       <v>7627</v>
      </c>
      <c r="U3534" s="1" t="s">
        <v>7628</v>
      </c>
    </row>
    <row r="3535" spans="1:21" x14ac:dyDescent="0.25">
      <c r="A3535">
        <v>25767</v>
      </c>
      <c r="B3535" s="1" t="s">
        <v>60610</v>
      </c>
      <c r="C3535" s="1" t="s">
        <v>60611</v>
      </c>
      <c r="D3535">
        <v>1519804315000</v>
      </c>
      <c r="E3535" s="2">
        <v>43159.119386574072</v>
      </c>
      <c r="F3535" s="3">
        <v>43159</v>
      </c>
      <c r="G3535" s="1" t="s">
        <v>60612</v>
      </c>
      <c r="H3535">
        <v>0.90010000000000001</v>
      </c>
      <c r="I3535" s="1">
        <v>0.9000900090009003</v>
      </c>
      <c r="J3535">
        <v>-1.5708888888888901E-2</v>
      </c>
      <c r="K3535" s="1">
        <v>-2.9687643125400731E-2</v>
      </c>
      <c r="M3535">
        <v>-0.62162162162162204</v>
      </c>
      <c r="N3535" s="1">
        <v>-0.62162162162162204</v>
      </c>
      <c r="O3535">
        <v>-0.45833333333333298</v>
      </c>
      <c r="P3535" s="1">
        <v>-0.45833333333333304</v>
      </c>
      <c r="R3535">
        <v>-0.58894899999999994</v>
      </c>
      <c r="S3535" s="1">
        <v>-0.59134514139206407</v>
      </c>
      <c r="T3535" s="1" t="s">
        <v>14</v>
      </c>
      <c r="U3535" s="1" t="s">
        <v>1809</v>
      </c>
    </row>
    <row r="3536" spans="1:21" x14ac:dyDescent="0.25">
      <c r="A3536">
        <v>26608</v>
      </c>
      <c r="B3536" s="1" t="s">
        <v>62994</v>
      </c>
      <c r="C3536" s="1" t="s">
        <v>62995</v>
      </c>
      <c r="D3536">
        <v>1519805357000</v>
      </c>
      <c r="E3536" s="2">
        <v>43159.13144675926</v>
      </c>
      <c r="F3536" s="3">
        <v>43159</v>
      </c>
      <c r="G3536" s="1" t="s">
        <v>62996</v>
      </c>
      <c r="H3536">
        <v>0.9607</v>
      </c>
      <c r="I3536" s="1">
        <v>0.96069606960696086</v>
      </c>
      <c r="J3536">
        <v>0.139509523809524</v>
      </c>
      <c r="K3536" s="1">
        <v>0.13026537902877577</v>
      </c>
      <c r="M3536">
        <v>-0.230769230769231</v>
      </c>
      <c r="N3536" s="1">
        <v>-0.23076923076923106</v>
      </c>
      <c r="O3536">
        <v>0.93333333333333302</v>
      </c>
      <c r="P3536" s="1">
        <v>0.93333333333333313</v>
      </c>
      <c r="R3536">
        <v>-0.31704599999999999</v>
      </c>
      <c r="S3536" s="1">
        <v>-0.31338312536674418</v>
      </c>
      <c r="T3536" s="1" t="s">
        <v>14</v>
      </c>
      <c r="U3536" s="1" t="s">
        <v>2850</v>
      </c>
    </row>
    <row r="3537" spans="1:21" x14ac:dyDescent="0.25">
      <c r="A3537">
        <v>14107</v>
      </c>
      <c r="B3537" s="1" t="s">
        <v>30164</v>
      </c>
      <c r="C3537" s="1" t="s">
        <v>30165</v>
      </c>
      <c r="D3537">
        <v>1519807680000</v>
      </c>
      <c r="E3537" s="2">
        <v>43159.158333333333</v>
      </c>
      <c r="F3537" s="3">
        <v>43159</v>
      </c>
      <c r="G3537" s="1" t="s">
        <v>30166</v>
      </c>
      <c r="H3537">
        <v>0</v>
      </c>
      <c r="I3537" s="1">
        <v>-1.0001000100012813E-4</v>
      </c>
      <c r="J3537">
        <v>0</v>
      </c>
      <c r="K3537" s="1">
        <v>-1.3499587798845858E-2</v>
      </c>
      <c r="M3537">
        <v>1</v>
      </c>
      <c r="N3537" s="1">
        <v>1</v>
      </c>
      <c r="O3537">
        <v>1</v>
      </c>
      <c r="P3537" s="1">
        <v>1</v>
      </c>
      <c r="R3537">
        <v>0.71151799999999998</v>
      </c>
      <c r="S3537" s="1">
        <v>0.73810112839679309</v>
      </c>
      <c r="T3537" s="1" t="s">
        <v>7627</v>
      </c>
      <c r="U3537" s="1" t="s">
        <v>7638</v>
      </c>
    </row>
    <row r="3538" spans="1:21" x14ac:dyDescent="0.25">
      <c r="A3538">
        <v>17230</v>
      </c>
      <c r="B3538" s="1" t="s">
        <v>38532</v>
      </c>
      <c r="C3538" s="1" t="s">
        <v>38533</v>
      </c>
      <c r="D3538">
        <v>1519816260000</v>
      </c>
      <c r="E3538" s="2">
        <v>43159.257638888892</v>
      </c>
      <c r="F3538" s="3">
        <v>43159</v>
      </c>
      <c r="G3538" s="1" t="s">
        <v>38534</v>
      </c>
      <c r="H3538">
        <v>0.64859999999999995</v>
      </c>
      <c r="I3538" s="1">
        <v>0.64856485648564854</v>
      </c>
      <c r="J3538">
        <v>3.4426666666666703E-2</v>
      </c>
      <c r="K3538" s="1">
        <v>2.197719153613642E-2</v>
      </c>
      <c r="M3538">
        <v>-0.38461538461538503</v>
      </c>
      <c r="N3538" s="1">
        <v>-0.38461538461538503</v>
      </c>
      <c r="O3538">
        <v>0.52380952380952395</v>
      </c>
      <c r="P3538" s="1">
        <v>0.52380952380952395</v>
      </c>
      <c r="R3538">
        <v>0.39940799999999999</v>
      </c>
      <c r="S3538" s="1">
        <v>0.41903614999764871</v>
      </c>
      <c r="T3538" s="1" t="s">
        <v>7627</v>
      </c>
      <c r="U3538" s="1" t="s">
        <v>7629</v>
      </c>
    </row>
    <row r="3539" spans="1:21" x14ac:dyDescent="0.25">
      <c r="A3539">
        <v>24253</v>
      </c>
      <c r="B3539" s="1" t="s">
        <v>56375</v>
      </c>
      <c r="C3539" s="1" t="s">
        <v>56376</v>
      </c>
      <c r="D3539">
        <v>1519816320000</v>
      </c>
      <c r="E3539" s="2">
        <v>43159.258333333331</v>
      </c>
      <c r="F3539" s="3">
        <v>43159</v>
      </c>
      <c r="G3539" s="1" t="s">
        <v>56377</v>
      </c>
      <c r="H3539">
        <v>0.70499999999999996</v>
      </c>
      <c r="I3539" s="1">
        <v>0.70497049704970505</v>
      </c>
      <c r="J3539">
        <v>0.10240909090909101</v>
      </c>
      <c r="K3539" s="1">
        <v>9.2033275874990883E-2</v>
      </c>
      <c r="M3539">
        <v>-0.8</v>
      </c>
      <c r="N3539" s="1">
        <v>-0.8</v>
      </c>
      <c r="O3539">
        <v>0.4</v>
      </c>
      <c r="P3539" s="1">
        <v>0.39999999999999991</v>
      </c>
      <c r="R3539">
        <v>-0.44409900000000002</v>
      </c>
      <c r="S3539" s="1">
        <v>-0.44326734151024028</v>
      </c>
      <c r="T3539" s="1" t="s">
        <v>6247</v>
      </c>
      <c r="U3539" s="1" t="s">
        <v>6248</v>
      </c>
    </row>
    <row r="3540" spans="1:21" x14ac:dyDescent="0.25">
      <c r="A3540">
        <v>24252</v>
      </c>
      <c r="B3540" s="1" t="s">
        <v>56372</v>
      </c>
      <c r="C3540" s="1" t="s">
        <v>56373</v>
      </c>
      <c r="D3540">
        <v>1519816380000</v>
      </c>
      <c r="E3540" s="2">
        <v>43159.259027777778</v>
      </c>
      <c r="F3540" s="3">
        <v>43159</v>
      </c>
      <c r="G3540" s="1" t="s">
        <v>56374</v>
      </c>
      <c r="H3540">
        <v>0.72689999999999999</v>
      </c>
      <c r="I3540" s="1">
        <v>0.726872687268727</v>
      </c>
      <c r="J3540">
        <v>8.6840000000000001E-2</v>
      </c>
      <c r="K3540" s="1">
        <v>7.5989282769991728E-2</v>
      </c>
      <c r="M3540">
        <v>-0.33333333333333298</v>
      </c>
      <c r="N3540" s="1">
        <v>-0.33333333333333304</v>
      </c>
      <c r="O3540">
        <v>0.69230769230769196</v>
      </c>
      <c r="P3540" s="1">
        <v>0.69230769230769207</v>
      </c>
      <c r="R3540">
        <v>0.394845</v>
      </c>
      <c r="S3540" s="1">
        <v>0.41437146928752977</v>
      </c>
      <c r="T3540" s="1" t="s">
        <v>6247</v>
      </c>
      <c r="U3540" s="1" t="s">
        <v>6248</v>
      </c>
    </row>
    <row r="3541" spans="1:21" x14ac:dyDescent="0.25">
      <c r="A3541">
        <v>27055</v>
      </c>
      <c r="B3541" s="1" t="s">
        <v>64197</v>
      </c>
      <c r="C3541" s="1" t="s">
        <v>64198</v>
      </c>
      <c r="D3541">
        <v>1519817400000</v>
      </c>
      <c r="E3541" s="2">
        <v>43159.270833333336</v>
      </c>
      <c r="F3541" s="3">
        <v>43159</v>
      </c>
      <c r="G3541" s="1" t="s">
        <v>64199</v>
      </c>
      <c r="H3541">
        <v>-0.97950000000000004</v>
      </c>
      <c r="I3541" s="1">
        <v>-0.97969796979697976</v>
      </c>
      <c r="J3541">
        <v>-0.188758333333333</v>
      </c>
      <c r="K3541" s="1">
        <v>-0.2080155949436655</v>
      </c>
      <c r="M3541">
        <v>-0.25</v>
      </c>
      <c r="N3541" s="1">
        <v>-0.25</v>
      </c>
      <c r="O3541">
        <v>0.2</v>
      </c>
      <c r="P3541" s="1">
        <v>0.19999999999999996</v>
      </c>
      <c r="R3541">
        <v>-0.35198600000000002</v>
      </c>
      <c r="S3541" s="1">
        <v>-0.34910171927679556</v>
      </c>
      <c r="T3541" s="1" t="s">
        <v>14</v>
      </c>
      <c r="U3541" s="1" t="s">
        <v>4832</v>
      </c>
    </row>
    <row r="3542" spans="1:21" x14ac:dyDescent="0.25">
      <c r="A3542">
        <v>24251</v>
      </c>
      <c r="B3542" s="1" t="s">
        <v>56369</v>
      </c>
      <c r="C3542" s="1" t="s">
        <v>56370</v>
      </c>
      <c r="D3542">
        <v>1519817760000</v>
      </c>
      <c r="E3542" s="2">
        <v>43159.275000000001</v>
      </c>
      <c r="F3542" s="3">
        <v>43159</v>
      </c>
      <c r="G3542" s="1" t="s">
        <v>56371</v>
      </c>
      <c r="H3542">
        <v>0.98540000000000005</v>
      </c>
      <c r="I3542" s="1">
        <v>0.98539853985398551</v>
      </c>
      <c r="J3542">
        <v>0.29848181818181801</v>
      </c>
      <c r="K3542" s="1">
        <v>0.29408678707936731</v>
      </c>
      <c r="M3542">
        <v>0.6</v>
      </c>
      <c r="N3542" s="1">
        <v>0.60000000000000009</v>
      </c>
      <c r="O3542">
        <v>0.69230769230769196</v>
      </c>
      <c r="P3542" s="1">
        <v>0.69230769230769207</v>
      </c>
      <c r="R3542">
        <v>0.67024799999999995</v>
      </c>
      <c r="S3542" s="1">
        <v>0.69591147840630052</v>
      </c>
      <c r="T3542" s="1" t="s">
        <v>6247</v>
      </c>
      <c r="U3542" s="1" t="s">
        <v>6248</v>
      </c>
    </row>
    <row r="3543" spans="1:21" x14ac:dyDescent="0.25">
      <c r="A3543">
        <v>18887</v>
      </c>
      <c r="B3543" s="1" t="s">
        <v>42997</v>
      </c>
      <c r="C3543" s="1" t="s">
        <v>42998</v>
      </c>
      <c r="D3543">
        <v>1519820400000</v>
      </c>
      <c r="E3543" s="2">
        <v>43159.305555555555</v>
      </c>
      <c r="F3543" s="3">
        <v>43159</v>
      </c>
      <c r="G3543" s="1" t="s">
        <v>42999</v>
      </c>
      <c r="H3543">
        <v>-0.92979999999999996</v>
      </c>
      <c r="I3543" s="1">
        <v>-0.92999299929992996</v>
      </c>
      <c r="J3543">
        <v>-0.92979999999999996</v>
      </c>
      <c r="K3543" s="1">
        <v>-0.97166117065127777</v>
      </c>
      <c r="M3543">
        <v>-1</v>
      </c>
      <c r="N3543" s="1">
        <v>-1</v>
      </c>
      <c r="O3543">
        <v>-1</v>
      </c>
      <c r="P3543" s="1">
        <v>-1</v>
      </c>
      <c r="R3543">
        <v>-0.98869600000000002</v>
      </c>
      <c r="S3543" s="1">
        <v>-1</v>
      </c>
      <c r="T3543" s="1" t="s">
        <v>7627</v>
      </c>
      <c r="U3543" s="1" t="s">
        <v>7628</v>
      </c>
    </row>
    <row r="3544" spans="1:21" x14ac:dyDescent="0.25">
      <c r="A3544">
        <v>22267</v>
      </c>
      <c r="B3544" s="1" t="s">
        <v>51334</v>
      </c>
      <c r="C3544" s="1" t="s">
        <v>51335</v>
      </c>
      <c r="D3544">
        <v>1519821660000</v>
      </c>
      <c r="E3544" s="2">
        <v>43159.320138888892</v>
      </c>
      <c r="F3544" s="3">
        <v>43159</v>
      </c>
      <c r="G3544" s="1" t="s">
        <v>51336</v>
      </c>
      <c r="H3544">
        <v>0.88190000000000002</v>
      </c>
      <c r="I3544" s="1">
        <v>0.88188818881888187</v>
      </c>
      <c r="J3544">
        <v>3.9199999999999999E-2</v>
      </c>
      <c r="K3544" s="1">
        <v>2.6896125309150865E-2</v>
      </c>
      <c r="M3544">
        <v>-0.53846153846153799</v>
      </c>
      <c r="N3544" s="1">
        <v>-0.53846153846153799</v>
      </c>
      <c r="O3544">
        <v>1</v>
      </c>
      <c r="P3544" s="1">
        <v>1</v>
      </c>
      <c r="R3544">
        <v>-0.35009699999999999</v>
      </c>
      <c r="S3544" s="1">
        <v>-0.34717062529007303</v>
      </c>
      <c r="T3544" s="1" t="s">
        <v>7627</v>
      </c>
      <c r="U3544" s="1" t="s">
        <v>44007</v>
      </c>
    </row>
    <row r="3545" spans="1:21" x14ac:dyDescent="0.25">
      <c r="A3545">
        <v>18885</v>
      </c>
      <c r="B3545" s="1" t="s">
        <v>42994</v>
      </c>
      <c r="C3545" s="1" t="s">
        <v>42995</v>
      </c>
      <c r="D3545">
        <v>1519822020000</v>
      </c>
      <c r="E3545" s="2">
        <v>43159.324305555558</v>
      </c>
      <c r="F3545" s="3">
        <v>43159</v>
      </c>
      <c r="G3545" s="1" t="s">
        <v>42996</v>
      </c>
      <c r="H3545">
        <v>0.49390000000000001</v>
      </c>
      <c r="I3545" s="1">
        <v>0.49384938493849395</v>
      </c>
      <c r="J3545">
        <v>3.6892857142857102E-2</v>
      </c>
      <c r="K3545" s="1">
        <v>2.451860793781635E-2</v>
      </c>
      <c r="M3545">
        <v>-0.55555555555555602</v>
      </c>
      <c r="N3545" s="1">
        <v>-0.55555555555555602</v>
      </c>
      <c r="O3545">
        <v>0</v>
      </c>
      <c r="P3545" s="1">
        <v>0</v>
      </c>
      <c r="R3545">
        <v>-0.39506200000000002</v>
      </c>
      <c r="S3545" s="1">
        <v>-0.39313761370350908</v>
      </c>
      <c r="T3545" s="1" t="s">
        <v>7627</v>
      </c>
      <c r="U3545" s="1" t="s">
        <v>7628</v>
      </c>
    </row>
    <row r="3546" spans="1:21" x14ac:dyDescent="0.25">
      <c r="A3546">
        <v>24250</v>
      </c>
      <c r="B3546" s="1" t="s">
        <v>56366</v>
      </c>
      <c r="C3546" s="1" t="s">
        <v>56367</v>
      </c>
      <c r="D3546">
        <v>1519822440000</v>
      </c>
      <c r="E3546" s="2">
        <v>43159.32916666667</v>
      </c>
      <c r="F3546" s="3">
        <v>43159</v>
      </c>
      <c r="G3546" s="1" t="s">
        <v>56368</v>
      </c>
      <c r="H3546">
        <v>0.29599999999999999</v>
      </c>
      <c r="I3546" s="1">
        <v>0.295929592959296</v>
      </c>
      <c r="J3546">
        <v>5.43076923076923E-2</v>
      </c>
      <c r="K3546" s="1">
        <v>4.2464645824085379E-2</v>
      </c>
      <c r="M3546">
        <v>-0.5</v>
      </c>
      <c r="N3546" s="1">
        <v>-0.5</v>
      </c>
      <c r="O3546">
        <v>0.5</v>
      </c>
      <c r="P3546" s="1">
        <v>0.5</v>
      </c>
      <c r="R3546">
        <v>-0.379108</v>
      </c>
      <c r="S3546" s="1">
        <v>-0.37682809889981828</v>
      </c>
      <c r="T3546" s="1" t="s">
        <v>6247</v>
      </c>
      <c r="U3546" s="1" t="s">
        <v>6248</v>
      </c>
    </row>
    <row r="3547" spans="1:21" x14ac:dyDescent="0.25">
      <c r="A3547">
        <v>20874</v>
      </c>
      <c r="B3547" s="1" t="s">
        <v>47749</v>
      </c>
      <c r="C3547" s="1" t="s">
        <v>47750</v>
      </c>
      <c r="D3547">
        <v>1519827780000</v>
      </c>
      <c r="E3547" s="2">
        <v>43159.390972222223</v>
      </c>
      <c r="F3547" s="3">
        <v>43159</v>
      </c>
      <c r="G3547" s="1" t="s">
        <v>47751</v>
      </c>
      <c r="H3547">
        <v>-0.98180000000000001</v>
      </c>
      <c r="I3547" s="1">
        <v>-0.98199819981998193</v>
      </c>
      <c r="J3547">
        <v>-0.174295454545455</v>
      </c>
      <c r="K3547" s="1">
        <v>-0.19311155662144996</v>
      </c>
      <c r="M3547">
        <v>-0.69230769230769196</v>
      </c>
      <c r="N3547" s="1">
        <v>-0.69230769230769196</v>
      </c>
      <c r="O3547">
        <v>0.53846153846153799</v>
      </c>
      <c r="P3547" s="1">
        <v>0.53846153846153788</v>
      </c>
      <c r="R3547">
        <v>-0.53876000000000002</v>
      </c>
      <c r="S3547" s="1">
        <v>-0.54003774271571725</v>
      </c>
      <c r="T3547" s="1" t="s">
        <v>7627</v>
      </c>
      <c r="U3547" s="1" t="s">
        <v>5706</v>
      </c>
    </row>
    <row r="3548" spans="1:21" x14ac:dyDescent="0.25">
      <c r="A3548">
        <v>30122</v>
      </c>
      <c r="B3548" s="1" t="s">
        <v>71339</v>
      </c>
      <c r="C3548" s="1" t="s">
        <v>71340</v>
      </c>
      <c r="D3548">
        <v>1519829100000</v>
      </c>
      <c r="E3548" s="2">
        <v>43159.40625</v>
      </c>
      <c r="F3548" s="3">
        <v>43159</v>
      </c>
      <c r="G3548" s="1" t="s">
        <v>71341</v>
      </c>
      <c r="H3548">
        <v>-0.83779999999999999</v>
      </c>
      <c r="I3548" s="1">
        <v>-0.83798379837983794</v>
      </c>
      <c r="J3548">
        <v>-3.4239393939393903E-2</v>
      </c>
      <c r="K3548" s="1">
        <v>-4.8783382048015134E-2</v>
      </c>
      <c r="M3548">
        <v>-0.84615384615384603</v>
      </c>
      <c r="N3548" s="1">
        <v>-0.84615384615384603</v>
      </c>
      <c r="O3548">
        <v>0.45454545454545497</v>
      </c>
      <c r="P3548" s="1">
        <v>0.45454545454545503</v>
      </c>
      <c r="R3548">
        <v>-0.61892199999999997</v>
      </c>
      <c r="S3548" s="1">
        <v>-0.62198605196063794</v>
      </c>
      <c r="T3548" s="1" t="s">
        <v>64624</v>
      </c>
      <c r="U3548" s="1" t="s">
        <v>12</v>
      </c>
    </row>
    <row r="3549" spans="1:21" x14ac:dyDescent="0.25">
      <c r="A3549">
        <v>24249</v>
      </c>
      <c r="B3549" s="1" t="s">
        <v>56363</v>
      </c>
      <c r="C3549" s="1" t="s">
        <v>56364</v>
      </c>
      <c r="D3549">
        <v>1519829520000</v>
      </c>
      <c r="E3549" s="2">
        <v>43159.411111111112</v>
      </c>
      <c r="F3549" s="3">
        <v>43159</v>
      </c>
      <c r="G3549" s="1" t="s">
        <v>56365</v>
      </c>
      <c r="H3549">
        <v>-0.81510000000000005</v>
      </c>
      <c r="I3549" s="1">
        <v>-0.81528152815281529</v>
      </c>
      <c r="J3549">
        <v>-9.2263636363636395E-2</v>
      </c>
      <c r="K3549" s="1">
        <v>-0.10857753128981495</v>
      </c>
      <c r="M3549">
        <v>0.11111111111111099</v>
      </c>
      <c r="N3549" s="1">
        <v>0.11111111111111094</v>
      </c>
      <c r="O3549">
        <v>0.27272727272727298</v>
      </c>
      <c r="P3549" s="1">
        <v>0.27272727272727293</v>
      </c>
      <c r="R3549">
        <v>-0.57448100000000002</v>
      </c>
      <c r="S3549" s="1">
        <v>-0.57655474022747866</v>
      </c>
      <c r="T3549" s="1" t="s">
        <v>6247</v>
      </c>
      <c r="U3549" s="1" t="s">
        <v>6248</v>
      </c>
    </row>
    <row r="3550" spans="1:21" x14ac:dyDescent="0.25">
      <c r="A3550">
        <v>23837</v>
      </c>
      <c r="B3550" s="1" t="s">
        <v>55489</v>
      </c>
      <c r="C3550" s="1" t="s">
        <v>55490</v>
      </c>
      <c r="D3550">
        <v>1519829760000</v>
      </c>
      <c r="E3550" s="2">
        <v>43159.413888888892</v>
      </c>
      <c r="F3550" s="3">
        <v>43159</v>
      </c>
      <c r="G3550" s="1" t="s">
        <v>55491</v>
      </c>
      <c r="H3550">
        <v>-0.5927</v>
      </c>
      <c r="I3550" s="1">
        <v>-0.59285928592859283</v>
      </c>
      <c r="J3550">
        <v>7.2224999999999998E-2</v>
      </c>
      <c r="K3550" s="1">
        <v>6.0928483099752739E-2</v>
      </c>
      <c r="M3550">
        <v>-0.61904761904761896</v>
      </c>
      <c r="N3550" s="1">
        <v>-0.61904761904761896</v>
      </c>
      <c r="O3550">
        <v>0.65714285714285703</v>
      </c>
      <c r="P3550" s="1">
        <v>0.65714285714285703</v>
      </c>
      <c r="R3550">
        <v>-0.38017400000000001</v>
      </c>
      <c r="S3550" s="1">
        <v>-0.37791785336770933</v>
      </c>
      <c r="T3550" s="1" t="s">
        <v>7627</v>
      </c>
      <c r="U3550" s="1" t="s">
        <v>44903</v>
      </c>
    </row>
    <row r="3551" spans="1:21" x14ac:dyDescent="0.25">
      <c r="A3551">
        <v>30121</v>
      </c>
      <c r="B3551" s="1" t="s">
        <v>71336</v>
      </c>
      <c r="C3551" s="1" t="s">
        <v>71337</v>
      </c>
      <c r="D3551">
        <v>1519832760000</v>
      </c>
      <c r="E3551" s="2">
        <v>43159.448611111111</v>
      </c>
      <c r="F3551" s="3">
        <v>43159</v>
      </c>
      <c r="G3551" s="1" t="s">
        <v>71338</v>
      </c>
      <c r="H3551">
        <v>0.9042</v>
      </c>
      <c r="I3551" s="1">
        <v>0.90419041904190411</v>
      </c>
      <c r="J3551">
        <v>0.307466666666667</v>
      </c>
      <c r="K3551" s="1">
        <v>0.30334569936795863</v>
      </c>
      <c r="M3551">
        <v>0</v>
      </c>
      <c r="N3551" s="1">
        <v>0</v>
      </c>
      <c r="O3551">
        <v>0.2</v>
      </c>
      <c r="P3551" s="1">
        <v>0.19999999999999996</v>
      </c>
      <c r="R3551">
        <v>0.62594399999999994</v>
      </c>
      <c r="S3551" s="1">
        <v>0.6506202195456563</v>
      </c>
      <c r="T3551" s="1" t="s">
        <v>64624</v>
      </c>
      <c r="U3551" s="1" t="s">
        <v>12</v>
      </c>
    </row>
    <row r="3552" spans="1:21" x14ac:dyDescent="0.25">
      <c r="A3552">
        <v>20871</v>
      </c>
      <c r="B3552" s="1" t="s">
        <v>47740</v>
      </c>
      <c r="C3552" s="1" t="s">
        <v>47741</v>
      </c>
      <c r="D3552">
        <v>1519833840000</v>
      </c>
      <c r="E3552" s="2">
        <v>43159.461111111108</v>
      </c>
      <c r="F3552" s="3">
        <v>43159</v>
      </c>
      <c r="G3552" s="1" t="s">
        <v>47742</v>
      </c>
      <c r="H3552">
        <v>-0.93689999999999996</v>
      </c>
      <c r="I3552" s="1">
        <v>-0.93709370937093706</v>
      </c>
      <c r="J3552">
        <v>-5.5057142857142902E-2</v>
      </c>
      <c r="K3552" s="1">
        <v>-7.023613237545645E-2</v>
      </c>
      <c r="M3552">
        <v>-0.375</v>
      </c>
      <c r="N3552" s="1">
        <v>-0.375</v>
      </c>
      <c r="O3552">
        <v>0</v>
      </c>
      <c r="P3552" s="1">
        <v>0</v>
      </c>
      <c r="R3552">
        <v>-0.54900099999999996</v>
      </c>
      <c r="S3552" s="1">
        <v>-0.55050695050715492</v>
      </c>
      <c r="T3552" s="1" t="s">
        <v>7627</v>
      </c>
      <c r="U3552" s="1" t="s">
        <v>5706</v>
      </c>
    </row>
    <row r="3553" spans="1:21" x14ac:dyDescent="0.25">
      <c r="A3553">
        <v>18884</v>
      </c>
      <c r="B3553" s="1" t="s">
        <v>42991</v>
      </c>
      <c r="C3553" s="1" t="s">
        <v>42992</v>
      </c>
      <c r="D3553">
        <v>1519833960000</v>
      </c>
      <c r="E3553" s="2">
        <v>43159.462500000001</v>
      </c>
      <c r="F3553" s="3">
        <v>43159</v>
      </c>
      <c r="G3553" s="1" t="s">
        <v>42993</v>
      </c>
      <c r="H3553">
        <v>-0.94440000000000002</v>
      </c>
      <c r="I3553" s="1">
        <v>-0.94459445944594456</v>
      </c>
      <c r="J3553">
        <v>-0.13121875</v>
      </c>
      <c r="K3553" s="1">
        <v>-0.14872088829348717</v>
      </c>
      <c r="M3553">
        <v>-1</v>
      </c>
      <c r="N3553" s="1">
        <v>-1</v>
      </c>
      <c r="O3553">
        <v>-4.7619047619047603E-2</v>
      </c>
      <c r="P3553" s="1">
        <v>-4.7619047619047561E-2</v>
      </c>
      <c r="R3553">
        <v>-0.53781400000000001</v>
      </c>
      <c r="S3553" s="1">
        <v>-0.5390706622967445</v>
      </c>
      <c r="T3553" s="1" t="s">
        <v>7627</v>
      </c>
      <c r="U3553" s="1" t="s">
        <v>7628</v>
      </c>
    </row>
    <row r="3554" spans="1:21" x14ac:dyDescent="0.25">
      <c r="A3554">
        <v>27322</v>
      </c>
      <c r="B3554" s="1" t="s">
        <v>73395</v>
      </c>
      <c r="C3554" s="1" t="s">
        <v>73396</v>
      </c>
      <c r="D3554">
        <v>1519834194000</v>
      </c>
      <c r="E3554" s="2">
        <v>43159.465208333335</v>
      </c>
      <c r="F3554" s="3">
        <v>43159</v>
      </c>
      <c r="G3554" s="1" t="s">
        <v>73397</v>
      </c>
      <c r="H3554">
        <v>0.93189999999999995</v>
      </c>
      <c r="I3554" s="1">
        <v>0.93189318931893195</v>
      </c>
      <c r="J3554">
        <v>8.4352941176470603E-2</v>
      </c>
      <c r="K3554" s="1">
        <v>7.3426361476164992E-2</v>
      </c>
      <c r="M3554">
        <v>0.16666666666666699</v>
      </c>
      <c r="N3554" s="1">
        <v>0.16666666666666696</v>
      </c>
      <c r="O3554">
        <v>0.71428571428571397</v>
      </c>
      <c r="P3554" s="1">
        <v>0.71428571428571397</v>
      </c>
      <c r="R3554">
        <v>-0.26809899999999998</v>
      </c>
      <c r="S3554" s="1">
        <v>-0.26334540309670185</v>
      </c>
      <c r="T3554" s="1" t="s">
        <v>14</v>
      </c>
      <c r="U3554" s="1" t="s">
        <v>72475</v>
      </c>
    </row>
    <row r="3555" spans="1:21" x14ac:dyDescent="0.25">
      <c r="A3555">
        <v>20870</v>
      </c>
      <c r="B3555" s="1" t="s">
        <v>47737</v>
      </c>
      <c r="C3555" s="1" t="s">
        <v>47738</v>
      </c>
      <c r="D3555">
        <v>1519834380000</v>
      </c>
      <c r="E3555" s="2">
        <v>43159.467361111114</v>
      </c>
      <c r="F3555" s="3">
        <v>43159</v>
      </c>
      <c r="G3555" s="1" t="s">
        <v>47739</v>
      </c>
      <c r="H3555">
        <v>-0.92259999999999998</v>
      </c>
      <c r="I3555" s="1">
        <v>-0.92279227922792273</v>
      </c>
      <c r="J3555">
        <v>-0.17045384615384601</v>
      </c>
      <c r="K3555" s="1">
        <v>-0.18915276808928905</v>
      </c>
      <c r="M3555">
        <v>-0.75</v>
      </c>
      <c r="N3555" s="1">
        <v>-0.75</v>
      </c>
      <c r="O3555">
        <v>-0.77777777777777801</v>
      </c>
      <c r="P3555" s="1">
        <v>-0.77777777777777801</v>
      </c>
      <c r="R3555">
        <v>-0.69207600000000002</v>
      </c>
      <c r="S3555" s="1">
        <v>-0.69677019674872875</v>
      </c>
      <c r="T3555" s="1" t="s">
        <v>7627</v>
      </c>
      <c r="U3555" s="1" t="s">
        <v>5706</v>
      </c>
    </row>
    <row r="3556" spans="1:21" x14ac:dyDescent="0.25">
      <c r="A3556">
        <v>26607</v>
      </c>
      <c r="B3556" s="1" t="s">
        <v>62991</v>
      </c>
      <c r="C3556" s="1" t="s">
        <v>62992</v>
      </c>
      <c r="D3556">
        <v>1519835320000</v>
      </c>
      <c r="E3556" s="2">
        <v>43159.47824074074</v>
      </c>
      <c r="F3556" s="3">
        <v>43159</v>
      </c>
      <c r="G3556" s="1" t="s">
        <v>62993</v>
      </c>
      <c r="H3556">
        <v>0.97289999999999999</v>
      </c>
      <c r="I3556" s="1">
        <v>0.97289728972897294</v>
      </c>
      <c r="J3556">
        <v>0.23321333333333299</v>
      </c>
      <c r="K3556" s="1">
        <v>0.2268274251167901</v>
      </c>
      <c r="M3556">
        <v>0</v>
      </c>
      <c r="N3556" s="1">
        <v>0</v>
      </c>
      <c r="O3556">
        <v>-0.2</v>
      </c>
      <c r="P3556" s="1">
        <v>-0.19999999999999996</v>
      </c>
      <c r="R3556">
        <v>0.65192099999999997</v>
      </c>
      <c r="S3556" s="1">
        <v>0.67717608428524989</v>
      </c>
      <c r="T3556" s="1" t="s">
        <v>14</v>
      </c>
      <c r="U3556" s="1" t="s">
        <v>2850</v>
      </c>
    </row>
    <row r="3557" spans="1:21" x14ac:dyDescent="0.25">
      <c r="A3557">
        <v>23836</v>
      </c>
      <c r="B3557" s="1" t="s">
        <v>55486</v>
      </c>
      <c r="C3557" s="1" t="s">
        <v>55487</v>
      </c>
      <c r="D3557">
        <v>1519836360000</v>
      </c>
      <c r="E3557" s="2">
        <v>43159.490277777775</v>
      </c>
      <c r="F3557" s="3">
        <v>43159</v>
      </c>
      <c r="G3557" s="1" t="s">
        <v>55488</v>
      </c>
      <c r="H3557">
        <v>0.96650000000000003</v>
      </c>
      <c r="I3557" s="1">
        <v>0.96649664966496651</v>
      </c>
      <c r="J3557">
        <v>0.155928571428571</v>
      </c>
      <c r="K3557" s="1">
        <v>0.14718525497585633</v>
      </c>
      <c r="M3557">
        <v>-0.29411764705882398</v>
      </c>
      <c r="N3557" s="1">
        <v>-0.29411764705882404</v>
      </c>
      <c r="O3557">
        <v>0.24137931034482801</v>
      </c>
      <c r="P3557" s="1">
        <v>0.24137931034482807</v>
      </c>
      <c r="R3557">
        <v>-0.40289599999999998</v>
      </c>
      <c r="S3557" s="1">
        <v>-0.40114618453039341</v>
      </c>
      <c r="T3557" s="1" t="s">
        <v>7627</v>
      </c>
      <c r="U3557" s="1" t="s">
        <v>44903</v>
      </c>
    </row>
    <row r="3558" spans="1:21" x14ac:dyDescent="0.25">
      <c r="A3558">
        <v>18882</v>
      </c>
      <c r="B3558" s="1" t="s">
        <v>42986</v>
      </c>
      <c r="C3558" s="1" t="s">
        <v>42981</v>
      </c>
      <c r="D3558">
        <v>1519837740000</v>
      </c>
      <c r="E3558" s="2">
        <v>43159.506249999999</v>
      </c>
      <c r="F3558" s="3">
        <v>43159</v>
      </c>
      <c r="G3558" s="1" t="s">
        <v>42987</v>
      </c>
      <c r="H3558">
        <v>-0.89339999999999997</v>
      </c>
      <c r="I3558" s="1">
        <v>-0.89358935893589353</v>
      </c>
      <c r="J3558">
        <v>-2.9914285714285699E-2</v>
      </c>
      <c r="K3558" s="1">
        <v>-4.4326345542338941E-2</v>
      </c>
      <c r="M3558">
        <v>-0.63636363636363602</v>
      </c>
      <c r="N3558" s="1">
        <v>-0.63636363636363602</v>
      </c>
      <c r="O3558">
        <v>0.11111111111111099</v>
      </c>
      <c r="P3558" s="1">
        <v>0.11111111111111094</v>
      </c>
      <c r="R3558">
        <v>-0.53461099999999995</v>
      </c>
      <c r="S3558" s="1">
        <v>-0.53579628747436625</v>
      </c>
      <c r="T3558" s="1" t="s">
        <v>7627</v>
      </c>
      <c r="U3558" s="1" t="s">
        <v>7628</v>
      </c>
    </row>
    <row r="3559" spans="1:21" x14ac:dyDescent="0.25">
      <c r="A3559">
        <v>22266</v>
      </c>
      <c r="B3559" s="1" t="s">
        <v>51331</v>
      </c>
      <c r="C3559" s="1" t="s">
        <v>51332</v>
      </c>
      <c r="D3559">
        <v>1519840320000</v>
      </c>
      <c r="E3559" s="2">
        <v>43159.536111111112</v>
      </c>
      <c r="F3559" s="3">
        <v>43159</v>
      </c>
      <c r="G3559" s="1" t="s">
        <v>51333</v>
      </c>
      <c r="H3559">
        <v>-0.97270000000000001</v>
      </c>
      <c r="I3559" s="1">
        <v>-0.97289728972897294</v>
      </c>
      <c r="J3559">
        <v>-0.15579473684210501</v>
      </c>
      <c r="K3559" s="1">
        <v>-0.17404651364602741</v>
      </c>
      <c r="M3559">
        <v>-0.71428571428571397</v>
      </c>
      <c r="N3559" s="1">
        <v>-0.71428571428571397</v>
      </c>
      <c r="O3559">
        <v>0.6</v>
      </c>
      <c r="P3559" s="1">
        <v>0.60000000000000009</v>
      </c>
      <c r="R3559">
        <v>-0.480267</v>
      </c>
      <c r="S3559" s="1">
        <v>-0.48024129985422237</v>
      </c>
      <c r="T3559" s="1" t="s">
        <v>7627</v>
      </c>
      <c r="U3559" s="1" t="s">
        <v>44007</v>
      </c>
    </row>
    <row r="3560" spans="1:21" x14ac:dyDescent="0.25">
      <c r="A3560">
        <v>27054</v>
      </c>
      <c r="B3560" s="1" t="s">
        <v>64194</v>
      </c>
      <c r="C3560" s="1" t="s">
        <v>64195</v>
      </c>
      <c r="D3560">
        <v>1519840555000</v>
      </c>
      <c r="E3560" s="2">
        <v>43159.538831018515</v>
      </c>
      <c r="F3560" s="3">
        <v>43159</v>
      </c>
      <c r="G3560" s="1" t="s">
        <v>64196</v>
      </c>
      <c r="H3560">
        <v>0.99690000000000001</v>
      </c>
      <c r="I3560" s="1">
        <v>0.99689968996899703</v>
      </c>
      <c r="J3560">
        <v>0.15007446808510599</v>
      </c>
      <c r="K3560" s="1">
        <v>0.14115258458893853</v>
      </c>
      <c r="M3560">
        <v>0.157894736842105</v>
      </c>
      <c r="N3560" s="1">
        <v>0.15789473684210509</v>
      </c>
      <c r="O3560">
        <v>0.75757575757575801</v>
      </c>
      <c r="P3560" s="1">
        <v>0.75757575757575801</v>
      </c>
      <c r="R3560">
        <v>0.46068999999999999</v>
      </c>
      <c r="S3560" s="1">
        <v>0.48168374221275356</v>
      </c>
      <c r="T3560" s="1" t="s">
        <v>14</v>
      </c>
      <c r="U3560" s="1" t="s">
        <v>4832</v>
      </c>
    </row>
    <row r="3561" spans="1:21" x14ac:dyDescent="0.25">
      <c r="A3561">
        <v>25350</v>
      </c>
      <c r="B3561" s="1" t="s">
        <v>59444</v>
      </c>
      <c r="C3561" s="1" t="s">
        <v>59445</v>
      </c>
      <c r="D3561">
        <v>1519840722000</v>
      </c>
      <c r="E3561" s="2">
        <v>43159.540763888886</v>
      </c>
      <c r="F3561" s="3">
        <v>43159</v>
      </c>
      <c r="G3561" s="1" t="s">
        <v>59446</v>
      </c>
      <c r="H3561">
        <v>0.5423</v>
      </c>
      <c r="I3561" s="1">
        <v>0.5422542254225422</v>
      </c>
      <c r="J3561">
        <v>5.8253333333333303E-2</v>
      </c>
      <c r="K3561" s="1">
        <v>4.653064028579279E-2</v>
      </c>
      <c r="M3561">
        <v>0.33333333333333298</v>
      </c>
      <c r="N3561" s="1">
        <v>0.33333333333333304</v>
      </c>
      <c r="O3561">
        <v>0.14285714285714299</v>
      </c>
      <c r="P3561" s="1">
        <v>0.14285714285714302</v>
      </c>
      <c r="R3561">
        <v>-0.46807100000000001</v>
      </c>
      <c r="S3561" s="1">
        <v>-0.46777352734915689</v>
      </c>
      <c r="T3561" s="1" t="s">
        <v>14</v>
      </c>
      <c r="U3561" s="1" t="s">
        <v>241</v>
      </c>
    </row>
    <row r="3562" spans="1:21" x14ac:dyDescent="0.25">
      <c r="A3562">
        <v>23835</v>
      </c>
      <c r="B3562" s="1" t="s">
        <v>55483</v>
      </c>
      <c r="C3562" s="1" t="s">
        <v>55484</v>
      </c>
      <c r="D3562">
        <v>1519844940000</v>
      </c>
      <c r="E3562" s="2">
        <v>43159.589583333334</v>
      </c>
      <c r="F3562" s="3">
        <v>43159</v>
      </c>
      <c r="G3562" s="1" t="s">
        <v>55485</v>
      </c>
      <c r="H3562">
        <v>0.60719999999999996</v>
      </c>
      <c r="I3562" s="1">
        <v>0.60716071607160704</v>
      </c>
      <c r="J3562">
        <v>-3.2081249999999999E-2</v>
      </c>
      <c r="K3562" s="1">
        <v>-4.6559408491343768E-2</v>
      </c>
      <c r="M3562">
        <v>-0.26315789473684198</v>
      </c>
      <c r="N3562" s="1">
        <v>-0.26315789473684204</v>
      </c>
      <c r="O3562">
        <v>0.26315789473684198</v>
      </c>
      <c r="P3562" s="1">
        <v>0.26315789473684204</v>
      </c>
      <c r="R3562">
        <v>-0.58990500000000001</v>
      </c>
      <c r="S3562" s="1">
        <v>-0.59232244464844686</v>
      </c>
      <c r="T3562" s="1" t="s">
        <v>7627</v>
      </c>
      <c r="U3562" s="1" t="s">
        <v>44903</v>
      </c>
    </row>
    <row r="3563" spans="1:21" x14ac:dyDescent="0.25">
      <c r="A3563">
        <v>20868</v>
      </c>
      <c r="B3563" s="1" t="s">
        <v>47731</v>
      </c>
      <c r="C3563" s="1" t="s">
        <v>47732</v>
      </c>
      <c r="D3563">
        <v>1519844940000</v>
      </c>
      <c r="E3563" s="2">
        <v>43159.589583333334</v>
      </c>
      <c r="F3563" s="3">
        <v>43159</v>
      </c>
      <c r="G3563" s="1" t="s">
        <v>47733</v>
      </c>
      <c r="H3563">
        <v>-0.997</v>
      </c>
      <c r="I3563" s="1">
        <v>-0.99719971997199719</v>
      </c>
      <c r="J3563">
        <v>-0.40608095238095199</v>
      </c>
      <c r="K3563" s="1">
        <v>-0.43196718093667763</v>
      </c>
      <c r="M3563">
        <v>-0.90476190476190499</v>
      </c>
      <c r="N3563" s="1">
        <v>-0.90476190476190499</v>
      </c>
      <c r="O3563">
        <v>-0.33333333333333298</v>
      </c>
      <c r="P3563" s="1">
        <v>-0.33333333333333304</v>
      </c>
      <c r="R3563">
        <v>-0.68373600000000001</v>
      </c>
      <c r="S3563" s="1">
        <v>-0.68824435034890541</v>
      </c>
      <c r="T3563" s="1" t="s">
        <v>7627</v>
      </c>
      <c r="U3563" s="1" t="s">
        <v>5706</v>
      </c>
    </row>
    <row r="3564" spans="1:21" x14ac:dyDescent="0.25">
      <c r="A3564">
        <v>14106</v>
      </c>
      <c r="B3564" s="1" t="s">
        <v>30161</v>
      </c>
      <c r="C3564" s="1" t="s">
        <v>30162</v>
      </c>
      <c r="D3564">
        <v>1519847880000</v>
      </c>
      <c r="E3564" s="2">
        <v>43159.623611111114</v>
      </c>
      <c r="F3564" s="3">
        <v>43159</v>
      </c>
      <c r="G3564" s="1" t="s">
        <v>30163</v>
      </c>
      <c r="H3564">
        <v>-0.86919999999999997</v>
      </c>
      <c r="I3564" s="1">
        <v>-0.86938693869386929</v>
      </c>
      <c r="J3564">
        <v>-0.16722999999999999</v>
      </c>
      <c r="K3564" s="1">
        <v>-0.1858305853256389</v>
      </c>
      <c r="M3564">
        <v>-1</v>
      </c>
      <c r="N3564" s="1">
        <v>-1</v>
      </c>
      <c r="O3564">
        <v>0</v>
      </c>
      <c r="P3564" s="1">
        <v>0</v>
      </c>
      <c r="R3564">
        <v>-0.79262200000000005</v>
      </c>
      <c r="S3564" s="1">
        <v>-0.79955673776990843</v>
      </c>
      <c r="T3564" s="1" t="s">
        <v>7627</v>
      </c>
      <c r="U3564" s="1" t="s">
        <v>7638</v>
      </c>
    </row>
    <row r="3565" spans="1:21" x14ac:dyDescent="0.25">
      <c r="A3565">
        <v>18880</v>
      </c>
      <c r="B3565" s="1" t="s">
        <v>42980</v>
      </c>
      <c r="C3565" s="1" t="s">
        <v>42981</v>
      </c>
      <c r="D3565">
        <v>1519848900000</v>
      </c>
      <c r="E3565" s="2">
        <v>43159.635416666664</v>
      </c>
      <c r="F3565" s="3">
        <v>43159</v>
      </c>
      <c r="G3565" s="1" t="s">
        <v>42982</v>
      </c>
      <c r="H3565">
        <v>0.85029999999999994</v>
      </c>
      <c r="I3565" s="1">
        <v>0.85028502850285004</v>
      </c>
      <c r="J3565">
        <v>4.92190476190476E-2</v>
      </c>
      <c r="K3565" s="1">
        <v>3.7220782789620266E-2</v>
      </c>
      <c r="M3565">
        <v>-0.57894736842105299</v>
      </c>
      <c r="N3565" s="1">
        <v>-0.57894736842105299</v>
      </c>
      <c r="O3565">
        <v>0.17647058823529399</v>
      </c>
      <c r="P3565" s="1">
        <v>0.17647058823529393</v>
      </c>
      <c r="R3565">
        <v>-0.40526200000000001</v>
      </c>
      <c r="S3565" s="1">
        <v>-0.4035649078615664</v>
      </c>
      <c r="T3565" s="1" t="s">
        <v>7627</v>
      </c>
      <c r="U3565" s="1" t="s">
        <v>7628</v>
      </c>
    </row>
    <row r="3566" spans="1:21" x14ac:dyDescent="0.25">
      <c r="A3566">
        <v>20866</v>
      </c>
      <c r="B3566" s="1" t="s">
        <v>47725</v>
      </c>
      <c r="C3566" s="1" t="s">
        <v>47726</v>
      </c>
      <c r="D3566">
        <v>1519853880000</v>
      </c>
      <c r="E3566" s="2">
        <v>43159.693055555559</v>
      </c>
      <c r="F3566" s="3">
        <v>43159</v>
      </c>
      <c r="G3566" s="1" t="s">
        <v>47727</v>
      </c>
      <c r="H3566">
        <v>-0.58589999999999998</v>
      </c>
      <c r="I3566" s="1">
        <v>-0.586058605860586</v>
      </c>
      <c r="J3566">
        <v>-9.6799999999999997E-2</v>
      </c>
      <c r="K3566" s="1">
        <v>-0.11325226710634784</v>
      </c>
      <c r="M3566">
        <v>-0.81818181818181801</v>
      </c>
      <c r="N3566" s="1">
        <v>-0.81818181818181801</v>
      </c>
      <c r="O3566">
        <v>1</v>
      </c>
      <c r="P3566" s="1">
        <v>1</v>
      </c>
      <c r="R3566">
        <v>-0.90457299999999996</v>
      </c>
      <c r="S3566" s="1">
        <v>-0.91400242485703354</v>
      </c>
      <c r="T3566" s="1" t="s">
        <v>7627</v>
      </c>
      <c r="U3566" s="1" t="s">
        <v>5706</v>
      </c>
    </row>
    <row r="3567" spans="1:21" x14ac:dyDescent="0.25">
      <c r="A3567">
        <v>18874</v>
      </c>
      <c r="B3567" s="1" t="s">
        <v>42965</v>
      </c>
      <c r="C3567" s="1" t="s">
        <v>42966</v>
      </c>
      <c r="D3567">
        <v>1519854420000</v>
      </c>
      <c r="E3567" s="2">
        <v>43159.699305555558</v>
      </c>
      <c r="F3567" s="3">
        <v>43159</v>
      </c>
      <c r="G3567" s="1" t="s">
        <v>42967</v>
      </c>
      <c r="H3567">
        <v>0.6865</v>
      </c>
      <c r="I3567" s="1">
        <v>0.68646864686468656</v>
      </c>
      <c r="J3567">
        <v>2.82772727272727E-2</v>
      </c>
      <c r="K3567" s="1">
        <v>1.5640223338079906E-2</v>
      </c>
      <c r="M3567">
        <v>-0.565217391304348</v>
      </c>
      <c r="N3567" s="1">
        <v>-0.565217391304348</v>
      </c>
      <c r="O3567">
        <v>5.8823529411764698E-2</v>
      </c>
      <c r="P3567" s="1">
        <v>5.8823529411764719E-2</v>
      </c>
      <c r="R3567">
        <v>-0.51346800000000004</v>
      </c>
      <c r="S3567" s="1">
        <v>-0.51418214233869897</v>
      </c>
      <c r="T3567" s="1" t="s">
        <v>7627</v>
      </c>
      <c r="U3567" s="1" t="s">
        <v>7628</v>
      </c>
    </row>
    <row r="3568" spans="1:21" x14ac:dyDescent="0.25">
      <c r="A3568">
        <v>27053</v>
      </c>
      <c r="B3568" s="1" t="s">
        <v>64191</v>
      </c>
      <c r="C3568" s="1" t="s">
        <v>64192</v>
      </c>
      <c r="D3568">
        <v>1519855979000</v>
      </c>
      <c r="E3568" s="2">
        <v>43159.717349537037</v>
      </c>
      <c r="F3568" s="3">
        <v>43159</v>
      </c>
      <c r="G3568" s="1" t="s">
        <v>64193</v>
      </c>
      <c r="H3568">
        <v>-0.998</v>
      </c>
      <c r="I3568" s="1">
        <v>-0.99819981998199814</v>
      </c>
      <c r="J3568">
        <v>-0.15524545454545499</v>
      </c>
      <c r="K3568" s="1">
        <v>-0.17348047665442601</v>
      </c>
      <c r="M3568">
        <v>-0.6</v>
      </c>
      <c r="N3568" s="1">
        <v>-0.6</v>
      </c>
      <c r="O3568">
        <v>-0.86666666666666703</v>
      </c>
      <c r="P3568" s="1">
        <v>-0.86666666666666703</v>
      </c>
      <c r="R3568">
        <v>-0.65341000000000005</v>
      </c>
      <c r="S3568" s="1">
        <v>-0.65724257361976357</v>
      </c>
      <c r="T3568" s="1" t="s">
        <v>14</v>
      </c>
      <c r="U3568" s="1" t="s">
        <v>4832</v>
      </c>
    </row>
    <row r="3569" spans="1:21" x14ac:dyDescent="0.25">
      <c r="A3569">
        <v>20863</v>
      </c>
      <c r="B3569" s="1" t="s">
        <v>47716</v>
      </c>
      <c r="C3569" s="1" t="s">
        <v>47717</v>
      </c>
      <c r="D3569">
        <v>1519856100000</v>
      </c>
      <c r="E3569" s="2">
        <v>43159.71875</v>
      </c>
      <c r="F3569" s="3">
        <v>43159</v>
      </c>
      <c r="G3569" s="1" t="s">
        <v>47718</v>
      </c>
      <c r="H3569">
        <v>0.33350000000000002</v>
      </c>
      <c r="I3569" s="1">
        <v>0.33343334333433328</v>
      </c>
      <c r="J3569">
        <v>3.00571428571429E-2</v>
      </c>
      <c r="K3569" s="1">
        <v>1.7474384642562679E-2</v>
      </c>
      <c r="M3569">
        <v>-0.58620689655172398</v>
      </c>
      <c r="N3569" s="1">
        <v>-0.58620689655172398</v>
      </c>
      <c r="O3569">
        <v>0.4</v>
      </c>
      <c r="P3569" s="1">
        <v>0.39999999999999991</v>
      </c>
      <c r="R3569">
        <v>-0.50198600000000004</v>
      </c>
      <c r="S3569" s="1">
        <v>-0.50244428042469758</v>
      </c>
      <c r="T3569" s="1" t="s">
        <v>7627</v>
      </c>
      <c r="U3569" s="1" t="s">
        <v>5706</v>
      </c>
    </row>
    <row r="3570" spans="1:21" x14ac:dyDescent="0.25">
      <c r="A3570">
        <v>27052</v>
      </c>
      <c r="B3570" s="1" t="s">
        <v>64188</v>
      </c>
      <c r="C3570" s="1" t="s">
        <v>64189</v>
      </c>
      <c r="D3570">
        <v>1519856634000</v>
      </c>
      <c r="E3570" s="2">
        <v>43159.724930555552</v>
      </c>
      <c r="F3570" s="3">
        <v>43159</v>
      </c>
      <c r="G3570" s="1" t="s">
        <v>64190</v>
      </c>
      <c r="H3570">
        <v>0.996</v>
      </c>
      <c r="I3570" s="1">
        <v>0.99599959995999598</v>
      </c>
      <c r="J3570">
        <v>0.15404081632653099</v>
      </c>
      <c r="K3570" s="1">
        <v>0.14523991789626023</v>
      </c>
      <c r="M3570">
        <v>-0.25</v>
      </c>
      <c r="N3570" s="1">
        <v>-0.25</v>
      </c>
      <c r="O3570">
        <v>0.266666666666667</v>
      </c>
      <c r="P3570" s="1">
        <v>0.26666666666666705</v>
      </c>
      <c r="R3570">
        <v>-0.45961400000000002</v>
      </c>
      <c r="S3570" s="1">
        <v>-0.45912807375163811</v>
      </c>
      <c r="T3570" s="1" t="s">
        <v>14</v>
      </c>
      <c r="U3570" s="1" t="s">
        <v>4832</v>
      </c>
    </row>
    <row r="3571" spans="1:21" x14ac:dyDescent="0.25">
      <c r="A3571">
        <v>20860</v>
      </c>
      <c r="B3571" s="1" t="s">
        <v>47707</v>
      </c>
      <c r="C3571" s="1" t="s">
        <v>47708</v>
      </c>
      <c r="D3571">
        <v>1519859160000</v>
      </c>
      <c r="E3571" s="2">
        <v>43159.754166666666</v>
      </c>
      <c r="F3571" s="3">
        <v>43159</v>
      </c>
      <c r="G3571" s="1" t="s">
        <v>47709</v>
      </c>
      <c r="H3571">
        <v>0.99199999999999999</v>
      </c>
      <c r="I3571" s="1">
        <v>0.99199919991999197</v>
      </c>
      <c r="J3571">
        <v>0.18641304347826099</v>
      </c>
      <c r="K3571" s="1">
        <v>0.17859959138320369</v>
      </c>
      <c r="M3571">
        <v>-0.52941176470588203</v>
      </c>
      <c r="N3571" s="1">
        <v>-0.52941176470588203</v>
      </c>
      <c r="O3571">
        <v>0.46666666666666701</v>
      </c>
      <c r="P3571" s="1">
        <v>0.46666666666666701</v>
      </c>
      <c r="R3571">
        <v>-0.38603799999999999</v>
      </c>
      <c r="S3571" s="1">
        <v>-0.38391252522485131</v>
      </c>
      <c r="T3571" s="1" t="s">
        <v>7627</v>
      </c>
      <c r="U3571" s="1" t="s">
        <v>5706</v>
      </c>
    </row>
    <row r="3572" spans="1:21" x14ac:dyDescent="0.25">
      <c r="A3572">
        <v>18872</v>
      </c>
      <c r="B3572" s="1" t="s">
        <v>42959</v>
      </c>
      <c r="C3572" s="1" t="s">
        <v>42960</v>
      </c>
      <c r="D3572">
        <v>1519861740000</v>
      </c>
      <c r="E3572" s="2">
        <v>43159.78402777778</v>
      </c>
      <c r="F3572" s="3">
        <v>43159</v>
      </c>
      <c r="G3572" s="1" t="s">
        <v>42961</v>
      </c>
      <c r="H3572">
        <v>-0.96640000000000004</v>
      </c>
      <c r="I3572" s="1">
        <v>-0.96659665966596664</v>
      </c>
      <c r="J3572">
        <v>-0.15409999999999999</v>
      </c>
      <c r="K3572" s="1">
        <v>-0.17230008244023087</v>
      </c>
      <c r="M3572">
        <v>-0.42857142857142899</v>
      </c>
      <c r="N3572" s="1">
        <v>-0.42857142857142905</v>
      </c>
      <c r="O3572">
        <v>0.28000000000000003</v>
      </c>
      <c r="P3572" s="1">
        <v>0.28000000000000003</v>
      </c>
      <c r="R3572">
        <v>-0.43253200000000003</v>
      </c>
      <c r="S3572" s="1">
        <v>-0.43144258547825498</v>
      </c>
      <c r="T3572" s="1" t="s">
        <v>7627</v>
      </c>
      <c r="U3572" s="1" t="s">
        <v>7628</v>
      </c>
    </row>
    <row r="3573" spans="1:21" x14ac:dyDescent="0.25">
      <c r="A3573">
        <v>30119</v>
      </c>
      <c r="B3573" s="1" t="s">
        <v>71333</v>
      </c>
      <c r="C3573" s="1" t="s">
        <v>71334</v>
      </c>
      <c r="D3573">
        <v>1519864140000</v>
      </c>
      <c r="E3573" s="2">
        <v>43159.811805555553</v>
      </c>
      <c r="F3573" s="3">
        <v>43159</v>
      </c>
      <c r="G3573" s="1" t="s">
        <v>71335</v>
      </c>
      <c r="H3573">
        <v>0.98519999999999996</v>
      </c>
      <c r="I3573" s="1">
        <v>0.98519851985198503</v>
      </c>
      <c r="J3573">
        <v>0.21846470588235301</v>
      </c>
      <c r="K3573" s="1">
        <v>0.2116289219727463</v>
      </c>
      <c r="M3573">
        <v>-0.33333333333333298</v>
      </c>
      <c r="N3573" s="1">
        <v>-0.33333333333333304</v>
      </c>
      <c r="O3573">
        <v>1</v>
      </c>
      <c r="P3573" s="1">
        <v>1</v>
      </c>
      <c r="R3573">
        <v>-0.28814099999999998</v>
      </c>
      <c r="S3573" s="1">
        <v>-0.28383401383354356</v>
      </c>
      <c r="T3573" s="1" t="s">
        <v>64624</v>
      </c>
      <c r="U3573" s="1" t="s">
        <v>12</v>
      </c>
    </row>
    <row r="3574" spans="1:21" x14ac:dyDescent="0.25">
      <c r="A3574">
        <v>18870</v>
      </c>
      <c r="B3574" s="1" t="s">
        <v>42953</v>
      </c>
      <c r="C3574" s="1" t="s">
        <v>42954</v>
      </c>
      <c r="D3574">
        <v>1519866840000</v>
      </c>
      <c r="E3574" s="2">
        <v>43159.843055555553</v>
      </c>
      <c r="F3574" s="3">
        <v>43159</v>
      </c>
      <c r="G3574" s="1" t="s">
        <v>42955</v>
      </c>
      <c r="H3574">
        <v>-0.95650000000000002</v>
      </c>
      <c r="I3574" s="1">
        <v>-0.95669566956695673</v>
      </c>
      <c r="J3574">
        <v>-0.23171666666666699</v>
      </c>
      <c r="K3574" s="1">
        <v>-0.25228428139598824</v>
      </c>
      <c r="M3574">
        <v>-0.6</v>
      </c>
      <c r="N3574" s="1">
        <v>-0.6</v>
      </c>
      <c r="O3574">
        <v>-0.3</v>
      </c>
      <c r="P3574" s="1">
        <v>-0.30000000000000004</v>
      </c>
      <c r="R3574">
        <v>-0.41454800000000003</v>
      </c>
      <c r="S3574" s="1">
        <v>-0.41305783468036261</v>
      </c>
      <c r="T3574" s="1" t="s">
        <v>7627</v>
      </c>
      <c r="U3574" s="1" t="s">
        <v>7628</v>
      </c>
    </row>
    <row r="3575" spans="1:21" x14ac:dyDescent="0.25">
      <c r="A3575">
        <v>24122</v>
      </c>
      <c r="B3575" s="1" t="s">
        <v>56018</v>
      </c>
      <c r="C3575" s="1" t="s">
        <v>56019</v>
      </c>
      <c r="D3575">
        <v>1519867260000</v>
      </c>
      <c r="E3575" s="2">
        <v>43159.847916666666</v>
      </c>
      <c r="F3575" s="3">
        <v>43159</v>
      </c>
      <c r="G3575" s="1" t="s">
        <v>56020</v>
      </c>
      <c r="H3575">
        <v>-0.9909</v>
      </c>
      <c r="I3575" s="1">
        <v>-0.99109910991099104</v>
      </c>
      <c r="J3575">
        <v>-0.149021052631579</v>
      </c>
      <c r="K3575" s="1">
        <v>-0.16706621252223719</v>
      </c>
      <c r="M3575">
        <v>-0.84</v>
      </c>
      <c r="N3575" s="1">
        <v>-0.84</v>
      </c>
      <c r="O3575">
        <v>-0.16666666666666699</v>
      </c>
      <c r="P3575" s="1">
        <v>-0.16666666666666696</v>
      </c>
      <c r="R3575">
        <v>-0.68482600000000005</v>
      </c>
      <c r="S3575" s="1">
        <v>-0.68935863962658028</v>
      </c>
      <c r="T3575" s="1" t="s">
        <v>7627</v>
      </c>
      <c r="U3575" s="1" t="s">
        <v>52199</v>
      </c>
    </row>
    <row r="3576" spans="1:21" x14ac:dyDescent="0.25">
      <c r="A3576">
        <v>23834</v>
      </c>
      <c r="B3576" s="1" t="s">
        <v>55480</v>
      </c>
      <c r="C3576" s="1" t="s">
        <v>55481</v>
      </c>
      <c r="D3576">
        <v>1519868940000</v>
      </c>
      <c r="E3576" s="2">
        <v>43159.867361111108</v>
      </c>
      <c r="F3576" s="3">
        <v>43159</v>
      </c>
      <c r="G3576" s="1" t="s">
        <v>55482</v>
      </c>
      <c r="H3576">
        <v>-4.5999999999999999E-2</v>
      </c>
      <c r="I3576" s="1">
        <v>-4.6104610461046081E-2</v>
      </c>
      <c r="J3576">
        <v>-2.2418750000000001E-2</v>
      </c>
      <c r="K3576" s="1">
        <v>-3.6602174361088258E-2</v>
      </c>
      <c r="M3576">
        <v>-0.84615384615384603</v>
      </c>
      <c r="N3576" s="1">
        <v>-0.84615384615384603</v>
      </c>
      <c r="O3576">
        <v>-0.33333333333333298</v>
      </c>
      <c r="P3576" s="1">
        <v>-0.33333333333333304</v>
      </c>
      <c r="R3576">
        <v>-0.68544899999999997</v>
      </c>
      <c r="S3576" s="1">
        <v>-0.68999552239721451</v>
      </c>
      <c r="T3576" s="1" t="s">
        <v>7627</v>
      </c>
      <c r="U3576" s="1" t="s">
        <v>44903</v>
      </c>
    </row>
    <row r="3577" spans="1:21" x14ac:dyDescent="0.25">
      <c r="A3577">
        <v>17229</v>
      </c>
      <c r="B3577" s="1" t="s">
        <v>38529</v>
      </c>
      <c r="C3577" s="1" t="s">
        <v>38530</v>
      </c>
      <c r="D3577">
        <v>1519872540000</v>
      </c>
      <c r="E3577" s="2">
        <v>43159.90902777778</v>
      </c>
      <c r="F3577" s="3">
        <v>43159</v>
      </c>
      <c r="G3577" s="1" t="s">
        <v>38531</v>
      </c>
      <c r="H3577">
        <v>-0.75060000000000004</v>
      </c>
      <c r="I3577" s="1">
        <v>-0.75077507750775085</v>
      </c>
      <c r="J3577">
        <v>-0.25019999999999998</v>
      </c>
      <c r="K3577" s="1">
        <v>-0.27133140972794723</v>
      </c>
      <c r="M3577">
        <v>-0.25</v>
      </c>
      <c r="N3577" s="1">
        <v>-0.25</v>
      </c>
      <c r="O3577">
        <v>5.2631578947368397E-2</v>
      </c>
      <c r="P3577" s="1">
        <v>5.2631578947368363E-2</v>
      </c>
      <c r="R3577">
        <v>-0.75597400000000003</v>
      </c>
      <c r="S3577" s="1">
        <v>-0.76209208323025313</v>
      </c>
      <c r="T3577" s="1" t="s">
        <v>7627</v>
      </c>
      <c r="U3577" s="1" t="s">
        <v>7629</v>
      </c>
    </row>
    <row r="3578" spans="1:21" x14ac:dyDescent="0.25">
      <c r="A3578">
        <v>18868</v>
      </c>
      <c r="B3578" s="1" t="s">
        <v>42947</v>
      </c>
      <c r="C3578" s="1" t="s">
        <v>42948</v>
      </c>
      <c r="D3578">
        <v>1519873380000</v>
      </c>
      <c r="E3578" s="2">
        <v>43159.918749999997</v>
      </c>
      <c r="F3578" s="3">
        <v>43159</v>
      </c>
      <c r="G3578" s="1" t="s">
        <v>42949</v>
      </c>
      <c r="H3578">
        <v>-0.99409999999999998</v>
      </c>
      <c r="I3578" s="1">
        <v>-0.99429942994299425</v>
      </c>
      <c r="J3578">
        <v>-0.13136800000000001</v>
      </c>
      <c r="K3578" s="1">
        <v>-0.14887469084913441</v>
      </c>
      <c r="M3578">
        <v>-0.8125</v>
      </c>
      <c r="N3578" s="1">
        <v>-0.8125</v>
      </c>
      <c r="O3578">
        <v>2.5641025641025599E-2</v>
      </c>
      <c r="P3578" s="1">
        <v>2.564102564102555E-2</v>
      </c>
      <c r="R3578">
        <v>-0.60862400000000005</v>
      </c>
      <c r="S3578" s="1">
        <v>-0.61145857399596404</v>
      </c>
      <c r="T3578" s="1" t="s">
        <v>7627</v>
      </c>
      <c r="U3578" s="1" t="s">
        <v>7628</v>
      </c>
    </row>
    <row r="3579" spans="1:21" x14ac:dyDescent="0.25">
      <c r="A3579">
        <v>17227</v>
      </c>
      <c r="B3579" s="1" t="s">
        <v>38523</v>
      </c>
      <c r="C3579" s="1" t="s">
        <v>38524</v>
      </c>
      <c r="D3579">
        <v>1519876980000</v>
      </c>
      <c r="E3579" s="2">
        <v>43159.960416666669</v>
      </c>
      <c r="F3579" s="3">
        <v>43159</v>
      </c>
      <c r="G3579" s="1" t="s">
        <v>38525</v>
      </c>
      <c r="H3579">
        <v>0.29599999999999999</v>
      </c>
      <c r="I3579" s="1">
        <v>0.295929592959296</v>
      </c>
      <c r="J3579">
        <v>2.69565217391306E-4</v>
      </c>
      <c r="K3579" s="1">
        <v>-1.3221800064518452E-2</v>
      </c>
      <c r="M3579">
        <v>0.2</v>
      </c>
      <c r="N3579" s="1">
        <v>0.19999999999999996</v>
      </c>
      <c r="O3579">
        <v>0.44</v>
      </c>
      <c r="P3579" s="1">
        <v>0.43999999999999995</v>
      </c>
      <c r="R3579">
        <v>-0.34241100000000002</v>
      </c>
      <c r="S3579" s="1">
        <v>-0.33931335245685457</v>
      </c>
      <c r="T3579" s="1" t="s">
        <v>7627</v>
      </c>
      <c r="U3579" s="1" t="s">
        <v>7629</v>
      </c>
    </row>
    <row r="3580" spans="1:21" x14ac:dyDescent="0.25">
      <c r="A3580">
        <v>27194</v>
      </c>
      <c r="B3580" s="1" t="s">
        <v>73074</v>
      </c>
      <c r="C3580" s="1" t="s">
        <v>73075</v>
      </c>
      <c r="D3580">
        <v>1519879708000</v>
      </c>
      <c r="E3580" s="2">
        <v>43159.991990740738</v>
      </c>
      <c r="F3580" s="3">
        <v>43159</v>
      </c>
      <c r="G3580" s="1" t="s">
        <v>73076</v>
      </c>
      <c r="H3580">
        <v>0.70630000000000004</v>
      </c>
      <c r="I3580" s="1">
        <v>0.70627062706270638</v>
      </c>
      <c r="J3580">
        <v>4.0371999999999998E-2</v>
      </c>
      <c r="K3580" s="1">
        <v>2.8103874690849073E-2</v>
      </c>
      <c r="M3580">
        <v>-0.2</v>
      </c>
      <c r="N3580" s="1">
        <v>-0.19999999999999996</v>
      </c>
      <c r="O3580">
        <v>0.2</v>
      </c>
      <c r="P3580" s="1">
        <v>0.19999999999999996</v>
      </c>
      <c r="R3580">
        <v>0.58974000000000004</v>
      </c>
      <c r="S3580" s="1">
        <v>0.61360945898699848</v>
      </c>
      <c r="T3580" s="1" t="s">
        <v>14</v>
      </c>
      <c r="U3580" s="1" t="s">
        <v>72073</v>
      </c>
    </row>
    <row r="3581" spans="1:21" x14ac:dyDescent="0.25">
      <c r="A3581">
        <v>25349</v>
      </c>
      <c r="B3581" s="1" t="s">
        <v>59441</v>
      </c>
      <c r="C3581" s="1" t="s">
        <v>59442</v>
      </c>
      <c r="D3581">
        <v>1519880688000</v>
      </c>
      <c r="E3581" s="2">
        <v>43160.003333333334</v>
      </c>
      <c r="F3581" s="3">
        <v>43160</v>
      </c>
      <c r="G3581" s="1" t="s">
        <v>59443</v>
      </c>
      <c r="H3581">
        <v>-0.98419999999999996</v>
      </c>
      <c r="I3581" s="1">
        <v>-0.98439843984398434</v>
      </c>
      <c r="J3581">
        <v>-0.158890909090909</v>
      </c>
      <c r="K3581" s="1">
        <v>-0.17723712808214032</v>
      </c>
      <c r="M3581">
        <v>-0.66666666666666696</v>
      </c>
      <c r="N3581" s="1">
        <v>-0.66666666666666696</v>
      </c>
      <c r="O3581">
        <v>0.5</v>
      </c>
      <c r="P3581" s="1">
        <v>0.5</v>
      </c>
      <c r="R3581">
        <v>-0.553539</v>
      </c>
      <c r="S3581" s="1">
        <v>-0.5551460741237495</v>
      </c>
      <c r="T3581" s="1" t="s">
        <v>14</v>
      </c>
      <c r="U3581" s="1" t="s">
        <v>241</v>
      </c>
    </row>
    <row r="3582" spans="1:21" x14ac:dyDescent="0.25">
      <c r="A3582">
        <v>22265</v>
      </c>
      <c r="B3582" s="1" t="s">
        <v>51328</v>
      </c>
      <c r="C3582" s="1" t="s">
        <v>51329</v>
      </c>
      <c r="D3582">
        <v>1519881600000</v>
      </c>
      <c r="E3582" s="2">
        <v>43160.013888888891</v>
      </c>
      <c r="F3582" s="3">
        <v>43160</v>
      </c>
      <c r="G3582" s="1" t="s">
        <v>51330</v>
      </c>
      <c r="H3582">
        <v>0.98440000000000005</v>
      </c>
      <c r="I3582" s="1">
        <v>0.98439843984398423</v>
      </c>
      <c r="J3582">
        <v>0.350154545454545</v>
      </c>
      <c r="K3582" s="1">
        <v>0.34733568163081707</v>
      </c>
      <c r="M3582">
        <v>1</v>
      </c>
      <c r="N3582" s="1">
        <v>1</v>
      </c>
      <c r="O3582">
        <v>1</v>
      </c>
      <c r="P3582" s="1">
        <v>1</v>
      </c>
      <c r="R3582">
        <v>0.65640100000000001</v>
      </c>
      <c r="S3582" s="1">
        <v>0.68175591544486713</v>
      </c>
      <c r="T3582" s="1" t="s">
        <v>7627</v>
      </c>
      <c r="U3582" s="1" t="s">
        <v>44007</v>
      </c>
    </row>
    <row r="3583" spans="1:21" x14ac:dyDescent="0.25">
      <c r="A3583">
        <v>14105</v>
      </c>
      <c r="B3583" s="1" t="s">
        <v>30158</v>
      </c>
      <c r="C3583" s="1" t="s">
        <v>30159</v>
      </c>
      <c r="D3583">
        <v>1519884000000</v>
      </c>
      <c r="E3583" s="2">
        <v>43160.041666666664</v>
      </c>
      <c r="F3583" s="3">
        <v>43160</v>
      </c>
      <c r="G3583" s="1" t="s">
        <v>30160</v>
      </c>
      <c r="H3583">
        <v>-0.75249999999999995</v>
      </c>
      <c r="I3583" s="1">
        <v>-0.75267526752675262</v>
      </c>
      <c r="J3583">
        <v>-9.0312500000000004E-2</v>
      </c>
      <c r="K3583" s="1">
        <v>-0.10656687963726297</v>
      </c>
      <c r="M3583">
        <v>-0.66666666666666696</v>
      </c>
      <c r="N3583" s="1">
        <v>-0.66666666666666696</v>
      </c>
      <c r="O3583">
        <v>0.42857142857142899</v>
      </c>
      <c r="P3583" s="1">
        <v>0.42857142857142905</v>
      </c>
      <c r="R3583">
        <v>0.39875300000000002</v>
      </c>
      <c r="S3583" s="1">
        <v>0.41836655414730295</v>
      </c>
      <c r="T3583" s="1" t="s">
        <v>7627</v>
      </c>
      <c r="U3583" s="1" t="s">
        <v>7638</v>
      </c>
    </row>
    <row r="3584" spans="1:21" x14ac:dyDescent="0.25">
      <c r="A3584">
        <v>23833</v>
      </c>
      <c r="B3584" s="1" t="s">
        <v>55477</v>
      </c>
      <c r="C3584" s="1" t="s">
        <v>55478</v>
      </c>
      <c r="D3584">
        <v>1519884420000</v>
      </c>
      <c r="E3584" s="2">
        <v>43160.046527777777</v>
      </c>
      <c r="F3584" s="3">
        <v>43160</v>
      </c>
      <c r="G3584" s="1" t="s">
        <v>55479</v>
      </c>
      <c r="H3584">
        <v>-0.90620000000000001</v>
      </c>
      <c r="I3584" s="1">
        <v>-0.90639063906390638</v>
      </c>
      <c r="J3584">
        <v>-9.6206666666666593E-2</v>
      </c>
      <c r="K3584" s="1">
        <v>-0.112640835394339</v>
      </c>
      <c r="M3584">
        <v>-0.66666666666666696</v>
      </c>
      <c r="N3584" s="1">
        <v>-0.66666666666666696</v>
      </c>
      <c r="O3584">
        <v>-0.58620689655172398</v>
      </c>
      <c r="P3584" s="1">
        <v>-0.58620689655172398</v>
      </c>
      <c r="R3584">
        <v>-0.82440800000000003</v>
      </c>
      <c r="S3584" s="1">
        <v>-0.83205104876088987</v>
      </c>
      <c r="T3584" s="1" t="s">
        <v>7627</v>
      </c>
      <c r="U3584" s="1" t="s">
        <v>44903</v>
      </c>
    </row>
    <row r="3585" spans="1:21" x14ac:dyDescent="0.25">
      <c r="A3585">
        <v>18866</v>
      </c>
      <c r="B3585" s="1" t="s">
        <v>42941</v>
      </c>
      <c r="C3585" s="1" t="s">
        <v>42942</v>
      </c>
      <c r="D3585">
        <v>1519885680000</v>
      </c>
      <c r="E3585" s="2">
        <v>43160.061111111114</v>
      </c>
      <c r="F3585" s="3">
        <v>43160</v>
      </c>
      <c r="G3585" s="1" t="s">
        <v>42943</v>
      </c>
      <c r="H3585">
        <v>-0.9929</v>
      </c>
      <c r="I3585" s="1">
        <v>-0.99309930993099305</v>
      </c>
      <c r="J3585">
        <v>-0.11719629629629599</v>
      </c>
      <c r="K3585" s="1">
        <v>-0.13427070929131901</v>
      </c>
      <c r="M3585">
        <v>-0.82857142857142896</v>
      </c>
      <c r="N3585" s="1">
        <v>-0.82857142857142896</v>
      </c>
      <c r="O3585">
        <v>-4.5454545454545497E-2</v>
      </c>
      <c r="P3585" s="1">
        <v>-4.5454545454545525E-2</v>
      </c>
      <c r="R3585">
        <v>-0.53182099999999999</v>
      </c>
      <c r="S3585" s="1">
        <v>-0.53294411583701518</v>
      </c>
      <c r="T3585" s="1" t="s">
        <v>7627</v>
      </c>
      <c r="U3585" s="1" t="s">
        <v>7628</v>
      </c>
    </row>
    <row r="3586" spans="1:21" x14ac:dyDescent="0.25">
      <c r="A3586">
        <v>25766</v>
      </c>
      <c r="B3586" s="1" t="s">
        <v>60607</v>
      </c>
      <c r="C3586" s="1" t="s">
        <v>60608</v>
      </c>
      <c r="D3586">
        <v>1519888731000</v>
      </c>
      <c r="E3586" s="2">
        <v>43160.09642361111</v>
      </c>
      <c r="F3586" s="3">
        <v>43160</v>
      </c>
      <c r="G3586" s="1" t="s">
        <v>60609</v>
      </c>
      <c r="H3586">
        <v>-0.9032</v>
      </c>
      <c r="I3586" s="1">
        <v>-0.90339033903390331</v>
      </c>
      <c r="J3586">
        <v>-8.1630952380952304E-2</v>
      </c>
      <c r="K3586" s="1">
        <v>-9.7620519766026703E-2</v>
      </c>
      <c r="M3586">
        <v>-0.476190476190476</v>
      </c>
      <c r="N3586" s="1">
        <v>-0.47619047619047605</v>
      </c>
      <c r="O3586">
        <v>-0.17073170731707299</v>
      </c>
      <c r="P3586" s="1">
        <v>-0.17073170731707299</v>
      </c>
      <c r="R3586">
        <v>-0.41599199999999997</v>
      </c>
      <c r="S3586" s="1">
        <v>-0.41453401240234622</v>
      </c>
      <c r="T3586" s="1" t="s">
        <v>14</v>
      </c>
      <c r="U3586" s="1" t="s">
        <v>1809</v>
      </c>
    </row>
    <row r="3587" spans="1:21" x14ac:dyDescent="0.25">
      <c r="A3587">
        <v>17226</v>
      </c>
      <c r="B3587" s="1" t="s">
        <v>38520</v>
      </c>
      <c r="C3587" s="1" t="s">
        <v>38521</v>
      </c>
      <c r="D3587">
        <v>1519890480000</v>
      </c>
      <c r="E3587" s="2">
        <v>43160.116666666669</v>
      </c>
      <c r="F3587" s="3">
        <v>43160</v>
      </c>
      <c r="G3587" s="1" t="s">
        <v>38522</v>
      </c>
      <c r="H3587">
        <v>-0.98640000000000005</v>
      </c>
      <c r="I3587" s="1">
        <v>-0.9865986598659866</v>
      </c>
      <c r="J3587">
        <v>-0.28724666666666698</v>
      </c>
      <c r="K3587" s="1">
        <v>-0.3095081066226989</v>
      </c>
      <c r="M3587">
        <v>-0.66666666666666696</v>
      </c>
      <c r="N3587" s="1">
        <v>-0.66666666666666696</v>
      </c>
      <c r="O3587">
        <v>-0.14285714285714299</v>
      </c>
      <c r="P3587" s="1">
        <v>-0.14285714285714302</v>
      </c>
      <c r="R3587">
        <v>-0.29179500000000003</v>
      </c>
      <c r="S3587" s="1">
        <v>-0.28756943862310647</v>
      </c>
      <c r="T3587" s="1" t="s">
        <v>7627</v>
      </c>
      <c r="U3587" s="1" t="s">
        <v>7629</v>
      </c>
    </row>
    <row r="3588" spans="1:21" x14ac:dyDescent="0.25">
      <c r="A3588">
        <v>14104</v>
      </c>
      <c r="B3588" s="1" t="s">
        <v>30155</v>
      </c>
      <c r="C3588" s="1" t="s">
        <v>30156</v>
      </c>
      <c r="D3588">
        <v>1519891800000</v>
      </c>
      <c r="E3588" s="2">
        <v>43160.131944444445</v>
      </c>
      <c r="F3588" s="3">
        <v>43160</v>
      </c>
      <c r="G3588" s="1" t="s">
        <v>30157</v>
      </c>
      <c r="H3588">
        <v>-0.31819999999999998</v>
      </c>
      <c r="I3588" s="1">
        <v>-0.31833183318331837</v>
      </c>
      <c r="J3588">
        <v>-1.7125000000000001E-2</v>
      </c>
      <c r="K3588" s="1">
        <v>-3.114694971145926E-2</v>
      </c>
      <c r="M3588">
        <v>-1</v>
      </c>
      <c r="N3588" s="1">
        <v>-1</v>
      </c>
      <c r="O3588">
        <v>1</v>
      </c>
      <c r="P3588" s="1">
        <v>1</v>
      </c>
      <c r="R3588">
        <v>-0.51242699999999997</v>
      </c>
      <c r="S3588" s="1">
        <v>-0.5131179449643325</v>
      </c>
      <c r="T3588" s="1" t="s">
        <v>7627</v>
      </c>
      <c r="U3588" s="1" t="s">
        <v>7638</v>
      </c>
    </row>
    <row r="3589" spans="1:21" x14ac:dyDescent="0.25">
      <c r="A3589">
        <v>14103</v>
      </c>
      <c r="B3589" s="1" t="s">
        <v>30152</v>
      </c>
      <c r="C3589" s="1" t="s">
        <v>30153</v>
      </c>
      <c r="D3589">
        <v>1519899060000</v>
      </c>
      <c r="E3589" s="2">
        <v>43160.21597222222</v>
      </c>
      <c r="F3589" s="3">
        <v>43160</v>
      </c>
      <c r="G3589" s="1" t="s">
        <v>30154</v>
      </c>
      <c r="H3589">
        <v>0.1779</v>
      </c>
      <c r="I3589" s="1">
        <v>0.17781778177817786</v>
      </c>
      <c r="J3589">
        <v>8.8950000000000001E-2</v>
      </c>
      <c r="K3589" s="1">
        <v>7.8163643858202958E-2</v>
      </c>
      <c r="M3589">
        <v>0</v>
      </c>
      <c r="N3589" s="1">
        <v>0</v>
      </c>
      <c r="O3589">
        <v>0</v>
      </c>
      <c r="P3589" s="1">
        <v>0</v>
      </c>
      <c r="R3589">
        <v>0.83814999999999995</v>
      </c>
      <c r="S3589" s="1">
        <v>0.86755496308533409</v>
      </c>
      <c r="T3589" s="1" t="s">
        <v>7627</v>
      </c>
      <c r="U3589" s="1" t="s">
        <v>7638</v>
      </c>
    </row>
    <row r="3590" spans="1:21" x14ac:dyDescent="0.25">
      <c r="A3590">
        <v>14101</v>
      </c>
      <c r="B3590" s="1" t="s">
        <v>30146</v>
      </c>
      <c r="C3590" s="1" t="s">
        <v>30147</v>
      </c>
      <c r="D3590">
        <v>1519900560000</v>
      </c>
      <c r="E3590" s="2">
        <v>43160.23333333333</v>
      </c>
      <c r="F3590" s="3">
        <v>43160</v>
      </c>
      <c r="G3590" s="1" t="s">
        <v>30148</v>
      </c>
      <c r="H3590">
        <v>0.94079999999999997</v>
      </c>
      <c r="I3590" s="1">
        <v>0.94079407940794058</v>
      </c>
      <c r="J3590">
        <v>2.77782608695652E-2</v>
      </c>
      <c r="K3590" s="1">
        <v>1.5125990178859405E-2</v>
      </c>
      <c r="M3590">
        <v>-0.39130434782608697</v>
      </c>
      <c r="N3590" s="1">
        <v>-0.39130434782608692</v>
      </c>
      <c r="O3590">
        <v>-8.5714285714285701E-2</v>
      </c>
      <c r="P3590" s="1">
        <v>-8.5714285714285743E-2</v>
      </c>
      <c r="R3590">
        <v>-0.30574499999999999</v>
      </c>
      <c r="S3590" s="1">
        <v>-0.30183029680986129</v>
      </c>
      <c r="T3590" s="1" t="s">
        <v>7627</v>
      </c>
      <c r="U3590" s="1" t="s">
        <v>7638</v>
      </c>
    </row>
    <row r="3591" spans="1:21" x14ac:dyDescent="0.25">
      <c r="A3591">
        <v>25765</v>
      </c>
      <c r="B3591" s="1" t="s">
        <v>60604</v>
      </c>
      <c r="C3591" s="1" t="s">
        <v>60605</v>
      </c>
      <c r="D3591">
        <v>1519901265000</v>
      </c>
      <c r="E3591" s="2">
        <v>43160.241493055553</v>
      </c>
      <c r="F3591" s="3">
        <v>43160</v>
      </c>
      <c r="G3591" s="1" t="s">
        <v>60606</v>
      </c>
      <c r="H3591">
        <v>0.3634</v>
      </c>
      <c r="I3591" s="1">
        <v>0.36333633363336326</v>
      </c>
      <c r="J3591">
        <v>-5.28263157894737E-2</v>
      </c>
      <c r="K3591" s="1">
        <v>-6.7937258645376919E-2</v>
      </c>
      <c r="M3591">
        <v>0.14285714285714299</v>
      </c>
      <c r="N3591" s="1">
        <v>0.14285714285714302</v>
      </c>
      <c r="O3591">
        <v>0.04</v>
      </c>
      <c r="P3591" s="1">
        <v>4.0000000000000036E-2</v>
      </c>
      <c r="R3591">
        <v>-0.52883800000000003</v>
      </c>
      <c r="S3591" s="1">
        <v>-0.52989464343765402</v>
      </c>
      <c r="T3591" s="1" t="s">
        <v>14</v>
      </c>
      <c r="U3591" s="1" t="s">
        <v>1809</v>
      </c>
    </row>
    <row r="3592" spans="1:21" x14ac:dyDescent="0.25">
      <c r="A3592">
        <v>14100</v>
      </c>
      <c r="B3592" s="1" t="s">
        <v>30143</v>
      </c>
      <c r="C3592" s="1" t="s">
        <v>30144</v>
      </c>
      <c r="D3592">
        <v>1519901520000</v>
      </c>
      <c r="E3592" s="2">
        <v>43160.244444444441</v>
      </c>
      <c r="F3592" s="3">
        <v>43160</v>
      </c>
      <c r="G3592" s="1" t="s">
        <v>30145</v>
      </c>
      <c r="H3592">
        <v>-0.76029999999999998</v>
      </c>
      <c r="I3592" s="1">
        <v>-0.7604760476047604</v>
      </c>
      <c r="J3592">
        <v>-8.1869230769230805E-2</v>
      </c>
      <c r="K3592" s="1">
        <v>-9.7866066332678026E-2</v>
      </c>
      <c r="M3592">
        <v>-1</v>
      </c>
      <c r="N3592" s="1">
        <v>-1</v>
      </c>
      <c r="O3592">
        <v>0.75</v>
      </c>
      <c r="P3592" s="1">
        <v>0.75</v>
      </c>
      <c r="R3592">
        <v>-0.62064699999999995</v>
      </c>
      <c r="S3592" s="1">
        <v>-0.62374949141383884</v>
      </c>
      <c r="T3592" s="1" t="s">
        <v>7627</v>
      </c>
      <c r="U3592" s="1" t="s">
        <v>7638</v>
      </c>
    </row>
    <row r="3593" spans="1:21" x14ac:dyDescent="0.25">
      <c r="A3593">
        <v>24248</v>
      </c>
      <c r="B3593" s="1" t="s">
        <v>56360</v>
      </c>
      <c r="C3593" s="1" t="s">
        <v>56361</v>
      </c>
      <c r="D3593">
        <v>1519902060000</v>
      </c>
      <c r="E3593" s="2">
        <v>43160.250694444447</v>
      </c>
      <c r="F3593" s="3">
        <v>43160</v>
      </c>
      <c r="G3593" s="1" t="s">
        <v>56362</v>
      </c>
      <c r="H3593">
        <v>0.96940000000000004</v>
      </c>
      <c r="I3593" s="1">
        <v>0.96939693969396945</v>
      </c>
      <c r="J3593">
        <v>0.1536875</v>
      </c>
      <c r="K3593" s="1">
        <v>0.14487582440230828</v>
      </c>
      <c r="M3593">
        <v>0</v>
      </c>
      <c r="N3593" s="1">
        <v>0</v>
      </c>
      <c r="O3593">
        <v>0.76</v>
      </c>
      <c r="P3593" s="1">
        <v>0.76</v>
      </c>
      <c r="R3593">
        <v>-0.31865500000000002</v>
      </c>
      <c r="S3593" s="1">
        <v>-0.31502797990599085</v>
      </c>
      <c r="T3593" s="1" t="s">
        <v>6247</v>
      </c>
      <c r="U3593" s="1" t="s">
        <v>6248</v>
      </c>
    </row>
    <row r="3594" spans="1:21" x14ac:dyDescent="0.25">
      <c r="A3594">
        <v>14097</v>
      </c>
      <c r="B3594" s="1" t="s">
        <v>30134</v>
      </c>
      <c r="C3594" s="1" t="s">
        <v>30135</v>
      </c>
      <c r="D3594">
        <v>1519902060000</v>
      </c>
      <c r="E3594" s="2">
        <v>43160.250694444447</v>
      </c>
      <c r="F3594" s="3">
        <v>43160</v>
      </c>
      <c r="G3594" s="1" t="s">
        <v>30136</v>
      </c>
      <c r="H3594">
        <v>0.83599999999999997</v>
      </c>
      <c r="I3594" s="1">
        <v>0.83598359835983582</v>
      </c>
      <c r="J3594">
        <v>5.5800000000000002E-2</v>
      </c>
      <c r="K3594" s="1">
        <v>4.4002473206925075E-2</v>
      </c>
      <c r="M3594">
        <v>-0.5</v>
      </c>
      <c r="N3594" s="1">
        <v>-0.5</v>
      </c>
      <c r="O3594">
        <v>0</v>
      </c>
      <c r="P3594" s="1">
        <v>0</v>
      </c>
      <c r="R3594">
        <v>-0.37142700000000001</v>
      </c>
      <c r="S3594" s="1">
        <v>-0.36897593748530466</v>
      </c>
      <c r="T3594" s="1" t="s">
        <v>7627</v>
      </c>
      <c r="U3594" s="1" t="s">
        <v>7638</v>
      </c>
    </row>
    <row r="3595" spans="1:21" x14ac:dyDescent="0.25">
      <c r="A3595">
        <v>24247</v>
      </c>
      <c r="B3595" s="1" t="s">
        <v>56357</v>
      </c>
      <c r="C3595" s="1" t="s">
        <v>56358</v>
      </c>
      <c r="D3595">
        <v>1519902960000</v>
      </c>
      <c r="E3595" s="2">
        <v>43160.261111111111</v>
      </c>
      <c r="F3595" s="3">
        <v>43160</v>
      </c>
      <c r="G3595" s="1" t="s">
        <v>56359</v>
      </c>
      <c r="H3595">
        <v>0.96009999999999995</v>
      </c>
      <c r="I3595" s="1">
        <v>0.96009600960096009</v>
      </c>
      <c r="J3595">
        <v>0.31278888888888901</v>
      </c>
      <c r="K3595" s="1">
        <v>0.3088302647247414</v>
      </c>
      <c r="M3595">
        <v>-1</v>
      </c>
      <c r="N3595" s="1">
        <v>-1</v>
      </c>
      <c r="O3595">
        <v>0</v>
      </c>
      <c r="P3595" s="1">
        <v>0</v>
      </c>
      <c r="R3595">
        <v>-0.253409</v>
      </c>
      <c r="S3595" s="1">
        <v>-0.24832805494161736</v>
      </c>
      <c r="T3595" s="1" t="s">
        <v>6247</v>
      </c>
      <c r="U3595" s="1" t="s">
        <v>6248</v>
      </c>
    </row>
    <row r="3596" spans="1:21" x14ac:dyDescent="0.25">
      <c r="A3596">
        <v>17223</v>
      </c>
      <c r="B3596" s="1" t="s">
        <v>38511</v>
      </c>
      <c r="C3596" s="1" t="s">
        <v>38512</v>
      </c>
      <c r="D3596">
        <v>1519905300000</v>
      </c>
      <c r="E3596" s="2">
        <v>43160.288194444445</v>
      </c>
      <c r="F3596" s="3">
        <v>43160</v>
      </c>
      <c r="G3596" s="1" t="s">
        <v>38513</v>
      </c>
      <c r="H3596">
        <v>-0.4708</v>
      </c>
      <c r="I3596" s="1">
        <v>-0.47094709470947094</v>
      </c>
      <c r="J3596">
        <v>-3.6627272727272703E-2</v>
      </c>
      <c r="K3596" s="1">
        <v>-5.1244098028929042E-2</v>
      </c>
      <c r="M3596">
        <v>-1</v>
      </c>
      <c r="N3596" s="1">
        <v>-1</v>
      </c>
      <c r="O3596">
        <v>0</v>
      </c>
      <c r="P3596" s="1">
        <v>0</v>
      </c>
      <c r="R3596">
        <v>0.27115899999999998</v>
      </c>
      <c r="S3596" s="1">
        <v>0.28792928249993355</v>
      </c>
      <c r="T3596" s="1" t="s">
        <v>7627</v>
      </c>
      <c r="U3596" s="1" t="s">
        <v>7629</v>
      </c>
    </row>
    <row r="3597" spans="1:21" x14ac:dyDescent="0.25">
      <c r="A3597">
        <v>20858</v>
      </c>
      <c r="B3597" s="1" t="s">
        <v>47701</v>
      </c>
      <c r="C3597" s="1" t="s">
        <v>47702</v>
      </c>
      <c r="D3597">
        <v>1519906080000</v>
      </c>
      <c r="E3597" s="2">
        <v>43160.297222222223</v>
      </c>
      <c r="F3597" s="3">
        <v>43160</v>
      </c>
      <c r="G3597" s="1" t="s">
        <v>47703</v>
      </c>
      <c r="H3597">
        <v>0.99219999999999997</v>
      </c>
      <c r="I3597" s="1">
        <v>0.99219921992199223</v>
      </c>
      <c r="J3597">
        <v>0.17677499999999999</v>
      </c>
      <c r="K3597" s="1">
        <v>0.16866755976916714</v>
      </c>
      <c r="M3597">
        <v>-0.52941176470588203</v>
      </c>
      <c r="N3597" s="1">
        <v>-0.52941176470588203</v>
      </c>
      <c r="O3597">
        <v>0.46666666666666701</v>
      </c>
      <c r="P3597" s="1">
        <v>0.46666666666666701</v>
      </c>
      <c r="R3597">
        <v>-0.40388499999999999</v>
      </c>
      <c r="S3597" s="1">
        <v>-0.40215722315022873</v>
      </c>
      <c r="T3597" s="1" t="s">
        <v>7627</v>
      </c>
      <c r="U3597" s="1" t="s">
        <v>5706</v>
      </c>
    </row>
    <row r="3598" spans="1:21" x14ac:dyDescent="0.25">
      <c r="A3598">
        <v>30118</v>
      </c>
      <c r="B3598" s="1" t="s">
        <v>71330</v>
      </c>
      <c r="C3598" s="1" t="s">
        <v>71331</v>
      </c>
      <c r="D3598">
        <v>1519907400000</v>
      </c>
      <c r="E3598" s="2">
        <v>43160.3125</v>
      </c>
      <c r="F3598" s="3">
        <v>43160</v>
      </c>
      <c r="G3598" s="1" t="s">
        <v>71332</v>
      </c>
      <c r="H3598">
        <v>0.85389999999999999</v>
      </c>
      <c r="I3598" s="1">
        <v>0.85388538853885376</v>
      </c>
      <c r="J3598">
        <v>0.12239999999999999</v>
      </c>
      <c r="K3598" s="1">
        <v>0.11263396537510317</v>
      </c>
      <c r="M3598">
        <v>0.2</v>
      </c>
      <c r="N3598" s="1">
        <v>0.19999999999999996</v>
      </c>
      <c r="O3598">
        <v>0.75</v>
      </c>
      <c r="P3598" s="1">
        <v>0.75</v>
      </c>
      <c r="R3598">
        <v>0.25916600000000001</v>
      </c>
      <c r="S3598" s="1">
        <v>0.2756690335942884</v>
      </c>
      <c r="T3598" s="1" t="s">
        <v>64624</v>
      </c>
      <c r="U3598" s="1" t="s">
        <v>12</v>
      </c>
    </row>
    <row r="3599" spans="1:21" x14ac:dyDescent="0.25">
      <c r="A3599">
        <v>18865</v>
      </c>
      <c r="B3599" s="1" t="s">
        <v>42938</v>
      </c>
      <c r="C3599" s="1" t="s">
        <v>42939</v>
      </c>
      <c r="D3599">
        <v>1519907880000</v>
      </c>
      <c r="E3599" s="2">
        <v>43160.318055555559</v>
      </c>
      <c r="F3599" s="3">
        <v>43160</v>
      </c>
      <c r="G3599" s="1" t="s">
        <v>42940</v>
      </c>
      <c r="H3599">
        <v>-0.85370000000000001</v>
      </c>
      <c r="I3599" s="1">
        <v>-0.85388538853885387</v>
      </c>
      <c r="J3599">
        <v>3.83599999999999E-3</v>
      </c>
      <c r="K3599" s="1">
        <v>-9.5465787304205296E-3</v>
      </c>
      <c r="M3599">
        <v>-0.54545454545454497</v>
      </c>
      <c r="N3599" s="1">
        <v>-0.54545454545454497</v>
      </c>
      <c r="O3599">
        <v>0.2</v>
      </c>
      <c r="P3599" s="1">
        <v>0.19999999999999996</v>
      </c>
      <c r="R3599">
        <v>-0.425367</v>
      </c>
      <c r="S3599" s="1">
        <v>-0.4241179224740903</v>
      </c>
      <c r="T3599" s="1" t="s">
        <v>7627</v>
      </c>
      <c r="U3599" s="1" t="s">
        <v>7628</v>
      </c>
    </row>
    <row r="3600" spans="1:21" x14ac:dyDescent="0.25">
      <c r="A3600">
        <v>20856</v>
      </c>
      <c r="B3600" s="1" t="s">
        <v>47695</v>
      </c>
      <c r="C3600" s="1" t="s">
        <v>47696</v>
      </c>
      <c r="D3600">
        <v>1519908240000</v>
      </c>
      <c r="E3600" s="2">
        <v>43160.322222222225</v>
      </c>
      <c r="F3600" s="3">
        <v>43160</v>
      </c>
      <c r="G3600" s="1" t="s">
        <v>47697</v>
      </c>
      <c r="H3600">
        <v>0.78449999999999998</v>
      </c>
      <c r="I3600" s="1">
        <v>0.78447844784478438</v>
      </c>
      <c r="J3600">
        <v>9.3133333333333304E-2</v>
      </c>
      <c r="K3600" s="1">
        <v>8.2474580928826535E-2</v>
      </c>
      <c r="M3600">
        <v>0</v>
      </c>
      <c r="N3600" s="1">
        <v>0</v>
      </c>
      <c r="O3600">
        <v>0.42857142857142899</v>
      </c>
      <c r="P3600" s="1">
        <v>0.42857142857142905</v>
      </c>
      <c r="R3600">
        <v>0.346391</v>
      </c>
      <c r="S3600" s="1">
        <v>0.36483773290179333</v>
      </c>
      <c r="T3600" s="1" t="s">
        <v>7627</v>
      </c>
      <c r="U3600" s="1" t="s">
        <v>5706</v>
      </c>
    </row>
    <row r="3601" spans="1:21" x14ac:dyDescent="0.25">
      <c r="A3601">
        <v>18864</v>
      </c>
      <c r="B3601" s="1" t="s">
        <v>42935</v>
      </c>
      <c r="C3601" s="1" t="s">
        <v>42936</v>
      </c>
      <c r="D3601">
        <v>1519908600000</v>
      </c>
      <c r="E3601" s="2">
        <v>43160.326388888891</v>
      </c>
      <c r="F3601" s="3">
        <v>43160</v>
      </c>
      <c r="G3601" s="1" t="s">
        <v>42937</v>
      </c>
      <c r="H3601">
        <v>0.96560000000000001</v>
      </c>
      <c r="I3601" s="1">
        <v>0.96559655965596569</v>
      </c>
      <c r="J3601">
        <v>8.8039999999999993E-2</v>
      </c>
      <c r="K3601" s="1">
        <v>7.7225886232481278E-2</v>
      </c>
      <c r="M3601">
        <v>-0.52941176470588203</v>
      </c>
      <c r="N3601" s="1">
        <v>-0.52941176470588203</v>
      </c>
      <c r="O3601">
        <v>-4.7619047619047603E-2</v>
      </c>
      <c r="P3601" s="1">
        <v>-4.7619047619047561E-2</v>
      </c>
      <c r="R3601">
        <v>-0.31311099999999997</v>
      </c>
      <c r="S3601" s="1">
        <v>-0.3093604388459642</v>
      </c>
      <c r="T3601" s="1" t="s">
        <v>7627</v>
      </c>
      <c r="U3601" s="1" t="s">
        <v>7628</v>
      </c>
    </row>
    <row r="3602" spans="1:21" x14ac:dyDescent="0.25">
      <c r="A3602">
        <v>17220</v>
      </c>
      <c r="B3602" s="1" t="s">
        <v>38502</v>
      </c>
      <c r="C3602" s="1" t="s">
        <v>38503</v>
      </c>
      <c r="D3602">
        <v>1519909020000</v>
      </c>
      <c r="E3602" s="2">
        <v>43160.331250000003</v>
      </c>
      <c r="F3602" s="3">
        <v>43160</v>
      </c>
      <c r="G3602" s="1" t="s">
        <v>38504</v>
      </c>
      <c r="H3602">
        <v>0.95489999999999997</v>
      </c>
      <c r="I3602" s="1">
        <v>0.95489548954895476</v>
      </c>
      <c r="J3602">
        <v>7.0180769230769199E-2</v>
      </c>
      <c r="K3602" s="1">
        <v>5.8821897393620315E-2</v>
      </c>
      <c r="M3602">
        <v>5.8823529411764698E-2</v>
      </c>
      <c r="N3602" s="1">
        <v>5.8823529411764719E-2</v>
      </c>
      <c r="O3602">
        <v>-0.33333333333333298</v>
      </c>
      <c r="P3602" s="1">
        <v>-0.33333333333333304</v>
      </c>
      <c r="R3602">
        <v>-0.57882500000000003</v>
      </c>
      <c r="S3602" s="1">
        <v>-0.58099554079832183</v>
      </c>
      <c r="T3602" s="1" t="s">
        <v>7627</v>
      </c>
      <c r="U3602" s="1" t="s">
        <v>7629</v>
      </c>
    </row>
    <row r="3603" spans="1:21" x14ac:dyDescent="0.25">
      <c r="A3603">
        <v>25348</v>
      </c>
      <c r="B3603" s="1" t="s">
        <v>59438</v>
      </c>
      <c r="C3603" s="1" t="s">
        <v>59439</v>
      </c>
      <c r="D3603">
        <v>1519912194000</v>
      </c>
      <c r="E3603" s="2">
        <v>43160.367986111109</v>
      </c>
      <c r="F3603" s="3">
        <v>43160</v>
      </c>
      <c r="G3603" s="1" t="s">
        <v>59440</v>
      </c>
      <c r="H3603">
        <v>0.99870000000000003</v>
      </c>
      <c r="I3603" s="1">
        <v>0.99869986998699867</v>
      </c>
      <c r="J3603">
        <v>0.19517254901960801</v>
      </c>
      <c r="K3603" s="1">
        <v>0.18762628711830986</v>
      </c>
      <c r="M3603">
        <v>-0.21052631578947401</v>
      </c>
      <c r="N3603" s="1">
        <v>-0.21052631578947401</v>
      </c>
      <c r="O3603">
        <v>0.40625</v>
      </c>
      <c r="P3603" s="1">
        <v>0.40625</v>
      </c>
      <c r="R3603">
        <v>0.37948399999999999</v>
      </c>
      <c r="S3603" s="1">
        <v>0.39866816874224331</v>
      </c>
      <c r="T3603" s="1" t="s">
        <v>14</v>
      </c>
      <c r="U3603" s="1" t="s">
        <v>241</v>
      </c>
    </row>
    <row r="3604" spans="1:21" x14ac:dyDescent="0.25">
      <c r="A3604">
        <v>24246</v>
      </c>
      <c r="B3604" s="1" t="s">
        <v>56354</v>
      </c>
      <c r="C3604" s="1" t="s">
        <v>56355</v>
      </c>
      <c r="D3604">
        <v>1519912260000</v>
      </c>
      <c r="E3604" s="2">
        <v>43160.368750000001</v>
      </c>
      <c r="F3604" s="3">
        <v>43160</v>
      </c>
      <c r="G3604" s="1" t="s">
        <v>56356</v>
      </c>
      <c r="H3604">
        <v>0.94420000000000004</v>
      </c>
      <c r="I3604" s="1">
        <v>0.94419441944194404</v>
      </c>
      <c r="J3604">
        <v>0.12759000000000001</v>
      </c>
      <c r="K3604" s="1">
        <v>0.11798227535037098</v>
      </c>
      <c r="M3604">
        <v>-0.66666666666666696</v>
      </c>
      <c r="N3604" s="1">
        <v>-0.66666666666666696</v>
      </c>
      <c r="O3604">
        <v>0.25</v>
      </c>
      <c r="P3604" s="1">
        <v>0.25</v>
      </c>
      <c r="R3604">
        <v>-0.49459399999999998</v>
      </c>
      <c r="S3604" s="1">
        <v>-0.49488755901132886</v>
      </c>
      <c r="T3604" s="1" t="s">
        <v>6247</v>
      </c>
      <c r="U3604" s="1" t="s">
        <v>6248</v>
      </c>
    </row>
    <row r="3605" spans="1:21" x14ac:dyDescent="0.25">
      <c r="A3605">
        <v>24245</v>
      </c>
      <c r="B3605" s="1" t="s">
        <v>56351</v>
      </c>
      <c r="C3605" s="1" t="s">
        <v>56352</v>
      </c>
      <c r="D3605">
        <v>1519913940000</v>
      </c>
      <c r="E3605" s="2">
        <v>43160.388194444444</v>
      </c>
      <c r="F3605" s="3">
        <v>43160</v>
      </c>
      <c r="G3605" s="1" t="s">
        <v>56353</v>
      </c>
      <c r="H3605">
        <v>0.75060000000000004</v>
      </c>
      <c r="I3605" s="1">
        <v>0.7505750575057506</v>
      </c>
      <c r="J3605">
        <v>7.9890909090909096E-2</v>
      </c>
      <c r="K3605" s="1">
        <v>6.8828224537210492E-2</v>
      </c>
      <c r="M3605">
        <v>0.42857142857142899</v>
      </c>
      <c r="N3605" s="1">
        <v>0.42857142857142905</v>
      </c>
      <c r="O3605">
        <v>0.73333333333333295</v>
      </c>
      <c r="P3605" s="1">
        <v>0.73333333333333295</v>
      </c>
      <c r="R3605">
        <v>-0.36846200000000001</v>
      </c>
      <c r="S3605" s="1">
        <v>-0.36594486619328115</v>
      </c>
      <c r="T3605" s="1" t="s">
        <v>6247</v>
      </c>
      <c r="U3605" s="1" t="s">
        <v>6248</v>
      </c>
    </row>
    <row r="3606" spans="1:21" x14ac:dyDescent="0.25">
      <c r="A3606">
        <v>27051</v>
      </c>
      <c r="B3606" s="1" t="s">
        <v>64185</v>
      </c>
      <c r="C3606" s="1" t="s">
        <v>64186</v>
      </c>
      <c r="D3606">
        <v>1519914246000</v>
      </c>
      <c r="E3606" s="2">
        <v>43160.391736111109</v>
      </c>
      <c r="F3606" s="3">
        <v>43160</v>
      </c>
      <c r="G3606" s="1" t="s">
        <v>64187</v>
      </c>
      <c r="H3606">
        <v>-0.99450000000000005</v>
      </c>
      <c r="I3606" s="1">
        <v>-0.99469946994699476</v>
      </c>
      <c r="J3606">
        <v>-0.44896000000000003</v>
      </c>
      <c r="K3606" s="1">
        <v>-0.47615416323165705</v>
      </c>
      <c r="M3606">
        <v>-0.84615384615384603</v>
      </c>
      <c r="N3606" s="1">
        <v>-0.84615384615384603</v>
      </c>
      <c r="O3606">
        <v>0</v>
      </c>
      <c r="P3606" s="1">
        <v>0</v>
      </c>
      <c r="R3606">
        <v>-0.66784399999999999</v>
      </c>
      <c r="S3606" s="1">
        <v>-0.67199821713715568</v>
      </c>
      <c r="T3606" s="1" t="s">
        <v>14</v>
      </c>
      <c r="U3606" s="1" t="s">
        <v>4832</v>
      </c>
    </row>
    <row r="3607" spans="1:21" x14ac:dyDescent="0.25">
      <c r="A3607">
        <v>30117</v>
      </c>
      <c r="B3607" s="1" t="s">
        <v>71327</v>
      </c>
      <c r="C3607" s="1" t="s">
        <v>71328</v>
      </c>
      <c r="D3607">
        <v>1519915800000</v>
      </c>
      <c r="E3607" s="2">
        <v>43160.409722222219</v>
      </c>
      <c r="F3607" s="3">
        <v>43160</v>
      </c>
      <c r="G3607" s="1" t="s">
        <v>71329</v>
      </c>
      <c r="H3607">
        <v>0.99509999999999998</v>
      </c>
      <c r="I3607" s="1">
        <v>0.99509950995099494</v>
      </c>
      <c r="J3607">
        <v>5.73041095890411E-2</v>
      </c>
      <c r="K3607" s="1">
        <v>4.5552462478401834E-2</v>
      </c>
      <c r="M3607">
        <v>-0.37777777777777799</v>
      </c>
      <c r="N3607" s="1">
        <v>-0.37777777777777799</v>
      </c>
      <c r="O3607">
        <v>0.35064935064935099</v>
      </c>
      <c r="P3607" s="1">
        <v>0.3506493506493511</v>
      </c>
      <c r="R3607">
        <v>-0.43510599999999999</v>
      </c>
      <c r="S3607" s="1">
        <v>-0.43407394382755293</v>
      </c>
      <c r="T3607" s="1" t="s">
        <v>64624</v>
      </c>
      <c r="U3607" s="1" t="s">
        <v>12</v>
      </c>
    </row>
    <row r="3608" spans="1:21" x14ac:dyDescent="0.25">
      <c r="A3608">
        <v>24244</v>
      </c>
      <c r="B3608" s="1" t="s">
        <v>56348</v>
      </c>
      <c r="C3608" s="1" t="s">
        <v>56349</v>
      </c>
      <c r="D3608">
        <v>1519915920000</v>
      </c>
      <c r="E3608" s="2">
        <v>43160.411111111112</v>
      </c>
      <c r="F3608" s="3">
        <v>43160</v>
      </c>
      <c r="G3608" s="1" t="s">
        <v>56350</v>
      </c>
      <c r="H3608">
        <v>-0.72689999999999999</v>
      </c>
      <c r="I3608" s="1">
        <v>-0.72707270727072704</v>
      </c>
      <c r="J3608">
        <v>-5.7090909090909102E-2</v>
      </c>
      <c r="K3608" s="1">
        <v>-7.2331934347597993E-2</v>
      </c>
      <c r="M3608">
        <v>-0.29411764705882398</v>
      </c>
      <c r="N3608" s="1">
        <v>-0.29411764705882404</v>
      </c>
      <c r="O3608">
        <v>6.6666666666666693E-2</v>
      </c>
      <c r="P3608" s="1">
        <v>6.6666666666666652E-2</v>
      </c>
      <c r="R3608">
        <v>-0.60124200000000005</v>
      </c>
      <c r="S3608" s="1">
        <v>-0.60391207542000536</v>
      </c>
      <c r="T3608" s="1" t="s">
        <v>6247</v>
      </c>
      <c r="U3608" s="1" t="s">
        <v>6248</v>
      </c>
    </row>
    <row r="3609" spans="1:21" x14ac:dyDescent="0.25">
      <c r="A3609">
        <v>30116</v>
      </c>
      <c r="B3609" s="1" t="s">
        <v>71324</v>
      </c>
      <c r="C3609" s="1" t="s">
        <v>71325</v>
      </c>
      <c r="D3609">
        <v>1519916040000</v>
      </c>
      <c r="E3609" s="2">
        <v>43160.412499999999</v>
      </c>
      <c r="F3609" s="3">
        <v>43160</v>
      </c>
      <c r="G3609" s="1" t="s">
        <v>71326</v>
      </c>
      <c r="H3609">
        <v>0.89570000000000005</v>
      </c>
      <c r="I3609" s="1">
        <v>0.89568956895689578</v>
      </c>
      <c r="J3609">
        <v>7.9896551724138003E-3</v>
      </c>
      <c r="K3609" s="1">
        <v>-5.26622509025787E-3</v>
      </c>
      <c r="M3609">
        <v>-0.375</v>
      </c>
      <c r="N3609" s="1">
        <v>-0.375</v>
      </c>
      <c r="O3609">
        <v>1</v>
      </c>
      <c r="P3609" s="1">
        <v>1</v>
      </c>
      <c r="R3609">
        <v>-0.45149400000000001</v>
      </c>
      <c r="S3609" s="1">
        <v>-0.45082712977483186</v>
      </c>
      <c r="T3609" s="1" t="s">
        <v>64624</v>
      </c>
      <c r="U3609" s="1" t="s">
        <v>12</v>
      </c>
    </row>
    <row r="3610" spans="1:21" x14ac:dyDescent="0.25">
      <c r="A3610">
        <v>14095</v>
      </c>
      <c r="B3610" s="1" t="s">
        <v>30129</v>
      </c>
      <c r="C3610" s="1" t="s">
        <v>30130</v>
      </c>
      <c r="D3610">
        <v>1519916340000</v>
      </c>
      <c r="E3610" s="2">
        <v>43160.415972222225</v>
      </c>
      <c r="F3610" s="3">
        <v>43160</v>
      </c>
      <c r="G3610" s="1" t="s">
        <v>30131</v>
      </c>
      <c r="H3610">
        <v>-0.68220000000000003</v>
      </c>
      <c r="I3610" s="1">
        <v>-0.68236823682368231</v>
      </c>
      <c r="J3610">
        <v>-0.27256666666666701</v>
      </c>
      <c r="K3610" s="1">
        <v>-0.29438032426490834</v>
      </c>
      <c r="M3610">
        <v>-1</v>
      </c>
      <c r="N3610" s="1">
        <v>-1</v>
      </c>
      <c r="O3610">
        <v>-1</v>
      </c>
      <c r="P3610" s="1">
        <v>-1</v>
      </c>
      <c r="R3610">
        <v>-0.71427600000000002</v>
      </c>
      <c r="S3610" s="1">
        <v>-0.71946489579861828</v>
      </c>
      <c r="T3610" s="1" t="s">
        <v>7627</v>
      </c>
      <c r="U3610" s="1" t="s">
        <v>7638</v>
      </c>
    </row>
    <row r="3611" spans="1:21" x14ac:dyDescent="0.25">
      <c r="A3611">
        <v>14092</v>
      </c>
      <c r="B3611" s="1" t="s">
        <v>30120</v>
      </c>
      <c r="C3611" s="1" t="s">
        <v>30121</v>
      </c>
      <c r="D3611">
        <v>1519917240000</v>
      </c>
      <c r="E3611" s="2">
        <v>43160.426388888889</v>
      </c>
      <c r="F3611" s="3">
        <v>43160</v>
      </c>
      <c r="G3611" s="1" t="s">
        <v>30122</v>
      </c>
      <c r="H3611">
        <v>-0.68220000000000003</v>
      </c>
      <c r="I3611" s="1">
        <v>-0.68236823682368231</v>
      </c>
      <c r="J3611">
        <v>-0.40884999999999999</v>
      </c>
      <c r="K3611" s="1">
        <v>-0.43482069249793887</v>
      </c>
      <c r="M3611">
        <v>-1</v>
      </c>
      <c r="N3611" s="1">
        <v>-1</v>
      </c>
      <c r="O3611">
        <v>-1</v>
      </c>
      <c r="P3611" s="1">
        <v>-1</v>
      </c>
      <c r="R3611">
        <v>-0.79654000000000003</v>
      </c>
      <c r="S3611" s="1">
        <v>-0.80356204546709165</v>
      </c>
      <c r="T3611" s="1" t="s">
        <v>7627</v>
      </c>
      <c r="U3611" s="1" t="s">
        <v>7638</v>
      </c>
    </row>
    <row r="3612" spans="1:21" x14ac:dyDescent="0.25">
      <c r="A3612">
        <v>23832</v>
      </c>
      <c r="B3612" s="1" t="s">
        <v>55474</v>
      </c>
      <c r="C3612" s="1" t="s">
        <v>55475</v>
      </c>
      <c r="D3612">
        <v>1519920540000</v>
      </c>
      <c r="E3612" s="2">
        <v>43160.464583333334</v>
      </c>
      <c r="F3612" s="3">
        <v>43160</v>
      </c>
      <c r="G3612" s="1" t="s">
        <v>55476</v>
      </c>
      <c r="H3612">
        <v>0.64759999999999995</v>
      </c>
      <c r="I3612" s="1">
        <v>0.64756475647564748</v>
      </c>
      <c r="J3612">
        <v>2.58230769230769E-2</v>
      </c>
      <c r="K3612" s="1">
        <v>1.3111167480499786E-2</v>
      </c>
      <c r="M3612">
        <v>-1</v>
      </c>
      <c r="N3612" s="1">
        <v>-1</v>
      </c>
      <c r="O3612">
        <v>0.26315789473684198</v>
      </c>
      <c r="P3612" s="1">
        <v>0.26315789473684204</v>
      </c>
      <c r="R3612">
        <v>0.49367</v>
      </c>
      <c r="S3612" s="1">
        <v>0.5153986599904723</v>
      </c>
      <c r="T3612" s="1" t="s">
        <v>7627</v>
      </c>
      <c r="U3612" s="1" t="s">
        <v>44903</v>
      </c>
    </row>
    <row r="3613" spans="1:21" x14ac:dyDescent="0.25">
      <c r="A3613">
        <v>14091</v>
      </c>
      <c r="B3613" s="1" t="s">
        <v>30117</v>
      </c>
      <c r="C3613" s="1" t="s">
        <v>30118</v>
      </c>
      <c r="D3613">
        <v>1519920720000</v>
      </c>
      <c r="E3613" s="2">
        <v>43160.466666666667</v>
      </c>
      <c r="F3613" s="3">
        <v>43160</v>
      </c>
      <c r="G3613" s="1" t="s">
        <v>30119</v>
      </c>
      <c r="H3613">
        <v>0.51060000000000005</v>
      </c>
      <c r="I3613" s="1">
        <v>0.5105510551055108</v>
      </c>
      <c r="J3613">
        <v>0.51060000000000005</v>
      </c>
      <c r="K3613" s="1">
        <v>0.5126751854905196</v>
      </c>
      <c r="M3613">
        <v>0</v>
      </c>
      <c r="N3613" s="1">
        <v>0</v>
      </c>
      <c r="O3613">
        <v>0</v>
      </c>
      <c r="P3613" s="1">
        <v>0</v>
      </c>
      <c r="R3613">
        <v>0</v>
      </c>
      <c r="S3613" s="1">
        <v>1.072784557790718E-2</v>
      </c>
      <c r="T3613" s="1" t="s">
        <v>7627</v>
      </c>
      <c r="U3613" s="1" t="s">
        <v>7638</v>
      </c>
    </row>
    <row r="3614" spans="1:21" x14ac:dyDescent="0.25">
      <c r="A3614">
        <v>17219</v>
      </c>
      <c r="B3614" s="1" t="s">
        <v>38499</v>
      </c>
      <c r="C3614" s="1" t="s">
        <v>38500</v>
      </c>
      <c r="D3614">
        <v>1519923300000</v>
      </c>
      <c r="E3614" s="2">
        <v>43160.496527777781</v>
      </c>
      <c r="F3614" s="3">
        <v>43160</v>
      </c>
      <c r="G3614" s="1" t="s">
        <v>38501</v>
      </c>
      <c r="H3614">
        <v>0.83020000000000005</v>
      </c>
      <c r="I3614" s="1">
        <v>0.83018301830183017</v>
      </c>
      <c r="J3614">
        <v>0.26088333333333302</v>
      </c>
      <c r="K3614" s="1">
        <v>0.25534143995603165</v>
      </c>
      <c r="M3614">
        <v>0</v>
      </c>
      <c r="N3614" s="1">
        <v>0</v>
      </c>
      <c r="O3614">
        <v>0.5</v>
      </c>
      <c r="P3614" s="1">
        <v>0.5</v>
      </c>
      <c r="R3614">
        <v>0.40649800000000003</v>
      </c>
      <c r="S3614" s="1">
        <v>0.42628414172123952</v>
      </c>
      <c r="T3614" s="1" t="s">
        <v>7627</v>
      </c>
      <c r="U3614" s="1" t="s">
        <v>7629</v>
      </c>
    </row>
    <row r="3615" spans="1:21" x14ac:dyDescent="0.25">
      <c r="A3615">
        <v>26605</v>
      </c>
      <c r="B3615" s="1" t="s">
        <v>62988</v>
      </c>
      <c r="C3615" s="1" t="s">
        <v>62989</v>
      </c>
      <c r="D3615">
        <v>1519923390000</v>
      </c>
      <c r="E3615" s="2">
        <v>43160.497569444444</v>
      </c>
      <c r="F3615" s="3">
        <v>43160</v>
      </c>
      <c r="G3615" s="1" t="s">
        <v>62990</v>
      </c>
      <c r="H3615">
        <v>-0.74399999999999999</v>
      </c>
      <c r="I3615" s="1">
        <v>-0.74417441744174417</v>
      </c>
      <c r="J3615">
        <v>-7.3429411764705896E-2</v>
      </c>
      <c r="K3615" s="1">
        <v>-8.916880849619313E-2</v>
      </c>
      <c r="M3615">
        <v>-0.6</v>
      </c>
      <c r="N3615" s="1">
        <v>-0.6</v>
      </c>
      <c r="O3615">
        <v>-0.6</v>
      </c>
      <c r="P3615" s="1">
        <v>-0.6</v>
      </c>
      <c r="R3615">
        <v>-0.699152</v>
      </c>
      <c r="S3615" s="1">
        <v>-0.70400387649994578</v>
      </c>
      <c r="T3615" s="1" t="s">
        <v>14</v>
      </c>
      <c r="U3615" s="1" t="s">
        <v>2850</v>
      </c>
    </row>
    <row r="3616" spans="1:21" x14ac:dyDescent="0.25">
      <c r="A3616">
        <v>23831</v>
      </c>
      <c r="B3616" s="1" t="s">
        <v>55471</v>
      </c>
      <c r="C3616" s="1" t="s">
        <v>55472</v>
      </c>
      <c r="D3616">
        <v>1519924380000</v>
      </c>
      <c r="E3616" s="2">
        <v>43160.509027777778</v>
      </c>
      <c r="F3616" s="3">
        <v>43160</v>
      </c>
      <c r="G3616" s="1" t="s">
        <v>55473</v>
      </c>
      <c r="H3616">
        <v>-0.99519999999999997</v>
      </c>
      <c r="I3616" s="1">
        <v>-0.99539953995399533</v>
      </c>
      <c r="J3616">
        <v>-0.15803095238095199</v>
      </c>
      <c r="K3616" s="1">
        <v>-0.17635094021120357</v>
      </c>
      <c r="M3616">
        <v>-0.78378378378378399</v>
      </c>
      <c r="N3616" s="1">
        <v>-0.78378378378378399</v>
      </c>
      <c r="O3616">
        <v>0.6</v>
      </c>
      <c r="P3616" s="1">
        <v>0.60000000000000009</v>
      </c>
      <c r="R3616">
        <v>-0.43961699999999998</v>
      </c>
      <c r="S3616" s="1">
        <v>-0.43868546578314083</v>
      </c>
      <c r="T3616" s="1" t="s">
        <v>7627</v>
      </c>
      <c r="U3616" s="1" t="s">
        <v>44903</v>
      </c>
    </row>
    <row r="3617" spans="1:21" x14ac:dyDescent="0.25">
      <c r="A3617">
        <v>18862</v>
      </c>
      <c r="B3617" s="1" t="s">
        <v>42929</v>
      </c>
      <c r="C3617" s="1" t="s">
        <v>42930</v>
      </c>
      <c r="D3617">
        <v>1519925400000</v>
      </c>
      <c r="E3617" s="2">
        <v>43160.520833333336</v>
      </c>
      <c r="F3617" s="3">
        <v>43160</v>
      </c>
      <c r="G3617" s="1" t="s">
        <v>42931</v>
      </c>
      <c r="H3617">
        <v>-0.96589999999999998</v>
      </c>
      <c r="I3617" s="1">
        <v>-0.966096609660966</v>
      </c>
      <c r="J3617">
        <v>-0.18791666666666701</v>
      </c>
      <c r="K3617" s="1">
        <v>-0.20714825501511436</v>
      </c>
      <c r="M3617">
        <v>-0.565217391304348</v>
      </c>
      <c r="N3617" s="1">
        <v>-0.565217391304348</v>
      </c>
      <c r="O3617">
        <v>0.230769230769231</v>
      </c>
      <c r="P3617" s="1">
        <v>0.23076923076923106</v>
      </c>
      <c r="R3617">
        <v>-0.47541899999999998</v>
      </c>
      <c r="S3617" s="1">
        <v>-0.47528526827792217</v>
      </c>
      <c r="T3617" s="1" t="s">
        <v>7627</v>
      </c>
      <c r="U3617" s="1" t="s">
        <v>7628</v>
      </c>
    </row>
    <row r="3618" spans="1:21" x14ac:dyDescent="0.25">
      <c r="A3618">
        <v>26604</v>
      </c>
      <c r="B3618" s="1" t="s">
        <v>62985</v>
      </c>
      <c r="C3618" s="1" t="s">
        <v>62986</v>
      </c>
      <c r="D3618">
        <v>1519927757000</v>
      </c>
      <c r="E3618" s="2">
        <v>43160.548113425924</v>
      </c>
      <c r="F3618" s="3">
        <v>43160</v>
      </c>
      <c r="G3618" s="1" t="s">
        <v>62987</v>
      </c>
      <c r="H3618">
        <v>0.98129999999999995</v>
      </c>
      <c r="I3618" s="1">
        <v>0.98129812981298126</v>
      </c>
      <c r="J3618">
        <v>0.118102777777778</v>
      </c>
      <c r="K3618" s="1">
        <v>0.10820566547586363</v>
      </c>
      <c r="M3618">
        <v>-0.2</v>
      </c>
      <c r="N3618" s="1">
        <v>-0.19999999999999996</v>
      </c>
      <c r="O3618">
        <v>0.45454545454545497</v>
      </c>
      <c r="P3618" s="1">
        <v>0.45454545454545503</v>
      </c>
      <c r="R3618">
        <v>0.44686300000000001</v>
      </c>
      <c r="S3618" s="1">
        <v>0.46754862492614002</v>
      </c>
      <c r="T3618" s="1" t="s">
        <v>14</v>
      </c>
      <c r="U3618" s="1" t="s">
        <v>2850</v>
      </c>
    </row>
    <row r="3619" spans="1:21" x14ac:dyDescent="0.25">
      <c r="A3619">
        <v>30115</v>
      </c>
      <c r="B3619" s="1" t="s">
        <v>71321</v>
      </c>
      <c r="C3619" s="1" t="s">
        <v>71322</v>
      </c>
      <c r="D3619">
        <v>1519928460000</v>
      </c>
      <c r="E3619" s="2">
        <v>43160.556250000001</v>
      </c>
      <c r="F3619" s="3">
        <v>43160</v>
      </c>
      <c r="G3619" s="1" t="s">
        <v>71323</v>
      </c>
      <c r="H3619">
        <v>0.99399999999999999</v>
      </c>
      <c r="I3619" s="1">
        <v>0.99399939993999409</v>
      </c>
      <c r="J3619">
        <v>0.29825000000000002</v>
      </c>
      <c r="K3619" s="1">
        <v>0.29384789777411369</v>
      </c>
      <c r="M3619">
        <v>0.230769230769231</v>
      </c>
      <c r="N3619" s="1">
        <v>0.23076923076923106</v>
      </c>
      <c r="O3619">
        <v>0.55555555555555602</v>
      </c>
      <c r="P3619" s="1">
        <v>0.55555555555555602</v>
      </c>
      <c r="R3619">
        <v>0.305815</v>
      </c>
      <c r="S3619" s="1">
        <v>0.32335754782754478</v>
      </c>
      <c r="T3619" s="1" t="s">
        <v>64624</v>
      </c>
      <c r="U3619" s="1" t="s">
        <v>12</v>
      </c>
    </row>
    <row r="3620" spans="1:21" x14ac:dyDescent="0.25">
      <c r="A3620">
        <v>18953</v>
      </c>
      <c r="B3620" s="1" t="s">
        <v>43179</v>
      </c>
      <c r="C3620" s="1" t="s">
        <v>43180</v>
      </c>
      <c r="D3620">
        <v>1519930140000</v>
      </c>
      <c r="E3620" s="2">
        <v>43160.575694444444</v>
      </c>
      <c r="F3620" s="3">
        <v>43160</v>
      </c>
      <c r="G3620" s="1" t="s">
        <v>43181</v>
      </c>
      <c r="H3620">
        <v>-0.75790000000000002</v>
      </c>
      <c r="I3620" s="1">
        <v>-0.7580758075807581</v>
      </c>
      <c r="J3620">
        <v>-3.2111111111111099E-3</v>
      </c>
      <c r="K3620" s="1">
        <v>-1.6808647064211812E-2</v>
      </c>
      <c r="M3620">
        <v>-0.25</v>
      </c>
      <c r="N3620" s="1">
        <v>-0.25</v>
      </c>
      <c r="O3620">
        <v>0.69230769230769196</v>
      </c>
      <c r="P3620" s="1">
        <v>0.69230769230769207</v>
      </c>
      <c r="R3620">
        <v>-0.29744900000000002</v>
      </c>
      <c r="S3620" s="1">
        <v>-0.29334943089464149</v>
      </c>
      <c r="T3620" s="1" t="s">
        <v>7627</v>
      </c>
      <c r="U3620" s="1" t="s">
        <v>6231</v>
      </c>
    </row>
    <row r="3621" spans="1:21" x14ac:dyDescent="0.25">
      <c r="A3621">
        <v>30113</v>
      </c>
      <c r="B3621" s="1" t="s">
        <v>71318</v>
      </c>
      <c r="C3621" s="1" t="s">
        <v>71319</v>
      </c>
      <c r="D3621">
        <v>1519931760000</v>
      </c>
      <c r="E3621" s="2">
        <v>43160.594444444447</v>
      </c>
      <c r="F3621" s="3">
        <v>43160</v>
      </c>
      <c r="G3621" s="1" t="s">
        <v>71320</v>
      </c>
      <c r="H3621">
        <v>0.97940000000000005</v>
      </c>
      <c r="I3621" s="1">
        <v>0.97939793979397938</v>
      </c>
      <c r="J3621">
        <v>0.17435862068965499</v>
      </c>
      <c r="K3621" s="1">
        <v>0.1661774739176165</v>
      </c>
      <c r="M3621">
        <v>-0.33333333333333298</v>
      </c>
      <c r="N3621" s="1">
        <v>-0.33333333333333304</v>
      </c>
      <c r="O3621">
        <v>0.28571428571428598</v>
      </c>
      <c r="P3621" s="1">
        <v>0.28571428571428603</v>
      </c>
      <c r="R3621">
        <v>0.26394499999999999</v>
      </c>
      <c r="S3621" s="1">
        <v>0.28055452759246058</v>
      </c>
      <c r="T3621" s="1" t="s">
        <v>64624</v>
      </c>
      <c r="U3621" s="1" t="s">
        <v>12</v>
      </c>
    </row>
    <row r="3622" spans="1:21" x14ac:dyDescent="0.25">
      <c r="A3622">
        <v>18861</v>
      </c>
      <c r="B3622" s="1" t="s">
        <v>42926</v>
      </c>
      <c r="C3622" s="1" t="s">
        <v>42927</v>
      </c>
      <c r="D3622">
        <v>1519931820000</v>
      </c>
      <c r="E3622" s="2">
        <v>43160.595138888886</v>
      </c>
      <c r="F3622" s="3">
        <v>43160</v>
      </c>
      <c r="G3622" s="1" t="s">
        <v>42928</v>
      </c>
      <c r="H3622">
        <v>-0.99239999999999995</v>
      </c>
      <c r="I3622" s="1">
        <v>-0.99259925992599252</v>
      </c>
      <c r="J3622">
        <v>-0.23055925925925899</v>
      </c>
      <c r="K3622" s="1">
        <v>-0.25109156972306168</v>
      </c>
      <c r="M3622">
        <v>-0.407407407407407</v>
      </c>
      <c r="N3622" s="1">
        <v>-0.407407407407407</v>
      </c>
      <c r="O3622">
        <v>0.10344827586206901</v>
      </c>
      <c r="P3622" s="1">
        <v>0.10344827586206895</v>
      </c>
      <c r="R3622">
        <v>-0.54624499999999998</v>
      </c>
      <c r="S3622" s="1">
        <v>-0.54768953651699748</v>
      </c>
      <c r="T3622" s="1" t="s">
        <v>7627</v>
      </c>
      <c r="U3622" s="1" t="s">
        <v>7628</v>
      </c>
    </row>
    <row r="3623" spans="1:21" x14ac:dyDescent="0.25">
      <c r="A3623">
        <v>14086</v>
      </c>
      <c r="B3623" s="1" t="s">
        <v>30102</v>
      </c>
      <c r="C3623" s="1" t="s">
        <v>30103</v>
      </c>
      <c r="D3623">
        <v>1519933260000</v>
      </c>
      <c r="E3623" s="2">
        <v>43160.611805555556</v>
      </c>
      <c r="F3623" s="3">
        <v>43160</v>
      </c>
      <c r="G3623" s="1" t="s">
        <v>30104</v>
      </c>
      <c r="H3623">
        <v>-0.98519999999999996</v>
      </c>
      <c r="I3623" s="1">
        <v>-0.98539853985398529</v>
      </c>
      <c r="J3623">
        <v>-0.16889047619047601</v>
      </c>
      <c r="K3623" s="1">
        <v>-0.18754171083107585</v>
      </c>
      <c r="M3623">
        <v>-1</v>
      </c>
      <c r="N3623" s="1">
        <v>-1</v>
      </c>
      <c r="O3623">
        <v>0</v>
      </c>
      <c r="P3623" s="1">
        <v>0</v>
      </c>
      <c r="R3623">
        <v>-0.60145800000000005</v>
      </c>
      <c r="S3623" s="1">
        <v>-0.60413288870805837</v>
      </c>
      <c r="T3623" s="1" t="s">
        <v>7627</v>
      </c>
      <c r="U3623" s="1" t="s">
        <v>7638</v>
      </c>
    </row>
    <row r="3624" spans="1:21" x14ac:dyDescent="0.25">
      <c r="A3624">
        <v>26603</v>
      </c>
      <c r="B3624" s="1" t="s">
        <v>62982</v>
      </c>
      <c r="C3624" s="1" t="s">
        <v>62983</v>
      </c>
      <c r="D3624">
        <v>1519934142000</v>
      </c>
      <c r="E3624" s="2">
        <v>43160.622013888889</v>
      </c>
      <c r="F3624" s="3">
        <v>43160</v>
      </c>
      <c r="G3624" s="1" t="s">
        <v>62984</v>
      </c>
      <c r="H3624">
        <v>0.98839999999999995</v>
      </c>
      <c r="I3624" s="1">
        <v>0.98839883988398824</v>
      </c>
      <c r="J3624">
        <v>0.21460625</v>
      </c>
      <c r="K3624" s="1">
        <v>0.20765277205276189</v>
      </c>
      <c r="M3624">
        <v>0</v>
      </c>
      <c r="N3624" s="1">
        <v>0</v>
      </c>
      <c r="O3624">
        <v>5.2631578947368397E-2</v>
      </c>
      <c r="P3624" s="1">
        <v>5.2631578947368363E-2</v>
      </c>
      <c r="R3624">
        <v>-0.349605</v>
      </c>
      <c r="S3624" s="1">
        <v>-0.3466676616895078</v>
      </c>
      <c r="T3624" s="1" t="s">
        <v>14</v>
      </c>
      <c r="U3624" s="1" t="s">
        <v>2850</v>
      </c>
    </row>
    <row r="3625" spans="1:21" x14ac:dyDescent="0.25">
      <c r="A3625">
        <v>20854</v>
      </c>
      <c r="B3625" s="1" t="s">
        <v>47692</v>
      </c>
      <c r="C3625" s="1" t="s">
        <v>47693</v>
      </c>
      <c r="D3625">
        <v>1519935000000</v>
      </c>
      <c r="E3625" s="2">
        <v>43160.631944444445</v>
      </c>
      <c r="F3625" s="3">
        <v>43160</v>
      </c>
      <c r="G3625" s="1" t="s">
        <v>47694</v>
      </c>
      <c r="H3625">
        <v>-0.95940000000000003</v>
      </c>
      <c r="I3625" s="1">
        <v>-0.95959595959595956</v>
      </c>
      <c r="J3625">
        <v>-0.10911</v>
      </c>
      <c r="K3625" s="1">
        <v>-0.12593775762572135</v>
      </c>
      <c r="M3625">
        <v>-0.74193548387096797</v>
      </c>
      <c r="N3625" s="1">
        <v>-0.74193548387096797</v>
      </c>
      <c r="O3625">
        <v>0.5</v>
      </c>
      <c r="P3625" s="1">
        <v>0.5</v>
      </c>
      <c r="R3625">
        <v>-0.69012899999999999</v>
      </c>
      <c r="S3625" s="1">
        <v>-0.694779810305029</v>
      </c>
      <c r="T3625" s="1" t="s">
        <v>7627</v>
      </c>
      <c r="U3625" s="1" t="s">
        <v>5706</v>
      </c>
    </row>
    <row r="3626" spans="1:21" x14ac:dyDescent="0.25">
      <c r="A3626">
        <v>30112</v>
      </c>
      <c r="B3626" s="1" t="s">
        <v>71315</v>
      </c>
      <c r="C3626" s="1" t="s">
        <v>71316</v>
      </c>
      <c r="D3626">
        <v>1519935600000</v>
      </c>
      <c r="E3626" s="2">
        <v>43160.638888888891</v>
      </c>
      <c r="F3626" s="3">
        <v>43160</v>
      </c>
      <c r="G3626" s="1" t="s">
        <v>71317</v>
      </c>
      <c r="H3626">
        <v>-0.97070000000000001</v>
      </c>
      <c r="I3626" s="1">
        <v>-0.97089708970897093</v>
      </c>
      <c r="J3626">
        <v>-0.14952857142857101</v>
      </c>
      <c r="K3626" s="1">
        <v>-0.16758921210693634</v>
      </c>
      <c r="M3626">
        <v>-0.66666666666666696</v>
      </c>
      <c r="N3626" s="1">
        <v>-0.66666666666666696</v>
      </c>
      <c r="O3626">
        <v>1</v>
      </c>
      <c r="P3626" s="1">
        <v>1</v>
      </c>
      <c r="R3626">
        <v>-0.51214899999999997</v>
      </c>
      <c r="S3626" s="1">
        <v>-0.51283375008433829</v>
      </c>
      <c r="T3626" s="1" t="s">
        <v>64624</v>
      </c>
      <c r="U3626" s="1" t="s">
        <v>12</v>
      </c>
    </row>
    <row r="3627" spans="1:21" x14ac:dyDescent="0.25">
      <c r="A3627">
        <v>18860</v>
      </c>
      <c r="B3627" s="1" t="s">
        <v>42923</v>
      </c>
      <c r="C3627" s="1" t="s">
        <v>42924</v>
      </c>
      <c r="D3627">
        <v>1519937340000</v>
      </c>
      <c r="E3627" s="2">
        <v>43160.65902777778</v>
      </c>
      <c r="F3627" s="3">
        <v>43160</v>
      </c>
      <c r="G3627" s="1" t="s">
        <v>42925</v>
      </c>
      <c r="H3627">
        <v>-0.93920000000000003</v>
      </c>
      <c r="I3627" s="1">
        <v>-0.93939393939393945</v>
      </c>
      <c r="J3627">
        <v>-0.108294444444444</v>
      </c>
      <c r="K3627" s="1">
        <v>-0.12509732527251027</v>
      </c>
      <c r="M3627">
        <v>0</v>
      </c>
      <c r="N3627" s="1">
        <v>0</v>
      </c>
      <c r="O3627">
        <v>-9.0909090909090898E-2</v>
      </c>
      <c r="P3627" s="1">
        <v>-9.0909090909090939E-2</v>
      </c>
      <c r="R3627">
        <v>-0.52350799999999997</v>
      </c>
      <c r="S3627" s="1">
        <v>-0.52444587109819851</v>
      </c>
      <c r="T3627" s="1" t="s">
        <v>7627</v>
      </c>
      <c r="U3627" s="1" t="s">
        <v>7628</v>
      </c>
    </row>
    <row r="3628" spans="1:21" x14ac:dyDescent="0.25">
      <c r="A3628">
        <v>18859</v>
      </c>
      <c r="B3628" s="1" t="s">
        <v>42920</v>
      </c>
      <c r="C3628" s="1" t="s">
        <v>42921</v>
      </c>
      <c r="D3628">
        <v>1519940940000</v>
      </c>
      <c r="E3628" s="2">
        <v>43160.700694444444</v>
      </c>
      <c r="F3628" s="3">
        <v>43160</v>
      </c>
      <c r="G3628" s="1" t="s">
        <v>42922</v>
      </c>
      <c r="H3628">
        <v>-0.98650000000000004</v>
      </c>
      <c r="I3628" s="1">
        <v>-0.98669866986698673</v>
      </c>
      <c r="J3628">
        <v>-0.11139310344827601</v>
      </c>
      <c r="K3628" s="1">
        <v>-0.1282905023168549</v>
      </c>
      <c r="M3628">
        <v>-0.6</v>
      </c>
      <c r="N3628" s="1">
        <v>-0.6</v>
      </c>
      <c r="O3628">
        <v>5.2631578947368397E-2</v>
      </c>
      <c r="P3628" s="1">
        <v>5.2631578947368363E-2</v>
      </c>
      <c r="R3628">
        <v>-0.62068400000000001</v>
      </c>
      <c r="S3628" s="1">
        <v>-0.62378731591225534</v>
      </c>
      <c r="T3628" s="1" t="s">
        <v>7627</v>
      </c>
      <c r="U3628" s="1" t="s">
        <v>7628</v>
      </c>
    </row>
    <row r="3629" spans="1:21" x14ac:dyDescent="0.25">
      <c r="A3629">
        <v>26602</v>
      </c>
      <c r="B3629" s="1" t="s">
        <v>62979</v>
      </c>
      <c r="C3629" s="1" t="s">
        <v>62980</v>
      </c>
      <c r="D3629">
        <v>1519941850000</v>
      </c>
      <c r="E3629" s="2">
        <v>43160.711226851854</v>
      </c>
      <c r="F3629" s="3">
        <v>43160</v>
      </c>
      <c r="G3629" s="1" t="s">
        <v>62981</v>
      </c>
      <c r="H3629">
        <v>0.81759999999999999</v>
      </c>
      <c r="I3629" s="1">
        <v>0.8175817581758178</v>
      </c>
      <c r="J3629">
        <v>0.104315384615385</v>
      </c>
      <c r="K3629" s="1">
        <v>9.3997717039761897E-2</v>
      </c>
      <c r="M3629">
        <v>-0.75</v>
      </c>
      <c r="N3629" s="1">
        <v>-0.75</v>
      </c>
      <c r="O3629">
        <v>1</v>
      </c>
      <c r="P3629" s="1">
        <v>1</v>
      </c>
      <c r="R3629">
        <v>-0.45855499999999999</v>
      </c>
      <c r="S3629" s="1">
        <v>-0.45804547526993411</v>
      </c>
      <c r="T3629" s="1" t="s">
        <v>14</v>
      </c>
      <c r="U3629" s="1" t="s">
        <v>2850</v>
      </c>
    </row>
    <row r="3630" spans="1:21" x14ac:dyDescent="0.25">
      <c r="A3630">
        <v>32890</v>
      </c>
      <c r="B3630" s="1" t="s">
        <v>81126</v>
      </c>
      <c r="C3630" s="1" t="s">
        <v>81127</v>
      </c>
      <c r="D3630">
        <v>1519944240000</v>
      </c>
      <c r="E3630" s="2">
        <v>43160.738888888889</v>
      </c>
      <c r="F3630" s="3">
        <v>43160</v>
      </c>
      <c r="G3630" s="1" t="s">
        <v>81128</v>
      </c>
      <c r="H3630">
        <v>-0.92689999999999995</v>
      </c>
      <c r="I3630" s="1">
        <v>-0.92709270927092702</v>
      </c>
      <c r="J3630">
        <v>-6.1312499999999999E-2</v>
      </c>
      <c r="K3630" s="1">
        <v>-7.6682295960428637E-2</v>
      </c>
      <c r="M3630">
        <v>-1</v>
      </c>
      <c r="N3630" s="1">
        <v>-1</v>
      </c>
      <c r="O3630">
        <v>-0.25</v>
      </c>
      <c r="P3630" s="1">
        <v>-0.25</v>
      </c>
      <c r="R3630">
        <v>-0.44300800000000001</v>
      </c>
      <c r="S3630" s="1">
        <v>-0.44215202994882452</v>
      </c>
      <c r="T3630" s="1" t="s">
        <v>7627</v>
      </c>
      <c r="U3630" s="1" t="s">
        <v>49100</v>
      </c>
    </row>
    <row r="3631" spans="1:21" x14ac:dyDescent="0.25">
      <c r="A3631">
        <v>20850</v>
      </c>
      <c r="B3631" s="1" t="s">
        <v>47684</v>
      </c>
      <c r="C3631" s="1" t="s">
        <v>47685</v>
      </c>
      <c r="D3631">
        <v>1519945080000</v>
      </c>
      <c r="E3631" s="2">
        <v>43160.748611111114</v>
      </c>
      <c r="F3631" s="3">
        <v>43160</v>
      </c>
      <c r="G3631" s="1" t="s">
        <v>47686</v>
      </c>
      <c r="H3631">
        <v>0.9657</v>
      </c>
      <c r="I3631" s="1">
        <v>0.96569656965696571</v>
      </c>
      <c r="J3631">
        <v>0.20328571428571399</v>
      </c>
      <c r="K3631" s="1">
        <v>0.19598692733482492</v>
      </c>
      <c r="M3631">
        <v>-0.375</v>
      </c>
      <c r="N3631" s="1">
        <v>-0.375</v>
      </c>
      <c r="O3631">
        <v>1</v>
      </c>
      <c r="P3631" s="1">
        <v>1</v>
      </c>
      <c r="R3631">
        <v>-0.60569899999999999</v>
      </c>
      <c r="S3631" s="1">
        <v>-0.60846839405357989</v>
      </c>
      <c r="T3631" s="1" t="s">
        <v>7627</v>
      </c>
      <c r="U3631" s="1" t="s">
        <v>5706</v>
      </c>
    </row>
    <row r="3632" spans="1:21" x14ac:dyDescent="0.25">
      <c r="A3632">
        <v>18858</v>
      </c>
      <c r="B3632" s="1" t="s">
        <v>42917</v>
      </c>
      <c r="C3632" s="1" t="s">
        <v>42918</v>
      </c>
      <c r="D3632">
        <v>1519945380000</v>
      </c>
      <c r="E3632" s="2">
        <v>43160.752083333333</v>
      </c>
      <c r="F3632" s="3">
        <v>43160</v>
      </c>
      <c r="G3632" s="1" t="s">
        <v>42919</v>
      </c>
      <c r="H3632">
        <v>-0.97150000000000003</v>
      </c>
      <c r="I3632" s="1">
        <v>-0.97169716971697173</v>
      </c>
      <c r="J3632">
        <v>-0.17802499999999999</v>
      </c>
      <c r="K3632" s="1">
        <v>-0.19695486397361905</v>
      </c>
      <c r="M3632">
        <v>0</v>
      </c>
      <c r="N3632" s="1">
        <v>0</v>
      </c>
      <c r="O3632">
        <v>0.75</v>
      </c>
      <c r="P3632" s="1">
        <v>0.75</v>
      </c>
      <c r="R3632">
        <v>-0.41166999999999998</v>
      </c>
      <c r="S3632" s="1">
        <v>-0.41011570207380477</v>
      </c>
      <c r="T3632" s="1" t="s">
        <v>7627</v>
      </c>
      <c r="U3632" s="1" t="s">
        <v>7628</v>
      </c>
    </row>
    <row r="3633" spans="1:21" x14ac:dyDescent="0.25">
      <c r="A3633">
        <v>23830</v>
      </c>
      <c r="B3633" s="1" t="s">
        <v>55468</v>
      </c>
      <c r="C3633" s="1" t="s">
        <v>55469</v>
      </c>
      <c r="D3633">
        <v>1519948200000</v>
      </c>
      <c r="E3633" s="2">
        <v>43160.784722222219</v>
      </c>
      <c r="F3633" s="3">
        <v>43160</v>
      </c>
      <c r="G3633" s="1" t="s">
        <v>55470</v>
      </c>
      <c r="H3633">
        <v>-0.9929</v>
      </c>
      <c r="I3633" s="1">
        <v>-0.99309930993099305</v>
      </c>
      <c r="J3633">
        <v>-0.11531290322580599</v>
      </c>
      <c r="K3633" s="1">
        <v>-0.13232986729782148</v>
      </c>
      <c r="M3633">
        <v>-0.71428571428571397</v>
      </c>
      <c r="N3633" s="1">
        <v>-0.71428571428571397</v>
      </c>
      <c r="O3633">
        <v>0.6</v>
      </c>
      <c r="P3633" s="1">
        <v>0.60000000000000009</v>
      </c>
      <c r="R3633">
        <v>-0.63742500000000002</v>
      </c>
      <c r="S3633" s="1">
        <v>-0.64090136802010211</v>
      </c>
      <c r="T3633" s="1" t="s">
        <v>7627</v>
      </c>
      <c r="U3633" s="1" t="s">
        <v>44903</v>
      </c>
    </row>
    <row r="3634" spans="1:21" x14ac:dyDescent="0.25">
      <c r="A3634">
        <v>27563</v>
      </c>
      <c r="B3634" s="1" t="s">
        <v>64564</v>
      </c>
      <c r="C3634" s="1" t="s">
        <v>64565</v>
      </c>
      <c r="D3634">
        <v>1519948227000</v>
      </c>
      <c r="E3634" s="2">
        <v>43160.785034722219</v>
      </c>
      <c r="F3634" s="3">
        <v>43160</v>
      </c>
      <c r="G3634" s="1" t="s">
        <v>64566</v>
      </c>
      <c r="H3634">
        <v>0.97260000000000002</v>
      </c>
      <c r="I3634" s="1">
        <v>0.97259725972597244</v>
      </c>
      <c r="J3634">
        <v>7.7348387096774204E-2</v>
      </c>
      <c r="K3634" s="1">
        <v>6.6208148286041046E-2</v>
      </c>
      <c r="M3634">
        <v>0.11111111111111099</v>
      </c>
      <c r="N3634" s="1">
        <v>0.11111111111111094</v>
      </c>
      <c r="O3634">
        <v>0.25</v>
      </c>
      <c r="P3634" s="1">
        <v>0.25</v>
      </c>
      <c r="R3634">
        <v>0.42567300000000002</v>
      </c>
      <c r="S3634" s="1">
        <v>0.44588643245464632</v>
      </c>
      <c r="T3634" s="1" t="s">
        <v>14</v>
      </c>
      <c r="U3634" s="1" t="s">
        <v>5807</v>
      </c>
    </row>
    <row r="3635" spans="1:21" x14ac:dyDescent="0.25">
      <c r="A3635">
        <v>23829</v>
      </c>
      <c r="B3635" s="1" t="s">
        <v>55465</v>
      </c>
      <c r="C3635" s="1" t="s">
        <v>55466</v>
      </c>
      <c r="D3635">
        <v>1519952400000</v>
      </c>
      <c r="E3635" s="2">
        <v>43160.833333333336</v>
      </c>
      <c r="F3635" s="3">
        <v>43160</v>
      </c>
      <c r="G3635" s="1" t="s">
        <v>55467</v>
      </c>
      <c r="H3635">
        <v>-0.99519999999999997</v>
      </c>
      <c r="I3635" s="1">
        <v>-0.99539953995399533</v>
      </c>
      <c r="J3635">
        <v>-0.161239534883721</v>
      </c>
      <c r="K3635" s="1">
        <v>-0.17965739373837697</v>
      </c>
      <c r="M3635">
        <v>-0.78378378378378399</v>
      </c>
      <c r="N3635" s="1">
        <v>-0.78378378378378399</v>
      </c>
      <c r="O3635">
        <v>0.6</v>
      </c>
      <c r="P3635" s="1">
        <v>0.60000000000000009</v>
      </c>
      <c r="R3635">
        <v>-0.453457</v>
      </c>
      <c r="S3635" s="1">
        <v>-0.45283387275838727</v>
      </c>
      <c r="T3635" s="1" t="s">
        <v>7627</v>
      </c>
      <c r="U3635" s="1" t="s">
        <v>44903</v>
      </c>
    </row>
    <row r="3636" spans="1:21" x14ac:dyDescent="0.25">
      <c r="A3636">
        <v>23828</v>
      </c>
      <c r="B3636" s="1" t="s">
        <v>55462</v>
      </c>
      <c r="C3636" s="1" t="s">
        <v>55463</v>
      </c>
      <c r="D3636">
        <v>1519952400000</v>
      </c>
      <c r="E3636" s="2">
        <v>43160.833333333336</v>
      </c>
      <c r="F3636" s="3">
        <v>43160</v>
      </c>
      <c r="G3636" s="1" t="s">
        <v>55464</v>
      </c>
      <c r="H3636">
        <v>-0.99119999999999997</v>
      </c>
      <c r="I3636" s="1">
        <v>-0.99139913991399131</v>
      </c>
      <c r="J3636">
        <v>-0.21791578947368401</v>
      </c>
      <c r="K3636" s="1">
        <v>-0.23806243762745682</v>
      </c>
      <c r="M3636">
        <v>-0.66666666666666696</v>
      </c>
      <c r="N3636" s="1">
        <v>-0.66666666666666696</v>
      </c>
      <c r="O3636">
        <v>-0.16666666666666699</v>
      </c>
      <c r="P3636" s="1">
        <v>-0.16666666666666696</v>
      </c>
      <c r="R3636">
        <v>-0.62634999999999996</v>
      </c>
      <c r="S3636" s="1">
        <v>-0.62957957558868205</v>
      </c>
      <c r="T3636" s="1" t="s">
        <v>7627</v>
      </c>
      <c r="U3636" s="1" t="s">
        <v>44903</v>
      </c>
    </row>
    <row r="3637" spans="1:21" x14ac:dyDescent="0.25">
      <c r="A3637">
        <v>23827</v>
      </c>
      <c r="B3637" s="1" t="s">
        <v>55459</v>
      </c>
      <c r="C3637" s="1" t="s">
        <v>55460</v>
      </c>
      <c r="D3637">
        <v>1519955280000</v>
      </c>
      <c r="E3637" s="2">
        <v>43160.866666666669</v>
      </c>
      <c r="F3637" s="3">
        <v>43160</v>
      </c>
      <c r="G3637" s="1" t="s">
        <v>55461</v>
      </c>
      <c r="H3637">
        <v>-0.99270000000000003</v>
      </c>
      <c r="I3637" s="1">
        <v>-0.9928992899289929</v>
      </c>
      <c r="J3637">
        <v>-0.167130769230769</v>
      </c>
      <c r="K3637" s="1">
        <v>-0.18572832773162506</v>
      </c>
      <c r="M3637">
        <v>-0.65517241379310298</v>
      </c>
      <c r="N3637" s="1">
        <v>-0.65517241379310298</v>
      </c>
      <c r="O3637">
        <v>-0.21212121212121199</v>
      </c>
      <c r="P3637" s="1">
        <v>-0.21212121212121193</v>
      </c>
      <c r="R3637">
        <v>-0.69111999999999996</v>
      </c>
      <c r="S3637" s="1">
        <v>-0.69579289349234608</v>
      </c>
      <c r="T3637" s="1" t="s">
        <v>7627</v>
      </c>
      <c r="U3637" s="1" t="s">
        <v>44903</v>
      </c>
    </row>
    <row r="3638" spans="1:21" x14ac:dyDescent="0.25">
      <c r="A3638">
        <v>23826</v>
      </c>
      <c r="B3638" s="1" t="s">
        <v>55456</v>
      </c>
      <c r="C3638" s="1" t="s">
        <v>55457</v>
      </c>
      <c r="D3638">
        <v>1519957860000</v>
      </c>
      <c r="E3638" s="2">
        <v>43160.896527777775</v>
      </c>
      <c r="F3638" s="3">
        <v>43160</v>
      </c>
      <c r="G3638" s="1" t="s">
        <v>55458</v>
      </c>
      <c r="H3638">
        <v>-0.99439999999999995</v>
      </c>
      <c r="I3638" s="1">
        <v>-0.99459945994599452</v>
      </c>
      <c r="J3638">
        <v>-0.12761290322580601</v>
      </c>
      <c r="K3638" s="1">
        <v>-0.14500505278834086</v>
      </c>
      <c r="M3638">
        <v>-0.71428571428571397</v>
      </c>
      <c r="N3638" s="1">
        <v>-0.71428571428571397</v>
      </c>
      <c r="O3638">
        <v>0.6</v>
      </c>
      <c r="P3638" s="1">
        <v>0.60000000000000009</v>
      </c>
      <c r="R3638">
        <v>-0.65007400000000004</v>
      </c>
      <c r="S3638" s="1">
        <v>-0.65383223505983423</v>
      </c>
      <c r="T3638" s="1" t="s">
        <v>7627</v>
      </c>
      <c r="U3638" s="1" t="s">
        <v>44903</v>
      </c>
    </row>
    <row r="3639" spans="1:21" x14ac:dyDescent="0.25">
      <c r="A3639">
        <v>23825</v>
      </c>
      <c r="B3639" s="1" t="s">
        <v>55454</v>
      </c>
      <c r="C3639" s="1" t="s">
        <v>42906</v>
      </c>
      <c r="D3639">
        <v>1519960020000</v>
      </c>
      <c r="E3639" s="2">
        <v>43160.921527777777</v>
      </c>
      <c r="F3639" s="3">
        <v>43160</v>
      </c>
      <c r="G3639" s="1" t="s">
        <v>55455</v>
      </c>
      <c r="H3639">
        <v>-0.99219999999999997</v>
      </c>
      <c r="I3639" s="1">
        <v>-0.99239923992399237</v>
      </c>
      <c r="J3639">
        <v>-0.12818333333333301</v>
      </c>
      <c r="K3639" s="1">
        <v>-0.14559288266007109</v>
      </c>
      <c r="M3639">
        <v>-0.76470588235294101</v>
      </c>
      <c r="N3639" s="1">
        <v>-0.76470588235294101</v>
      </c>
      <c r="O3639">
        <v>-0.21052631578947401</v>
      </c>
      <c r="P3639" s="1">
        <v>-0.21052631578947401</v>
      </c>
      <c r="R3639">
        <v>-0.685944</v>
      </c>
      <c r="S3639" s="1">
        <v>-0.69050155284900261</v>
      </c>
      <c r="T3639" s="1" t="s">
        <v>7627</v>
      </c>
      <c r="U3639" s="1" t="s">
        <v>44903</v>
      </c>
    </row>
    <row r="3640" spans="1:21" x14ac:dyDescent="0.25">
      <c r="A3640">
        <v>27193</v>
      </c>
      <c r="B3640" s="1" t="s">
        <v>73071</v>
      </c>
      <c r="C3640" s="1" t="s">
        <v>73072</v>
      </c>
      <c r="D3640">
        <v>1519966832000</v>
      </c>
      <c r="E3640" s="2">
        <v>43161.00037037037</v>
      </c>
      <c r="F3640" s="3">
        <v>43161</v>
      </c>
      <c r="G3640" s="1" t="s">
        <v>73073</v>
      </c>
      <c r="H3640">
        <v>-0.75190000000000001</v>
      </c>
      <c r="I3640" s="1">
        <v>-0.75207520752075208</v>
      </c>
      <c r="J3640">
        <v>-5.1277777777777797E-2</v>
      </c>
      <c r="K3640" s="1">
        <v>-6.6341485756160057E-2</v>
      </c>
      <c r="M3640">
        <v>-0.66666666666666696</v>
      </c>
      <c r="N3640" s="1">
        <v>-0.66666666666666696</v>
      </c>
      <c r="O3640">
        <v>0.55555555555555602</v>
      </c>
      <c r="P3640" s="1">
        <v>0.55555555555555602</v>
      </c>
      <c r="R3640">
        <v>-0.27794799999999997</v>
      </c>
      <c r="S3640" s="1">
        <v>-0.27341387566167308</v>
      </c>
      <c r="T3640" s="1" t="s">
        <v>14</v>
      </c>
      <c r="U3640" s="1" t="s">
        <v>72073</v>
      </c>
    </row>
    <row r="3641" spans="1:21" x14ac:dyDescent="0.25">
      <c r="A3641">
        <v>18855</v>
      </c>
      <c r="B3641" s="1" t="s">
        <v>42908</v>
      </c>
      <c r="C3641" s="1" t="s">
        <v>42909</v>
      </c>
      <c r="D3641">
        <v>1519973820000</v>
      </c>
      <c r="E3641" s="2">
        <v>43161.081250000003</v>
      </c>
      <c r="F3641" s="3">
        <v>43161</v>
      </c>
      <c r="G3641" s="1" t="s">
        <v>42910</v>
      </c>
      <c r="H3641">
        <v>0.99450000000000005</v>
      </c>
      <c r="I3641" s="1">
        <v>0.9944994499449944</v>
      </c>
      <c r="J3641">
        <v>0.26897058823529402</v>
      </c>
      <c r="K3641" s="1">
        <v>0.26367537946753283</v>
      </c>
      <c r="M3641">
        <v>0.2</v>
      </c>
      <c r="N3641" s="1">
        <v>0.19999999999999996</v>
      </c>
      <c r="O3641">
        <v>0.65517241379310298</v>
      </c>
      <c r="P3641" s="1">
        <v>0.65517241379310298</v>
      </c>
      <c r="R3641">
        <v>0.64490599999999998</v>
      </c>
      <c r="S3641" s="1">
        <v>0.67000476384223306</v>
      </c>
      <c r="T3641" s="1" t="s">
        <v>7627</v>
      </c>
      <c r="U3641" s="1" t="s">
        <v>7628</v>
      </c>
    </row>
    <row r="3642" spans="1:21" x14ac:dyDescent="0.25">
      <c r="A3642">
        <v>18854</v>
      </c>
      <c r="B3642" s="1" t="s">
        <v>42905</v>
      </c>
      <c r="C3642" s="1" t="s">
        <v>42906</v>
      </c>
      <c r="D3642">
        <v>1519974600000</v>
      </c>
      <c r="E3642" s="2">
        <v>43161.090277777781</v>
      </c>
      <c r="F3642" s="3">
        <v>43161</v>
      </c>
      <c r="G3642" s="1" t="s">
        <v>42907</v>
      </c>
      <c r="H3642">
        <v>-0.99390000000000001</v>
      </c>
      <c r="I3642" s="1">
        <v>-0.99409940994099411</v>
      </c>
      <c r="J3642">
        <v>-0.166810344827586</v>
      </c>
      <c r="K3642" s="1">
        <v>-0.18539812945958978</v>
      </c>
      <c r="M3642">
        <v>-0.75757575757575801</v>
      </c>
      <c r="N3642" s="1">
        <v>-0.75757575757575801</v>
      </c>
      <c r="O3642">
        <v>-0.45945945945945899</v>
      </c>
      <c r="P3642" s="1">
        <v>-0.45945945945945899</v>
      </c>
      <c r="R3642">
        <v>-0.71324200000000004</v>
      </c>
      <c r="S3642" s="1">
        <v>-0.71840785441043875</v>
      </c>
      <c r="T3642" s="1" t="s">
        <v>7627</v>
      </c>
      <c r="U3642" s="1" t="s">
        <v>7628</v>
      </c>
    </row>
    <row r="3643" spans="1:21" x14ac:dyDescent="0.25">
      <c r="A3643">
        <v>22263</v>
      </c>
      <c r="B3643" s="1" t="s">
        <v>51325</v>
      </c>
      <c r="C3643" s="1" t="s">
        <v>51326</v>
      </c>
      <c r="D3643">
        <v>1519982280000</v>
      </c>
      <c r="E3643" s="2">
        <v>43161.179166666669</v>
      </c>
      <c r="F3643" s="3">
        <v>43161</v>
      </c>
      <c r="G3643" s="1" t="s">
        <v>51327</v>
      </c>
      <c r="H3643">
        <v>0.61870000000000003</v>
      </c>
      <c r="I3643" s="1">
        <v>0.61866186618661878</v>
      </c>
      <c r="J3643">
        <v>0.12589</v>
      </c>
      <c r="K3643" s="1">
        <v>0.1162304204451774</v>
      </c>
      <c r="M3643">
        <v>0</v>
      </c>
      <c r="N3643" s="1">
        <v>0</v>
      </c>
      <c r="O3643">
        <v>0.5</v>
      </c>
      <c r="P3643" s="1">
        <v>0.5</v>
      </c>
      <c r="R3643">
        <v>0.317471</v>
      </c>
      <c r="S3643" s="1">
        <v>0.33527328711247795</v>
      </c>
      <c r="T3643" s="1" t="s">
        <v>7627</v>
      </c>
      <c r="U3643" s="1" t="s">
        <v>44007</v>
      </c>
    </row>
    <row r="3644" spans="1:21" x14ac:dyDescent="0.25">
      <c r="A3644">
        <v>25764</v>
      </c>
      <c r="B3644" s="1" t="s">
        <v>60601</v>
      </c>
      <c r="C3644" s="1" t="s">
        <v>60602</v>
      </c>
      <c r="D3644">
        <v>1519987518000</v>
      </c>
      <c r="E3644" s="2">
        <v>43161.239791666667</v>
      </c>
      <c r="F3644" s="3">
        <v>43161</v>
      </c>
      <c r="G3644" s="1" t="s">
        <v>60603</v>
      </c>
      <c r="H3644">
        <v>-0.99429999999999996</v>
      </c>
      <c r="I3644" s="1">
        <v>-0.9944994499449944</v>
      </c>
      <c r="J3644">
        <v>-0.18715714285714299</v>
      </c>
      <c r="K3644" s="1">
        <v>-0.20636556353786373</v>
      </c>
      <c r="M3644">
        <v>-7.69230769230769E-2</v>
      </c>
      <c r="N3644" s="1">
        <v>-7.6923076923076872E-2</v>
      </c>
      <c r="O3644">
        <v>0.18518518518518501</v>
      </c>
      <c r="P3644" s="1">
        <v>0.18518518518518512</v>
      </c>
      <c r="R3644">
        <v>-0.54935900000000004</v>
      </c>
      <c r="S3644" s="1">
        <v>-0.55087292808642796</v>
      </c>
      <c r="T3644" s="1" t="s">
        <v>14</v>
      </c>
      <c r="U3644" s="1" t="s">
        <v>1809</v>
      </c>
    </row>
    <row r="3645" spans="1:21" x14ac:dyDescent="0.25">
      <c r="A3645">
        <v>24243</v>
      </c>
      <c r="B3645" s="1" t="s">
        <v>56345</v>
      </c>
      <c r="C3645" s="1" t="s">
        <v>56346</v>
      </c>
      <c r="D3645">
        <v>1519989120000</v>
      </c>
      <c r="E3645" s="2">
        <v>43161.258333333331</v>
      </c>
      <c r="F3645" s="3">
        <v>43161</v>
      </c>
      <c r="G3645" s="1" t="s">
        <v>56347</v>
      </c>
      <c r="H3645">
        <v>0.88849999999999996</v>
      </c>
      <c r="I3645" s="1">
        <v>0.88848884888488855</v>
      </c>
      <c r="J3645">
        <v>0.185214285714286</v>
      </c>
      <c r="K3645" s="1">
        <v>0.17736426804852234</v>
      </c>
      <c r="M3645">
        <v>-9.0909090909090898E-2</v>
      </c>
      <c r="N3645" s="1">
        <v>-9.0909090909090939E-2</v>
      </c>
      <c r="O3645">
        <v>0.63636363636363602</v>
      </c>
      <c r="P3645" s="1">
        <v>0.63636363636363602</v>
      </c>
      <c r="R3645">
        <v>-0.58081199999999999</v>
      </c>
      <c r="S3645" s="1">
        <v>-0.58302681859166094</v>
      </c>
      <c r="T3645" s="1" t="s">
        <v>6247</v>
      </c>
      <c r="U3645" s="1" t="s">
        <v>6248</v>
      </c>
    </row>
    <row r="3646" spans="1:21" x14ac:dyDescent="0.25">
      <c r="A3646">
        <v>17215</v>
      </c>
      <c r="B3646" s="1" t="s">
        <v>38490</v>
      </c>
      <c r="C3646" s="1" t="s">
        <v>38491</v>
      </c>
      <c r="D3646">
        <v>1519990080000</v>
      </c>
      <c r="E3646" s="2">
        <v>43161.269444444442</v>
      </c>
      <c r="F3646" s="3">
        <v>43161</v>
      </c>
      <c r="G3646" s="1" t="s">
        <v>38492</v>
      </c>
      <c r="H3646">
        <v>0.78449999999999998</v>
      </c>
      <c r="I3646" s="1">
        <v>0.78447844784478438</v>
      </c>
      <c r="J3646">
        <v>0.1019</v>
      </c>
      <c r="K3646" s="1">
        <v>9.1508656224237539E-2</v>
      </c>
      <c r="M3646">
        <v>-0.11111111111111099</v>
      </c>
      <c r="N3646" s="1">
        <v>-0.11111111111111094</v>
      </c>
      <c r="O3646">
        <v>0.71428571428571397</v>
      </c>
      <c r="P3646" s="1">
        <v>0.71428571428571397</v>
      </c>
      <c r="R3646">
        <v>-0.33895599999999998</v>
      </c>
      <c r="S3646" s="1">
        <v>-0.33578136213174792</v>
      </c>
      <c r="T3646" s="1" t="s">
        <v>7627</v>
      </c>
      <c r="U3646" s="1" t="s">
        <v>7629</v>
      </c>
    </row>
    <row r="3647" spans="1:21" x14ac:dyDescent="0.25">
      <c r="A3647">
        <v>24242</v>
      </c>
      <c r="B3647" s="1" t="s">
        <v>56342</v>
      </c>
      <c r="C3647" s="1" t="s">
        <v>56343</v>
      </c>
      <c r="D3647">
        <v>1519990380000</v>
      </c>
      <c r="E3647" s="2">
        <v>43161.272916666669</v>
      </c>
      <c r="F3647" s="3">
        <v>43161</v>
      </c>
      <c r="G3647" s="1" t="s">
        <v>56344</v>
      </c>
      <c r="H3647">
        <v>7.7200000000000005E-2</v>
      </c>
      <c r="I3647" s="1">
        <v>7.7107710771077143E-2</v>
      </c>
      <c r="J3647">
        <v>-5.3844444444444403E-2</v>
      </c>
      <c r="K3647" s="1">
        <v>-6.8986443162040723E-2</v>
      </c>
      <c r="M3647">
        <v>-0.85714285714285698</v>
      </c>
      <c r="N3647" s="1">
        <v>-0.85714285714285698</v>
      </c>
      <c r="O3647">
        <v>-0.11111111111111099</v>
      </c>
      <c r="P3647" s="1">
        <v>-0.11111111111111094</v>
      </c>
      <c r="R3647">
        <v>-0.69064300000000001</v>
      </c>
      <c r="S3647" s="1">
        <v>-0.69530526414789584</v>
      </c>
      <c r="T3647" s="1" t="s">
        <v>6247</v>
      </c>
      <c r="U3647" s="1" t="s">
        <v>6248</v>
      </c>
    </row>
    <row r="3648" spans="1:21" x14ac:dyDescent="0.25">
      <c r="A3648">
        <v>14082</v>
      </c>
      <c r="B3648" s="1" t="s">
        <v>30090</v>
      </c>
      <c r="C3648" s="1" t="s">
        <v>30091</v>
      </c>
      <c r="D3648">
        <v>1519991040000</v>
      </c>
      <c r="E3648" s="2">
        <v>43161.280555555553</v>
      </c>
      <c r="F3648" s="3">
        <v>43161</v>
      </c>
      <c r="G3648" s="1" t="s">
        <v>30092</v>
      </c>
      <c r="H3648">
        <v>-0.94299999999999995</v>
      </c>
      <c r="I3648" s="1">
        <v>-0.9431943194319431</v>
      </c>
      <c r="J3648">
        <v>-4.2950000000000002E-2</v>
      </c>
      <c r="K3648" s="1">
        <v>-5.7759686727122839E-2</v>
      </c>
      <c r="M3648">
        <v>-0.94117647058823495</v>
      </c>
      <c r="N3648" s="1">
        <v>-0.94117647058823495</v>
      </c>
      <c r="O3648">
        <v>-9.0909090909090898E-2</v>
      </c>
      <c r="P3648" s="1">
        <v>-9.0909090909090939E-2</v>
      </c>
      <c r="R3648">
        <v>-0.66077200000000003</v>
      </c>
      <c r="S3648" s="1">
        <v>-0.66476862652090263</v>
      </c>
      <c r="T3648" s="1" t="s">
        <v>7627</v>
      </c>
      <c r="U3648" s="1" t="s">
        <v>7638</v>
      </c>
    </row>
    <row r="3649" spans="1:21" x14ac:dyDescent="0.25">
      <c r="A3649">
        <v>18853</v>
      </c>
      <c r="B3649" s="1" t="s">
        <v>42902</v>
      </c>
      <c r="C3649" s="1" t="s">
        <v>42903</v>
      </c>
      <c r="D3649">
        <v>1519993620000</v>
      </c>
      <c r="E3649" s="2">
        <v>43161.310416666667</v>
      </c>
      <c r="F3649" s="3">
        <v>43161</v>
      </c>
      <c r="G3649" s="1" t="s">
        <v>42904</v>
      </c>
      <c r="H3649">
        <v>-0.98019999999999996</v>
      </c>
      <c r="I3649" s="1">
        <v>-0.98039803980398033</v>
      </c>
      <c r="J3649">
        <v>-0.18848235294117599</v>
      </c>
      <c r="K3649" s="1">
        <v>-0.20773119635323167</v>
      </c>
      <c r="M3649">
        <v>-0.33333333333333298</v>
      </c>
      <c r="N3649" s="1">
        <v>-0.33333333333333304</v>
      </c>
      <c r="O3649">
        <v>-0.5</v>
      </c>
      <c r="P3649" s="1">
        <v>-0.5</v>
      </c>
      <c r="R3649">
        <v>-0.45946199999999998</v>
      </c>
      <c r="S3649" s="1">
        <v>-0.45897268662300839</v>
      </c>
      <c r="T3649" s="1" t="s">
        <v>7627</v>
      </c>
      <c r="U3649" s="1" t="s">
        <v>7628</v>
      </c>
    </row>
    <row r="3650" spans="1:21" x14ac:dyDescent="0.25">
      <c r="A3650">
        <v>18851</v>
      </c>
      <c r="B3650" s="1" t="s">
        <v>42896</v>
      </c>
      <c r="C3650" s="1" t="s">
        <v>42897</v>
      </c>
      <c r="D3650">
        <v>1519994400000</v>
      </c>
      <c r="E3650" s="2">
        <v>43161.319444444445</v>
      </c>
      <c r="F3650" s="3">
        <v>43161</v>
      </c>
      <c r="G3650" s="1" t="s">
        <v>42898</v>
      </c>
      <c r="H3650">
        <v>0.98729999999999996</v>
      </c>
      <c r="I3650" s="1">
        <v>0.98729872987298717</v>
      </c>
      <c r="J3650">
        <v>0.120613043478261</v>
      </c>
      <c r="K3650" s="1">
        <v>0.1107925015233524</v>
      </c>
      <c r="M3650">
        <v>-0.36842105263157898</v>
      </c>
      <c r="N3650" s="1">
        <v>-0.36842105263157898</v>
      </c>
      <c r="O3650">
        <v>0.230769230769231</v>
      </c>
      <c r="P3650" s="1">
        <v>0.23076923076923106</v>
      </c>
      <c r="R3650">
        <v>0.33596100000000001</v>
      </c>
      <c r="S3650" s="1">
        <v>0.35417531348330922</v>
      </c>
      <c r="T3650" s="1" t="s">
        <v>7627</v>
      </c>
      <c r="U3650" s="1" t="s">
        <v>7628</v>
      </c>
    </row>
    <row r="3651" spans="1:21" x14ac:dyDescent="0.25">
      <c r="A3651">
        <v>24241</v>
      </c>
      <c r="B3651" s="1" t="s">
        <v>56339</v>
      </c>
      <c r="C3651" s="1" t="s">
        <v>56340</v>
      </c>
      <c r="D3651">
        <v>1519994880000</v>
      </c>
      <c r="E3651" s="2">
        <v>43161.324999999997</v>
      </c>
      <c r="F3651" s="3">
        <v>43161</v>
      </c>
      <c r="G3651" s="1" t="s">
        <v>56341</v>
      </c>
      <c r="H3651">
        <v>0.96950000000000003</v>
      </c>
      <c r="I3651" s="1">
        <v>0.96949694969496947</v>
      </c>
      <c r="J3651">
        <v>0.2091875</v>
      </c>
      <c r="K3651" s="1">
        <v>0.20206873454245677</v>
      </c>
      <c r="M3651">
        <v>0.14285714285714299</v>
      </c>
      <c r="N3651" s="1">
        <v>0.14285714285714302</v>
      </c>
      <c r="O3651">
        <v>0.83333333333333304</v>
      </c>
      <c r="P3651" s="1">
        <v>0.83333333333333304</v>
      </c>
      <c r="R3651">
        <v>0.388266</v>
      </c>
      <c r="S3651" s="1">
        <v>0.40764586455558249</v>
      </c>
      <c r="T3651" s="1" t="s">
        <v>6247</v>
      </c>
      <c r="U3651" s="1" t="s">
        <v>6248</v>
      </c>
    </row>
    <row r="3652" spans="1:21" x14ac:dyDescent="0.25">
      <c r="A3652">
        <v>18849</v>
      </c>
      <c r="B3652" s="1" t="s">
        <v>42890</v>
      </c>
      <c r="C3652" s="1" t="s">
        <v>42891</v>
      </c>
      <c r="D3652">
        <v>1519995480000</v>
      </c>
      <c r="E3652" s="2">
        <v>43161.331944444442</v>
      </c>
      <c r="F3652" s="3">
        <v>43161</v>
      </c>
      <c r="G3652" s="1" t="s">
        <v>42892</v>
      </c>
      <c r="H3652">
        <v>-0.99319999999999997</v>
      </c>
      <c r="I3652" s="1">
        <v>-0.99339933993399332</v>
      </c>
      <c r="J3652">
        <v>-0.15134848484848501</v>
      </c>
      <c r="K3652" s="1">
        <v>-0.16946463813735058</v>
      </c>
      <c r="M3652">
        <v>-0.52941176470588203</v>
      </c>
      <c r="N3652" s="1">
        <v>-0.52941176470588203</v>
      </c>
      <c r="O3652">
        <v>-0.46341463414634099</v>
      </c>
      <c r="P3652" s="1">
        <v>-0.46341463414634099</v>
      </c>
      <c r="R3652">
        <v>-0.605854</v>
      </c>
      <c r="S3652" s="1">
        <v>-0.6086268480334327</v>
      </c>
      <c r="T3652" s="1" t="s">
        <v>7627</v>
      </c>
      <c r="U3652" s="1" t="s">
        <v>7628</v>
      </c>
    </row>
    <row r="3653" spans="1:21" x14ac:dyDescent="0.25">
      <c r="A3653">
        <v>14081</v>
      </c>
      <c r="B3653" s="1" t="s">
        <v>30088</v>
      </c>
      <c r="C3653" s="1" t="s">
        <v>30077</v>
      </c>
      <c r="D3653">
        <v>1519999020000</v>
      </c>
      <c r="E3653" s="2">
        <v>43161.372916666667</v>
      </c>
      <c r="F3653" s="3">
        <v>43161</v>
      </c>
      <c r="G3653" s="1" t="s">
        <v>30089</v>
      </c>
      <c r="H3653">
        <v>0.44040000000000001</v>
      </c>
      <c r="I3653" s="1">
        <v>0.44034403440344017</v>
      </c>
      <c r="J3653">
        <v>-0.108</v>
      </c>
      <c r="K3653" s="1">
        <v>-0.12479389942291841</v>
      </c>
      <c r="M3653">
        <v>-0.75</v>
      </c>
      <c r="N3653" s="1">
        <v>-0.75</v>
      </c>
      <c r="O3653">
        <v>-0.33333333333333298</v>
      </c>
      <c r="P3653" s="1">
        <v>-0.33333333333333304</v>
      </c>
      <c r="R3653">
        <v>-0.298703</v>
      </c>
      <c r="S3653" s="1">
        <v>-0.29463137470583778</v>
      </c>
      <c r="T3653" s="1" t="s">
        <v>7627</v>
      </c>
      <c r="U3653" s="1" t="s">
        <v>7638</v>
      </c>
    </row>
    <row r="3654" spans="1:21" x14ac:dyDescent="0.25">
      <c r="A3654">
        <v>14079</v>
      </c>
      <c r="B3654" s="1" t="s">
        <v>30082</v>
      </c>
      <c r="C3654" s="1" t="s">
        <v>30083</v>
      </c>
      <c r="D3654">
        <v>1519999080000</v>
      </c>
      <c r="E3654" s="2">
        <v>43161.373611111114</v>
      </c>
      <c r="F3654" s="3">
        <v>43161</v>
      </c>
      <c r="G3654" s="1" t="s">
        <v>30084</v>
      </c>
      <c r="H3654">
        <v>-8.5000000000000006E-3</v>
      </c>
      <c r="I3654" s="1">
        <v>-8.6008600860085771E-3</v>
      </c>
      <c r="J3654">
        <v>-2.8333333333333301E-3</v>
      </c>
      <c r="K3654" s="1">
        <v>-1.641934597416872E-2</v>
      </c>
      <c r="M3654">
        <v>-1</v>
      </c>
      <c r="N3654" s="1">
        <v>-1</v>
      </c>
      <c r="O3654">
        <v>0</v>
      </c>
      <c r="P3654" s="1">
        <v>0</v>
      </c>
      <c r="R3654">
        <v>-0.58855100000000005</v>
      </c>
      <c r="S3654" s="1">
        <v>-0.59093827246315178</v>
      </c>
      <c r="T3654" s="1" t="s">
        <v>7627</v>
      </c>
      <c r="U3654" s="1" t="s">
        <v>7638</v>
      </c>
    </row>
    <row r="3655" spans="1:21" x14ac:dyDescent="0.25">
      <c r="A3655">
        <v>30110</v>
      </c>
      <c r="B3655" s="1" t="s">
        <v>71312</v>
      </c>
      <c r="C3655" s="1" t="s">
        <v>71313</v>
      </c>
      <c r="D3655">
        <v>1519999200000</v>
      </c>
      <c r="E3655" s="2">
        <v>43161.375</v>
      </c>
      <c r="F3655" s="3">
        <v>43161</v>
      </c>
      <c r="G3655" s="1" t="s">
        <v>71314</v>
      </c>
      <c r="H3655">
        <v>0.99490000000000001</v>
      </c>
      <c r="I3655" s="1">
        <v>0.99489948994899469</v>
      </c>
      <c r="J3655">
        <v>0.32074374999999999</v>
      </c>
      <c r="K3655" s="1">
        <v>0.31702777205276189</v>
      </c>
      <c r="M3655">
        <v>-0.22222222222222199</v>
      </c>
      <c r="N3655" s="1">
        <v>-0.22222222222222199</v>
      </c>
      <c r="O3655">
        <v>0.8</v>
      </c>
      <c r="P3655" s="1">
        <v>0.8</v>
      </c>
      <c r="R3655">
        <v>0.48479100000000003</v>
      </c>
      <c r="S3655" s="1">
        <v>0.50632180265425752</v>
      </c>
      <c r="T3655" s="1" t="s">
        <v>64624</v>
      </c>
      <c r="U3655" s="1" t="s">
        <v>12</v>
      </c>
    </row>
    <row r="3656" spans="1:21" x14ac:dyDescent="0.25">
      <c r="A3656">
        <v>14077</v>
      </c>
      <c r="B3656" s="1" t="s">
        <v>30076</v>
      </c>
      <c r="C3656" s="1" t="s">
        <v>30077</v>
      </c>
      <c r="D3656">
        <v>1519999200000</v>
      </c>
      <c r="E3656" s="2">
        <v>43161.375</v>
      </c>
      <c r="F3656" s="3">
        <v>43161</v>
      </c>
      <c r="G3656" s="1" t="s">
        <v>30078</v>
      </c>
      <c r="H3656">
        <v>0.44040000000000001</v>
      </c>
      <c r="I3656" s="1">
        <v>0.44034403440344017</v>
      </c>
      <c r="J3656">
        <v>-0.108</v>
      </c>
      <c r="K3656" s="1">
        <v>-0.12479389942291841</v>
      </c>
      <c r="M3656">
        <v>-0.75</v>
      </c>
      <c r="N3656" s="1">
        <v>-0.75</v>
      </c>
      <c r="O3656">
        <v>-0.33333333333333298</v>
      </c>
      <c r="P3656" s="1">
        <v>-0.33333333333333304</v>
      </c>
      <c r="R3656">
        <v>-0.30539899999999998</v>
      </c>
      <c r="S3656" s="1">
        <v>-0.30147658663548016</v>
      </c>
      <c r="T3656" s="1" t="s">
        <v>7627</v>
      </c>
      <c r="U3656" s="1" t="s">
        <v>7638</v>
      </c>
    </row>
    <row r="3657" spans="1:21" x14ac:dyDescent="0.25">
      <c r="A3657">
        <v>27192</v>
      </c>
      <c r="B3657" s="1" t="s">
        <v>73068</v>
      </c>
      <c r="C3657" s="1" t="s">
        <v>73069</v>
      </c>
      <c r="D3657">
        <v>1519999375000</v>
      </c>
      <c r="E3657" s="2">
        <v>43161.377025462964</v>
      </c>
      <c r="F3657" s="3">
        <v>43161</v>
      </c>
      <c r="G3657" s="1" t="s">
        <v>73070</v>
      </c>
      <c r="H3657">
        <v>0.82709999999999995</v>
      </c>
      <c r="I3657" s="1">
        <v>0.82708270827082697</v>
      </c>
      <c r="J3657">
        <v>7.5756249999999997E-2</v>
      </c>
      <c r="K3657" s="1">
        <v>6.4567446413849927E-2</v>
      </c>
      <c r="M3657">
        <v>0.5</v>
      </c>
      <c r="N3657" s="1">
        <v>0.5</v>
      </c>
      <c r="O3657">
        <v>0.71428571428571397</v>
      </c>
      <c r="P3657" s="1">
        <v>0.71428571428571397</v>
      </c>
      <c r="R3657">
        <v>-0.27026699999999998</v>
      </c>
      <c r="S3657" s="1">
        <v>-0.26556171424715957</v>
      </c>
      <c r="T3657" s="1" t="s">
        <v>14</v>
      </c>
      <c r="U3657" s="1" t="s">
        <v>72073</v>
      </c>
    </row>
    <row r="3658" spans="1:21" x14ac:dyDescent="0.25">
      <c r="A3658">
        <v>14075</v>
      </c>
      <c r="B3658" s="1" t="s">
        <v>30070</v>
      </c>
      <c r="C3658" s="1" t="s">
        <v>30071</v>
      </c>
      <c r="D3658">
        <v>1520001420000</v>
      </c>
      <c r="E3658" s="2">
        <v>43161.400694444441</v>
      </c>
      <c r="F3658" s="3">
        <v>43161</v>
      </c>
      <c r="G3658" s="1" t="s">
        <v>30072</v>
      </c>
      <c r="H3658">
        <v>-0.83160000000000001</v>
      </c>
      <c r="I3658" s="1">
        <v>-0.83178317831783177</v>
      </c>
      <c r="J3658">
        <v>-0.30349999999999999</v>
      </c>
      <c r="K3658" s="1">
        <v>-0.32625721352019788</v>
      </c>
      <c r="M3658">
        <v>-1</v>
      </c>
      <c r="N3658" s="1">
        <v>-1</v>
      </c>
      <c r="O3658">
        <v>-1</v>
      </c>
      <c r="P3658" s="1">
        <v>-1</v>
      </c>
      <c r="R3658">
        <v>-0.675118</v>
      </c>
      <c r="S3658" s="1">
        <v>-0.67943430906908797</v>
      </c>
      <c r="T3658" s="1" t="s">
        <v>7627</v>
      </c>
      <c r="U3658" s="1" t="s">
        <v>7638</v>
      </c>
    </row>
    <row r="3659" spans="1:21" x14ac:dyDescent="0.25">
      <c r="A3659">
        <v>24240</v>
      </c>
      <c r="B3659" s="1" t="s">
        <v>56336</v>
      </c>
      <c r="C3659" s="1" t="s">
        <v>56337</v>
      </c>
      <c r="D3659">
        <v>1520002620000</v>
      </c>
      <c r="E3659" s="2">
        <v>43161.414583333331</v>
      </c>
      <c r="F3659" s="3">
        <v>43161</v>
      </c>
      <c r="G3659" s="1" t="s">
        <v>56338</v>
      </c>
      <c r="H3659">
        <v>0.34549999999999997</v>
      </c>
      <c r="I3659" s="1">
        <v>0.34543454345434532</v>
      </c>
      <c r="J3659">
        <v>0.118942857142857</v>
      </c>
      <c r="K3659" s="1">
        <v>0.1090713696855492</v>
      </c>
      <c r="M3659">
        <v>-0.63636363636363602</v>
      </c>
      <c r="N3659" s="1">
        <v>-0.63636363636363602</v>
      </c>
      <c r="O3659">
        <v>0</v>
      </c>
      <c r="P3659" s="1">
        <v>0</v>
      </c>
      <c r="R3659">
        <v>-0.34848800000000002</v>
      </c>
      <c r="S3659" s="1">
        <v>-0.34552577075082658</v>
      </c>
      <c r="T3659" s="1" t="s">
        <v>6247</v>
      </c>
      <c r="U3659" s="1" t="s">
        <v>6248</v>
      </c>
    </row>
    <row r="3660" spans="1:21" x14ac:dyDescent="0.25">
      <c r="A3660">
        <v>24239</v>
      </c>
      <c r="B3660" s="1" t="s">
        <v>56333</v>
      </c>
      <c r="C3660" s="1" t="s">
        <v>56334</v>
      </c>
      <c r="D3660">
        <v>1520003700000</v>
      </c>
      <c r="E3660" s="2">
        <v>43161.427083333336</v>
      </c>
      <c r="F3660" s="3">
        <v>43161</v>
      </c>
      <c r="G3660" s="1" t="s">
        <v>56335</v>
      </c>
      <c r="H3660">
        <v>-0.90720000000000001</v>
      </c>
      <c r="I3660" s="1">
        <v>-0.90739073907390733</v>
      </c>
      <c r="J3660">
        <v>-0.160253333333333</v>
      </c>
      <c r="K3660" s="1">
        <v>-0.1786411101951082</v>
      </c>
      <c r="M3660">
        <v>-0.42857142857142899</v>
      </c>
      <c r="N3660" s="1">
        <v>-0.42857142857142905</v>
      </c>
      <c r="O3660">
        <v>-0.157894736842105</v>
      </c>
      <c r="P3660" s="1">
        <v>-0.15789473684210498</v>
      </c>
      <c r="R3660">
        <v>-0.54791100000000004</v>
      </c>
      <c r="S3660" s="1">
        <v>-0.54939266122948016</v>
      </c>
      <c r="T3660" s="1" t="s">
        <v>6247</v>
      </c>
      <c r="U3660" s="1" t="s">
        <v>6248</v>
      </c>
    </row>
    <row r="3661" spans="1:21" x14ac:dyDescent="0.25">
      <c r="A3661">
        <v>14073</v>
      </c>
      <c r="B3661" s="1" t="s">
        <v>30065</v>
      </c>
      <c r="C3661" s="1" t="s">
        <v>30054</v>
      </c>
      <c r="D3661">
        <v>1520006040000</v>
      </c>
      <c r="E3661" s="2">
        <v>43161.45416666667</v>
      </c>
      <c r="F3661" s="3">
        <v>43161</v>
      </c>
      <c r="G3661" s="1" t="s">
        <v>30066</v>
      </c>
      <c r="H3661">
        <v>0.33479999999999999</v>
      </c>
      <c r="I3661" s="1">
        <v>0.33473347334733483</v>
      </c>
      <c r="J3661">
        <v>9.0200000000000002E-2</v>
      </c>
      <c r="K3661" s="1">
        <v>7.9451772464963044E-2</v>
      </c>
      <c r="M3661">
        <v>-0.5</v>
      </c>
      <c r="N3661" s="1">
        <v>-0.5</v>
      </c>
      <c r="O3661">
        <v>1</v>
      </c>
      <c r="P3661" s="1">
        <v>1</v>
      </c>
      <c r="R3661">
        <v>-0.41722300000000001</v>
      </c>
      <c r="S3661" s="1">
        <v>-0.41579244368750012</v>
      </c>
      <c r="T3661" s="1" t="s">
        <v>7627</v>
      </c>
      <c r="U3661" s="1" t="s">
        <v>7638</v>
      </c>
    </row>
    <row r="3662" spans="1:21" x14ac:dyDescent="0.25">
      <c r="A3662">
        <v>14071</v>
      </c>
      <c r="B3662" s="1" t="s">
        <v>30059</v>
      </c>
      <c r="C3662" s="1" t="s">
        <v>30060</v>
      </c>
      <c r="D3662">
        <v>1520007180000</v>
      </c>
      <c r="E3662" s="2">
        <v>43161.467361111114</v>
      </c>
      <c r="F3662" s="3">
        <v>43161</v>
      </c>
      <c r="G3662" s="1" t="s">
        <v>30061</v>
      </c>
      <c r="H3662">
        <v>0.57250000000000001</v>
      </c>
      <c r="I3662" s="1">
        <v>0.57245724572457246</v>
      </c>
      <c r="J3662">
        <v>2.6633333333333301E-2</v>
      </c>
      <c r="K3662" s="1">
        <v>1.3946139049189288E-2</v>
      </c>
      <c r="M3662">
        <v>-0.77777777777777801</v>
      </c>
      <c r="N3662" s="1">
        <v>-0.77777777777777801</v>
      </c>
      <c r="O3662">
        <v>0.2</v>
      </c>
      <c r="P3662" s="1">
        <v>0.19999999999999996</v>
      </c>
      <c r="R3662">
        <v>-0.59694800000000003</v>
      </c>
      <c r="S3662" s="1">
        <v>-0.59952238903621136</v>
      </c>
      <c r="T3662" s="1" t="s">
        <v>7627</v>
      </c>
      <c r="U3662" s="1" t="s">
        <v>7638</v>
      </c>
    </row>
    <row r="3663" spans="1:21" x14ac:dyDescent="0.25">
      <c r="A3663">
        <v>14069</v>
      </c>
      <c r="B3663" s="1" t="s">
        <v>30053</v>
      </c>
      <c r="C3663" s="1" t="s">
        <v>30054</v>
      </c>
      <c r="D3663">
        <v>1520007300000</v>
      </c>
      <c r="E3663" s="2">
        <v>43161.46875</v>
      </c>
      <c r="F3663" s="3">
        <v>43161</v>
      </c>
      <c r="G3663" s="1" t="s">
        <v>30055</v>
      </c>
      <c r="H3663">
        <v>0.33479999999999999</v>
      </c>
      <c r="I3663" s="1">
        <v>0.33473347334733483</v>
      </c>
      <c r="J3663">
        <v>0.11275</v>
      </c>
      <c r="K3663" s="1">
        <v>0.10268961253091491</v>
      </c>
      <c r="M3663">
        <v>-0.5</v>
      </c>
      <c r="N3663" s="1">
        <v>-0.5</v>
      </c>
      <c r="O3663">
        <v>1</v>
      </c>
      <c r="P3663" s="1">
        <v>1</v>
      </c>
      <c r="R3663">
        <v>-0.445268</v>
      </c>
      <c r="S3663" s="1">
        <v>-0.44446239120345288</v>
      </c>
      <c r="T3663" s="1" t="s">
        <v>7627</v>
      </c>
      <c r="U3663" s="1" t="s">
        <v>7638</v>
      </c>
    </row>
    <row r="3664" spans="1:21" x14ac:dyDescent="0.25">
      <c r="A3664">
        <v>27321</v>
      </c>
      <c r="B3664" s="1" t="s">
        <v>73392</v>
      </c>
      <c r="C3664" s="1" t="s">
        <v>73393</v>
      </c>
      <c r="D3664">
        <v>1520008241000</v>
      </c>
      <c r="E3664" s="2">
        <v>43161.479641203703</v>
      </c>
      <c r="F3664" s="3">
        <v>43161</v>
      </c>
      <c r="G3664" s="1" t="s">
        <v>73394</v>
      </c>
      <c r="H3664">
        <v>0.99690000000000001</v>
      </c>
      <c r="I3664" s="1">
        <v>0.99689968996899703</v>
      </c>
      <c r="J3664">
        <v>0.10192537313432801</v>
      </c>
      <c r="K3664" s="1">
        <v>9.153480331237418E-2</v>
      </c>
      <c r="M3664">
        <v>-0.1875</v>
      </c>
      <c r="N3664" s="1">
        <v>-0.1875</v>
      </c>
      <c r="O3664">
        <v>0.32</v>
      </c>
      <c r="P3664" s="1">
        <v>0.32000000000000006</v>
      </c>
      <c r="R3664">
        <v>-0.31011300000000003</v>
      </c>
      <c r="S3664" s="1">
        <v>-0.30629563219048839</v>
      </c>
      <c r="T3664" s="1" t="s">
        <v>14</v>
      </c>
      <c r="U3664" s="1" t="s">
        <v>72475</v>
      </c>
    </row>
    <row r="3665" spans="1:21" x14ac:dyDescent="0.25">
      <c r="A3665">
        <v>27050</v>
      </c>
      <c r="B3665" s="1" t="s">
        <v>64182</v>
      </c>
      <c r="C3665" s="1" t="s">
        <v>64183</v>
      </c>
      <c r="D3665">
        <v>1520008366000</v>
      </c>
      <c r="E3665" s="2">
        <v>43161.481087962966</v>
      </c>
      <c r="F3665" s="3">
        <v>43161</v>
      </c>
      <c r="G3665" s="1" t="s">
        <v>64184</v>
      </c>
      <c r="H3665">
        <v>0.97989999999999999</v>
      </c>
      <c r="I3665" s="1">
        <v>0.97989798979897991</v>
      </c>
      <c r="J3665">
        <v>9.5825806451612899E-2</v>
      </c>
      <c r="K3665" s="1">
        <v>8.5249182246097455E-2</v>
      </c>
      <c r="M3665">
        <v>-0.6</v>
      </c>
      <c r="N3665" s="1">
        <v>-0.6</v>
      </c>
      <c r="O3665">
        <v>0.41176470588235298</v>
      </c>
      <c r="P3665" s="1">
        <v>0.41176470588235303</v>
      </c>
      <c r="R3665">
        <v>-0.363707</v>
      </c>
      <c r="S3665" s="1">
        <v>-0.36108390700489268</v>
      </c>
      <c r="T3665" s="1" t="s">
        <v>14</v>
      </c>
      <c r="U3665" s="1" t="s">
        <v>4832</v>
      </c>
    </row>
    <row r="3666" spans="1:21" x14ac:dyDescent="0.25">
      <c r="A3666">
        <v>14066</v>
      </c>
      <c r="B3666" s="1" t="s">
        <v>30044</v>
      </c>
      <c r="C3666" s="1" t="s">
        <v>30045</v>
      </c>
      <c r="D3666">
        <v>1520010000000</v>
      </c>
      <c r="E3666" s="2">
        <v>43161.5</v>
      </c>
      <c r="F3666" s="3">
        <v>43161</v>
      </c>
      <c r="G3666" s="1" t="s">
        <v>30046</v>
      </c>
      <c r="H3666">
        <v>-0.76500000000000001</v>
      </c>
      <c r="I3666" s="1">
        <v>-0.7651765176517652</v>
      </c>
      <c r="J3666">
        <v>-0.29680000000000001</v>
      </c>
      <c r="K3666" s="1">
        <v>-0.31935284418796361</v>
      </c>
      <c r="M3666">
        <v>-1</v>
      </c>
      <c r="N3666" s="1">
        <v>-1</v>
      </c>
      <c r="O3666">
        <v>0</v>
      </c>
      <c r="P3666" s="1">
        <v>0</v>
      </c>
      <c r="R3666">
        <v>-0.68910300000000002</v>
      </c>
      <c r="S3666" s="1">
        <v>-0.69373094718677741</v>
      </c>
      <c r="T3666" s="1" t="s">
        <v>7627</v>
      </c>
      <c r="U3666" s="1" t="s">
        <v>7638</v>
      </c>
    </row>
    <row r="3667" spans="1:21" x14ac:dyDescent="0.25">
      <c r="A3667">
        <v>14063</v>
      </c>
      <c r="B3667" s="1" t="s">
        <v>30035</v>
      </c>
      <c r="C3667" s="1" t="s">
        <v>30036</v>
      </c>
      <c r="D3667">
        <v>1520010120000</v>
      </c>
      <c r="E3667" s="2">
        <v>43161.501388888886</v>
      </c>
      <c r="F3667" s="3">
        <v>43161</v>
      </c>
      <c r="G3667" s="1" t="s">
        <v>30037</v>
      </c>
      <c r="H3667">
        <v>-0.99490000000000001</v>
      </c>
      <c r="I3667" s="1">
        <v>-0.99509950995099505</v>
      </c>
      <c r="J3667">
        <v>-0.23292727272727301</v>
      </c>
      <c r="K3667" s="1">
        <v>-0.25353181443453521</v>
      </c>
      <c r="M3667">
        <v>-0.84</v>
      </c>
      <c r="N3667" s="1">
        <v>-0.84</v>
      </c>
      <c r="O3667">
        <v>0.33333333333333298</v>
      </c>
      <c r="P3667" s="1">
        <v>0.33333333333333304</v>
      </c>
      <c r="R3667">
        <v>-0.38051400000000002</v>
      </c>
      <c r="S3667" s="1">
        <v>-0.37826542983964462</v>
      </c>
      <c r="T3667" s="1" t="s">
        <v>7627</v>
      </c>
      <c r="U3667" s="1" t="s">
        <v>7638</v>
      </c>
    </row>
    <row r="3668" spans="1:21" x14ac:dyDescent="0.25">
      <c r="A3668">
        <v>18848</v>
      </c>
      <c r="B3668" s="1" t="s">
        <v>42888</v>
      </c>
      <c r="C3668" s="1" t="s">
        <v>42886</v>
      </c>
      <c r="D3668">
        <v>1520011860000</v>
      </c>
      <c r="E3668" s="2">
        <v>43161.521527777775</v>
      </c>
      <c r="F3668" s="3">
        <v>43161</v>
      </c>
      <c r="G3668" s="1" t="s">
        <v>42889</v>
      </c>
      <c r="H3668">
        <v>-0.97099999999999997</v>
      </c>
      <c r="I3668" s="1">
        <v>-0.9711971197119712</v>
      </c>
      <c r="J3668">
        <v>-7.7322727272727307E-2</v>
      </c>
      <c r="K3668" s="1">
        <v>-9.3180881361013213E-2</v>
      </c>
      <c r="M3668">
        <v>-0.44</v>
      </c>
      <c r="N3668" s="1">
        <v>-0.43999999999999995</v>
      </c>
      <c r="O3668">
        <v>-0.11111111111111099</v>
      </c>
      <c r="P3668" s="1">
        <v>-0.11111111111111094</v>
      </c>
      <c r="R3668">
        <v>-0.572627</v>
      </c>
      <c r="S3668" s="1">
        <v>-0.57465942617169041</v>
      </c>
      <c r="T3668" s="1" t="s">
        <v>7627</v>
      </c>
      <c r="U3668" s="1" t="s">
        <v>7628</v>
      </c>
    </row>
    <row r="3669" spans="1:21" x14ac:dyDescent="0.25">
      <c r="A3669">
        <v>17213</v>
      </c>
      <c r="B3669" s="1" t="s">
        <v>38487</v>
      </c>
      <c r="C3669" s="1" t="s">
        <v>38488</v>
      </c>
      <c r="D3669">
        <v>1520011980000</v>
      </c>
      <c r="E3669" s="2">
        <v>43161.522916666669</v>
      </c>
      <c r="F3669" s="3">
        <v>43161</v>
      </c>
      <c r="G3669" s="1" t="s">
        <v>38489</v>
      </c>
      <c r="H3669">
        <v>0.83020000000000005</v>
      </c>
      <c r="I3669" s="1">
        <v>0.83018301830183017</v>
      </c>
      <c r="J3669">
        <v>0.26088333333333302</v>
      </c>
      <c r="K3669" s="1">
        <v>0.25534143995603165</v>
      </c>
      <c r="M3669">
        <v>0</v>
      </c>
      <c r="N3669" s="1">
        <v>0</v>
      </c>
      <c r="O3669">
        <v>0.5</v>
      </c>
      <c r="P3669" s="1">
        <v>0.5</v>
      </c>
      <c r="R3669">
        <v>0.26297500000000001</v>
      </c>
      <c r="S3669" s="1">
        <v>0.27956291236370401</v>
      </c>
      <c r="T3669" s="1" t="s">
        <v>7627</v>
      </c>
      <c r="U3669" s="1" t="s">
        <v>7629</v>
      </c>
    </row>
    <row r="3670" spans="1:21" x14ac:dyDescent="0.25">
      <c r="A3670">
        <v>26601</v>
      </c>
      <c r="B3670" s="1" t="s">
        <v>62976</v>
      </c>
      <c r="C3670" s="1" t="s">
        <v>62977</v>
      </c>
      <c r="D3670">
        <v>1520014544000</v>
      </c>
      <c r="E3670" s="2">
        <v>43161.55259259259</v>
      </c>
      <c r="F3670" s="3">
        <v>43161</v>
      </c>
      <c r="G3670" s="1" t="s">
        <v>62978</v>
      </c>
      <c r="H3670">
        <v>0.98970000000000002</v>
      </c>
      <c r="I3670" s="1">
        <v>0.9896989698969898</v>
      </c>
      <c r="J3670">
        <v>0.20164000000000001</v>
      </c>
      <c r="K3670" s="1">
        <v>0.19429101401483928</v>
      </c>
      <c r="M3670">
        <v>0.42857142857142899</v>
      </c>
      <c r="N3670" s="1">
        <v>0.42857142857142905</v>
      </c>
      <c r="O3670">
        <v>0.375</v>
      </c>
      <c r="P3670" s="1">
        <v>0.375</v>
      </c>
      <c r="R3670">
        <v>0.54182200000000003</v>
      </c>
      <c r="S3670" s="1">
        <v>0.56462366668643083</v>
      </c>
      <c r="T3670" s="1" t="s">
        <v>14</v>
      </c>
      <c r="U3670" s="1" t="s">
        <v>2850</v>
      </c>
    </row>
    <row r="3671" spans="1:21" x14ac:dyDescent="0.25">
      <c r="A3671">
        <v>18846</v>
      </c>
      <c r="B3671" s="1" t="s">
        <v>42882</v>
      </c>
      <c r="C3671" s="1" t="s">
        <v>42883</v>
      </c>
      <c r="D3671">
        <v>1520023380000</v>
      </c>
      <c r="E3671" s="2">
        <v>43161.654861111114</v>
      </c>
      <c r="F3671" s="3">
        <v>43161</v>
      </c>
      <c r="G3671" s="1" t="s">
        <v>42884</v>
      </c>
      <c r="H3671">
        <v>-0.9829</v>
      </c>
      <c r="I3671" s="1">
        <v>-0.98309830983098312</v>
      </c>
      <c r="J3671">
        <v>-0.11431875</v>
      </c>
      <c r="K3671" s="1">
        <v>-0.13130538953009074</v>
      </c>
      <c r="M3671">
        <v>0</v>
      </c>
      <c r="N3671" s="1">
        <v>0</v>
      </c>
      <c r="O3671">
        <v>0.33333333333333298</v>
      </c>
      <c r="P3671" s="1">
        <v>0.33333333333333304</v>
      </c>
      <c r="R3671">
        <v>-0.54518299999999997</v>
      </c>
      <c r="S3671" s="1">
        <v>-0.54660387118407039</v>
      </c>
      <c r="T3671" s="1" t="s">
        <v>7627</v>
      </c>
      <c r="U3671" s="1" t="s">
        <v>7628</v>
      </c>
    </row>
    <row r="3672" spans="1:21" x14ac:dyDescent="0.25">
      <c r="A3672">
        <v>18847</v>
      </c>
      <c r="B3672" s="1" t="s">
        <v>42885</v>
      </c>
      <c r="C3672" s="1" t="s">
        <v>42886</v>
      </c>
      <c r="D3672">
        <v>1520023380000</v>
      </c>
      <c r="E3672" s="2">
        <v>43161.654861111114</v>
      </c>
      <c r="F3672" s="3">
        <v>43161</v>
      </c>
      <c r="G3672" s="1" t="s">
        <v>42887</v>
      </c>
      <c r="H3672">
        <v>-0.98580000000000001</v>
      </c>
      <c r="I3672" s="1">
        <v>-0.98599859985998595</v>
      </c>
      <c r="J3672">
        <v>-0.168083333333333</v>
      </c>
      <c r="K3672" s="1">
        <v>-0.18670994778785344</v>
      </c>
      <c r="M3672">
        <v>-0.6</v>
      </c>
      <c r="N3672" s="1">
        <v>-0.6</v>
      </c>
      <c r="O3672">
        <v>-0.15</v>
      </c>
      <c r="P3672" s="1">
        <v>-0.15000000000000002</v>
      </c>
      <c r="R3672">
        <v>-0.644312</v>
      </c>
      <c r="S3672" s="1">
        <v>-0.64794183614427281</v>
      </c>
      <c r="T3672" s="1" t="s">
        <v>7627</v>
      </c>
      <c r="U3672" s="1" t="s">
        <v>7628</v>
      </c>
    </row>
    <row r="3673" spans="1:21" x14ac:dyDescent="0.25">
      <c r="A3673">
        <v>30109</v>
      </c>
      <c r="B3673" s="1" t="s">
        <v>71309</v>
      </c>
      <c r="C3673" s="1" t="s">
        <v>71310</v>
      </c>
      <c r="D3673">
        <v>1520027280000</v>
      </c>
      <c r="E3673" s="2">
        <v>43161.7</v>
      </c>
      <c r="F3673" s="3">
        <v>43161</v>
      </c>
      <c r="G3673" s="1" t="s">
        <v>71311</v>
      </c>
      <c r="H3673">
        <v>0.99460000000000004</v>
      </c>
      <c r="I3673" s="1">
        <v>0.99459945994599486</v>
      </c>
      <c r="J3673">
        <v>0.10858409090909101</v>
      </c>
      <c r="K3673" s="1">
        <v>9.839663119238562E-2</v>
      </c>
      <c r="M3673">
        <v>0.13043478260869601</v>
      </c>
      <c r="N3673" s="1">
        <v>0.13043478260869601</v>
      </c>
      <c r="O3673">
        <v>0.25</v>
      </c>
      <c r="P3673" s="1">
        <v>0.25</v>
      </c>
      <c r="R3673">
        <v>0.27339599999999997</v>
      </c>
      <c r="S3673" s="1">
        <v>0.29021613122851919</v>
      </c>
      <c r="T3673" s="1" t="s">
        <v>64624</v>
      </c>
      <c r="U3673" s="1" t="s">
        <v>12</v>
      </c>
    </row>
    <row r="3674" spans="1:21" x14ac:dyDescent="0.25">
      <c r="A3674">
        <v>18844</v>
      </c>
      <c r="B3674" s="1" t="s">
        <v>42876</v>
      </c>
      <c r="C3674" s="1" t="s">
        <v>42877</v>
      </c>
      <c r="D3674">
        <v>1520028960000</v>
      </c>
      <c r="E3674" s="2">
        <v>43161.719444444447</v>
      </c>
      <c r="F3674" s="3">
        <v>43161</v>
      </c>
      <c r="G3674" s="1" t="s">
        <v>42878</v>
      </c>
      <c r="H3674">
        <v>-0.98919999999999997</v>
      </c>
      <c r="I3674" s="1">
        <v>-0.9893989398939893</v>
      </c>
      <c r="J3674">
        <v>-0.198754838709677</v>
      </c>
      <c r="K3674" s="1">
        <v>-0.21831702257798535</v>
      </c>
      <c r="M3674">
        <v>-0.53846153846153799</v>
      </c>
      <c r="N3674" s="1">
        <v>-0.53846153846153799</v>
      </c>
      <c r="O3674">
        <v>-0.230769230769231</v>
      </c>
      <c r="P3674" s="1">
        <v>-0.23076923076923106</v>
      </c>
      <c r="R3674">
        <v>-0.64273800000000003</v>
      </c>
      <c r="S3674" s="1">
        <v>-0.64633276153596086</v>
      </c>
      <c r="T3674" s="1" t="s">
        <v>7627</v>
      </c>
      <c r="U3674" s="1" t="s">
        <v>7628</v>
      </c>
    </row>
    <row r="3675" spans="1:21" x14ac:dyDescent="0.25">
      <c r="A3675">
        <v>30108</v>
      </c>
      <c r="B3675" s="1" t="s">
        <v>71306</v>
      </c>
      <c r="C3675" s="1" t="s">
        <v>71307</v>
      </c>
      <c r="D3675">
        <v>1520029080000</v>
      </c>
      <c r="E3675" s="2">
        <v>43161.720833333333</v>
      </c>
      <c r="F3675" s="3">
        <v>43161</v>
      </c>
      <c r="G3675" s="1" t="s">
        <v>71308</v>
      </c>
      <c r="H3675">
        <v>-0.98560000000000003</v>
      </c>
      <c r="I3675" s="1">
        <v>-0.9857985798579858</v>
      </c>
      <c r="J3675">
        <v>-0.116905714285714</v>
      </c>
      <c r="K3675" s="1">
        <v>-0.13397126369096657</v>
      </c>
      <c r="M3675">
        <v>-0.92592592592592604</v>
      </c>
      <c r="N3675" s="1">
        <v>-0.92592592592592604</v>
      </c>
      <c r="O3675">
        <v>8.3333333333333301E-2</v>
      </c>
      <c r="P3675" s="1">
        <v>8.3333333333333259E-2</v>
      </c>
      <c r="R3675">
        <v>-0.33097399999999999</v>
      </c>
      <c r="S3675" s="1">
        <v>-0.3276214933111975</v>
      </c>
      <c r="T3675" s="1" t="s">
        <v>64624</v>
      </c>
      <c r="U3675" s="1" t="s">
        <v>12</v>
      </c>
    </row>
    <row r="3676" spans="1:21" x14ac:dyDescent="0.25">
      <c r="A3676">
        <v>23824</v>
      </c>
      <c r="B3676" s="1" t="s">
        <v>55451</v>
      </c>
      <c r="C3676" s="1" t="s">
        <v>55452</v>
      </c>
      <c r="D3676">
        <v>1520029500000</v>
      </c>
      <c r="E3676" s="2">
        <v>43161.725694444445</v>
      </c>
      <c r="F3676" s="3">
        <v>43161</v>
      </c>
      <c r="G3676" s="1" t="s">
        <v>55453</v>
      </c>
      <c r="H3676">
        <v>0.95760000000000001</v>
      </c>
      <c r="I3676" s="1">
        <v>0.95759575957595766</v>
      </c>
      <c r="J3676">
        <v>6.6479999999999997E-2</v>
      </c>
      <c r="K3676" s="1">
        <v>5.5008244023083464E-2</v>
      </c>
      <c r="M3676">
        <v>-0.66666666666666696</v>
      </c>
      <c r="N3676" s="1">
        <v>-0.66666666666666696</v>
      </c>
      <c r="O3676">
        <v>-0.157894736842105</v>
      </c>
      <c r="P3676" s="1">
        <v>-0.15789473684210498</v>
      </c>
      <c r="R3676">
        <v>-0.338812</v>
      </c>
      <c r="S3676" s="1">
        <v>-0.3356341532730458</v>
      </c>
      <c r="T3676" s="1" t="s">
        <v>7627</v>
      </c>
      <c r="U3676" s="1" t="s">
        <v>44903</v>
      </c>
    </row>
    <row r="3677" spans="1:21" x14ac:dyDescent="0.25">
      <c r="A3677">
        <v>25347</v>
      </c>
      <c r="B3677" s="1" t="s">
        <v>59435</v>
      </c>
      <c r="C3677" s="1" t="s">
        <v>59436</v>
      </c>
      <c r="D3677">
        <v>1520030776000</v>
      </c>
      <c r="E3677" s="2">
        <v>43161.74046296296</v>
      </c>
      <c r="F3677" s="3">
        <v>43161</v>
      </c>
      <c r="G3677" s="1" t="s">
        <v>59437</v>
      </c>
      <c r="H3677">
        <v>0.99960000000000004</v>
      </c>
      <c r="I3677" s="1">
        <v>0.99959995999599971</v>
      </c>
      <c r="J3677">
        <v>0.400982926829268</v>
      </c>
      <c r="K3677" s="1">
        <v>0.39971447529809145</v>
      </c>
      <c r="M3677">
        <v>-0.30769230769230799</v>
      </c>
      <c r="N3677" s="1">
        <v>-0.30769230769230793</v>
      </c>
      <c r="O3677">
        <v>6.6666666666666693E-2</v>
      </c>
      <c r="P3677" s="1">
        <v>6.6666666666666652E-2</v>
      </c>
      <c r="R3677">
        <v>0.47766999999999998</v>
      </c>
      <c r="S3677" s="1">
        <v>0.49904212013469618</v>
      </c>
      <c r="T3677" s="1" t="s">
        <v>14</v>
      </c>
      <c r="U3677" s="1" t="s">
        <v>241</v>
      </c>
    </row>
    <row r="3678" spans="1:21" x14ac:dyDescent="0.25">
      <c r="A3678">
        <v>30107</v>
      </c>
      <c r="B3678" s="1" t="s">
        <v>71303</v>
      </c>
      <c r="C3678" s="1" t="s">
        <v>71304</v>
      </c>
      <c r="D3678">
        <v>1520032920000</v>
      </c>
      <c r="E3678" s="2">
        <v>43161.765277777777</v>
      </c>
      <c r="F3678" s="3">
        <v>43161</v>
      </c>
      <c r="G3678" s="1" t="s">
        <v>71305</v>
      </c>
      <c r="H3678">
        <v>0.99590000000000001</v>
      </c>
      <c r="I3678" s="1">
        <v>0.99589958995899597</v>
      </c>
      <c r="J3678">
        <v>0.12771777777777801</v>
      </c>
      <c r="K3678" s="1">
        <v>0.11811395071906228</v>
      </c>
      <c r="M3678">
        <v>0</v>
      </c>
      <c r="N3678" s="1">
        <v>0</v>
      </c>
      <c r="O3678">
        <v>0.62962962962962998</v>
      </c>
      <c r="P3678" s="1">
        <v>0.62962962962962998</v>
      </c>
      <c r="R3678">
        <v>0.47165000000000001</v>
      </c>
      <c r="S3678" s="1">
        <v>0.49288797201396028</v>
      </c>
      <c r="T3678" s="1" t="s">
        <v>64624</v>
      </c>
      <c r="U3678" s="1" t="s">
        <v>12</v>
      </c>
    </row>
    <row r="3679" spans="1:21" x14ac:dyDescent="0.25">
      <c r="A3679">
        <v>14060</v>
      </c>
      <c r="B3679" s="1" t="s">
        <v>30026</v>
      </c>
      <c r="C3679" s="1" t="s">
        <v>30027</v>
      </c>
      <c r="D3679">
        <v>1520075280000</v>
      </c>
      <c r="E3679" s="2">
        <v>43162.255555555559</v>
      </c>
      <c r="F3679" s="3">
        <v>43162</v>
      </c>
      <c r="G3679" s="1" t="s">
        <v>30028</v>
      </c>
      <c r="H3679">
        <v>-0.77170000000000005</v>
      </c>
      <c r="I3679" s="1">
        <v>-0.7718771877187719</v>
      </c>
      <c r="J3679">
        <v>-0.18613333333333301</v>
      </c>
      <c r="K3679" s="1">
        <v>-0.20531052486946932</v>
      </c>
      <c r="M3679">
        <v>-1</v>
      </c>
      <c r="N3679" s="1">
        <v>-1</v>
      </c>
      <c r="O3679">
        <v>0</v>
      </c>
      <c r="P3679" s="1">
        <v>0</v>
      </c>
      <c r="R3679">
        <v>-0.90128900000000001</v>
      </c>
      <c r="S3679" s="1">
        <v>-0.91064524505163558</v>
      </c>
      <c r="T3679" s="1" t="s">
        <v>7627</v>
      </c>
      <c r="U3679" s="1" t="s">
        <v>7638</v>
      </c>
    </row>
    <row r="3680" spans="1:21" x14ac:dyDescent="0.25">
      <c r="A3680">
        <v>14057</v>
      </c>
      <c r="B3680" s="1" t="s">
        <v>30017</v>
      </c>
      <c r="C3680" s="1" t="s">
        <v>30018</v>
      </c>
      <c r="D3680">
        <v>1520078700000</v>
      </c>
      <c r="E3680" s="2">
        <v>43162.295138888891</v>
      </c>
      <c r="F3680" s="3">
        <v>43162</v>
      </c>
      <c r="G3680" s="1" t="s">
        <v>30019</v>
      </c>
      <c r="H3680">
        <v>0</v>
      </c>
      <c r="I3680" s="1">
        <v>-1.0001000100012813E-4</v>
      </c>
      <c r="J3680">
        <v>0</v>
      </c>
      <c r="K3680" s="1">
        <v>-1.3499587798845858E-2</v>
      </c>
      <c r="M3680">
        <v>-1</v>
      </c>
      <c r="N3680" s="1">
        <v>-1</v>
      </c>
      <c r="O3680">
        <v>0</v>
      </c>
      <c r="P3680" s="1">
        <v>0</v>
      </c>
      <c r="R3680">
        <v>0</v>
      </c>
      <c r="S3680" s="1">
        <v>1.072784557790718E-2</v>
      </c>
      <c r="T3680" s="1" t="s">
        <v>7627</v>
      </c>
      <c r="U3680" s="1" t="s">
        <v>7638</v>
      </c>
    </row>
    <row r="3681" spans="1:21" x14ac:dyDescent="0.25">
      <c r="A3681">
        <v>14052</v>
      </c>
      <c r="B3681" s="1" t="s">
        <v>30002</v>
      </c>
      <c r="C3681" s="1" t="s">
        <v>30003</v>
      </c>
      <c r="D3681">
        <v>1520083020000</v>
      </c>
      <c r="E3681" s="2">
        <v>43162.345138888886</v>
      </c>
      <c r="F3681" s="3">
        <v>43162</v>
      </c>
      <c r="G3681" s="1" t="s">
        <v>30004</v>
      </c>
      <c r="H3681">
        <v>0</v>
      </c>
      <c r="I3681" s="1">
        <v>-1.0001000100012813E-4</v>
      </c>
      <c r="J3681">
        <v>0</v>
      </c>
      <c r="K3681" s="1">
        <v>-1.3499587798845858E-2</v>
      </c>
      <c r="M3681">
        <v>-1</v>
      </c>
      <c r="N3681" s="1">
        <v>-1</v>
      </c>
      <c r="O3681">
        <v>0</v>
      </c>
      <c r="P3681" s="1">
        <v>0</v>
      </c>
      <c r="R3681">
        <v>0</v>
      </c>
      <c r="S3681" s="1">
        <v>1.072784557790718E-2</v>
      </c>
      <c r="T3681" s="1" t="s">
        <v>7627</v>
      </c>
      <c r="U3681" s="1" t="s">
        <v>7638</v>
      </c>
    </row>
    <row r="3682" spans="1:21" x14ac:dyDescent="0.25">
      <c r="A3682">
        <v>25346</v>
      </c>
      <c r="B3682" s="1" t="s">
        <v>59432</v>
      </c>
      <c r="C3682" s="1" t="s">
        <v>59433</v>
      </c>
      <c r="D3682">
        <v>1520091043000</v>
      </c>
      <c r="E3682" s="2">
        <v>43162.437997685185</v>
      </c>
      <c r="F3682" s="3">
        <v>43162</v>
      </c>
      <c r="G3682" s="1" t="s">
        <v>59434</v>
      </c>
      <c r="H3682">
        <v>0.97799999999999998</v>
      </c>
      <c r="I3682" s="1">
        <v>0.97799779977997803</v>
      </c>
      <c r="J3682">
        <v>0.144795238095238</v>
      </c>
      <c r="K3682" s="1">
        <v>0.1357123228516468</v>
      </c>
      <c r="M3682">
        <v>-0.72727272727272696</v>
      </c>
      <c r="N3682" s="1">
        <v>-0.72727272727272696</v>
      </c>
      <c r="O3682">
        <v>0.42857142857142899</v>
      </c>
      <c r="P3682" s="1">
        <v>0.42857142857142905</v>
      </c>
      <c r="R3682">
        <v>-0.63480099999999995</v>
      </c>
      <c r="S3682" s="1">
        <v>-0.63821889548375488</v>
      </c>
      <c r="T3682" s="1" t="s">
        <v>14</v>
      </c>
      <c r="U3682" s="1" t="s">
        <v>241</v>
      </c>
    </row>
    <row r="3683" spans="1:21" x14ac:dyDescent="0.25">
      <c r="A3683">
        <v>14049</v>
      </c>
      <c r="B3683" s="1" t="s">
        <v>29993</v>
      </c>
      <c r="C3683" s="1" t="s">
        <v>29994</v>
      </c>
      <c r="D3683">
        <v>1520093520000</v>
      </c>
      <c r="E3683" s="2">
        <v>43162.466666666667</v>
      </c>
      <c r="F3683" s="3">
        <v>43162</v>
      </c>
      <c r="G3683" s="1" t="s">
        <v>29995</v>
      </c>
      <c r="H3683">
        <v>-0.42149999999999999</v>
      </c>
      <c r="I3683" s="1">
        <v>-0.42164216421642164</v>
      </c>
      <c r="J3683">
        <v>-0.1913</v>
      </c>
      <c r="K3683" s="1">
        <v>-0.21063478977741135</v>
      </c>
      <c r="M3683">
        <v>0.33333333333333298</v>
      </c>
      <c r="N3683" s="1">
        <v>0.33333333333333304</v>
      </c>
      <c r="O3683">
        <v>0.33333333333333298</v>
      </c>
      <c r="P3683" s="1">
        <v>0.33333333333333304</v>
      </c>
      <c r="R3683">
        <v>0.92737999999999998</v>
      </c>
      <c r="S3683" s="1">
        <v>0.95877334129351599</v>
      </c>
      <c r="T3683" s="1" t="s">
        <v>7627</v>
      </c>
      <c r="U3683" s="1" t="s">
        <v>7638</v>
      </c>
    </row>
    <row r="3684" spans="1:21" x14ac:dyDescent="0.25">
      <c r="A3684">
        <v>14045</v>
      </c>
      <c r="B3684" s="1" t="s">
        <v>29981</v>
      </c>
      <c r="C3684" s="1" t="s">
        <v>29982</v>
      </c>
      <c r="D3684">
        <v>1520098860000</v>
      </c>
      <c r="E3684" s="2">
        <v>43162.52847222222</v>
      </c>
      <c r="F3684" s="3">
        <v>43162</v>
      </c>
      <c r="G3684" s="1" t="s">
        <v>29983</v>
      </c>
      <c r="H3684">
        <v>-0.4698</v>
      </c>
      <c r="I3684" s="1">
        <v>-0.46994699469946988</v>
      </c>
      <c r="J3684">
        <v>-6.20857142857143E-2</v>
      </c>
      <c r="K3684" s="1">
        <v>-7.7479095512896001E-2</v>
      </c>
      <c r="M3684">
        <v>-0.6</v>
      </c>
      <c r="N3684" s="1">
        <v>-0.6</v>
      </c>
      <c r="O3684">
        <v>0.11111111111111099</v>
      </c>
      <c r="P3684" s="1">
        <v>0.11111111111111094</v>
      </c>
      <c r="R3684">
        <v>-0.233377</v>
      </c>
      <c r="S3684" s="1">
        <v>-0.22784966704218546</v>
      </c>
      <c r="T3684" s="1" t="s">
        <v>7627</v>
      </c>
      <c r="U3684" s="1" t="s">
        <v>7638</v>
      </c>
    </row>
    <row r="3685" spans="1:21" x14ac:dyDescent="0.25">
      <c r="A3685">
        <v>24238</v>
      </c>
      <c r="B3685" s="1" t="s">
        <v>56330</v>
      </c>
      <c r="C3685" s="1" t="s">
        <v>56331</v>
      </c>
      <c r="D3685">
        <v>1520107260000</v>
      </c>
      <c r="E3685" s="2">
        <v>43162.625694444447</v>
      </c>
      <c r="F3685" s="3">
        <v>43162</v>
      </c>
      <c r="G3685" s="1" t="s">
        <v>56332</v>
      </c>
      <c r="H3685">
        <v>-0.51060000000000005</v>
      </c>
      <c r="I3685" s="1">
        <v>-0.51075107510751083</v>
      </c>
      <c r="J3685">
        <v>-4.3580000000000001E-2</v>
      </c>
      <c r="K3685" s="1">
        <v>-5.8408903544929891E-2</v>
      </c>
      <c r="M3685">
        <v>0</v>
      </c>
      <c r="N3685" s="1">
        <v>0</v>
      </c>
      <c r="O3685">
        <v>0.81818181818181801</v>
      </c>
      <c r="P3685" s="1">
        <v>0.8181818181818179</v>
      </c>
      <c r="R3685">
        <v>-0.698766</v>
      </c>
      <c r="S3685" s="1">
        <v>-0.70360927497592518</v>
      </c>
      <c r="T3685" s="1" t="s">
        <v>6247</v>
      </c>
      <c r="U3685" s="1" t="s">
        <v>6248</v>
      </c>
    </row>
    <row r="3686" spans="1:21" x14ac:dyDescent="0.25">
      <c r="A3686">
        <v>17211</v>
      </c>
      <c r="B3686" s="1" t="s">
        <v>38482</v>
      </c>
      <c r="C3686" s="1" t="s">
        <v>38477</v>
      </c>
      <c r="D3686">
        <v>1520154120000</v>
      </c>
      <c r="E3686" s="2">
        <v>43163.168055555558</v>
      </c>
      <c r="F3686" s="3">
        <v>43163</v>
      </c>
      <c r="G3686" s="1" t="s">
        <v>38483</v>
      </c>
      <c r="H3686">
        <v>0.9083</v>
      </c>
      <c r="I3686" s="1">
        <v>0.90829082908290837</v>
      </c>
      <c r="J3686">
        <v>0.11803846153846199</v>
      </c>
      <c r="K3686" s="1">
        <v>0.10813938740566975</v>
      </c>
      <c r="M3686">
        <v>-0.2</v>
      </c>
      <c r="N3686" s="1">
        <v>-0.19999999999999996</v>
      </c>
      <c r="O3686">
        <v>-0.25</v>
      </c>
      <c r="P3686" s="1">
        <v>-0.25</v>
      </c>
      <c r="R3686">
        <v>-0.41869099999999998</v>
      </c>
      <c r="S3686" s="1">
        <v>-0.41729315621926755</v>
      </c>
      <c r="T3686" s="1" t="s">
        <v>7627</v>
      </c>
      <c r="U3686" s="1" t="s">
        <v>7629</v>
      </c>
    </row>
    <row r="3687" spans="1:21" x14ac:dyDescent="0.25">
      <c r="A3687">
        <v>17209</v>
      </c>
      <c r="B3687" s="1" t="s">
        <v>38476</v>
      </c>
      <c r="C3687" s="1" t="s">
        <v>38477</v>
      </c>
      <c r="D3687">
        <v>1520155320000</v>
      </c>
      <c r="E3687" s="2">
        <v>43163.181944444441</v>
      </c>
      <c r="F3687" s="3">
        <v>43163</v>
      </c>
      <c r="G3687" s="1" t="s">
        <v>38478</v>
      </c>
      <c r="H3687">
        <v>0.9083</v>
      </c>
      <c r="I3687" s="1">
        <v>0.90829082908290837</v>
      </c>
      <c r="J3687">
        <v>0.109607142857143</v>
      </c>
      <c r="K3687" s="1">
        <v>9.9450889176775581E-2</v>
      </c>
      <c r="M3687">
        <v>-0.2</v>
      </c>
      <c r="N3687" s="1">
        <v>-0.19999999999999996</v>
      </c>
      <c r="O3687">
        <v>-0.22222222222222199</v>
      </c>
      <c r="P3687" s="1">
        <v>-0.22222222222222199</v>
      </c>
      <c r="R3687">
        <v>-0.40786299999999998</v>
      </c>
      <c r="S3687" s="1">
        <v>-0.40622386787187104</v>
      </c>
      <c r="T3687" s="1" t="s">
        <v>7627</v>
      </c>
      <c r="U3687" s="1" t="s">
        <v>7629</v>
      </c>
    </row>
    <row r="3688" spans="1:21" x14ac:dyDescent="0.25">
      <c r="A3688">
        <v>26600</v>
      </c>
      <c r="B3688" s="1" t="s">
        <v>62973</v>
      </c>
      <c r="C3688" s="1" t="s">
        <v>62974</v>
      </c>
      <c r="D3688">
        <v>1520159160000</v>
      </c>
      <c r="E3688" s="2">
        <v>43163.226388888892</v>
      </c>
      <c r="F3688" s="3">
        <v>43163</v>
      </c>
      <c r="G3688" s="1" t="s">
        <v>62975</v>
      </c>
      <c r="H3688">
        <v>0.9889</v>
      </c>
      <c r="I3688" s="1">
        <v>0.988898889888989</v>
      </c>
      <c r="J3688">
        <v>0.21519090909090899</v>
      </c>
      <c r="K3688" s="1">
        <v>0.20825526493292346</v>
      </c>
      <c r="M3688">
        <v>-0.44444444444444398</v>
      </c>
      <c r="N3688" s="1">
        <v>-0.44444444444444398</v>
      </c>
      <c r="O3688">
        <v>0.63636363636363602</v>
      </c>
      <c r="P3688" s="1">
        <v>0.63636363636363602</v>
      </c>
      <c r="R3688">
        <v>-0.247337</v>
      </c>
      <c r="S3688" s="1">
        <v>-0.24212074806635031</v>
      </c>
      <c r="T3688" s="1" t="s">
        <v>14</v>
      </c>
      <c r="U3688" s="1" t="s">
        <v>2850</v>
      </c>
    </row>
    <row r="3689" spans="1:21" x14ac:dyDescent="0.25">
      <c r="A3689">
        <v>17205</v>
      </c>
      <c r="B3689" s="1" t="s">
        <v>38467</v>
      </c>
      <c r="C3689" s="1" t="s">
        <v>38468</v>
      </c>
      <c r="D3689">
        <v>1520165220000</v>
      </c>
      <c r="E3689" s="2">
        <v>43163.296527777777</v>
      </c>
      <c r="F3689" s="3">
        <v>43163</v>
      </c>
      <c r="G3689" s="1" t="s">
        <v>38469</v>
      </c>
      <c r="H3689">
        <v>0.55740000000000001</v>
      </c>
      <c r="I3689" s="1">
        <v>0.55735573557355722</v>
      </c>
      <c r="J3689">
        <v>-2.2419999999999999E-2</v>
      </c>
      <c r="K3689" s="1">
        <v>-3.6603462489694927E-2</v>
      </c>
      <c r="M3689">
        <v>0.33333333333333298</v>
      </c>
      <c r="N3689" s="1">
        <v>0.33333333333333304</v>
      </c>
      <c r="O3689">
        <v>0.5</v>
      </c>
      <c r="P3689" s="1">
        <v>0.5</v>
      </c>
      <c r="R3689">
        <v>-0.41956900000000003</v>
      </c>
      <c r="S3689" s="1">
        <v>-0.41819072134385338</v>
      </c>
      <c r="T3689" s="1" t="s">
        <v>7627</v>
      </c>
      <c r="U3689" s="1" t="s">
        <v>7629</v>
      </c>
    </row>
    <row r="3690" spans="1:21" x14ac:dyDescent="0.25">
      <c r="A3690">
        <v>17203</v>
      </c>
      <c r="B3690" s="1" t="s">
        <v>38461</v>
      </c>
      <c r="C3690" s="1" t="s">
        <v>38462</v>
      </c>
      <c r="D3690">
        <v>1520171040000</v>
      </c>
      <c r="E3690" s="2">
        <v>43163.363888888889</v>
      </c>
      <c r="F3690" s="3">
        <v>43163</v>
      </c>
      <c r="G3690" s="1" t="s">
        <v>38463</v>
      </c>
      <c r="H3690">
        <v>0.8861</v>
      </c>
      <c r="I3690" s="1">
        <v>0.88608860886088592</v>
      </c>
      <c r="J3690">
        <v>4.5479166666666702E-2</v>
      </c>
      <c r="K3690" s="1">
        <v>3.3366824677109275E-2</v>
      </c>
      <c r="M3690">
        <v>-0.66666666666666696</v>
      </c>
      <c r="N3690" s="1">
        <v>-0.66666666666666696</v>
      </c>
      <c r="O3690">
        <v>-0.15151515151515199</v>
      </c>
      <c r="P3690" s="1">
        <v>-0.15151515151515205</v>
      </c>
      <c r="R3690">
        <v>-0.46237400000000001</v>
      </c>
      <c r="S3690" s="1">
        <v>-0.46194957687675964</v>
      </c>
      <c r="T3690" s="1" t="s">
        <v>7627</v>
      </c>
      <c r="U3690" s="1" t="s">
        <v>7629</v>
      </c>
    </row>
    <row r="3691" spans="1:21" x14ac:dyDescent="0.25">
      <c r="A3691">
        <v>30145</v>
      </c>
      <c r="B3691" s="1" t="s">
        <v>71402</v>
      </c>
      <c r="C3691" s="1" t="s">
        <v>71403</v>
      </c>
      <c r="D3691">
        <v>1520172000000</v>
      </c>
      <c r="E3691" s="2">
        <v>43163.375</v>
      </c>
      <c r="F3691" s="3">
        <v>43163</v>
      </c>
      <c r="G3691" s="1" t="s">
        <v>71404</v>
      </c>
      <c r="H3691">
        <v>0.99619999999999997</v>
      </c>
      <c r="I3691" s="1">
        <v>0.99619961996199624</v>
      </c>
      <c r="J3691">
        <v>4.8878571428571403E-2</v>
      </c>
      <c r="K3691" s="1">
        <v>3.6869921092921754E-2</v>
      </c>
      <c r="M3691">
        <v>-0.26315789473684198</v>
      </c>
      <c r="N3691" s="1">
        <v>-0.26315789473684204</v>
      </c>
      <c r="O3691">
        <v>0.69230769230769196</v>
      </c>
      <c r="P3691" s="1">
        <v>0.69230769230769207</v>
      </c>
      <c r="R3691">
        <v>-0.37876900000000002</v>
      </c>
      <c r="S3691" s="1">
        <v>-0.37648154471162398</v>
      </c>
      <c r="T3691" s="1" t="s">
        <v>64624</v>
      </c>
      <c r="U3691" s="1" t="s">
        <v>12</v>
      </c>
    </row>
    <row r="3692" spans="1:21" x14ac:dyDescent="0.25">
      <c r="A3692">
        <v>24561</v>
      </c>
      <c r="B3692" s="1" t="s">
        <v>57244</v>
      </c>
      <c r="C3692" s="1" t="s">
        <v>57245</v>
      </c>
      <c r="D3692">
        <v>1520186400000</v>
      </c>
      <c r="E3692" s="2">
        <v>43163.541666666664</v>
      </c>
      <c r="F3692" s="3">
        <v>43163</v>
      </c>
      <c r="G3692" s="1" t="s">
        <v>57246</v>
      </c>
      <c r="H3692">
        <v>0.98370000000000002</v>
      </c>
      <c r="I3692" s="1">
        <v>0.98369836983698367</v>
      </c>
      <c r="J3692">
        <v>6.6285714285714295E-2</v>
      </c>
      <c r="K3692" s="1">
        <v>5.4808032033918153E-2</v>
      </c>
      <c r="M3692">
        <v>-0.18181818181818199</v>
      </c>
      <c r="N3692" s="1">
        <v>-0.18181818181818199</v>
      </c>
      <c r="O3692">
        <v>0.44</v>
      </c>
      <c r="P3692" s="1">
        <v>0.43999999999999995</v>
      </c>
      <c r="R3692">
        <v>-0.41913299999999998</v>
      </c>
      <c r="S3692" s="1">
        <v>-0.41774500563278338</v>
      </c>
      <c r="T3692" s="1" t="s">
        <v>14</v>
      </c>
      <c r="U3692" s="1" t="s">
        <v>15</v>
      </c>
    </row>
    <row r="3693" spans="1:21" x14ac:dyDescent="0.25">
      <c r="A3693">
        <v>30144</v>
      </c>
      <c r="B3693" s="1" t="s">
        <v>71399</v>
      </c>
      <c r="C3693" s="1" t="s">
        <v>71400</v>
      </c>
      <c r="D3693">
        <v>1520208000000</v>
      </c>
      <c r="E3693" s="2">
        <v>43163.791666666664</v>
      </c>
      <c r="F3693" s="3">
        <v>43163</v>
      </c>
      <c r="G3693" s="1" t="s">
        <v>71401</v>
      </c>
      <c r="H3693">
        <v>0.99690000000000001</v>
      </c>
      <c r="I3693" s="1">
        <v>0.99689968996899703</v>
      </c>
      <c r="J3693">
        <v>0.106711627906977</v>
      </c>
      <c r="K3693" s="1">
        <v>9.6467052665887287E-2</v>
      </c>
      <c r="M3693">
        <v>-0.128205128205128</v>
      </c>
      <c r="N3693" s="1">
        <v>-0.12820512820512797</v>
      </c>
      <c r="O3693">
        <v>0.67741935483870996</v>
      </c>
      <c r="P3693" s="1">
        <v>0.67741935483870996</v>
      </c>
      <c r="R3693">
        <v>0.34884399999999999</v>
      </c>
      <c r="S3693" s="1">
        <v>0.36734539491843199</v>
      </c>
      <c r="T3693" s="1" t="s">
        <v>64624</v>
      </c>
      <c r="U3693" s="1" t="s">
        <v>12</v>
      </c>
    </row>
    <row r="3694" spans="1:21" x14ac:dyDescent="0.25">
      <c r="A3694">
        <v>30143</v>
      </c>
      <c r="B3694" s="1" t="s">
        <v>71396</v>
      </c>
      <c r="C3694" s="1" t="s">
        <v>71397</v>
      </c>
      <c r="D3694">
        <v>1520209200000</v>
      </c>
      <c r="E3694" s="2">
        <v>43163.805555555555</v>
      </c>
      <c r="F3694" s="3">
        <v>43163</v>
      </c>
      <c r="G3694" s="1" t="s">
        <v>71398</v>
      </c>
      <c r="H3694">
        <v>0.97019999999999995</v>
      </c>
      <c r="I3694" s="1">
        <v>0.97019701970197025</v>
      </c>
      <c r="J3694">
        <v>0.1918</v>
      </c>
      <c r="K3694" s="1">
        <v>0.18415086562242378</v>
      </c>
      <c r="M3694">
        <v>-0.4</v>
      </c>
      <c r="N3694" s="1">
        <v>-0.4</v>
      </c>
      <c r="O3694">
        <v>0.76470588235294101</v>
      </c>
      <c r="P3694" s="1">
        <v>0.76470588235294112</v>
      </c>
      <c r="R3694">
        <v>0.32860299999999998</v>
      </c>
      <c r="S3694" s="1">
        <v>0.34665334971713402</v>
      </c>
      <c r="T3694" s="1" t="s">
        <v>64624</v>
      </c>
      <c r="U3694" s="1" t="s">
        <v>12</v>
      </c>
    </row>
    <row r="3695" spans="1:21" x14ac:dyDescent="0.25">
      <c r="A3695">
        <v>20846</v>
      </c>
      <c r="B3695" s="1" t="s">
        <v>47672</v>
      </c>
      <c r="C3695" s="1" t="s">
        <v>47673</v>
      </c>
      <c r="D3695">
        <v>1520209680000</v>
      </c>
      <c r="E3695" s="2">
        <v>43163.811111111114</v>
      </c>
      <c r="F3695" s="3">
        <v>43163</v>
      </c>
      <c r="G3695" s="1" t="s">
        <v>47674</v>
      </c>
      <c r="H3695">
        <v>-0.65969999999999995</v>
      </c>
      <c r="I3695" s="1">
        <v>-0.6598659865986598</v>
      </c>
      <c r="J3695">
        <v>-0.2908</v>
      </c>
      <c r="K3695" s="1">
        <v>-0.3131698268755152</v>
      </c>
      <c r="M3695">
        <v>0</v>
      </c>
      <c r="N3695" s="1">
        <v>0</v>
      </c>
      <c r="O3695">
        <v>-1</v>
      </c>
      <c r="P3695" s="1">
        <v>-1</v>
      </c>
      <c r="R3695">
        <v>-0.46324799999999999</v>
      </c>
      <c r="S3695" s="1">
        <v>-0.46284305286638139</v>
      </c>
      <c r="T3695" s="1" t="s">
        <v>7627</v>
      </c>
      <c r="U3695" s="1" t="s">
        <v>5706</v>
      </c>
    </row>
    <row r="3696" spans="1:21" x14ac:dyDescent="0.25">
      <c r="A3696">
        <v>17200</v>
      </c>
      <c r="B3696" s="1" t="s">
        <v>38452</v>
      </c>
      <c r="C3696" s="1" t="s">
        <v>38453</v>
      </c>
      <c r="D3696">
        <v>1520213520000</v>
      </c>
      <c r="E3696" s="2">
        <v>43163.855555555558</v>
      </c>
      <c r="F3696" s="3">
        <v>43163</v>
      </c>
      <c r="G3696" s="1" t="s">
        <v>38454</v>
      </c>
      <c r="H3696">
        <v>0.61240000000000006</v>
      </c>
      <c r="I3696" s="1">
        <v>0.61236123612361237</v>
      </c>
      <c r="J3696">
        <v>2.4027272727272699E-2</v>
      </c>
      <c r="K3696" s="1">
        <v>1.1260586075095391E-2</v>
      </c>
      <c r="M3696">
        <v>0.5</v>
      </c>
      <c r="N3696" s="1">
        <v>0.5</v>
      </c>
      <c r="O3696">
        <v>-0.5</v>
      </c>
      <c r="P3696" s="1">
        <v>-0.5</v>
      </c>
      <c r="R3696">
        <v>-0.36481799999999998</v>
      </c>
      <c r="S3696" s="1">
        <v>-0.36221966424112806</v>
      </c>
      <c r="T3696" s="1" t="s">
        <v>7627</v>
      </c>
      <c r="U3696" s="1" t="s">
        <v>7629</v>
      </c>
    </row>
    <row r="3697" spans="1:21" x14ac:dyDescent="0.25">
      <c r="A3697">
        <v>22259</v>
      </c>
      <c r="B3697" s="1" t="s">
        <v>51317</v>
      </c>
      <c r="C3697" s="1" t="s">
        <v>51318</v>
      </c>
      <c r="D3697">
        <v>1520215200000</v>
      </c>
      <c r="E3697" s="2">
        <v>43163.875</v>
      </c>
      <c r="F3697" s="3">
        <v>43163</v>
      </c>
      <c r="G3697" s="1" t="s">
        <v>51319</v>
      </c>
      <c r="H3697">
        <v>0.98640000000000005</v>
      </c>
      <c r="I3697" s="1">
        <v>0.98639863986398657</v>
      </c>
      <c r="J3697">
        <v>7.9555555555555504E-2</v>
      </c>
      <c r="K3697" s="1">
        <v>6.8482641751396844E-2</v>
      </c>
      <c r="M3697">
        <v>-0.4</v>
      </c>
      <c r="N3697" s="1">
        <v>-0.4</v>
      </c>
      <c r="O3697">
        <v>0.2</v>
      </c>
      <c r="P3697" s="1">
        <v>0.19999999999999996</v>
      </c>
      <c r="R3697">
        <v>-0.31392500000000001</v>
      </c>
      <c r="S3697" s="1">
        <v>-0.31019257781112697</v>
      </c>
      <c r="T3697" s="1" t="s">
        <v>7627</v>
      </c>
      <c r="U3697" s="1" t="s">
        <v>44007</v>
      </c>
    </row>
    <row r="3698" spans="1:21" x14ac:dyDescent="0.25">
      <c r="A3698">
        <v>20844</v>
      </c>
      <c r="B3698" s="1" t="s">
        <v>47666</v>
      </c>
      <c r="C3698" s="1" t="s">
        <v>47667</v>
      </c>
      <c r="D3698">
        <v>1520215500000</v>
      </c>
      <c r="E3698" s="2">
        <v>43163.878472222219</v>
      </c>
      <c r="F3698" s="3">
        <v>43163</v>
      </c>
      <c r="G3698" s="1" t="s">
        <v>47668</v>
      </c>
      <c r="H3698">
        <v>-0.99719999999999998</v>
      </c>
      <c r="I3698" s="1">
        <v>-0.99739973997399733</v>
      </c>
      <c r="J3698">
        <v>-0.24575652173913001</v>
      </c>
      <c r="K3698" s="1">
        <v>-0.26675239255887262</v>
      </c>
      <c r="M3698">
        <v>-0.84615384615384603</v>
      </c>
      <c r="N3698" s="1">
        <v>-0.84615384615384603</v>
      </c>
      <c r="O3698">
        <v>-5.8823529411764698E-2</v>
      </c>
      <c r="P3698" s="1">
        <v>-5.8823529411764719E-2</v>
      </c>
      <c r="R3698">
        <v>-0.47676800000000003</v>
      </c>
      <c r="S3698" s="1">
        <v>-0.47666432904451239</v>
      </c>
      <c r="T3698" s="1" t="s">
        <v>7627</v>
      </c>
      <c r="U3698" s="1" t="s">
        <v>5706</v>
      </c>
    </row>
    <row r="3699" spans="1:21" x14ac:dyDescent="0.25">
      <c r="A3699">
        <v>20841</v>
      </c>
      <c r="B3699" s="1" t="s">
        <v>47660</v>
      </c>
      <c r="C3699" s="1" t="s">
        <v>47661</v>
      </c>
      <c r="D3699">
        <v>1520224200000</v>
      </c>
      <c r="E3699" s="2">
        <v>43163.979166666664</v>
      </c>
      <c r="F3699" s="3">
        <v>43163</v>
      </c>
      <c r="G3699" s="1" t="s">
        <v>47662</v>
      </c>
      <c r="H3699">
        <v>-0.98770000000000002</v>
      </c>
      <c r="I3699" s="1">
        <v>-0.98789878987898794</v>
      </c>
      <c r="J3699">
        <v>-9.4583333333333394E-2</v>
      </c>
      <c r="K3699" s="1">
        <v>-0.11096798571036004</v>
      </c>
      <c r="M3699">
        <v>-0.75757575757575801</v>
      </c>
      <c r="N3699" s="1">
        <v>-0.75757575757575801</v>
      </c>
      <c r="O3699">
        <v>3.7037037037037E-2</v>
      </c>
      <c r="P3699" s="1">
        <v>3.7037037037036979E-2</v>
      </c>
      <c r="R3699">
        <v>-0.61783299999999997</v>
      </c>
      <c r="S3699" s="1">
        <v>-0.62087278496670417</v>
      </c>
      <c r="T3699" s="1" t="s">
        <v>7627</v>
      </c>
      <c r="U3699" s="1" t="s">
        <v>5706</v>
      </c>
    </row>
    <row r="3700" spans="1:21" x14ac:dyDescent="0.25">
      <c r="A3700">
        <v>27446</v>
      </c>
      <c r="B3700" s="1" t="s">
        <v>73617</v>
      </c>
      <c r="C3700" s="1" t="s">
        <v>73618</v>
      </c>
      <c r="D3700">
        <v>1520226456000</v>
      </c>
      <c r="E3700" s="2">
        <v>43164.005277777775</v>
      </c>
      <c r="F3700" s="3">
        <v>43164</v>
      </c>
      <c r="G3700" s="1" t="s">
        <v>73619</v>
      </c>
      <c r="H3700">
        <v>-0.71750000000000003</v>
      </c>
      <c r="I3700" s="1">
        <v>-0.71767176717671766</v>
      </c>
      <c r="J3700">
        <v>-3.9566666666666701E-2</v>
      </c>
      <c r="K3700" s="1">
        <v>-5.4273151964825628E-2</v>
      </c>
      <c r="M3700">
        <v>-0.27272727272727298</v>
      </c>
      <c r="N3700" s="1">
        <v>-0.27272727272727293</v>
      </c>
      <c r="O3700">
        <v>-0.11111111111111099</v>
      </c>
      <c r="P3700" s="1">
        <v>-0.11111111111111094</v>
      </c>
      <c r="R3700">
        <v>-0.51843899999999998</v>
      </c>
      <c r="S3700" s="1">
        <v>-0.51926391481514034</v>
      </c>
      <c r="T3700" s="1" t="s">
        <v>14</v>
      </c>
      <c r="U3700" s="1" t="s">
        <v>72764</v>
      </c>
    </row>
    <row r="3701" spans="1:21" x14ac:dyDescent="0.25">
      <c r="A3701">
        <v>30142</v>
      </c>
      <c r="B3701" s="1" t="s">
        <v>71393</v>
      </c>
      <c r="C3701" s="1" t="s">
        <v>71394</v>
      </c>
      <c r="D3701">
        <v>1520227680000</v>
      </c>
      <c r="E3701" s="2">
        <v>43164.019444444442</v>
      </c>
      <c r="F3701" s="3">
        <v>43164</v>
      </c>
      <c r="G3701" s="1" t="s">
        <v>71395</v>
      </c>
      <c r="H3701">
        <v>0.99370000000000003</v>
      </c>
      <c r="I3701" s="1">
        <v>0.99369936993699381</v>
      </c>
      <c r="J3701">
        <v>0.27801935483870999</v>
      </c>
      <c r="K3701" s="1">
        <v>0.27300015956173751</v>
      </c>
      <c r="M3701">
        <v>-0.18181818181818199</v>
      </c>
      <c r="N3701" s="1">
        <v>-0.18181818181818199</v>
      </c>
      <c r="O3701">
        <v>0.5</v>
      </c>
      <c r="P3701" s="1">
        <v>0.5</v>
      </c>
      <c r="R3701">
        <v>0.61489899999999997</v>
      </c>
      <c r="S3701" s="1">
        <v>0.63932909562646545</v>
      </c>
      <c r="T3701" s="1" t="s">
        <v>64624</v>
      </c>
      <c r="U3701" s="1" t="s">
        <v>12</v>
      </c>
    </row>
    <row r="3702" spans="1:21" x14ac:dyDescent="0.25">
      <c r="A3702">
        <v>20840</v>
      </c>
      <c r="B3702" s="1" t="s">
        <v>47657</v>
      </c>
      <c r="C3702" s="1" t="s">
        <v>47658</v>
      </c>
      <c r="D3702">
        <v>1520228880000</v>
      </c>
      <c r="E3702" s="2">
        <v>43164.033333333333</v>
      </c>
      <c r="F3702" s="3">
        <v>43164</v>
      </c>
      <c r="G3702" s="1" t="s">
        <v>47659</v>
      </c>
      <c r="H3702">
        <v>-0.97650000000000003</v>
      </c>
      <c r="I3702" s="1">
        <v>-0.97669766976697669</v>
      </c>
      <c r="J3702">
        <v>-7.1929166666666697E-2</v>
      </c>
      <c r="K3702" s="1">
        <v>-8.7622801593844502E-2</v>
      </c>
      <c r="M3702">
        <v>-0.75</v>
      </c>
      <c r="N3702" s="1">
        <v>-0.75</v>
      </c>
      <c r="O3702">
        <v>-6.6666666666666693E-2</v>
      </c>
      <c r="P3702" s="1">
        <v>-6.6666666666666652E-2</v>
      </c>
      <c r="R3702">
        <v>-0.61165199999999997</v>
      </c>
      <c r="S3702" s="1">
        <v>-0.61455404916366962</v>
      </c>
      <c r="T3702" s="1" t="s">
        <v>7627</v>
      </c>
      <c r="U3702" s="1" t="s">
        <v>5706</v>
      </c>
    </row>
    <row r="3703" spans="1:21" x14ac:dyDescent="0.25">
      <c r="A3703">
        <v>25763</v>
      </c>
      <c r="B3703" s="1" t="s">
        <v>60598</v>
      </c>
      <c r="C3703" s="1" t="s">
        <v>60599</v>
      </c>
      <c r="D3703">
        <v>1520234015000</v>
      </c>
      <c r="E3703" s="2">
        <v>43164.092766203707</v>
      </c>
      <c r="F3703" s="3">
        <v>43164</v>
      </c>
      <c r="G3703" s="1" t="s">
        <v>60600</v>
      </c>
      <c r="H3703">
        <v>0.43049999999999999</v>
      </c>
      <c r="I3703" s="1">
        <v>0.43044304430443026</v>
      </c>
      <c r="J3703">
        <v>-2.39511111111111E-2</v>
      </c>
      <c r="K3703" s="1">
        <v>-3.8181276907575334E-2</v>
      </c>
      <c r="M3703">
        <v>-0.33333333333333298</v>
      </c>
      <c r="N3703" s="1">
        <v>-0.33333333333333304</v>
      </c>
      <c r="O3703">
        <v>-0.25490196078431399</v>
      </c>
      <c r="P3703" s="1">
        <v>-0.25490196078431393</v>
      </c>
      <c r="R3703">
        <v>-0.59086799999999995</v>
      </c>
      <c r="S3703" s="1">
        <v>-0.59330690389101637</v>
      </c>
      <c r="T3703" s="1" t="s">
        <v>14</v>
      </c>
      <c r="U3703" s="1" t="s">
        <v>1809</v>
      </c>
    </row>
    <row r="3704" spans="1:21" x14ac:dyDescent="0.25">
      <c r="A3704">
        <v>14042</v>
      </c>
      <c r="B3704" s="1" t="s">
        <v>29972</v>
      </c>
      <c r="C3704" s="1" t="s">
        <v>29973</v>
      </c>
      <c r="D3704">
        <v>1520234220000</v>
      </c>
      <c r="E3704" s="2">
        <v>43164.095138888886</v>
      </c>
      <c r="F3704" s="3">
        <v>43164</v>
      </c>
      <c r="G3704" s="1" t="s">
        <v>29974</v>
      </c>
      <c r="H3704">
        <v>0.98929999999999996</v>
      </c>
      <c r="I3704" s="1">
        <v>0.98929892989298929</v>
      </c>
      <c r="J3704">
        <v>0.15007105263157899</v>
      </c>
      <c r="K3704" s="1">
        <v>0.14114906495422397</v>
      </c>
      <c r="M3704">
        <v>-0.55555555555555602</v>
      </c>
      <c r="N3704" s="1">
        <v>-0.55555555555555602</v>
      </c>
      <c r="O3704">
        <v>1</v>
      </c>
      <c r="P3704" s="1">
        <v>1</v>
      </c>
      <c r="R3704">
        <v>-0.47860900000000001</v>
      </c>
      <c r="S3704" s="1">
        <v>-0.47854635341166762</v>
      </c>
      <c r="T3704" s="1" t="s">
        <v>7627</v>
      </c>
      <c r="U3704" s="1" t="s">
        <v>7638</v>
      </c>
    </row>
    <row r="3705" spans="1:21" x14ac:dyDescent="0.25">
      <c r="A3705">
        <v>20837</v>
      </c>
      <c r="B3705" s="1" t="s">
        <v>47649</v>
      </c>
      <c r="C3705" s="1" t="s">
        <v>24901</v>
      </c>
      <c r="D3705">
        <v>1520235600000</v>
      </c>
      <c r="E3705" s="2">
        <v>43164.111111111109</v>
      </c>
      <c r="F3705" s="3">
        <v>43164</v>
      </c>
      <c r="G3705" s="1" t="s">
        <v>47650</v>
      </c>
      <c r="H3705">
        <v>0.5423</v>
      </c>
      <c r="I3705" s="1">
        <v>0.5422542254225422</v>
      </c>
      <c r="J3705">
        <v>4.2269230769230802E-2</v>
      </c>
      <c r="K3705" s="1">
        <v>3.0058976472826515E-2</v>
      </c>
      <c r="M3705">
        <v>-0.81818181818181801</v>
      </c>
      <c r="N3705" s="1">
        <v>-0.81818181818181801</v>
      </c>
      <c r="O3705">
        <v>0</v>
      </c>
      <c r="P3705" s="1">
        <v>0</v>
      </c>
      <c r="R3705">
        <v>-0.361564</v>
      </c>
      <c r="S3705" s="1">
        <v>-0.35889315294795965</v>
      </c>
      <c r="T3705" s="1" t="s">
        <v>7627</v>
      </c>
      <c r="U3705" s="1" t="s">
        <v>5706</v>
      </c>
    </row>
    <row r="3706" spans="1:21" x14ac:dyDescent="0.25">
      <c r="A3706">
        <v>25345</v>
      </c>
      <c r="B3706" s="1" t="s">
        <v>59429</v>
      </c>
      <c r="C3706" s="1" t="s">
        <v>59430</v>
      </c>
      <c r="D3706">
        <v>1520241257000</v>
      </c>
      <c r="E3706" s="2">
        <v>43164.176585648151</v>
      </c>
      <c r="F3706" s="3">
        <v>43164</v>
      </c>
      <c r="G3706" s="1" t="s">
        <v>59431</v>
      </c>
      <c r="H3706">
        <v>0.94420000000000004</v>
      </c>
      <c r="I3706" s="1">
        <v>0.94419441944194404</v>
      </c>
      <c r="J3706">
        <v>0.19553846153846199</v>
      </c>
      <c r="K3706" s="1">
        <v>0.18800336102479598</v>
      </c>
      <c r="M3706">
        <v>-0.6</v>
      </c>
      <c r="N3706" s="1">
        <v>-0.6</v>
      </c>
      <c r="O3706">
        <v>1</v>
      </c>
      <c r="P3706" s="1">
        <v>1</v>
      </c>
      <c r="R3706">
        <v>0.51626700000000003</v>
      </c>
      <c r="S3706" s="1">
        <v>0.53849920568553333</v>
      </c>
      <c r="T3706" s="1" t="s">
        <v>14</v>
      </c>
      <c r="U3706" s="1" t="s">
        <v>241</v>
      </c>
    </row>
    <row r="3707" spans="1:21" x14ac:dyDescent="0.25">
      <c r="A3707">
        <v>20835</v>
      </c>
      <c r="B3707" s="1" t="s">
        <v>47643</v>
      </c>
      <c r="C3707" s="1" t="s">
        <v>47644</v>
      </c>
      <c r="D3707">
        <v>1520241600000</v>
      </c>
      <c r="E3707" s="2">
        <v>43164.180555555555</v>
      </c>
      <c r="F3707" s="3">
        <v>43164</v>
      </c>
      <c r="G3707" s="1" t="s">
        <v>47645</v>
      </c>
      <c r="H3707">
        <v>-0.44040000000000001</v>
      </c>
      <c r="I3707" s="1">
        <v>-0.44054405440544053</v>
      </c>
      <c r="J3707">
        <v>-3.6207692307692302E-2</v>
      </c>
      <c r="K3707" s="1">
        <v>-5.081171919589067E-2</v>
      </c>
      <c r="M3707">
        <v>-0.66666666666666696</v>
      </c>
      <c r="N3707" s="1">
        <v>-0.66666666666666696</v>
      </c>
      <c r="O3707">
        <v>-0.26315789473684198</v>
      </c>
      <c r="P3707" s="1">
        <v>-0.26315789473684204</v>
      </c>
      <c r="R3707">
        <v>-0.53032400000000002</v>
      </c>
      <c r="S3707" s="1">
        <v>-0.5314137570767592</v>
      </c>
      <c r="T3707" s="1" t="s">
        <v>7627</v>
      </c>
      <c r="U3707" s="1" t="s">
        <v>5706</v>
      </c>
    </row>
    <row r="3708" spans="1:21" x14ac:dyDescent="0.25">
      <c r="A3708">
        <v>20834</v>
      </c>
      <c r="B3708" s="1" t="s">
        <v>47640</v>
      </c>
      <c r="C3708" s="1" t="s">
        <v>47641</v>
      </c>
      <c r="D3708">
        <v>1520246040000</v>
      </c>
      <c r="E3708" s="2">
        <v>43164.231944444444</v>
      </c>
      <c r="F3708" s="3">
        <v>43164</v>
      </c>
      <c r="G3708" s="1" t="s">
        <v>47642</v>
      </c>
      <c r="H3708">
        <v>0.8397</v>
      </c>
      <c r="I3708" s="1">
        <v>0.83968396839683979</v>
      </c>
      <c r="J3708">
        <v>0.15830769230769201</v>
      </c>
      <c r="K3708" s="1">
        <v>0.14963694590652521</v>
      </c>
      <c r="M3708">
        <v>-0.16666666666666699</v>
      </c>
      <c r="N3708" s="1">
        <v>-0.16666666666666696</v>
      </c>
      <c r="O3708">
        <v>0.44444444444444398</v>
      </c>
      <c r="P3708" s="1">
        <v>0.44444444444444398</v>
      </c>
      <c r="R3708">
        <v>0.56201999999999996</v>
      </c>
      <c r="S3708" s="1">
        <v>0.58527175368686635</v>
      </c>
      <c r="T3708" s="1" t="s">
        <v>7627</v>
      </c>
      <c r="U3708" s="1" t="s">
        <v>5706</v>
      </c>
    </row>
    <row r="3709" spans="1:21" x14ac:dyDescent="0.25">
      <c r="A3709">
        <v>22257</v>
      </c>
      <c r="B3709" s="1" t="s">
        <v>51314</v>
      </c>
      <c r="C3709" s="1" t="s">
        <v>51315</v>
      </c>
      <c r="D3709">
        <v>1520246160000</v>
      </c>
      <c r="E3709" s="2">
        <v>43164.23333333333</v>
      </c>
      <c r="F3709" s="3">
        <v>43164</v>
      </c>
      <c r="G3709" s="1" t="s">
        <v>51316</v>
      </c>
      <c r="H3709">
        <v>-0.9829</v>
      </c>
      <c r="I3709" s="1">
        <v>-0.98309830983098312</v>
      </c>
      <c r="J3709">
        <v>-0.19180869565217401</v>
      </c>
      <c r="K3709" s="1">
        <v>-0.21115900211477134</v>
      </c>
      <c r="M3709">
        <v>-0.63636363636363602</v>
      </c>
      <c r="N3709" s="1">
        <v>-0.63636363636363602</v>
      </c>
      <c r="O3709">
        <v>0.125</v>
      </c>
      <c r="P3709" s="1">
        <v>0.125</v>
      </c>
      <c r="R3709">
        <v>-0.50904400000000005</v>
      </c>
      <c r="S3709" s="1">
        <v>-0.50965955906857685</v>
      </c>
      <c r="T3709" s="1" t="s">
        <v>7627</v>
      </c>
      <c r="U3709" s="1" t="s">
        <v>44007</v>
      </c>
    </row>
    <row r="3710" spans="1:21" x14ac:dyDescent="0.25">
      <c r="A3710">
        <v>26599</v>
      </c>
      <c r="B3710" s="1" t="s">
        <v>62970</v>
      </c>
      <c r="C3710" s="1" t="s">
        <v>62971</v>
      </c>
      <c r="D3710">
        <v>1520247600000</v>
      </c>
      <c r="E3710" s="2">
        <v>43164.25</v>
      </c>
      <c r="F3710" s="3">
        <v>43164</v>
      </c>
      <c r="G3710" s="1" t="s">
        <v>62972</v>
      </c>
      <c r="H3710">
        <v>0.99570000000000003</v>
      </c>
      <c r="I3710" s="1">
        <v>0.99569956995699571</v>
      </c>
      <c r="J3710">
        <v>9.1447826086956494E-2</v>
      </c>
      <c r="K3710" s="1">
        <v>8.0737660848059001E-2</v>
      </c>
      <c r="M3710">
        <v>-0.26315789473684198</v>
      </c>
      <c r="N3710" s="1">
        <v>-0.26315789473684204</v>
      </c>
      <c r="O3710">
        <v>0.6</v>
      </c>
      <c r="P3710" s="1">
        <v>0.60000000000000009</v>
      </c>
      <c r="R3710">
        <v>-0.491919</v>
      </c>
      <c r="S3710" s="1">
        <v>-0.49215295000419135</v>
      </c>
      <c r="T3710" s="1" t="s">
        <v>14</v>
      </c>
      <c r="U3710" s="1" t="s">
        <v>2850</v>
      </c>
    </row>
    <row r="3711" spans="1:21" x14ac:dyDescent="0.25">
      <c r="A3711">
        <v>26598</v>
      </c>
      <c r="B3711" s="1" t="s">
        <v>62967</v>
      </c>
      <c r="C3711" s="1" t="s">
        <v>62968</v>
      </c>
      <c r="D3711">
        <v>1520247628000</v>
      </c>
      <c r="E3711" s="2">
        <v>43164.250324074077</v>
      </c>
      <c r="F3711" s="3">
        <v>43164</v>
      </c>
      <c r="G3711" s="1" t="s">
        <v>62969</v>
      </c>
      <c r="H3711">
        <v>-0.98029999999999995</v>
      </c>
      <c r="I3711" s="1">
        <v>-0.98049804980498045</v>
      </c>
      <c r="J3711">
        <v>-0.173334615384615</v>
      </c>
      <c r="K3711" s="1">
        <v>-0.19212140909379127</v>
      </c>
      <c r="M3711">
        <v>-0.57575757575757602</v>
      </c>
      <c r="N3711" s="1">
        <v>-0.57575757575757602</v>
      </c>
      <c r="O3711">
        <v>3.2258064516128997E-2</v>
      </c>
      <c r="P3711" s="1">
        <v>3.2258064516129004E-2</v>
      </c>
      <c r="R3711">
        <v>-0.58747799999999994</v>
      </c>
      <c r="S3711" s="1">
        <v>-0.58984136200907367</v>
      </c>
      <c r="T3711" s="1" t="s">
        <v>14</v>
      </c>
      <c r="U3711" s="1" t="s">
        <v>2850</v>
      </c>
    </row>
    <row r="3712" spans="1:21" x14ac:dyDescent="0.25">
      <c r="A3712">
        <v>14039</v>
      </c>
      <c r="B3712" s="1" t="s">
        <v>29966</v>
      </c>
      <c r="C3712" s="1" t="s">
        <v>29967</v>
      </c>
      <c r="D3712">
        <v>1520247960000</v>
      </c>
      <c r="E3712" s="2">
        <v>43164.254166666666</v>
      </c>
      <c r="F3712" s="3">
        <v>43164</v>
      </c>
      <c r="G3712" s="1" t="s">
        <v>29968</v>
      </c>
      <c r="H3712">
        <v>0.83809999999999996</v>
      </c>
      <c r="I3712" s="1">
        <v>0.83808380838083796</v>
      </c>
      <c r="J3712">
        <v>0.29422500000000001</v>
      </c>
      <c r="K3712" s="1">
        <v>0.28970012366034625</v>
      </c>
      <c r="M3712">
        <v>-1</v>
      </c>
      <c r="N3712" s="1">
        <v>-1</v>
      </c>
      <c r="O3712">
        <v>1</v>
      </c>
      <c r="P3712" s="1">
        <v>1</v>
      </c>
      <c r="R3712">
        <v>0.41067900000000002</v>
      </c>
      <c r="S3712" s="1">
        <v>0.43055831004230205</v>
      </c>
      <c r="T3712" s="1" t="s">
        <v>7627</v>
      </c>
      <c r="U3712" s="1" t="s">
        <v>7638</v>
      </c>
    </row>
    <row r="3713" spans="1:21" x14ac:dyDescent="0.25">
      <c r="A3713">
        <v>14038</v>
      </c>
      <c r="B3713" s="1" t="s">
        <v>29963</v>
      </c>
      <c r="C3713" s="1" t="s">
        <v>29964</v>
      </c>
      <c r="D3713">
        <v>1520248620000</v>
      </c>
      <c r="E3713" s="2">
        <v>43164.261805555558</v>
      </c>
      <c r="F3713" s="3">
        <v>43164</v>
      </c>
      <c r="G3713" s="1" t="s">
        <v>29965</v>
      </c>
      <c r="H3713">
        <v>-0.73909999999999998</v>
      </c>
      <c r="I3713" s="1">
        <v>-0.73927392739273923</v>
      </c>
      <c r="J3713">
        <v>-0.121233333333333</v>
      </c>
      <c r="K3713" s="1">
        <v>-0.13843088760648492</v>
      </c>
      <c r="M3713">
        <v>-1</v>
      </c>
      <c r="N3713" s="1">
        <v>-1</v>
      </c>
      <c r="O3713">
        <v>0</v>
      </c>
      <c r="P3713" s="1">
        <v>0</v>
      </c>
      <c r="R3713">
        <v>-0.80294600000000005</v>
      </c>
      <c r="S3713" s="1">
        <v>-0.81011079511184814</v>
      </c>
      <c r="T3713" s="1" t="s">
        <v>7627</v>
      </c>
      <c r="U3713" s="1" t="s">
        <v>7638</v>
      </c>
    </row>
    <row r="3714" spans="1:21" x14ac:dyDescent="0.25">
      <c r="A3714">
        <v>22255</v>
      </c>
      <c r="B3714" s="1" t="s">
        <v>51308</v>
      </c>
      <c r="C3714" s="1" t="s">
        <v>51309</v>
      </c>
      <c r="D3714">
        <v>1520248920000</v>
      </c>
      <c r="E3714" s="2">
        <v>43164.265277777777</v>
      </c>
      <c r="F3714" s="3">
        <v>43164</v>
      </c>
      <c r="G3714" s="1" t="s">
        <v>51310</v>
      </c>
      <c r="H3714">
        <v>0.98209999999999997</v>
      </c>
      <c r="I3714" s="1">
        <v>0.98209820982098206</v>
      </c>
      <c r="J3714">
        <v>0.42237000000000002</v>
      </c>
      <c r="K3714" s="1">
        <v>0.42175391591096445</v>
      </c>
      <c r="M3714">
        <v>0.33333333333333298</v>
      </c>
      <c r="N3714" s="1">
        <v>0.33333333333333304</v>
      </c>
      <c r="O3714">
        <v>1</v>
      </c>
      <c r="P3714" s="1">
        <v>1</v>
      </c>
      <c r="R3714">
        <v>0.409358</v>
      </c>
      <c r="S3714" s="1">
        <v>0.42920787322045961</v>
      </c>
      <c r="T3714" s="1" t="s">
        <v>7627</v>
      </c>
      <c r="U3714" s="1" t="s">
        <v>44007</v>
      </c>
    </row>
    <row r="3715" spans="1:21" x14ac:dyDescent="0.25">
      <c r="A3715">
        <v>17197</v>
      </c>
      <c r="B3715" s="1" t="s">
        <v>38443</v>
      </c>
      <c r="C3715" s="1" t="s">
        <v>38444</v>
      </c>
      <c r="D3715">
        <v>1520249520000</v>
      </c>
      <c r="E3715" s="2">
        <v>43164.272222222222</v>
      </c>
      <c r="F3715" s="3">
        <v>43164</v>
      </c>
      <c r="G3715" s="1" t="s">
        <v>38445</v>
      </c>
      <c r="H3715">
        <v>0.78759999999999997</v>
      </c>
      <c r="I3715" s="1">
        <v>0.78757875787578735</v>
      </c>
      <c r="J3715">
        <v>9.6627272727272701E-2</v>
      </c>
      <c r="K3715" s="1">
        <v>8.6075095555722125E-2</v>
      </c>
      <c r="M3715">
        <v>-1</v>
      </c>
      <c r="N3715" s="1">
        <v>-1</v>
      </c>
      <c r="O3715">
        <v>0</v>
      </c>
      <c r="P3715" s="1">
        <v>0</v>
      </c>
      <c r="R3715">
        <v>-0.47076299999999999</v>
      </c>
      <c r="S3715" s="1">
        <v>-0.47052551517989127</v>
      </c>
      <c r="T3715" s="1" t="s">
        <v>7627</v>
      </c>
      <c r="U3715" s="1" t="s">
        <v>7629</v>
      </c>
    </row>
    <row r="3716" spans="1:21" x14ac:dyDescent="0.25">
      <c r="A3716">
        <v>25762</v>
      </c>
      <c r="B3716" s="1" t="s">
        <v>60595</v>
      </c>
      <c r="C3716" s="1" t="s">
        <v>60596</v>
      </c>
      <c r="D3716">
        <v>1520250073000</v>
      </c>
      <c r="E3716" s="2">
        <v>43164.278622685182</v>
      </c>
      <c r="F3716" s="3">
        <v>43164</v>
      </c>
      <c r="G3716" s="1" t="s">
        <v>60597</v>
      </c>
      <c r="H3716">
        <v>0.98180000000000001</v>
      </c>
      <c r="I3716" s="1">
        <v>0.98179817981798179</v>
      </c>
      <c r="J3716">
        <v>0.22730769230769199</v>
      </c>
      <c r="K3716" s="1">
        <v>0.22074164499968263</v>
      </c>
      <c r="M3716">
        <v>-0.55555555555555602</v>
      </c>
      <c r="N3716" s="1">
        <v>-0.55555555555555602</v>
      </c>
      <c r="O3716">
        <v>0.625</v>
      </c>
      <c r="P3716" s="1">
        <v>0.625</v>
      </c>
      <c r="R3716">
        <v>-0.30171199999999998</v>
      </c>
      <c r="S3716" s="1">
        <v>-0.29770742648246473</v>
      </c>
      <c r="T3716" s="1" t="s">
        <v>14</v>
      </c>
      <c r="U3716" s="1" t="s">
        <v>1809</v>
      </c>
    </row>
    <row r="3717" spans="1:21" x14ac:dyDescent="0.25">
      <c r="A3717">
        <v>25344</v>
      </c>
      <c r="B3717" s="1" t="s">
        <v>59426</v>
      </c>
      <c r="C3717" s="1" t="s">
        <v>59427</v>
      </c>
      <c r="D3717">
        <v>1520251520000</v>
      </c>
      <c r="E3717" s="2">
        <v>43164.295370370368</v>
      </c>
      <c r="F3717" s="3">
        <v>43164</v>
      </c>
      <c r="G3717" s="1" t="s">
        <v>59428</v>
      </c>
      <c r="H3717">
        <v>0.99339999999999995</v>
      </c>
      <c r="I3717" s="1">
        <v>0.99339933993399332</v>
      </c>
      <c r="J3717">
        <v>0.24522727272727299</v>
      </c>
      <c r="K3717" s="1">
        <v>0.23920782432736298</v>
      </c>
      <c r="M3717">
        <v>-0.28571428571428598</v>
      </c>
      <c r="N3717" s="1">
        <v>-0.28571428571428603</v>
      </c>
      <c r="O3717">
        <v>0.8</v>
      </c>
      <c r="P3717" s="1">
        <v>0.8</v>
      </c>
      <c r="R3717">
        <v>0.42047699999999999</v>
      </c>
      <c r="S3717" s="1">
        <v>0.44057464613648301</v>
      </c>
      <c r="T3717" s="1" t="s">
        <v>14</v>
      </c>
      <c r="U3717" s="1" t="s">
        <v>241</v>
      </c>
    </row>
    <row r="3718" spans="1:21" x14ac:dyDescent="0.25">
      <c r="A3718">
        <v>24237</v>
      </c>
      <c r="B3718" s="1" t="s">
        <v>56327</v>
      </c>
      <c r="C3718" s="1" t="s">
        <v>56328</v>
      </c>
      <c r="D3718">
        <v>1520253540000</v>
      </c>
      <c r="E3718" s="2">
        <v>43164.318749999999</v>
      </c>
      <c r="F3718" s="3">
        <v>43164</v>
      </c>
      <c r="G3718" s="1" t="s">
        <v>56329</v>
      </c>
      <c r="H3718">
        <v>0.71840000000000004</v>
      </c>
      <c r="I3718" s="1">
        <v>0.71837183718371822</v>
      </c>
      <c r="J3718">
        <v>0.16413</v>
      </c>
      <c r="K3718" s="1">
        <v>0.15563685078318223</v>
      </c>
      <c r="M3718">
        <v>-0.33333333333333298</v>
      </c>
      <c r="N3718" s="1">
        <v>-0.33333333333333304</v>
      </c>
      <c r="O3718">
        <v>0.52941176470588203</v>
      </c>
      <c r="P3718" s="1">
        <v>0.52941176470588203</v>
      </c>
      <c r="R3718">
        <v>-0.269229</v>
      </c>
      <c r="S3718" s="1">
        <v>-0.26450058372401608</v>
      </c>
      <c r="T3718" s="1" t="s">
        <v>6247</v>
      </c>
      <c r="U3718" s="1" t="s">
        <v>6248</v>
      </c>
    </row>
    <row r="3719" spans="1:21" x14ac:dyDescent="0.25">
      <c r="A3719">
        <v>20832</v>
      </c>
      <c r="B3719" s="1" t="s">
        <v>47637</v>
      </c>
      <c r="C3719" s="1" t="s">
        <v>47638</v>
      </c>
      <c r="D3719">
        <v>1520254800000</v>
      </c>
      <c r="E3719" s="2">
        <v>43164.333333333336</v>
      </c>
      <c r="F3719" s="3">
        <v>43164</v>
      </c>
      <c r="G3719" s="1" t="s">
        <v>47639</v>
      </c>
      <c r="H3719">
        <v>0.91559999999999997</v>
      </c>
      <c r="I3719" s="1">
        <v>0.91559155915591561</v>
      </c>
      <c r="J3719">
        <v>0.10171724137931</v>
      </c>
      <c r="K3719" s="1">
        <v>9.1320322938283072E-2</v>
      </c>
      <c r="M3719">
        <v>5.8823529411764698E-2</v>
      </c>
      <c r="N3719" s="1">
        <v>5.8823529411764719E-2</v>
      </c>
      <c r="O3719">
        <v>0.41666666666666702</v>
      </c>
      <c r="P3719" s="1">
        <v>0.41666666666666696</v>
      </c>
      <c r="R3719">
        <v>0.30490600000000001</v>
      </c>
      <c r="S3719" s="1">
        <v>0.32242829190698852</v>
      </c>
      <c r="T3719" s="1" t="s">
        <v>7627</v>
      </c>
      <c r="U3719" s="1" t="s">
        <v>5706</v>
      </c>
    </row>
    <row r="3720" spans="1:21" x14ac:dyDescent="0.25">
      <c r="A3720">
        <v>30141</v>
      </c>
      <c r="B3720" s="1" t="s">
        <v>71390</v>
      </c>
      <c r="C3720" s="1" t="s">
        <v>71391</v>
      </c>
      <c r="D3720">
        <v>1520256480000</v>
      </c>
      <c r="E3720" s="2">
        <v>43164.352777777778</v>
      </c>
      <c r="F3720" s="3">
        <v>43164</v>
      </c>
      <c r="G3720" s="1" t="s">
        <v>71392</v>
      </c>
      <c r="H3720">
        <v>0.97799999999999998</v>
      </c>
      <c r="I3720" s="1">
        <v>0.97799779977997803</v>
      </c>
      <c r="J3720">
        <v>6.6279999999999898E-3</v>
      </c>
      <c r="K3720" s="1">
        <v>-6.6694146743611071E-3</v>
      </c>
      <c r="M3720">
        <v>-0.44680851063829802</v>
      </c>
      <c r="N3720" s="1">
        <v>-0.44680851063829796</v>
      </c>
      <c r="O3720">
        <v>-3.7037037037037E-2</v>
      </c>
      <c r="P3720" s="1">
        <v>-3.7037037037036979E-2</v>
      </c>
      <c r="R3720">
        <v>-0.58639799999999997</v>
      </c>
      <c r="S3720" s="1">
        <v>-0.58873729556880883</v>
      </c>
      <c r="T3720" s="1" t="s">
        <v>64624</v>
      </c>
      <c r="U3720" s="1" t="s">
        <v>12</v>
      </c>
    </row>
    <row r="3721" spans="1:21" x14ac:dyDescent="0.25">
      <c r="A3721">
        <v>25343</v>
      </c>
      <c r="B3721" s="1" t="s">
        <v>59423</v>
      </c>
      <c r="C3721" s="1" t="s">
        <v>59424</v>
      </c>
      <c r="D3721">
        <v>1520257384000</v>
      </c>
      <c r="E3721" s="2">
        <v>43164.363240740742</v>
      </c>
      <c r="F3721" s="3">
        <v>43164</v>
      </c>
      <c r="G3721" s="1" t="s">
        <v>59425</v>
      </c>
      <c r="H3721">
        <v>0.99819999999999998</v>
      </c>
      <c r="I3721" s="1">
        <v>0.99819981998199814</v>
      </c>
      <c r="J3721">
        <v>0.18765294117647099</v>
      </c>
      <c r="K3721" s="1">
        <v>0.17987730953881997</v>
      </c>
      <c r="M3721">
        <v>0.13043478260869601</v>
      </c>
      <c r="N3721" s="1">
        <v>0.13043478260869601</v>
      </c>
      <c r="O3721">
        <v>0.54545454545454497</v>
      </c>
      <c r="P3721" s="1">
        <v>0.54545454545454497</v>
      </c>
      <c r="R3721">
        <v>0.33423399999999998</v>
      </c>
      <c r="S3721" s="1">
        <v>0.35240982946262633</v>
      </c>
      <c r="T3721" s="1" t="s">
        <v>14</v>
      </c>
      <c r="U3721" s="1" t="s">
        <v>241</v>
      </c>
    </row>
    <row r="3722" spans="1:21" x14ac:dyDescent="0.25">
      <c r="A3722">
        <v>17195</v>
      </c>
      <c r="B3722" s="1" t="s">
        <v>38437</v>
      </c>
      <c r="C3722" s="1" t="s">
        <v>38438</v>
      </c>
      <c r="D3722">
        <v>1520257560000</v>
      </c>
      <c r="E3722" s="2">
        <v>43164.365277777775</v>
      </c>
      <c r="F3722" s="3">
        <v>43164</v>
      </c>
      <c r="G3722" s="1" t="s">
        <v>38439</v>
      </c>
      <c r="H3722">
        <v>0.89539999999999997</v>
      </c>
      <c r="I3722" s="1">
        <v>0.89538953895389528</v>
      </c>
      <c r="J3722">
        <v>0.106118181818182</v>
      </c>
      <c r="K3722" s="1">
        <v>9.5855504759049914E-2</v>
      </c>
      <c r="M3722">
        <v>-0.33333333333333298</v>
      </c>
      <c r="N3722" s="1">
        <v>-0.33333333333333304</v>
      </c>
      <c r="O3722">
        <v>0.52941176470588203</v>
      </c>
      <c r="P3722" s="1">
        <v>0.52941176470588203</v>
      </c>
      <c r="R3722">
        <v>-0.52997899999999998</v>
      </c>
      <c r="S3722" s="1">
        <v>-0.53106106918611906</v>
      </c>
      <c r="T3722" s="1" t="s">
        <v>7627</v>
      </c>
      <c r="U3722" s="1" t="s">
        <v>7629</v>
      </c>
    </row>
    <row r="3723" spans="1:21" x14ac:dyDescent="0.25">
      <c r="A3723">
        <v>14036</v>
      </c>
      <c r="B3723" s="1" t="s">
        <v>29957</v>
      </c>
      <c r="C3723" s="1" t="s">
        <v>29958</v>
      </c>
      <c r="D3723">
        <v>1520259660000</v>
      </c>
      <c r="E3723" s="2">
        <v>43164.38958333333</v>
      </c>
      <c r="F3723" s="3">
        <v>43164</v>
      </c>
      <c r="G3723" s="1" t="s">
        <v>29959</v>
      </c>
      <c r="H3723">
        <v>0.97750000000000004</v>
      </c>
      <c r="I3723" s="1">
        <v>0.9774977497749775</v>
      </c>
      <c r="J3723">
        <v>8.6557499999999996E-2</v>
      </c>
      <c r="K3723" s="1">
        <v>7.5698165704864095E-2</v>
      </c>
      <c r="M3723">
        <v>-0.47826086956521702</v>
      </c>
      <c r="N3723" s="1">
        <v>-0.47826086956521707</v>
      </c>
      <c r="O3723">
        <v>0.73333333333333295</v>
      </c>
      <c r="P3723" s="1">
        <v>0.73333333333333295</v>
      </c>
      <c r="R3723">
        <v>0.33630900000000002</v>
      </c>
      <c r="S3723" s="1">
        <v>0.35453106822517233</v>
      </c>
      <c r="T3723" s="1" t="s">
        <v>7627</v>
      </c>
      <c r="U3723" s="1" t="s">
        <v>7638</v>
      </c>
    </row>
    <row r="3724" spans="1:21" x14ac:dyDescent="0.25">
      <c r="A3724">
        <v>14033</v>
      </c>
      <c r="B3724" s="1" t="s">
        <v>29948</v>
      </c>
      <c r="C3724" s="1" t="s">
        <v>29949</v>
      </c>
      <c r="D3724">
        <v>1520260200000</v>
      </c>
      <c r="E3724" s="2">
        <v>43164.395833333336</v>
      </c>
      <c r="F3724" s="3">
        <v>43164</v>
      </c>
      <c r="G3724" s="1" t="s">
        <v>29950</v>
      </c>
      <c r="H3724">
        <v>0.94599999999999995</v>
      </c>
      <c r="I3724" s="1">
        <v>0.94599459945994591</v>
      </c>
      <c r="J3724">
        <v>0.21808181818181799</v>
      </c>
      <c r="K3724" s="1">
        <v>0.21123435509255772</v>
      </c>
      <c r="M3724">
        <v>-0.77777777777777801</v>
      </c>
      <c r="N3724" s="1">
        <v>-0.77777777777777801</v>
      </c>
      <c r="O3724">
        <v>-1</v>
      </c>
      <c r="P3724" s="1">
        <v>-1</v>
      </c>
      <c r="R3724">
        <v>-0.63975000000000004</v>
      </c>
      <c r="S3724" s="1">
        <v>-0.64327817771789464</v>
      </c>
      <c r="T3724" s="1" t="s">
        <v>7627</v>
      </c>
      <c r="U3724" s="1" t="s">
        <v>7638</v>
      </c>
    </row>
    <row r="3725" spans="1:21" x14ac:dyDescent="0.25">
      <c r="A3725">
        <v>25341</v>
      </c>
      <c r="B3725" s="1" t="s">
        <v>59420</v>
      </c>
      <c r="C3725" s="1" t="s">
        <v>59421</v>
      </c>
      <c r="D3725">
        <v>1520263215000</v>
      </c>
      <c r="E3725" s="2">
        <v>43164.43072916667</v>
      </c>
      <c r="F3725" s="3">
        <v>43164</v>
      </c>
      <c r="G3725" s="1" t="s">
        <v>59422</v>
      </c>
      <c r="H3725">
        <v>0.999</v>
      </c>
      <c r="I3725" s="1">
        <v>0.99899989998999916</v>
      </c>
      <c r="J3725">
        <v>0.20566034482758599</v>
      </c>
      <c r="K3725" s="1">
        <v>0.19843399096000214</v>
      </c>
      <c r="M3725">
        <v>4.3478260869565202E-2</v>
      </c>
      <c r="N3725" s="1">
        <v>4.3478260869565188E-2</v>
      </c>
      <c r="O3725">
        <v>0.64285714285714302</v>
      </c>
      <c r="P3725" s="1">
        <v>0.64285714285714302</v>
      </c>
      <c r="R3725">
        <v>0.32313799999999998</v>
      </c>
      <c r="S3725" s="1">
        <v>0.34106656907264554</v>
      </c>
      <c r="T3725" s="1" t="s">
        <v>14</v>
      </c>
      <c r="U3725" s="1" t="s">
        <v>241</v>
      </c>
    </row>
    <row r="3726" spans="1:21" x14ac:dyDescent="0.25">
      <c r="A3726">
        <v>30139</v>
      </c>
      <c r="B3726" s="1" t="s">
        <v>71387</v>
      </c>
      <c r="C3726" s="1" t="s">
        <v>71388</v>
      </c>
      <c r="D3726">
        <v>1520263980000</v>
      </c>
      <c r="E3726" s="2">
        <v>43164.439583333333</v>
      </c>
      <c r="F3726" s="3">
        <v>43164</v>
      </c>
      <c r="G3726" s="1" t="s">
        <v>71389</v>
      </c>
      <c r="H3726">
        <v>0.96589999999999998</v>
      </c>
      <c r="I3726" s="1">
        <v>0.96589658965896596</v>
      </c>
      <c r="J3726">
        <v>7.8327272727272704E-2</v>
      </c>
      <c r="K3726" s="1">
        <v>6.7216892752754331E-2</v>
      </c>
      <c r="M3726">
        <v>9.6774193548387094E-2</v>
      </c>
      <c r="N3726" s="1">
        <v>9.6774193548387011E-2</v>
      </c>
      <c r="O3726">
        <v>0.48571428571428599</v>
      </c>
      <c r="P3726" s="1">
        <v>0.48571428571428599</v>
      </c>
      <c r="R3726">
        <v>-0.40632200000000002</v>
      </c>
      <c r="S3726" s="1">
        <v>-0.40464852862701162</v>
      </c>
      <c r="T3726" s="1" t="s">
        <v>64624</v>
      </c>
      <c r="U3726" s="1" t="s">
        <v>12</v>
      </c>
    </row>
    <row r="3727" spans="1:21" x14ac:dyDescent="0.25">
      <c r="A3727">
        <v>24236</v>
      </c>
      <c r="B3727" s="1" t="s">
        <v>56324</v>
      </c>
      <c r="C3727" s="1" t="s">
        <v>56325</v>
      </c>
      <c r="D3727">
        <v>1520264460000</v>
      </c>
      <c r="E3727" s="2">
        <v>43164.445138888892</v>
      </c>
      <c r="F3727" s="3">
        <v>43164</v>
      </c>
      <c r="G3727" s="1" t="s">
        <v>56326</v>
      </c>
      <c r="H3727">
        <v>0.1812</v>
      </c>
      <c r="I3727" s="1">
        <v>0.18111811181118109</v>
      </c>
      <c r="J3727">
        <v>9.3545454545454505E-3</v>
      </c>
      <c r="K3727" s="1">
        <v>-3.8597017162557146E-3</v>
      </c>
      <c r="M3727">
        <v>-0.77777777777777801</v>
      </c>
      <c r="N3727" s="1">
        <v>-0.77777777777777801</v>
      </c>
      <c r="O3727">
        <v>9.0909090909090898E-2</v>
      </c>
      <c r="P3727" s="1">
        <v>9.0909090909090828E-2</v>
      </c>
      <c r="R3727">
        <v>-0.52968599999999999</v>
      </c>
      <c r="S3727" s="1">
        <v>-0.53076154005001008</v>
      </c>
      <c r="T3727" s="1" t="s">
        <v>6247</v>
      </c>
      <c r="U3727" s="1" t="s">
        <v>6248</v>
      </c>
    </row>
    <row r="3728" spans="1:21" x14ac:dyDescent="0.25">
      <c r="A3728">
        <v>14031</v>
      </c>
      <c r="B3728" s="1" t="s">
        <v>29942</v>
      </c>
      <c r="C3728" s="1" t="s">
        <v>29943</v>
      </c>
      <c r="D3728">
        <v>1520265540000</v>
      </c>
      <c r="E3728" s="2">
        <v>43164.457638888889</v>
      </c>
      <c r="F3728" s="3">
        <v>43164</v>
      </c>
      <c r="G3728" s="1" t="s">
        <v>29944</v>
      </c>
      <c r="H3728">
        <v>-0.76500000000000001</v>
      </c>
      <c r="I3728" s="1">
        <v>-0.7651765176517652</v>
      </c>
      <c r="J3728">
        <v>-0.35203333333333298</v>
      </c>
      <c r="K3728" s="1">
        <v>-0.37627095355866957</v>
      </c>
      <c r="M3728">
        <v>-1</v>
      </c>
      <c r="N3728" s="1">
        <v>-1</v>
      </c>
      <c r="O3728">
        <v>1</v>
      </c>
      <c r="P3728" s="1">
        <v>1</v>
      </c>
      <c r="R3728">
        <v>-0.69035599999999997</v>
      </c>
      <c r="S3728" s="1">
        <v>-0.69501186871423282</v>
      </c>
      <c r="T3728" s="1" t="s">
        <v>7627</v>
      </c>
      <c r="U3728" s="1" t="s">
        <v>7638</v>
      </c>
    </row>
    <row r="3729" spans="1:21" x14ac:dyDescent="0.25">
      <c r="A3729">
        <v>20826</v>
      </c>
      <c r="B3729" s="1" t="s">
        <v>47619</v>
      </c>
      <c r="C3729" s="1" t="s">
        <v>47620</v>
      </c>
      <c r="D3729">
        <v>1520265960000</v>
      </c>
      <c r="E3729" s="2">
        <v>43164.462500000001</v>
      </c>
      <c r="F3729" s="3">
        <v>43164</v>
      </c>
      <c r="G3729" s="1" t="s">
        <v>47621</v>
      </c>
      <c r="H3729">
        <v>-0.56079999999999997</v>
      </c>
      <c r="I3729" s="1">
        <v>-0.56095609560956095</v>
      </c>
      <c r="J3729">
        <v>-6.2E-2</v>
      </c>
      <c r="K3729" s="1">
        <v>-7.7390766694146795E-2</v>
      </c>
      <c r="M3729">
        <v>-1</v>
      </c>
      <c r="N3729" s="1">
        <v>-1</v>
      </c>
      <c r="O3729">
        <v>0</v>
      </c>
      <c r="P3729" s="1">
        <v>0</v>
      </c>
      <c r="R3729">
        <v>-0.80297799999999997</v>
      </c>
      <c r="S3729" s="1">
        <v>-0.81014350819155956</v>
      </c>
      <c r="T3729" s="1" t="s">
        <v>7627</v>
      </c>
      <c r="U3729" s="1" t="s">
        <v>5706</v>
      </c>
    </row>
    <row r="3730" spans="1:21" x14ac:dyDescent="0.25">
      <c r="A3730">
        <v>20824</v>
      </c>
      <c r="B3730" s="1" t="s">
        <v>47613</v>
      </c>
      <c r="C3730" s="1" t="s">
        <v>47614</v>
      </c>
      <c r="D3730">
        <v>1520266260000</v>
      </c>
      <c r="E3730" s="2">
        <v>43164.46597222222</v>
      </c>
      <c r="F3730" s="3">
        <v>43164</v>
      </c>
      <c r="G3730" s="1" t="s">
        <v>47615</v>
      </c>
      <c r="H3730">
        <v>-0.63100000000000001</v>
      </c>
      <c r="I3730" s="1">
        <v>-0.63116311631163113</v>
      </c>
      <c r="J3730">
        <v>-8.6425000000000002E-2</v>
      </c>
      <c r="K3730" s="1">
        <v>-0.10256079967023901</v>
      </c>
      <c r="M3730">
        <v>0</v>
      </c>
      <c r="N3730" s="1">
        <v>0</v>
      </c>
      <c r="O3730">
        <v>-0.66666666666666696</v>
      </c>
      <c r="P3730" s="1">
        <v>-0.66666666666666696</v>
      </c>
      <c r="R3730">
        <v>-0.47673100000000002</v>
      </c>
      <c r="S3730" s="1">
        <v>-0.47662650454609579</v>
      </c>
      <c r="T3730" s="1" t="s">
        <v>7627</v>
      </c>
      <c r="U3730" s="1" t="s">
        <v>5706</v>
      </c>
    </row>
    <row r="3731" spans="1:21" x14ac:dyDescent="0.25">
      <c r="A3731">
        <v>20822</v>
      </c>
      <c r="B3731" s="1" t="s">
        <v>47607</v>
      </c>
      <c r="C3731" s="1" t="s">
        <v>47608</v>
      </c>
      <c r="D3731">
        <v>1520266320000</v>
      </c>
      <c r="E3731" s="2">
        <v>43164.466666666667</v>
      </c>
      <c r="F3731" s="3">
        <v>43164</v>
      </c>
      <c r="G3731" s="1" t="s">
        <v>47609</v>
      </c>
      <c r="H3731">
        <v>0.92490000000000006</v>
      </c>
      <c r="I3731" s="1">
        <v>0.92489248924892498</v>
      </c>
      <c r="J3731">
        <v>0.115792857142857</v>
      </c>
      <c r="K3731" s="1">
        <v>0.10582528559651383</v>
      </c>
      <c r="M3731">
        <v>5.8823529411764698E-2</v>
      </c>
      <c r="N3731" s="1">
        <v>5.8823529411764719E-2</v>
      </c>
      <c r="O3731">
        <v>0.41666666666666702</v>
      </c>
      <c r="P3731" s="1">
        <v>0.41666666666666696</v>
      </c>
      <c r="R3731">
        <v>0.271291</v>
      </c>
      <c r="S3731" s="1">
        <v>0.28806422395374365</v>
      </c>
      <c r="T3731" s="1" t="s">
        <v>7627</v>
      </c>
      <c r="U3731" s="1" t="s">
        <v>5706</v>
      </c>
    </row>
    <row r="3732" spans="1:21" x14ac:dyDescent="0.25">
      <c r="A3732">
        <v>30138</v>
      </c>
      <c r="B3732" s="1" t="s">
        <v>71384</v>
      </c>
      <c r="C3732" s="1" t="s">
        <v>71385</v>
      </c>
      <c r="D3732">
        <v>1520266500000</v>
      </c>
      <c r="E3732" s="2">
        <v>43164.46875</v>
      </c>
      <c r="F3732" s="3">
        <v>43164</v>
      </c>
      <c r="G3732" s="1" t="s">
        <v>71386</v>
      </c>
      <c r="H3732">
        <v>0.99670000000000003</v>
      </c>
      <c r="I3732" s="1">
        <v>0.99669966996699677</v>
      </c>
      <c r="J3732">
        <v>0.115651351351351</v>
      </c>
      <c r="K3732" s="1">
        <v>0.10567946347006507</v>
      </c>
      <c r="M3732">
        <v>0</v>
      </c>
      <c r="N3732" s="1">
        <v>0</v>
      </c>
      <c r="O3732">
        <v>0.47368421052631599</v>
      </c>
      <c r="P3732" s="1">
        <v>0.47368421052631593</v>
      </c>
      <c r="R3732">
        <v>0.42415900000000001</v>
      </c>
      <c r="S3732" s="1">
        <v>0.44433869487079347</v>
      </c>
      <c r="T3732" s="1" t="s">
        <v>64624</v>
      </c>
      <c r="U3732" s="1" t="s">
        <v>12</v>
      </c>
    </row>
    <row r="3733" spans="1:21" x14ac:dyDescent="0.25">
      <c r="A3733">
        <v>17193</v>
      </c>
      <c r="B3733" s="1" t="s">
        <v>38434</v>
      </c>
      <c r="C3733" s="1" t="s">
        <v>38435</v>
      </c>
      <c r="D3733">
        <v>1520266680000</v>
      </c>
      <c r="E3733" s="2">
        <v>43164.470833333333</v>
      </c>
      <c r="F3733" s="3">
        <v>43164</v>
      </c>
      <c r="G3733" s="1" t="s">
        <v>38436</v>
      </c>
      <c r="H3733">
        <v>0.85970000000000002</v>
      </c>
      <c r="I3733" s="1">
        <v>0.85968596859685986</v>
      </c>
      <c r="J3733">
        <v>0.291366666666667</v>
      </c>
      <c r="K3733" s="1">
        <v>0.28675460291288846</v>
      </c>
      <c r="M3733">
        <v>0</v>
      </c>
      <c r="N3733" s="1">
        <v>0</v>
      </c>
      <c r="O3733">
        <v>0.5</v>
      </c>
      <c r="P3733" s="1">
        <v>0.5</v>
      </c>
      <c r="R3733">
        <v>0.35013899999999998</v>
      </c>
      <c r="S3733" s="1">
        <v>0.36866925236300885</v>
      </c>
      <c r="T3733" s="1" t="s">
        <v>7627</v>
      </c>
      <c r="U3733" s="1" t="s">
        <v>7629</v>
      </c>
    </row>
    <row r="3734" spans="1:21" x14ac:dyDescent="0.25">
      <c r="A3734">
        <v>20821</v>
      </c>
      <c r="B3734" s="1" t="s">
        <v>47604</v>
      </c>
      <c r="C3734" s="1" t="s">
        <v>47605</v>
      </c>
      <c r="D3734">
        <v>1520267460000</v>
      </c>
      <c r="E3734" s="2">
        <v>43164.479861111111</v>
      </c>
      <c r="F3734" s="3">
        <v>43164</v>
      </c>
      <c r="G3734" s="1" t="s">
        <v>47606</v>
      </c>
      <c r="H3734">
        <v>-0.54990000000000006</v>
      </c>
      <c r="I3734" s="1">
        <v>-0.55005500550055009</v>
      </c>
      <c r="J3734">
        <v>-5.3800000000000001E-2</v>
      </c>
      <c r="K3734" s="1">
        <v>-6.8940643033800431E-2</v>
      </c>
      <c r="M3734">
        <v>0</v>
      </c>
      <c r="N3734" s="1">
        <v>0</v>
      </c>
      <c r="O3734">
        <v>-0.25</v>
      </c>
      <c r="P3734" s="1">
        <v>-0.25</v>
      </c>
      <c r="R3734">
        <v>-0.45888299999999999</v>
      </c>
      <c r="S3734" s="1">
        <v>-0.45838078433697738</v>
      </c>
      <c r="T3734" s="1" t="s">
        <v>7627</v>
      </c>
      <c r="U3734" s="1" t="s">
        <v>5706</v>
      </c>
    </row>
    <row r="3735" spans="1:21" x14ac:dyDescent="0.25">
      <c r="A3735">
        <v>20819</v>
      </c>
      <c r="B3735" s="1" t="s">
        <v>47599</v>
      </c>
      <c r="C3735" s="1" t="s">
        <v>44060</v>
      </c>
      <c r="D3735">
        <v>1520268900000</v>
      </c>
      <c r="E3735" s="2">
        <v>43164.496527777781</v>
      </c>
      <c r="F3735" s="3">
        <v>43164</v>
      </c>
      <c r="G3735" s="1" t="s">
        <v>47600</v>
      </c>
      <c r="H3735">
        <v>-0.99539999999999995</v>
      </c>
      <c r="I3735" s="1">
        <v>-0.99559955995599558</v>
      </c>
      <c r="J3735">
        <v>-0.161544117647059</v>
      </c>
      <c r="K3735" s="1">
        <v>-0.17997126715484235</v>
      </c>
      <c r="M3735">
        <v>-0.80645161290322598</v>
      </c>
      <c r="N3735" s="1">
        <v>-0.80645161290322598</v>
      </c>
      <c r="O3735">
        <v>0.33333333333333298</v>
      </c>
      <c r="P3735" s="1">
        <v>0.33333333333333304</v>
      </c>
      <c r="R3735">
        <v>-0.54543900000000001</v>
      </c>
      <c r="S3735" s="1">
        <v>-0.54686557582176276</v>
      </c>
      <c r="T3735" s="1" t="s">
        <v>7627</v>
      </c>
      <c r="U3735" s="1" t="s">
        <v>5706</v>
      </c>
    </row>
    <row r="3736" spans="1:21" x14ac:dyDescent="0.25">
      <c r="A3736">
        <v>20818</v>
      </c>
      <c r="B3736" s="1" t="s">
        <v>47596</v>
      </c>
      <c r="C3736" s="1" t="s">
        <v>47597</v>
      </c>
      <c r="D3736">
        <v>1520269260000</v>
      </c>
      <c r="E3736" s="2">
        <v>43164.500694444447</v>
      </c>
      <c r="F3736" s="3">
        <v>43164</v>
      </c>
      <c r="G3736" s="1" t="s">
        <v>47598</v>
      </c>
      <c r="H3736">
        <v>0.86699999999999999</v>
      </c>
      <c r="I3736" s="1">
        <v>0.86698669866986688</v>
      </c>
      <c r="J3736">
        <v>0.129965</v>
      </c>
      <c r="K3736" s="1">
        <v>0.12042971970321514</v>
      </c>
      <c r="M3736">
        <v>-0.3</v>
      </c>
      <c r="N3736" s="1">
        <v>-0.30000000000000004</v>
      </c>
      <c r="O3736">
        <v>0.37931034482758602</v>
      </c>
      <c r="P3736" s="1">
        <v>0.37931034482758608</v>
      </c>
      <c r="R3736">
        <v>0.42805599999999999</v>
      </c>
      <c r="S3736" s="1">
        <v>0.44832253460941596</v>
      </c>
      <c r="T3736" s="1" t="s">
        <v>7627</v>
      </c>
      <c r="U3736" s="1" t="s">
        <v>5706</v>
      </c>
    </row>
    <row r="3737" spans="1:21" x14ac:dyDescent="0.25">
      <c r="A3737">
        <v>18841</v>
      </c>
      <c r="B3737" s="1" t="s">
        <v>42870</v>
      </c>
      <c r="C3737" s="1" t="s">
        <v>42871</v>
      </c>
      <c r="D3737">
        <v>1520270820000</v>
      </c>
      <c r="E3737" s="2">
        <v>43164.518750000003</v>
      </c>
      <c r="F3737" s="3">
        <v>43164</v>
      </c>
      <c r="G3737" s="1" t="s">
        <v>42872</v>
      </c>
      <c r="H3737">
        <v>0.94810000000000005</v>
      </c>
      <c r="I3737" s="1">
        <v>0.94809480948094826</v>
      </c>
      <c r="J3737">
        <v>0.14448333333333299</v>
      </c>
      <c r="K3737" s="1">
        <v>0.13539090409453114</v>
      </c>
      <c r="M3737">
        <v>-0.230769230769231</v>
      </c>
      <c r="N3737" s="1">
        <v>-0.23076923076923106</v>
      </c>
      <c r="O3737">
        <v>0.6</v>
      </c>
      <c r="P3737" s="1">
        <v>0.60000000000000009</v>
      </c>
      <c r="R3737">
        <v>-0.55883899999999997</v>
      </c>
      <c r="S3737" s="1">
        <v>-0.56056417795097535</v>
      </c>
      <c r="T3737" s="1" t="s">
        <v>7627</v>
      </c>
      <c r="U3737" s="1" t="s">
        <v>7628</v>
      </c>
    </row>
    <row r="3738" spans="1:21" x14ac:dyDescent="0.25">
      <c r="A3738">
        <v>18839</v>
      </c>
      <c r="B3738" s="1" t="s">
        <v>42864</v>
      </c>
      <c r="C3738" s="1" t="s">
        <v>42865</v>
      </c>
      <c r="D3738">
        <v>1520272200000</v>
      </c>
      <c r="E3738" s="2">
        <v>43164.534722222219</v>
      </c>
      <c r="F3738" s="3">
        <v>43164</v>
      </c>
      <c r="G3738" s="1" t="s">
        <v>42866</v>
      </c>
      <c r="H3738">
        <v>0.48099999999999998</v>
      </c>
      <c r="I3738" s="1">
        <v>0.48094809480948086</v>
      </c>
      <c r="J3738">
        <v>-8.4826086956521808E-3</v>
      </c>
      <c r="K3738" s="1">
        <v>-2.2240940535503073E-2</v>
      </c>
      <c r="M3738">
        <v>-0.52</v>
      </c>
      <c r="N3738" s="1">
        <v>-0.52</v>
      </c>
      <c r="O3738">
        <v>0.28205128205128199</v>
      </c>
      <c r="P3738" s="1">
        <v>0.28205128205128194</v>
      </c>
      <c r="R3738">
        <v>-0.49981300000000001</v>
      </c>
      <c r="S3738" s="1">
        <v>-0.500222857855535</v>
      </c>
      <c r="T3738" s="1" t="s">
        <v>7627</v>
      </c>
      <c r="U3738" s="1" t="s">
        <v>7628</v>
      </c>
    </row>
    <row r="3739" spans="1:21" x14ac:dyDescent="0.25">
      <c r="A3739">
        <v>30137</v>
      </c>
      <c r="B3739" s="1" t="s">
        <v>71381</v>
      </c>
      <c r="C3739" s="1" t="s">
        <v>71382</v>
      </c>
      <c r="D3739">
        <v>1520272260000</v>
      </c>
      <c r="E3739" s="2">
        <v>43164.535416666666</v>
      </c>
      <c r="F3739" s="3">
        <v>43164</v>
      </c>
      <c r="G3739" s="1" t="s">
        <v>71383</v>
      </c>
      <c r="H3739">
        <v>-0.99839999999999995</v>
      </c>
      <c r="I3739" s="1">
        <v>-0.99859985998599854</v>
      </c>
      <c r="J3739">
        <v>-0.20856666666666701</v>
      </c>
      <c r="K3739" s="1">
        <v>-0.22842813959879127</v>
      </c>
      <c r="M3739">
        <v>-0.78947368421052599</v>
      </c>
      <c r="N3739" s="1">
        <v>-0.78947368421052599</v>
      </c>
      <c r="O3739">
        <v>0.33333333333333298</v>
      </c>
      <c r="P3739" s="1">
        <v>0.33333333333333304</v>
      </c>
      <c r="R3739">
        <v>-0.699577</v>
      </c>
      <c r="S3739" s="1">
        <v>-0.70443834708986486</v>
      </c>
      <c r="T3739" s="1" t="s">
        <v>64624</v>
      </c>
      <c r="U3739" s="1" t="s">
        <v>12</v>
      </c>
    </row>
    <row r="3740" spans="1:21" x14ac:dyDescent="0.25">
      <c r="A3740">
        <v>22254</v>
      </c>
      <c r="B3740" s="1" t="s">
        <v>51305</v>
      </c>
      <c r="C3740" s="1" t="s">
        <v>51306</v>
      </c>
      <c r="D3740">
        <v>1520272560000</v>
      </c>
      <c r="E3740" s="2">
        <v>43164.538888888892</v>
      </c>
      <c r="F3740" s="3">
        <v>43164</v>
      </c>
      <c r="G3740" s="1" t="s">
        <v>51307</v>
      </c>
      <c r="H3740">
        <v>-0.85040000000000004</v>
      </c>
      <c r="I3740" s="1">
        <v>-0.85058505850585064</v>
      </c>
      <c r="J3740">
        <v>-2.087E-2</v>
      </c>
      <c r="K3740" s="1">
        <v>-3.5006183017312398E-2</v>
      </c>
      <c r="M3740">
        <v>-0.57142857142857095</v>
      </c>
      <c r="N3740" s="1">
        <v>-0.57142857142857095</v>
      </c>
      <c r="O3740">
        <v>0.66666666666666696</v>
      </c>
      <c r="P3740" s="1">
        <v>0.66666666666666696</v>
      </c>
      <c r="R3740">
        <v>-0.35648400000000002</v>
      </c>
      <c r="S3740" s="1">
        <v>-0.35369995154375067</v>
      </c>
      <c r="T3740" s="1" t="s">
        <v>7627</v>
      </c>
      <c r="U3740" s="1" t="s">
        <v>44007</v>
      </c>
    </row>
    <row r="3741" spans="1:21" x14ac:dyDescent="0.25">
      <c r="A3741">
        <v>23822</v>
      </c>
      <c r="B3741" s="1" t="s">
        <v>55448</v>
      </c>
      <c r="C3741" s="1" t="s">
        <v>55449</v>
      </c>
      <c r="D3741">
        <v>1520272680000</v>
      </c>
      <c r="E3741" s="2">
        <v>43164.540277777778</v>
      </c>
      <c r="F3741" s="3">
        <v>43164</v>
      </c>
      <c r="G3741" s="1" t="s">
        <v>55450</v>
      </c>
      <c r="H3741">
        <v>0.9889</v>
      </c>
      <c r="I3741" s="1">
        <v>0.988898889888989</v>
      </c>
      <c r="J3741">
        <v>0.2195</v>
      </c>
      <c r="K3741" s="1">
        <v>0.2126957955482276</v>
      </c>
      <c r="M3741">
        <v>-0.41176470588235298</v>
      </c>
      <c r="N3741" s="1">
        <v>-0.41176470588235303</v>
      </c>
      <c r="O3741">
        <v>0.487179487179487</v>
      </c>
      <c r="P3741" s="1">
        <v>0.487179487179487</v>
      </c>
      <c r="R3741">
        <v>-0.326326</v>
      </c>
      <c r="S3741" s="1">
        <v>-0.32286991848309454</v>
      </c>
      <c r="T3741" s="1" t="s">
        <v>7627</v>
      </c>
      <c r="U3741" s="1" t="s">
        <v>44903</v>
      </c>
    </row>
    <row r="3742" spans="1:21" x14ac:dyDescent="0.25">
      <c r="A3742">
        <v>17191</v>
      </c>
      <c r="B3742" s="1" t="s">
        <v>38428</v>
      </c>
      <c r="C3742" s="1" t="s">
        <v>38429</v>
      </c>
      <c r="D3742">
        <v>1520272980000</v>
      </c>
      <c r="E3742" s="2">
        <v>43164.543749999997</v>
      </c>
      <c r="F3742" s="3">
        <v>43164</v>
      </c>
      <c r="G3742" s="1" t="s">
        <v>38430</v>
      </c>
      <c r="H3742">
        <v>0.96479999999999999</v>
      </c>
      <c r="I3742" s="1">
        <v>0.96479647964796467</v>
      </c>
      <c r="J3742">
        <v>6.63925925925926E-2</v>
      </c>
      <c r="K3742" s="1">
        <v>5.4918170437543878E-2</v>
      </c>
      <c r="M3742">
        <v>-0.61904761904761896</v>
      </c>
      <c r="N3742" s="1">
        <v>-0.61904761904761896</v>
      </c>
      <c r="O3742">
        <v>0.33333333333333298</v>
      </c>
      <c r="P3742" s="1">
        <v>0.33333333333333304</v>
      </c>
      <c r="R3742">
        <v>-0.45695599999999997</v>
      </c>
      <c r="S3742" s="1">
        <v>-0.45641084356809725</v>
      </c>
      <c r="T3742" s="1" t="s">
        <v>7627</v>
      </c>
      <c r="U3742" s="1" t="s">
        <v>7629</v>
      </c>
    </row>
    <row r="3743" spans="1:21" x14ac:dyDescent="0.25">
      <c r="A3743">
        <v>20816</v>
      </c>
      <c r="B3743" s="1" t="s">
        <v>47590</v>
      </c>
      <c r="C3743" s="1" t="s">
        <v>47591</v>
      </c>
      <c r="D3743">
        <v>1520273700000</v>
      </c>
      <c r="E3743" s="2">
        <v>43164.552083333336</v>
      </c>
      <c r="F3743" s="3">
        <v>43164</v>
      </c>
      <c r="G3743" s="1" t="s">
        <v>47592</v>
      </c>
      <c r="H3743">
        <v>-0.83050000000000002</v>
      </c>
      <c r="I3743" s="1">
        <v>-0.8306830683068307</v>
      </c>
      <c r="J3743">
        <v>-4.18375E-2</v>
      </c>
      <c r="K3743" s="1">
        <v>-5.661325226710634E-2</v>
      </c>
      <c r="M3743">
        <v>-0.27272727272727298</v>
      </c>
      <c r="N3743" s="1">
        <v>-0.27272727272727293</v>
      </c>
      <c r="O3743">
        <v>0.52380952380952395</v>
      </c>
      <c r="P3743" s="1">
        <v>0.52380952380952395</v>
      </c>
      <c r="R3743">
        <v>-0.322517</v>
      </c>
      <c r="S3743" s="1">
        <v>-0.31897603971367872</v>
      </c>
      <c r="T3743" s="1" t="s">
        <v>7627</v>
      </c>
      <c r="U3743" s="1" t="s">
        <v>5706</v>
      </c>
    </row>
    <row r="3744" spans="1:21" x14ac:dyDescent="0.25">
      <c r="A3744">
        <v>17190</v>
      </c>
      <c r="B3744" s="1" t="s">
        <v>38425</v>
      </c>
      <c r="C3744" s="1" t="s">
        <v>38426</v>
      </c>
      <c r="D3744">
        <v>1520275740000</v>
      </c>
      <c r="E3744" s="2">
        <v>43164.575694444444</v>
      </c>
      <c r="F3744" s="3">
        <v>43164</v>
      </c>
      <c r="G3744" s="1" t="s">
        <v>38427</v>
      </c>
      <c r="H3744">
        <v>-0.86280000000000001</v>
      </c>
      <c r="I3744" s="1">
        <v>-0.86298629862986298</v>
      </c>
      <c r="J3744">
        <v>-0.201133333333333</v>
      </c>
      <c r="K3744" s="1">
        <v>-0.22076806815059036</v>
      </c>
      <c r="M3744">
        <v>-0.6</v>
      </c>
      <c r="N3744" s="1">
        <v>-0.6</v>
      </c>
      <c r="O3744">
        <v>-0.230769230769231</v>
      </c>
      <c r="P3744" s="1">
        <v>-0.23076923076923106</v>
      </c>
      <c r="R3744">
        <v>-0.68577699999999997</v>
      </c>
      <c r="S3744" s="1">
        <v>-0.69033083146425778</v>
      </c>
      <c r="T3744" s="1" t="s">
        <v>7627</v>
      </c>
      <c r="U3744" s="1" t="s">
        <v>7629</v>
      </c>
    </row>
    <row r="3745" spans="1:21" x14ac:dyDescent="0.25">
      <c r="A3745">
        <v>30136</v>
      </c>
      <c r="B3745" s="1" t="s">
        <v>71378</v>
      </c>
      <c r="C3745" s="1" t="s">
        <v>71379</v>
      </c>
      <c r="D3745">
        <v>1520277180000</v>
      </c>
      <c r="E3745" s="2">
        <v>43164.592361111114</v>
      </c>
      <c r="F3745" s="3">
        <v>43164</v>
      </c>
      <c r="G3745" s="1" t="s">
        <v>71380</v>
      </c>
      <c r="H3745">
        <v>0.9657</v>
      </c>
      <c r="I3745" s="1">
        <v>0.96569656965696571</v>
      </c>
      <c r="J3745">
        <v>0.17646428571428599</v>
      </c>
      <c r="K3745" s="1">
        <v>0.16834736780120152</v>
      </c>
      <c r="M3745">
        <v>-0.11111111111111099</v>
      </c>
      <c r="N3745" s="1">
        <v>-0.11111111111111094</v>
      </c>
      <c r="O3745">
        <v>0.36363636363636398</v>
      </c>
      <c r="P3745" s="1">
        <v>0.36363636363636398</v>
      </c>
      <c r="R3745">
        <v>0.303651</v>
      </c>
      <c r="S3745" s="1">
        <v>0.32114532581205091</v>
      </c>
      <c r="T3745" s="1" t="s">
        <v>64624</v>
      </c>
      <c r="U3745" s="1" t="s">
        <v>12</v>
      </c>
    </row>
    <row r="3746" spans="1:21" x14ac:dyDescent="0.25">
      <c r="A3746">
        <v>20815</v>
      </c>
      <c r="B3746" s="1" t="s">
        <v>47587</v>
      </c>
      <c r="C3746" s="1" t="s">
        <v>47588</v>
      </c>
      <c r="D3746">
        <v>1520280120000</v>
      </c>
      <c r="E3746" s="2">
        <v>43164.626388888886</v>
      </c>
      <c r="F3746" s="3">
        <v>43164</v>
      </c>
      <c r="G3746" s="1" t="s">
        <v>47589</v>
      </c>
      <c r="H3746">
        <v>0.80710000000000004</v>
      </c>
      <c r="I3746" s="1">
        <v>0.80708070807080734</v>
      </c>
      <c r="J3746">
        <v>7.7192857142857202E-2</v>
      </c>
      <c r="K3746" s="1">
        <v>6.6047874219762326E-2</v>
      </c>
      <c r="M3746">
        <v>-0.25</v>
      </c>
      <c r="N3746" s="1">
        <v>-0.25</v>
      </c>
      <c r="O3746">
        <v>0.36363636363636398</v>
      </c>
      <c r="P3746" s="1">
        <v>0.36363636363636398</v>
      </c>
      <c r="R3746">
        <v>-0.30942999999999998</v>
      </c>
      <c r="S3746" s="1">
        <v>-0.30559741239539484</v>
      </c>
      <c r="T3746" s="1" t="s">
        <v>7627</v>
      </c>
      <c r="U3746" s="1" t="s">
        <v>5706</v>
      </c>
    </row>
    <row r="3747" spans="1:21" x14ac:dyDescent="0.25">
      <c r="A3747">
        <v>26597</v>
      </c>
      <c r="B3747" s="1" t="s">
        <v>62964</v>
      </c>
      <c r="C3747" s="1" t="s">
        <v>62965</v>
      </c>
      <c r="D3747">
        <v>1520280389000</v>
      </c>
      <c r="E3747" s="2">
        <v>43164.629502314812</v>
      </c>
      <c r="F3747" s="3">
        <v>43164</v>
      </c>
      <c r="G3747" s="1" t="s">
        <v>62966</v>
      </c>
      <c r="H3747">
        <v>0.9698</v>
      </c>
      <c r="I3747" s="1">
        <v>0.96979697969796974</v>
      </c>
      <c r="J3747">
        <v>0.10544375</v>
      </c>
      <c r="K3747" s="1">
        <v>9.5160500824402305E-2</v>
      </c>
      <c r="M3747">
        <v>9.0909090909090898E-2</v>
      </c>
      <c r="N3747" s="1">
        <v>9.0909090909090828E-2</v>
      </c>
      <c r="O3747">
        <v>0.66666666666666696</v>
      </c>
      <c r="P3747" s="1">
        <v>0.66666666666666696</v>
      </c>
      <c r="R3747">
        <v>-0.31958599999999998</v>
      </c>
      <c r="S3747" s="1">
        <v>-0.31597972606884872</v>
      </c>
      <c r="T3747" s="1" t="s">
        <v>14</v>
      </c>
      <c r="U3747" s="1" t="s">
        <v>2850</v>
      </c>
    </row>
    <row r="3748" spans="1:21" x14ac:dyDescent="0.25">
      <c r="A3748">
        <v>18838</v>
      </c>
      <c r="B3748" s="1" t="s">
        <v>42861</v>
      </c>
      <c r="C3748" s="1" t="s">
        <v>42862</v>
      </c>
      <c r="D3748">
        <v>1520281500000</v>
      </c>
      <c r="E3748" s="2">
        <v>43164.642361111109</v>
      </c>
      <c r="F3748" s="3">
        <v>43164</v>
      </c>
      <c r="G3748" s="1" t="s">
        <v>42863</v>
      </c>
      <c r="H3748">
        <v>0.93289999999999995</v>
      </c>
      <c r="I3748" s="1">
        <v>0.93289328932893301</v>
      </c>
      <c r="J3748">
        <v>2.6884000000000002E-2</v>
      </c>
      <c r="K3748" s="1">
        <v>1.4204451772464877E-2</v>
      </c>
      <c r="M3748">
        <v>-0.35714285714285698</v>
      </c>
      <c r="N3748" s="1">
        <v>-0.35714285714285698</v>
      </c>
      <c r="O3748">
        <v>0.31818181818181801</v>
      </c>
      <c r="P3748" s="1">
        <v>0.3181818181818179</v>
      </c>
      <c r="R3748">
        <v>-0.46447300000000002</v>
      </c>
      <c r="S3748" s="1">
        <v>-0.46409535044908923</v>
      </c>
      <c r="T3748" s="1" t="s">
        <v>7627</v>
      </c>
      <c r="U3748" s="1" t="s">
        <v>7628</v>
      </c>
    </row>
    <row r="3749" spans="1:21" x14ac:dyDescent="0.25">
      <c r="A3749">
        <v>18836</v>
      </c>
      <c r="B3749" s="1" t="s">
        <v>42855</v>
      </c>
      <c r="C3749" s="1" t="s">
        <v>42856</v>
      </c>
      <c r="D3749">
        <v>1520282700000</v>
      </c>
      <c r="E3749" s="2">
        <v>43164.65625</v>
      </c>
      <c r="F3749" s="3">
        <v>43164</v>
      </c>
      <c r="G3749" s="1" t="s">
        <v>42857</v>
      </c>
      <c r="H3749">
        <v>0.97089999999999999</v>
      </c>
      <c r="I3749" s="1">
        <v>0.97089708970897082</v>
      </c>
      <c r="J3749">
        <v>0.18799285714285699</v>
      </c>
      <c r="K3749" s="1">
        <v>0.18022759392297716</v>
      </c>
      <c r="M3749">
        <v>-0.25</v>
      </c>
      <c r="N3749" s="1">
        <v>-0.25</v>
      </c>
      <c r="O3749">
        <v>0.69230769230769196</v>
      </c>
      <c r="P3749" s="1">
        <v>0.69230769230769207</v>
      </c>
      <c r="R3749">
        <v>0.28320899999999999</v>
      </c>
      <c r="S3749" s="1">
        <v>0.30024780157881503</v>
      </c>
      <c r="T3749" s="1" t="s">
        <v>7627</v>
      </c>
      <c r="U3749" s="1" t="s">
        <v>7628</v>
      </c>
    </row>
    <row r="3750" spans="1:21" x14ac:dyDescent="0.25">
      <c r="A3750">
        <v>27049</v>
      </c>
      <c r="B3750" s="1" t="s">
        <v>64179</v>
      </c>
      <c r="C3750" s="1" t="s">
        <v>64180</v>
      </c>
      <c r="D3750">
        <v>1520282743000</v>
      </c>
      <c r="E3750" s="2">
        <v>43164.656747685185</v>
      </c>
      <c r="F3750" s="3">
        <v>43164</v>
      </c>
      <c r="G3750" s="1" t="s">
        <v>64181</v>
      </c>
      <c r="H3750">
        <v>0.8831</v>
      </c>
      <c r="I3750" s="1">
        <v>0.88308830883088318</v>
      </c>
      <c r="J3750">
        <v>5.8247368421052603E-2</v>
      </c>
      <c r="K3750" s="1">
        <v>4.6524493426476132E-2</v>
      </c>
      <c r="M3750">
        <v>-0.33333333333333298</v>
      </c>
      <c r="N3750" s="1">
        <v>-0.33333333333333304</v>
      </c>
      <c r="O3750">
        <v>0.71428571428571397</v>
      </c>
      <c r="P3750" s="1">
        <v>0.71428571428571397</v>
      </c>
      <c r="R3750">
        <v>-0.47676499999999999</v>
      </c>
      <c r="S3750" s="1">
        <v>-0.4766612621932893</v>
      </c>
      <c r="T3750" s="1" t="s">
        <v>14</v>
      </c>
      <c r="U3750" s="1" t="s">
        <v>4832</v>
      </c>
    </row>
    <row r="3751" spans="1:21" x14ac:dyDescent="0.25">
      <c r="A3751">
        <v>20813</v>
      </c>
      <c r="B3751" s="1" t="s">
        <v>47581</v>
      </c>
      <c r="C3751" s="1" t="s">
        <v>47582</v>
      </c>
      <c r="D3751">
        <v>1520284320000</v>
      </c>
      <c r="E3751" s="2">
        <v>43164.675000000003</v>
      </c>
      <c r="F3751" s="3">
        <v>43164</v>
      </c>
      <c r="G3751" s="1" t="s">
        <v>47583</v>
      </c>
      <c r="H3751">
        <v>0.5222</v>
      </c>
      <c r="I3751" s="1">
        <v>0.52215221522152211</v>
      </c>
      <c r="J3751">
        <v>0.10952000000000001</v>
      </c>
      <c r="K3751" s="1">
        <v>9.9361088211046944E-2</v>
      </c>
      <c r="M3751">
        <v>1</v>
      </c>
      <c r="N3751" s="1">
        <v>1</v>
      </c>
      <c r="O3751">
        <v>1</v>
      </c>
      <c r="P3751" s="1">
        <v>1</v>
      </c>
      <c r="R3751">
        <v>0.65968400000000005</v>
      </c>
      <c r="S3751" s="1">
        <v>0.68511207296652432</v>
      </c>
      <c r="T3751" s="1" t="s">
        <v>7627</v>
      </c>
      <c r="U3751" s="1" t="s">
        <v>5706</v>
      </c>
    </row>
    <row r="3752" spans="1:21" x14ac:dyDescent="0.25">
      <c r="A3752">
        <v>18835</v>
      </c>
      <c r="B3752" s="1" t="s">
        <v>42852</v>
      </c>
      <c r="C3752" s="1" t="s">
        <v>42853</v>
      </c>
      <c r="D3752">
        <v>1520285100000</v>
      </c>
      <c r="E3752" s="2">
        <v>43164.684027777781</v>
      </c>
      <c r="F3752" s="3">
        <v>43164</v>
      </c>
      <c r="G3752" s="1" t="s">
        <v>42854</v>
      </c>
      <c r="H3752">
        <v>0.55679999999999996</v>
      </c>
      <c r="I3752" s="1">
        <v>0.55675567556755667</v>
      </c>
      <c r="J3752">
        <v>2.1243333333333302E-2</v>
      </c>
      <c r="K3752" s="1">
        <v>8.3917284968397787E-3</v>
      </c>
      <c r="M3752">
        <v>-0.4</v>
      </c>
      <c r="N3752" s="1">
        <v>-0.4</v>
      </c>
      <c r="O3752">
        <v>0.30434782608695699</v>
      </c>
      <c r="P3752" s="1">
        <v>0.30434782608695699</v>
      </c>
      <c r="R3752">
        <v>-0.499309</v>
      </c>
      <c r="S3752" s="1">
        <v>-0.49970762685007797</v>
      </c>
      <c r="T3752" s="1" t="s">
        <v>7627</v>
      </c>
      <c r="U3752" s="1" t="s">
        <v>7628</v>
      </c>
    </row>
    <row r="3753" spans="1:21" x14ac:dyDescent="0.25">
      <c r="A3753">
        <v>20810</v>
      </c>
      <c r="B3753" s="1" t="s">
        <v>47575</v>
      </c>
      <c r="C3753" s="1" t="s">
        <v>47576</v>
      </c>
      <c r="D3753">
        <v>1520288220000</v>
      </c>
      <c r="E3753" s="2">
        <v>43164.720138888886</v>
      </c>
      <c r="F3753" s="3">
        <v>43164</v>
      </c>
      <c r="G3753" s="1" t="s">
        <v>47577</v>
      </c>
      <c r="H3753">
        <v>0.9577</v>
      </c>
      <c r="I3753" s="1">
        <v>0.95769576957695768</v>
      </c>
      <c r="J3753">
        <v>0.20738235294117599</v>
      </c>
      <c r="K3753" s="1">
        <v>0.20020852528975275</v>
      </c>
      <c r="M3753">
        <v>-0.2</v>
      </c>
      <c r="N3753" s="1">
        <v>-0.19999999999999996</v>
      </c>
      <c r="O3753">
        <v>0.29411764705882398</v>
      </c>
      <c r="P3753" s="1">
        <v>0.29411764705882404</v>
      </c>
      <c r="R3753">
        <v>-0.29693000000000003</v>
      </c>
      <c r="S3753" s="1">
        <v>-0.29281886563306969</v>
      </c>
      <c r="T3753" s="1" t="s">
        <v>7627</v>
      </c>
      <c r="U3753" s="1" t="s">
        <v>5706</v>
      </c>
    </row>
    <row r="3754" spans="1:21" x14ac:dyDescent="0.25">
      <c r="A3754">
        <v>20808</v>
      </c>
      <c r="B3754" s="1" t="s">
        <v>47569</v>
      </c>
      <c r="C3754" s="1" t="s">
        <v>47570</v>
      </c>
      <c r="D3754">
        <v>1520290560000</v>
      </c>
      <c r="E3754" s="2">
        <v>43164.74722222222</v>
      </c>
      <c r="F3754" s="3">
        <v>43164</v>
      </c>
      <c r="G3754" s="1" t="s">
        <v>47571</v>
      </c>
      <c r="H3754">
        <v>0.98660000000000003</v>
      </c>
      <c r="I3754" s="1">
        <v>0.98659865986598683</v>
      </c>
      <c r="J3754">
        <v>0.18074375000000001</v>
      </c>
      <c r="K3754" s="1">
        <v>0.17275736809563069</v>
      </c>
      <c r="M3754">
        <v>-0.27272727272727298</v>
      </c>
      <c r="N3754" s="1">
        <v>-0.27272727272727293</v>
      </c>
      <c r="O3754">
        <v>0.66666666666666696</v>
      </c>
      <c r="P3754" s="1">
        <v>0.66666666666666696</v>
      </c>
      <c r="R3754">
        <v>-0.29510199999999998</v>
      </c>
      <c r="S3754" s="1">
        <v>-0.29095013095454714</v>
      </c>
      <c r="T3754" s="1" t="s">
        <v>7627</v>
      </c>
      <c r="U3754" s="1" t="s">
        <v>5706</v>
      </c>
    </row>
    <row r="3755" spans="1:21" x14ac:dyDescent="0.25">
      <c r="A3755">
        <v>20806</v>
      </c>
      <c r="B3755" s="1" t="s">
        <v>47563</v>
      </c>
      <c r="C3755" s="1" t="s">
        <v>47564</v>
      </c>
      <c r="D3755">
        <v>1520291160000</v>
      </c>
      <c r="E3755" s="2">
        <v>43164.754166666666</v>
      </c>
      <c r="F3755" s="3">
        <v>43164</v>
      </c>
      <c r="G3755" s="1" t="s">
        <v>47565</v>
      </c>
      <c r="H3755">
        <v>0.45490000000000003</v>
      </c>
      <c r="I3755" s="1">
        <v>0.45484548454845486</v>
      </c>
      <c r="J3755">
        <v>0.110144444444444</v>
      </c>
      <c r="K3755" s="1">
        <v>0.10000458001282353</v>
      </c>
      <c r="M3755">
        <v>-7.69230769230769E-2</v>
      </c>
      <c r="N3755" s="1">
        <v>-7.6923076923076872E-2</v>
      </c>
      <c r="O3755">
        <v>0.57894736842105299</v>
      </c>
      <c r="P3755" s="1">
        <v>0.5789473684210531</v>
      </c>
      <c r="R3755">
        <v>-0.36696200000000001</v>
      </c>
      <c r="S3755" s="1">
        <v>-0.36441144058180208</v>
      </c>
      <c r="T3755" s="1" t="s">
        <v>7627</v>
      </c>
      <c r="U3755" s="1" t="s">
        <v>5706</v>
      </c>
    </row>
    <row r="3756" spans="1:21" x14ac:dyDescent="0.25">
      <c r="A3756">
        <v>20804</v>
      </c>
      <c r="B3756" s="1" t="s">
        <v>47557</v>
      </c>
      <c r="C3756" s="1" t="s">
        <v>47558</v>
      </c>
      <c r="D3756">
        <v>1520294700000</v>
      </c>
      <c r="E3756" s="2">
        <v>43164.795138888891</v>
      </c>
      <c r="F3756" s="3">
        <v>43164</v>
      </c>
      <c r="G3756" s="1" t="s">
        <v>47559</v>
      </c>
      <c r="H3756">
        <v>0.98460000000000003</v>
      </c>
      <c r="I3756" s="1">
        <v>0.98459845984598449</v>
      </c>
      <c r="J3756">
        <v>0.31197272727272701</v>
      </c>
      <c r="K3756" s="1">
        <v>0.30798920782432715</v>
      </c>
      <c r="M3756">
        <v>0.14285714285714299</v>
      </c>
      <c r="N3756" s="1">
        <v>0.14285714285714302</v>
      </c>
      <c r="O3756">
        <v>0.57142857142857095</v>
      </c>
      <c r="P3756" s="1">
        <v>0.57142857142857095</v>
      </c>
      <c r="R3756">
        <v>-0.38354300000000002</v>
      </c>
      <c r="S3756" s="1">
        <v>-0.3813619272910912</v>
      </c>
      <c r="T3756" s="1" t="s">
        <v>7627</v>
      </c>
      <c r="U3756" s="1" t="s">
        <v>5706</v>
      </c>
    </row>
    <row r="3757" spans="1:21" x14ac:dyDescent="0.25">
      <c r="A3757">
        <v>30135</v>
      </c>
      <c r="B3757" s="1" t="s">
        <v>71375</v>
      </c>
      <c r="C3757" s="1" t="s">
        <v>71376</v>
      </c>
      <c r="D3757">
        <v>1520296320000</v>
      </c>
      <c r="E3757" s="2">
        <v>43164.813888888886</v>
      </c>
      <c r="F3757" s="3">
        <v>43164</v>
      </c>
      <c r="G3757" s="1" t="s">
        <v>71377</v>
      </c>
      <c r="H3757">
        <v>0.99660000000000004</v>
      </c>
      <c r="I3757" s="1">
        <v>0.99659965996599653</v>
      </c>
      <c r="J3757">
        <v>0.27887391304347803</v>
      </c>
      <c r="K3757" s="1">
        <v>0.27388078425750018</v>
      </c>
      <c r="M3757">
        <v>1</v>
      </c>
      <c r="N3757" s="1">
        <v>1</v>
      </c>
      <c r="O3757">
        <v>0.85714285714285698</v>
      </c>
      <c r="P3757" s="1">
        <v>0.85714285714285698</v>
      </c>
      <c r="R3757">
        <v>0.48117599999999999</v>
      </c>
      <c r="S3757" s="1">
        <v>0.5026262469305931</v>
      </c>
      <c r="T3757" s="1" t="s">
        <v>64624</v>
      </c>
      <c r="U3757" s="1" t="s">
        <v>12</v>
      </c>
    </row>
    <row r="3758" spans="1:21" x14ac:dyDescent="0.25">
      <c r="A3758">
        <v>25340</v>
      </c>
      <c r="B3758" s="1" t="s">
        <v>59417</v>
      </c>
      <c r="C3758" s="1" t="s">
        <v>59418</v>
      </c>
      <c r="D3758">
        <v>1520296455000</v>
      </c>
      <c r="E3758" s="2">
        <v>43164.815451388888</v>
      </c>
      <c r="F3758" s="3">
        <v>43164</v>
      </c>
      <c r="G3758" s="1" t="s">
        <v>59419</v>
      </c>
      <c r="H3758">
        <v>0.98270000000000002</v>
      </c>
      <c r="I3758" s="1">
        <v>0.98269826982698261</v>
      </c>
      <c r="J3758">
        <v>0.11118749999999999</v>
      </c>
      <c r="K3758" s="1">
        <v>0.10107945177246491</v>
      </c>
      <c r="M3758">
        <v>-0.33333333333333298</v>
      </c>
      <c r="N3758" s="1">
        <v>-0.33333333333333304</v>
      </c>
      <c r="O3758">
        <v>0.69230769230769196</v>
      </c>
      <c r="P3758" s="1">
        <v>0.69230769230769207</v>
      </c>
      <c r="R3758">
        <v>-0.45860600000000001</v>
      </c>
      <c r="S3758" s="1">
        <v>-0.45809761174072439</v>
      </c>
      <c r="T3758" s="1" t="s">
        <v>14</v>
      </c>
      <c r="U3758" s="1" t="s">
        <v>241</v>
      </c>
    </row>
    <row r="3759" spans="1:21" x14ac:dyDescent="0.25">
      <c r="A3759">
        <v>20802</v>
      </c>
      <c r="B3759" s="1" t="s">
        <v>47551</v>
      </c>
      <c r="C3759" s="1" t="s">
        <v>47552</v>
      </c>
      <c r="D3759">
        <v>1520297160000</v>
      </c>
      <c r="E3759" s="2">
        <v>43164.823611111111</v>
      </c>
      <c r="F3759" s="3">
        <v>43164</v>
      </c>
      <c r="G3759" s="1" t="s">
        <v>47553</v>
      </c>
      <c r="H3759">
        <v>-0.93659999999999999</v>
      </c>
      <c r="I3759" s="1">
        <v>-0.93679367936793678</v>
      </c>
      <c r="J3759">
        <v>-0.15529259259259301</v>
      </c>
      <c r="K3759" s="1">
        <v>-0.17352905254801421</v>
      </c>
      <c r="M3759">
        <v>-0.48571428571428599</v>
      </c>
      <c r="N3759" s="1">
        <v>-0.48571428571428599</v>
      </c>
      <c r="O3759">
        <v>0.33333333333333298</v>
      </c>
      <c r="P3759" s="1">
        <v>0.33333333333333304</v>
      </c>
      <c r="R3759">
        <v>-0.52101399999999998</v>
      </c>
      <c r="S3759" s="1">
        <v>-0.52189629544817939</v>
      </c>
      <c r="T3759" s="1" t="s">
        <v>7627</v>
      </c>
      <c r="U3759" s="1" t="s">
        <v>5706</v>
      </c>
    </row>
    <row r="3760" spans="1:21" x14ac:dyDescent="0.25">
      <c r="A3760">
        <v>18834</v>
      </c>
      <c r="B3760" s="1" t="s">
        <v>42849</v>
      </c>
      <c r="C3760" s="1" t="s">
        <v>42850</v>
      </c>
      <c r="D3760">
        <v>1520298000000</v>
      </c>
      <c r="E3760" s="2">
        <v>43164.833333333336</v>
      </c>
      <c r="F3760" s="3">
        <v>43164</v>
      </c>
      <c r="G3760" s="1" t="s">
        <v>42851</v>
      </c>
      <c r="H3760">
        <v>0.94810000000000005</v>
      </c>
      <c r="I3760" s="1">
        <v>0.94809480948094826</v>
      </c>
      <c r="J3760">
        <v>0.13687894736842099</v>
      </c>
      <c r="K3760" s="1">
        <v>0.12755456241593244</v>
      </c>
      <c r="M3760">
        <v>-0.33333333333333298</v>
      </c>
      <c r="N3760" s="1">
        <v>-0.33333333333333304</v>
      </c>
      <c r="O3760">
        <v>0.6</v>
      </c>
      <c r="P3760" s="1">
        <v>0.60000000000000009</v>
      </c>
      <c r="R3760">
        <v>-0.55785099999999999</v>
      </c>
      <c r="S3760" s="1">
        <v>-0.55955416161488114</v>
      </c>
      <c r="T3760" s="1" t="s">
        <v>7627</v>
      </c>
      <c r="U3760" s="1" t="s">
        <v>7628</v>
      </c>
    </row>
    <row r="3761" spans="1:21" x14ac:dyDescent="0.25">
      <c r="A3761">
        <v>26596</v>
      </c>
      <c r="B3761" s="1" t="s">
        <v>62961</v>
      </c>
      <c r="C3761" s="1" t="s">
        <v>62962</v>
      </c>
      <c r="D3761">
        <v>1520298614000</v>
      </c>
      <c r="E3761" s="2">
        <v>43164.840439814812</v>
      </c>
      <c r="F3761" s="3">
        <v>43164</v>
      </c>
      <c r="G3761" s="1" t="s">
        <v>62963</v>
      </c>
      <c r="H3761">
        <v>0.95569999999999999</v>
      </c>
      <c r="I3761" s="1">
        <v>0.95569556955695578</v>
      </c>
      <c r="J3761">
        <v>6.6255555555555595E-2</v>
      </c>
      <c r="K3761" s="1">
        <v>5.4776953375469395E-2</v>
      </c>
      <c r="M3761">
        <v>-0.214285714285714</v>
      </c>
      <c r="N3761" s="1">
        <v>-0.21428571428571397</v>
      </c>
      <c r="O3761">
        <v>0.4</v>
      </c>
      <c r="P3761" s="1">
        <v>0.39999999999999991</v>
      </c>
      <c r="R3761">
        <v>-0.50461900000000004</v>
      </c>
      <c r="S3761" s="1">
        <v>-0.50513595351471374</v>
      </c>
      <c r="T3761" s="1" t="s">
        <v>14</v>
      </c>
      <c r="U3761" s="1" t="s">
        <v>2850</v>
      </c>
    </row>
    <row r="3762" spans="1:21" x14ac:dyDescent="0.25">
      <c r="A3762">
        <v>25339</v>
      </c>
      <c r="B3762" s="1" t="s">
        <v>59414</v>
      </c>
      <c r="C3762" s="1" t="s">
        <v>59415</v>
      </c>
      <c r="D3762">
        <v>1520301874000</v>
      </c>
      <c r="E3762" s="2">
        <v>43164.878171296295</v>
      </c>
      <c r="F3762" s="3">
        <v>43164</v>
      </c>
      <c r="G3762" s="1" t="s">
        <v>59416</v>
      </c>
      <c r="H3762">
        <v>-0.98170000000000002</v>
      </c>
      <c r="I3762" s="1">
        <v>-0.98189818981898191</v>
      </c>
      <c r="J3762">
        <v>-0.15590000000000001</v>
      </c>
      <c r="K3762" s="1">
        <v>-0.17415498763396542</v>
      </c>
      <c r="M3762">
        <v>-0.27272727272727298</v>
      </c>
      <c r="N3762" s="1">
        <v>-0.27272727272727293</v>
      </c>
      <c r="O3762">
        <v>0.42857142857142899</v>
      </c>
      <c r="P3762" s="1">
        <v>0.42857142857142905</v>
      </c>
      <c r="R3762">
        <v>-0.37440499999999999</v>
      </c>
      <c r="S3762" s="1">
        <v>-0.37202029846596096</v>
      </c>
      <c r="T3762" s="1" t="s">
        <v>14</v>
      </c>
      <c r="U3762" s="1" t="s">
        <v>241</v>
      </c>
    </row>
    <row r="3763" spans="1:21" x14ac:dyDescent="0.25">
      <c r="A3763">
        <v>26595</v>
      </c>
      <c r="B3763" s="1" t="s">
        <v>62958</v>
      </c>
      <c r="C3763" s="1" t="s">
        <v>62959</v>
      </c>
      <c r="D3763">
        <v>1520302109000</v>
      </c>
      <c r="E3763" s="2">
        <v>43164.880891203706</v>
      </c>
      <c r="F3763" s="3">
        <v>43164</v>
      </c>
      <c r="G3763" s="1" t="s">
        <v>62960</v>
      </c>
      <c r="H3763">
        <v>0.86950000000000005</v>
      </c>
      <c r="I3763" s="1">
        <v>0.86948694869486953</v>
      </c>
      <c r="J3763">
        <v>-1.08823529411766E-3</v>
      </c>
      <c r="K3763" s="1">
        <v>-1.4621017409436998E-2</v>
      </c>
      <c r="M3763">
        <v>6.6666666666666693E-2</v>
      </c>
      <c r="N3763" s="1">
        <v>6.6666666666666652E-2</v>
      </c>
      <c r="O3763">
        <v>0.42857142857142899</v>
      </c>
      <c r="P3763" s="1">
        <v>0.42857142857142905</v>
      </c>
      <c r="R3763">
        <v>0.28767199999999998</v>
      </c>
      <c r="S3763" s="1">
        <v>0.30481025391483541</v>
      </c>
      <c r="T3763" s="1" t="s">
        <v>14</v>
      </c>
      <c r="U3763" s="1" t="s">
        <v>2850</v>
      </c>
    </row>
    <row r="3764" spans="1:21" x14ac:dyDescent="0.25">
      <c r="A3764">
        <v>22253</v>
      </c>
      <c r="B3764" s="1" t="s">
        <v>51302</v>
      </c>
      <c r="C3764" s="1" t="s">
        <v>51303</v>
      </c>
      <c r="D3764">
        <v>1520302800000</v>
      </c>
      <c r="E3764" s="2">
        <v>43164.888888888891</v>
      </c>
      <c r="F3764" s="3">
        <v>43164</v>
      </c>
      <c r="G3764" s="1" t="s">
        <v>51304</v>
      </c>
      <c r="H3764">
        <v>0.92469999999999997</v>
      </c>
      <c r="I3764" s="1">
        <v>0.92469246924692472</v>
      </c>
      <c r="J3764">
        <v>8.9014285714285699E-2</v>
      </c>
      <c r="K3764" s="1">
        <v>7.8229890472264696E-2</v>
      </c>
      <c r="M3764">
        <v>-0.66666666666666696</v>
      </c>
      <c r="N3764" s="1">
        <v>-0.66666666666666696</v>
      </c>
      <c r="O3764">
        <v>0.33333333333333298</v>
      </c>
      <c r="P3764" s="1">
        <v>0.33333333333333304</v>
      </c>
      <c r="R3764">
        <v>0.45159300000000002</v>
      </c>
      <c r="S3764" s="1">
        <v>0.47238402702100379</v>
      </c>
      <c r="T3764" s="1" t="s">
        <v>7627</v>
      </c>
      <c r="U3764" s="1" t="s">
        <v>44007</v>
      </c>
    </row>
    <row r="3765" spans="1:21" x14ac:dyDescent="0.25">
      <c r="A3765">
        <v>14029</v>
      </c>
      <c r="B3765" s="1" t="s">
        <v>29936</v>
      </c>
      <c r="C3765" s="1" t="s">
        <v>29937</v>
      </c>
      <c r="D3765">
        <v>1520312640000</v>
      </c>
      <c r="E3765" s="2">
        <v>43165.00277777778</v>
      </c>
      <c r="F3765" s="3">
        <v>43165</v>
      </c>
      <c r="G3765" s="1" t="s">
        <v>29938</v>
      </c>
      <c r="H3765">
        <v>0.97599999999999998</v>
      </c>
      <c r="I3765" s="1">
        <v>0.97599759975997591</v>
      </c>
      <c r="J3765">
        <v>7.8969999999999999E-2</v>
      </c>
      <c r="K3765" s="1">
        <v>6.7879225061830084E-2</v>
      </c>
      <c r="M3765">
        <v>-0.5</v>
      </c>
      <c r="N3765" s="1">
        <v>-0.5</v>
      </c>
      <c r="O3765">
        <v>0.73333333333333295</v>
      </c>
      <c r="P3765" s="1">
        <v>0.73333333333333295</v>
      </c>
      <c r="R3765">
        <v>0.29999900000000002</v>
      </c>
      <c r="S3765" s="1">
        <v>0.31741194558997021</v>
      </c>
      <c r="T3765" s="1" t="s">
        <v>7627</v>
      </c>
      <c r="U3765" s="1" t="s">
        <v>7638</v>
      </c>
    </row>
    <row r="3766" spans="1:21" x14ac:dyDescent="0.25">
      <c r="A3766">
        <v>20798</v>
      </c>
      <c r="B3766" s="1" t="s">
        <v>47542</v>
      </c>
      <c r="C3766" s="1" t="s">
        <v>47543</v>
      </c>
      <c r="D3766">
        <v>1520315280000</v>
      </c>
      <c r="E3766" s="2">
        <v>43165.033333333333</v>
      </c>
      <c r="F3766" s="3">
        <v>43165</v>
      </c>
      <c r="G3766" s="1" t="s">
        <v>47544</v>
      </c>
      <c r="H3766">
        <v>0.9849</v>
      </c>
      <c r="I3766" s="1">
        <v>0.98489848984898498</v>
      </c>
      <c r="J3766">
        <v>0.21968124999999999</v>
      </c>
      <c r="K3766" s="1">
        <v>0.21288257419620771</v>
      </c>
      <c r="M3766">
        <v>0.41176470588235298</v>
      </c>
      <c r="N3766" s="1">
        <v>0.41176470588235303</v>
      </c>
      <c r="O3766">
        <v>0.88235294117647101</v>
      </c>
      <c r="P3766" s="1">
        <v>0.88235294117647101</v>
      </c>
      <c r="R3766">
        <v>0.54815599999999998</v>
      </c>
      <c r="S3766" s="1">
        <v>0.57109881190183631</v>
      </c>
      <c r="T3766" s="1" t="s">
        <v>7627</v>
      </c>
      <c r="U3766" s="1" t="s">
        <v>5706</v>
      </c>
    </row>
    <row r="3767" spans="1:21" x14ac:dyDescent="0.25">
      <c r="A3767">
        <v>20797</v>
      </c>
      <c r="B3767" s="1" t="s">
        <v>47539</v>
      </c>
      <c r="C3767" s="1" t="s">
        <v>47540</v>
      </c>
      <c r="D3767">
        <v>1520319060000</v>
      </c>
      <c r="E3767" s="2">
        <v>43165.07708333333</v>
      </c>
      <c r="F3767" s="3">
        <v>43165</v>
      </c>
      <c r="G3767" s="1" t="s">
        <v>47541</v>
      </c>
      <c r="H3767">
        <v>-0.96230000000000004</v>
      </c>
      <c r="I3767" s="1">
        <v>-0.9624962496249625</v>
      </c>
      <c r="J3767">
        <v>-0.16171071428571401</v>
      </c>
      <c r="K3767" s="1">
        <v>-0.18014294547167564</v>
      </c>
      <c r="M3767">
        <v>-0.55555555555555602</v>
      </c>
      <c r="N3767" s="1">
        <v>-0.55555555555555602</v>
      </c>
      <c r="O3767">
        <v>0.15384615384615399</v>
      </c>
      <c r="P3767" s="1">
        <v>0.15384615384615397</v>
      </c>
      <c r="R3767">
        <v>-0.52964299999999997</v>
      </c>
      <c r="S3767" s="1">
        <v>-0.53071758184914763</v>
      </c>
      <c r="T3767" s="1" t="s">
        <v>7627</v>
      </c>
      <c r="U3767" s="1" t="s">
        <v>5706</v>
      </c>
    </row>
    <row r="3768" spans="1:21" x14ac:dyDescent="0.25">
      <c r="A3768">
        <v>17186</v>
      </c>
      <c r="B3768" s="1" t="s">
        <v>38416</v>
      </c>
      <c r="C3768" s="1" t="s">
        <v>38417</v>
      </c>
      <c r="D3768">
        <v>1520319600000</v>
      </c>
      <c r="E3768" s="2">
        <v>43165.083333333336</v>
      </c>
      <c r="F3768" s="3">
        <v>43165</v>
      </c>
      <c r="G3768" s="1" t="s">
        <v>38418</v>
      </c>
      <c r="H3768">
        <v>0.96479999999999999</v>
      </c>
      <c r="I3768" s="1">
        <v>0.96479647964796467</v>
      </c>
      <c r="J3768">
        <v>6.1813793103448297E-2</v>
      </c>
      <c r="K3768" s="1">
        <v>5.019970435227572E-2</v>
      </c>
      <c r="M3768">
        <v>-0.61904761904761896</v>
      </c>
      <c r="N3768" s="1">
        <v>-0.61904761904761896</v>
      </c>
      <c r="O3768">
        <v>0.29032258064516098</v>
      </c>
      <c r="P3768" s="1">
        <v>0.29032258064516103</v>
      </c>
      <c r="R3768">
        <v>-0.51143899999999998</v>
      </c>
      <c r="S3768" s="1">
        <v>-0.51210792862823828</v>
      </c>
      <c r="T3768" s="1" t="s">
        <v>7627</v>
      </c>
      <c r="U3768" s="1" t="s">
        <v>7629</v>
      </c>
    </row>
    <row r="3769" spans="1:21" x14ac:dyDescent="0.25">
      <c r="A3769">
        <v>20794</v>
      </c>
      <c r="B3769" s="1" t="s">
        <v>47533</v>
      </c>
      <c r="C3769" s="1" t="s">
        <v>47534</v>
      </c>
      <c r="D3769">
        <v>1520319600000</v>
      </c>
      <c r="E3769" s="2">
        <v>43165.083333333336</v>
      </c>
      <c r="F3769" s="3">
        <v>43165</v>
      </c>
      <c r="G3769" s="1" t="s">
        <v>47535</v>
      </c>
      <c r="H3769">
        <v>-0.99539999999999995</v>
      </c>
      <c r="I3769" s="1">
        <v>-0.99559955995599558</v>
      </c>
      <c r="J3769">
        <v>-0.16754705882352899</v>
      </c>
      <c r="K3769" s="1">
        <v>-0.18615731535812963</v>
      </c>
      <c r="M3769">
        <v>-0.80645161290322598</v>
      </c>
      <c r="N3769" s="1">
        <v>-0.80645161290322598</v>
      </c>
      <c r="O3769">
        <v>0.33333333333333298</v>
      </c>
      <c r="P3769" s="1">
        <v>0.33333333333333304</v>
      </c>
      <c r="R3769">
        <v>-0.54772100000000001</v>
      </c>
      <c r="S3769" s="1">
        <v>-0.54919842731869295</v>
      </c>
      <c r="T3769" s="1" t="s">
        <v>7627</v>
      </c>
      <c r="U3769" s="1" t="s">
        <v>5706</v>
      </c>
    </row>
    <row r="3770" spans="1:21" x14ac:dyDescent="0.25">
      <c r="A3770">
        <v>23820</v>
      </c>
      <c r="B3770" s="1" t="s">
        <v>55445</v>
      </c>
      <c r="C3770" s="1" t="s">
        <v>55446</v>
      </c>
      <c r="D3770">
        <v>1520319600000</v>
      </c>
      <c r="E3770" s="2">
        <v>43165.083333333336</v>
      </c>
      <c r="F3770" s="3">
        <v>43165</v>
      </c>
      <c r="G3770" s="1" t="s">
        <v>55447</v>
      </c>
      <c r="H3770">
        <v>-0.95489999999999997</v>
      </c>
      <c r="I3770" s="1">
        <v>-0.95509550955095501</v>
      </c>
      <c r="J3770">
        <v>-0.14099</v>
      </c>
      <c r="K3770" s="1">
        <v>-0.15879018961253089</v>
      </c>
      <c r="M3770">
        <v>-0.6</v>
      </c>
      <c r="N3770" s="1">
        <v>-0.6</v>
      </c>
      <c r="O3770">
        <v>0.18518518518518501</v>
      </c>
      <c r="P3770" s="1">
        <v>0.18518518518518512</v>
      </c>
      <c r="R3770">
        <v>-0.51846300000000001</v>
      </c>
      <c r="S3770" s="1">
        <v>-0.51928844962492415</v>
      </c>
      <c r="T3770" s="1" t="s">
        <v>7627</v>
      </c>
      <c r="U3770" s="1" t="s">
        <v>44903</v>
      </c>
    </row>
    <row r="3771" spans="1:21" x14ac:dyDescent="0.25">
      <c r="A3771">
        <v>25761</v>
      </c>
      <c r="B3771" s="1" t="s">
        <v>60592</v>
      </c>
      <c r="C3771" s="1" t="s">
        <v>60593</v>
      </c>
      <c r="D3771">
        <v>1520320791000</v>
      </c>
      <c r="E3771" s="2">
        <v>43165.097118055557</v>
      </c>
      <c r="F3771" s="3">
        <v>43165</v>
      </c>
      <c r="G3771" s="1" t="s">
        <v>60594</v>
      </c>
      <c r="H3771">
        <v>0.95930000000000004</v>
      </c>
      <c r="I3771" s="1">
        <v>0.95929592959295928</v>
      </c>
      <c r="J3771">
        <v>0.141251428571429</v>
      </c>
      <c r="K3771" s="1">
        <v>0.13206041691202497</v>
      </c>
      <c r="M3771">
        <v>0</v>
      </c>
      <c r="N3771" s="1">
        <v>0</v>
      </c>
      <c r="O3771">
        <v>0.70370370370370405</v>
      </c>
      <c r="P3771" s="1">
        <v>0.70370370370370416</v>
      </c>
      <c r="R3771">
        <v>-0.298097</v>
      </c>
      <c r="S3771" s="1">
        <v>-0.29401187075880042</v>
      </c>
      <c r="T3771" s="1" t="s">
        <v>14</v>
      </c>
      <c r="U3771" s="1" t="s">
        <v>1809</v>
      </c>
    </row>
    <row r="3772" spans="1:21" x14ac:dyDescent="0.25">
      <c r="A3772">
        <v>20793</v>
      </c>
      <c r="B3772" s="1" t="s">
        <v>47531</v>
      </c>
      <c r="C3772" s="1" t="s">
        <v>24883</v>
      </c>
      <c r="D3772">
        <v>1520323440000</v>
      </c>
      <c r="E3772" s="2">
        <v>43165.12777777778</v>
      </c>
      <c r="F3772" s="3">
        <v>43165</v>
      </c>
      <c r="G3772" s="1" t="s">
        <v>47532</v>
      </c>
      <c r="H3772">
        <v>0.86580000000000001</v>
      </c>
      <c r="I3772" s="1">
        <v>0.86578657865786601</v>
      </c>
      <c r="J3772">
        <v>8.5354545454545405E-2</v>
      </c>
      <c r="K3772" s="1">
        <v>7.4458517574758298E-2</v>
      </c>
      <c r="M3772">
        <v>-0.4</v>
      </c>
      <c r="N3772" s="1">
        <v>-0.4</v>
      </c>
      <c r="O3772">
        <v>0.46666666666666701</v>
      </c>
      <c r="P3772" s="1">
        <v>0.46666666666666701</v>
      </c>
      <c r="R3772">
        <v>0.44465199999999999</v>
      </c>
      <c r="S3772" s="1">
        <v>0.46528835557481996</v>
      </c>
      <c r="T3772" s="1" t="s">
        <v>7627</v>
      </c>
      <c r="U3772" s="1" t="s">
        <v>5706</v>
      </c>
    </row>
    <row r="3773" spans="1:21" x14ac:dyDescent="0.25">
      <c r="A3773">
        <v>17185</v>
      </c>
      <c r="B3773" s="1" t="s">
        <v>38413</v>
      </c>
      <c r="C3773" s="1" t="s">
        <v>38414</v>
      </c>
      <c r="D3773">
        <v>1520324220000</v>
      </c>
      <c r="E3773" s="2">
        <v>43165.136805555558</v>
      </c>
      <c r="F3773" s="3">
        <v>43165</v>
      </c>
      <c r="G3773" s="1" t="s">
        <v>38415</v>
      </c>
      <c r="H3773">
        <v>0.70930000000000004</v>
      </c>
      <c r="I3773" s="1">
        <v>0.70927092709270934</v>
      </c>
      <c r="J3773">
        <v>5.425E-2</v>
      </c>
      <c r="K3773" s="1">
        <v>4.2405193734542435E-2</v>
      </c>
      <c r="M3773">
        <v>-0.2</v>
      </c>
      <c r="N3773" s="1">
        <v>-0.19999999999999996</v>
      </c>
      <c r="O3773">
        <v>0</v>
      </c>
      <c r="P3773" s="1">
        <v>0</v>
      </c>
      <c r="R3773">
        <v>-0.35986299999999999</v>
      </c>
      <c r="S3773" s="1">
        <v>-0.35715424830454245</v>
      </c>
      <c r="T3773" s="1" t="s">
        <v>7627</v>
      </c>
      <c r="U3773" s="1" t="s">
        <v>7629</v>
      </c>
    </row>
    <row r="3774" spans="1:21" x14ac:dyDescent="0.25">
      <c r="A3774">
        <v>20792</v>
      </c>
      <c r="B3774" s="1" t="s">
        <v>47528</v>
      </c>
      <c r="C3774" s="1" t="s">
        <v>47529</v>
      </c>
      <c r="D3774">
        <v>1520331120000</v>
      </c>
      <c r="E3774" s="2">
        <v>43165.216666666667</v>
      </c>
      <c r="F3774" s="3">
        <v>43165</v>
      </c>
      <c r="G3774" s="1" t="s">
        <v>47530</v>
      </c>
      <c r="H3774">
        <v>-0.90839999999999999</v>
      </c>
      <c r="I3774" s="1">
        <v>-0.90859085908590853</v>
      </c>
      <c r="J3774">
        <v>-4.1724137931034501E-2</v>
      </c>
      <c r="K3774" s="1">
        <v>-5.6496432327941548E-2</v>
      </c>
      <c r="M3774">
        <v>-0.46153846153846201</v>
      </c>
      <c r="N3774" s="1">
        <v>-0.46153846153846201</v>
      </c>
      <c r="O3774">
        <v>0.48148148148148101</v>
      </c>
      <c r="P3774" s="1">
        <v>0.48148148148148096</v>
      </c>
      <c r="R3774">
        <v>-0.53364900000000004</v>
      </c>
      <c r="S3774" s="1">
        <v>-0.53481285051553773</v>
      </c>
      <c r="T3774" s="1" t="s">
        <v>7627</v>
      </c>
      <c r="U3774" s="1" t="s">
        <v>5706</v>
      </c>
    </row>
    <row r="3775" spans="1:21" x14ac:dyDescent="0.25">
      <c r="A3775">
        <v>27048</v>
      </c>
      <c r="B3775" s="1" t="s">
        <v>64176</v>
      </c>
      <c r="C3775" s="1" t="s">
        <v>64177</v>
      </c>
      <c r="D3775">
        <v>1520331745000</v>
      </c>
      <c r="E3775" s="2">
        <v>43165.223900462966</v>
      </c>
      <c r="F3775" s="3">
        <v>43165</v>
      </c>
      <c r="G3775" s="1" t="s">
        <v>64178</v>
      </c>
      <c r="H3775">
        <v>0.89239999999999997</v>
      </c>
      <c r="I3775" s="1">
        <v>0.89238923892389233</v>
      </c>
      <c r="J3775">
        <v>3.6918518518518503E-2</v>
      </c>
      <c r="K3775" s="1">
        <v>2.4545052059478989E-2</v>
      </c>
      <c r="M3775">
        <v>-0.5</v>
      </c>
      <c r="N3775" s="1">
        <v>-0.5</v>
      </c>
      <c r="O3775">
        <v>0.230769230769231</v>
      </c>
      <c r="P3775" s="1">
        <v>0.23076923076923106</v>
      </c>
      <c r="R3775">
        <v>-0.41984399999999999</v>
      </c>
      <c r="S3775" s="1">
        <v>-0.41847184937262449</v>
      </c>
      <c r="T3775" s="1" t="s">
        <v>14</v>
      </c>
      <c r="U3775" s="1" t="s">
        <v>4832</v>
      </c>
    </row>
    <row r="3776" spans="1:21" x14ac:dyDescent="0.25">
      <c r="A3776">
        <v>25338</v>
      </c>
      <c r="B3776" s="1" t="s">
        <v>59411</v>
      </c>
      <c r="C3776" s="1" t="s">
        <v>59412</v>
      </c>
      <c r="D3776">
        <v>1520332281000</v>
      </c>
      <c r="E3776" s="2">
        <v>43165.230104166665</v>
      </c>
      <c r="F3776" s="3">
        <v>43165</v>
      </c>
      <c r="G3776" s="1" t="s">
        <v>59413</v>
      </c>
      <c r="H3776">
        <v>0.98699999999999999</v>
      </c>
      <c r="I3776" s="1">
        <v>0.98699869986998712</v>
      </c>
      <c r="J3776">
        <v>0.42250833333333299</v>
      </c>
      <c r="K3776" s="1">
        <v>0.42189646881011234</v>
      </c>
      <c r="M3776">
        <v>0.33333333333333298</v>
      </c>
      <c r="N3776" s="1">
        <v>0.33333333333333304</v>
      </c>
      <c r="O3776">
        <v>0.77777777777777801</v>
      </c>
      <c r="P3776" s="1">
        <v>0.77777777777777812</v>
      </c>
      <c r="R3776">
        <v>0.692967</v>
      </c>
      <c r="S3776" s="1">
        <v>0.71913674271776173</v>
      </c>
      <c r="T3776" s="1" t="s">
        <v>14</v>
      </c>
      <c r="U3776" s="1" t="s">
        <v>241</v>
      </c>
    </row>
    <row r="3777" spans="1:21" x14ac:dyDescent="0.25">
      <c r="A3777">
        <v>25337</v>
      </c>
      <c r="B3777" s="1" t="s">
        <v>59408</v>
      </c>
      <c r="C3777" s="1" t="s">
        <v>59409</v>
      </c>
      <c r="D3777">
        <v>1520332302000</v>
      </c>
      <c r="E3777" s="2">
        <v>43165.230347222219</v>
      </c>
      <c r="F3777" s="3">
        <v>43165</v>
      </c>
      <c r="G3777" s="1" t="s">
        <v>59410</v>
      </c>
      <c r="H3777">
        <v>0.95309999999999995</v>
      </c>
      <c r="I3777" s="1">
        <v>0.95309530953095312</v>
      </c>
      <c r="J3777">
        <v>0.106252380952381</v>
      </c>
      <c r="K3777" s="1">
        <v>9.5993797354061217E-2</v>
      </c>
      <c r="M3777">
        <v>0.33333333333333298</v>
      </c>
      <c r="N3777" s="1">
        <v>0.33333333333333304</v>
      </c>
      <c r="O3777">
        <v>0.92</v>
      </c>
      <c r="P3777" s="1">
        <v>0.91999999999999993</v>
      </c>
      <c r="R3777">
        <v>0.50486799999999998</v>
      </c>
      <c r="S3777" s="1">
        <v>0.52684619332203386</v>
      </c>
      <c r="T3777" s="1" t="s">
        <v>14</v>
      </c>
      <c r="U3777" s="1" t="s">
        <v>241</v>
      </c>
    </row>
    <row r="3778" spans="1:21" x14ac:dyDescent="0.25">
      <c r="A3778">
        <v>26594</v>
      </c>
      <c r="B3778" s="1" t="s">
        <v>62955</v>
      </c>
      <c r="C3778" s="1" t="s">
        <v>62956</v>
      </c>
      <c r="D3778">
        <v>1520335376000</v>
      </c>
      <c r="E3778" s="2">
        <v>43165.265925925924</v>
      </c>
      <c r="F3778" s="3">
        <v>43165</v>
      </c>
      <c r="G3778" s="1" t="s">
        <v>62957</v>
      </c>
      <c r="H3778">
        <v>-0.45629999999999998</v>
      </c>
      <c r="I3778" s="1">
        <v>-0.45644564456445635</v>
      </c>
      <c r="J3778">
        <v>-2.2079999999999999E-2</v>
      </c>
      <c r="K3778" s="1">
        <v>-3.6253091508656188E-2</v>
      </c>
      <c r="M3778">
        <v>-0.63636363636363602</v>
      </c>
      <c r="N3778" s="1">
        <v>-0.63636363636363602</v>
      </c>
      <c r="O3778">
        <v>0.14285714285714299</v>
      </c>
      <c r="P3778" s="1">
        <v>0.14285714285714302</v>
      </c>
      <c r="R3778">
        <v>-0.60345199999999999</v>
      </c>
      <c r="S3778" s="1">
        <v>-0.60617132248758432</v>
      </c>
      <c r="T3778" s="1" t="s">
        <v>14</v>
      </c>
      <c r="U3778" s="1" t="s">
        <v>2850</v>
      </c>
    </row>
    <row r="3779" spans="1:21" x14ac:dyDescent="0.25">
      <c r="A3779">
        <v>22252</v>
      </c>
      <c r="B3779" s="1" t="s">
        <v>51299</v>
      </c>
      <c r="C3779" s="1" t="s">
        <v>51300</v>
      </c>
      <c r="D3779">
        <v>1520336880000</v>
      </c>
      <c r="E3779" s="2">
        <v>43165.283333333333</v>
      </c>
      <c r="F3779" s="3">
        <v>43165</v>
      </c>
      <c r="G3779" s="1" t="s">
        <v>51301</v>
      </c>
      <c r="H3779">
        <v>0.73509999999999998</v>
      </c>
      <c r="I3779" s="1">
        <v>0.73507350735073507</v>
      </c>
      <c r="J3779">
        <v>9.32272727272727E-2</v>
      </c>
      <c r="K3779" s="1">
        <v>8.2571385745334513E-2</v>
      </c>
      <c r="M3779">
        <v>1</v>
      </c>
      <c r="N3779" s="1">
        <v>1</v>
      </c>
      <c r="O3779">
        <v>1</v>
      </c>
      <c r="P3779" s="1">
        <v>1</v>
      </c>
      <c r="R3779">
        <v>0.657115</v>
      </c>
      <c r="S3779" s="1">
        <v>0.68248582603593144</v>
      </c>
      <c r="T3779" s="1" t="s">
        <v>7627</v>
      </c>
      <c r="U3779" s="1" t="s">
        <v>44007</v>
      </c>
    </row>
    <row r="3780" spans="1:21" x14ac:dyDescent="0.25">
      <c r="A3780">
        <v>30134</v>
      </c>
      <c r="B3780" s="1" t="s">
        <v>71372</v>
      </c>
      <c r="C3780" s="1" t="s">
        <v>71373</v>
      </c>
      <c r="D3780">
        <v>1520338500000</v>
      </c>
      <c r="E3780" s="2">
        <v>43165.302083333336</v>
      </c>
      <c r="F3780" s="3">
        <v>43165</v>
      </c>
      <c r="G3780" s="1" t="s">
        <v>71374</v>
      </c>
      <c r="H3780">
        <v>0.95979999999999999</v>
      </c>
      <c r="I3780" s="1">
        <v>0.95979597959795981</v>
      </c>
      <c r="J3780">
        <v>9.8009090909090907E-2</v>
      </c>
      <c r="K3780" s="1">
        <v>8.7499063179195202E-2</v>
      </c>
      <c r="M3780">
        <v>-0.25</v>
      </c>
      <c r="N3780" s="1">
        <v>-0.25</v>
      </c>
      <c r="O3780">
        <v>0.4</v>
      </c>
      <c r="P3780" s="1">
        <v>0.39999999999999991</v>
      </c>
      <c r="R3780">
        <v>-0.446241</v>
      </c>
      <c r="S3780" s="1">
        <v>-0.4454570732834322</v>
      </c>
      <c r="T3780" s="1" t="s">
        <v>64624</v>
      </c>
      <c r="U3780" s="1" t="s">
        <v>12</v>
      </c>
    </row>
    <row r="3781" spans="1:21" x14ac:dyDescent="0.25">
      <c r="A3781">
        <v>17182</v>
      </c>
      <c r="B3781" s="1" t="s">
        <v>38407</v>
      </c>
      <c r="C3781" s="1" t="s">
        <v>38408</v>
      </c>
      <c r="D3781">
        <v>1520341260000</v>
      </c>
      <c r="E3781" s="2">
        <v>43165.334027777775</v>
      </c>
      <c r="F3781" s="3">
        <v>43165</v>
      </c>
      <c r="G3781" s="1" t="s">
        <v>38409</v>
      </c>
      <c r="H3781">
        <v>0.81759999999999999</v>
      </c>
      <c r="I3781" s="1">
        <v>0.8175817581758178</v>
      </c>
      <c r="J3781">
        <v>6.7769999999999997E-2</v>
      </c>
      <c r="K3781" s="1">
        <v>5.6337592745259624E-2</v>
      </c>
      <c r="M3781">
        <v>1</v>
      </c>
      <c r="N3781" s="1">
        <v>1</v>
      </c>
      <c r="O3781">
        <v>0.6</v>
      </c>
      <c r="P3781" s="1">
        <v>0.60000000000000009</v>
      </c>
      <c r="R3781">
        <v>-0.36156700000000003</v>
      </c>
      <c r="S3781" s="1">
        <v>-0.35889621979918251</v>
      </c>
      <c r="T3781" s="1" t="s">
        <v>7627</v>
      </c>
      <c r="U3781" s="1" t="s">
        <v>7629</v>
      </c>
    </row>
    <row r="3782" spans="1:21" x14ac:dyDescent="0.25">
      <c r="A3782">
        <v>20791</v>
      </c>
      <c r="B3782" s="1" t="s">
        <v>47525</v>
      </c>
      <c r="C3782" s="1" t="s">
        <v>47526</v>
      </c>
      <c r="D3782">
        <v>1520342880000</v>
      </c>
      <c r="E3782" s="2">
        <v>43165.352777777778</v>
      </c>
      <c r="F3782" s="3">
        <v>43165</v>
      </c>
      <c r="G3782" s="1" t="s">
        <v>47527</v>
      </c>
      <c r="H3782">
        <v>0.9889</v>
      </c>
      <c r="I3782" s="1">
        <v>0.988898889888989</v>
      </c>
      <c r="J3782">
        <v>0.102717777777778</v>
      </c>
      <c r="K3782" s="1">
        <v>9.2351378583860111E-2</v>
      </c>
      <c r="M3782">
        <v>4.7619047619047603E-2</v>
      </c>
      <c r="N3782" s="1">
        <v>4.7619047619047672E-2</v>
      </c>
      <c r="O3782">
        <v>0.7</v>
      </c>
      <c r="P3782" s="1">
        <v>0.7</v>
      </c>
      <c r="R3782">
        <v>0.72865999999999997</v>
      </c>
      <c r="S3782" s="1">
        <v>0.75562511628477558</v>
      </c>
      <c r="T3782" s="1" t="s">
        <v>7627</v>
      </c>
      <c r="U3782" s="1" t="s">
        <v>5706</v>
      </c>
    </row>
    <row r="3783" spans="1:21" x14ac:dyDescent="0.25">
      <c r="A3783">
        <v>20790</v>
      </c>
      <c r="B3783" s="1" t="s">
        <v>47522</v>
      </c>
      <c r="C3783" s="1" t="s">
        <v>47523</v>
      </c>
      <c r="D3783">
        <v>1520343060000</v>
      </c>
      <c r="E3783" s="2">
        <v>43165.354861111111</v>
      </c>
      <c r="F3783" s="3">
        <v>43165</v>
      </c>
      <c r="G3783" s="1" t="s">
        <v>47524</v>
      </c>
      <c r="H3783">
        <v>-0.52129999999999999</v>
      </c>
      <c r="I3783" s="1">
        <v>-0.52145214521452143</v>
      </c>
      <c r="J3783">
        <v>5.1749999999999999E-3</v>
      </c>
      <c r="K3783" s="1">
        <v>-8.1667353668589682E-3</v>
      </c>
      <c r="M3783">
        <v>-0.375</v>
      </c>
      <c r="N3783" s="1">
        <v>-0.375</v>
      </c>
      <c r="O3783">
        <v>0.4</v>
      </c>
      <c r="P3783" s="1">
        <v>0.39999999999999991</v>
      </c>
      <c r="R3783">
        <v>-0.44597999999999999</v>
      </c>
      <c r="S3783" s="1">
        <v>-0.44519025722703498</v>
      </c>
      <c r="T3783" s="1" t="s">
        <v>7627</v>
      </c>
      <c r="U3783" s="1" t="s">
        <v>5706</v>
      </c>
    </row>
    <row r="3784" spans="1:21" x14ac:dyDescent="0.25">
      <c r="A3784">
        <v>17181</v>
      </c>
      <c r="B3784" s="1" t="s">
        <v>38404</v>
      </c>
      <c r="C3784" s="1" t="s">
        <v>38405</v>
      </c>
      <c r="D3784">
        <v>1520343660000</v>
      </c>
      <c r="E3784" s="2">
        <v>43165.361805555556</v>
      </c>
      <c r="F3784" s="3">
        <v>43165</v>
      </c>
      <c r="G3784" s="1" t="s">
        <v>38406</v>
      </c>
      <c r="H3784">
        <v>0.98399999999999999</v>
      </c>
      <c r="I3784" s="1">
        <v>0.98399839983998394</v>
      </c>
      <c r="J3784">
        <v>0.13200416666666701</v>
      </c>
      <c r="K3784" s="1">
        <v>0.1225310868370435</v>
      </c>
      <c r="M3784">
        <v>-9.0909090909090898E-2</v>
      </c>
      <c r="N3784" s="1">
        <v>-9.0909090909090939E-2</v>
      </c>
      <c r="O3784">
        <v>0.42857142857142899</v>
      </c>
      <c r="P3784" s="1">
        <v>0.42857142857142905</v>
      </c>
      <c r="R3784">
        <v>-0.41530499999999998</v>
      </c>
      <c r="S3784" s="1">
        <v>-0.41383170347228893</v>
      </c>
      <c r="T3784" s="1" t="s">
        <v>7627</v>
      </c>
      <c r="U3784" s="1" t="s">
        <v>7629</v>
      </c>
    </row>
    <row r="3785" spans="1:21" x14ac:dyDescent="0.25">
      <c r="A3785">
        <v>25336</v>
      </c>
      <c r="B3785" s="1" t="s">
        <v>59405</v>
      </c>
      <c r="C3785" s="1" t="s">
        <v>59406</v>
      </c>
      <c r="D3785">
        <v>1520343678000</v>
      </c>
      <c r="E3785" s="2">
        <v>43165.362013888887</v>
      </c>
      <c r="F3785" s="3">
        <v>43165</v>
      </c>
      <c r="G3785" s="1" t="s">
        <v>59407</v>
      </c>
      <c r="H3785">
        <v>0.99760000000000004</v>
      </c>
      <c r="I3785" s="1">
        <v>0.99759975997599759</v>
      </c>
      <c r="J3785">
        <v>0.20508139534883699</v>
      </c>
      <c r="K3785" s="1">
        <v>0.19783738185164568</v>
      </c>
      <c r="M3785">
        <v>-0.42105263157894701</v>
      </c>
      <c r="N3785" s="1">
        <v>-0.42105263157894701</v>
      </c>
      <c r="O3785">
        <v>0.25</v>
      </c>
      <c r="P3785" s="1">
        <v>0.25</v>
      </c>
      <c r="R3785">
        <v>-0.36842999999999998</v>
      </c>
      <c r="S3785" s="1">
        <v>-0.36591215311356962</v>
      </c>
      <c r="T3785" s="1" t="s">
        <v>14</v>
      </c>
      <c r="U3785" s="1" t="s">
        <v>241</v>
      </c>
    </row>
    <row r="3786" spans="1:21" x14ac:dyDescent="0.25">
      <c r="A3786">
        <v>14023</v>
      </c>
      <c r="B3786" s="1" t="s">
        <v>29918</v>
      </c>
      <c r="C3786" s="1" t="s">
        <v>29919</v>
      </c>
      <c r="D3786">
        <v>1520343840000</v>
      </c>
      <c r="E3786" s="2">
        <v>43165.363888888889</v>
      </c>
      <c r="F3786" s="3">
        <v>43165</v>
      </c>
      <c r="G3786" s="1" t="s">
        <v>29920</v>
      </c>
      <c r="H3786">
        <v>0.36120000000000002</v>
      </c>
      <c r="I3786" s="1">
        <v>0.36113611361136111</v>
      </c>
      <c r="J3786">
        <v>0.110233333333333</v>
      </c>
      <c r="K3786" s="1">
        <v>0.10009618026930434</v>
      </c>
      <c r="M3786">
        <v>-0.14285714285714299</v>
      </c>
      <c r="N3786" s="1">
        <v>-0.14285714285714302</v>
      </c>
      <c r="O3786">
        <v>1</v>
      </c>
      <c r="P3786" s="1">
        <v>1</v>
      </c>
      <c r="R3786">
        <v>0.28825699999999999</v>
      </c>
      <c r="S3786" s="1">
        <v>0.30540828990331237</v>
      </c>
      <c r="T3786" s="1" t="s">
        <v>7627</v>
      </c>
      <c r="U3786" s="1" t="s">
        <v>7638</v>
      </c>
    </row>
    <row r="3787" spans="1:21" x14ac:dyDescent="0.25">
      <c r="A3787">
        <v>14026</v>
      </c>
      <c r="B3787" s="1" t="s">
        <v>29927</v>
      </c>
      <c r="C3787" s="1" t="s">
        <v>29928</v>
      </c>
      <c r="D3787">
        <v>1520343840000</v>
      </c>
      <c r="E3787" s="2">
        <v>43165.363888888889</v>
      </c>
      <c r="F3787" s="3">
        <v>43165</v>
      </c>
      <c r="G3787" s="1" t="s">
        <v>29929</v>
      </c>
      <c r="H3787">
        <v>-0.1027</v>
      </c>
      <c r="I3787" s="1">
        <v>-0.10281028102810286</v>
      </c>
      <c r="J3787">
        <v>-3.4233333333333303E-2</v>
      </c>
      <c r="K3787" s="1">
        <v>-4.8777136575982372E-2</v>
      </c>
      <c r="M3787">
        <v>-1</v>
      </c>
      <c r="N3787" s="1">
        <v>-1</v>
      </c>
      <c r="O3787">
        <v>1</v>
      </c>
      <c r="P3787" s="1">
        <v>1</v>
      </c>
      <c r="R3787">
        <v>-0.25387799999999999</v>
      </c>
      <c r="S3787" s="1">
        <v>-0.24880750601613988</v>
      </c>
      <c r="T3787" s="1" t="s">
        <v>7627</v>
      </c>
      <c r="U3787" s="1" t="s">
        <v>7638</v>
      </c>
    </row>
    <row r="3788" spans="1:21" x14ac:dyDescent="0.25">
      <c r="A3788">
        <v>30132</v>
      </c>
      <c r="B3788" s="1" t="s">
        <v>71369</v>
      </c>
      <c r="C3788" s="1" t="s">
        <v>71370</v>
      </c>
      <c r="D3788">
        <v>1520344560000</v>
      </c>
      <c r="E3788" s="2">
        <v>43165.37222222222</v>
      </c>
      <c r="F3788" s="3">
        <v>43165</v>
      </c>
      <c r="G3788" s="1" t="s">
        <v>71371</v>
      </c>
      <c r="H3788">
        <v>0.99339999999999995</v>
      </c>
      <c r="I3788" s="1">
        <v>0.99339933993399332</v>
      </c>
      <c r="J3788">
        <v>0.117295555555556</v>
      </c>
      <c r="K3788" s="1">
        <v>0.10737382064669809</v>
      </c>
      <c r="M3788">
        <v>5.8823529411764698E-2</v>
      </c>
      <c r="N3788" s="1">
        <v>5.8823529411764719E-2</v>
      </c>
      <c r="O3788">
        <v>0.41935483870967699</v>
      </c>
      <c r="P3788" s="1">
        <v>0.41935483870967705</v>
      </c>
      <c r="R3788">
        <v>0.45294600000000002</v>
      </c>
      <c r="S3788" s="1">
        <v>0.47376717692255799</v>
      </c>
      <c r="T3788" s="1" t="s">
        <v>64624</v>
      </c>
      <c r="U3788" s="1" t="s">
        <v>12</v>
      </c>
    </row>
    <row r="3789" spans="1:21" x14ac:dyDescent="0.25">
      <c r="A3789">
        <v>30131</v>
      </c>
      <c r="B3789" s="1" t="s">
        <v>71366</v>
      </c>
      <c r="C3789" s="1" t="s">
        <v>71367</v>
      </c>
      <c r="D3789">
        <v>1520344800000</v>
      </c>
      <c r="E3789" s="2">
        <v>43165.375</v>
      </c>
      <c r="F3789" s="3">
        <v>43165</v>
      </c>
      <c r="G3789" s="1" t="s">
        <v>71368</v>
      </c>
      <c r="H3789">
        <v>0.99299999999999999</v>
      </c>
      <c r="I3789" s="1">
        <v>0.99299929992999281</v>
      </c>
      <c r="J3789">
        <v>0.17137027027026999</v>
      </c>
      <c r="K3789" s="1">
        <v>0.16309797018782968</v>
      </c>
      <c r="M3789">
        <v>0</v>
      </c>
      <c r="N3789" s="1">
        <v>0</v>
      </c>
      <c r="O3789">
        <v>0.60975609756097604</v>
      </c>
      <c r="P3789" s="1">
        <v>0.60975609756097615</v>
      </c>
      <c r="R3789">
        <v>0.27040999999999998</v>
      </c>
      <c r="S3789" s="1">
        <v>0.28716359197793517</v>
      </c>
      <c r="T3789" s="1" t="s">
        <v>64624</v>
      </c>
      <c r="U3789" s="1" t="s">
        <v>12</v>
      </c>
    </row>
    <row r="3790" spans="1:21" x14ac:dyDescent="0.25">
      <c r="A3790">
        <v>26593</v>
      </c>
      <c r="B3790" s="1" t="s">
        <v>62952</v>
      </c>
      <c r="C3790" s="1" t="s">
        <v>62953</v>
      </c>
      <c r="D3790">
        <v>1520346452000</v>
      </c>
      <c r="E3790" s="2">
        <v>43165.394120370373</v>
      </c>
      <c r="F3790" s="3">
        <v>43165</v>
      </c>
      <c r="G3790" s="1" t="s">
        <v>62954</v>
      </c>
      <c r="H3790">
        <v>0.3291</v>
      </c>
      <c r="I3790" s="1">
        <v>0.32903290329032897</v>
      </c>
      <c r="J3790">
        <v>4.2357142857142897E-3</v>
      </c>
      <c r="K3790" s="1">
        <v>-9.1346720056529884E-3</v>
      </c>
      <c r="M3790">
        <v>-1</v>
      </c>
      <c r="N3790" s="1">
        <v>-1</v>
      </c>
      <c r="O3790">
        <v>0</v>
      </c>
      <c r="P3790" s="1">
        <v>0</v>
      </c>
      <c r="R3790">
        <v>-0.69823999999999997</v>
      </c>
      <c r="S3790" s="1">
        <v>-0.70307155372816654</v>
      </c>
      <c r="T3790" s="1" t="s">
        <v>14</v>
      </c>
      <c r="U3790" s="1" t="s">
        <v>2850</v>
      </c>
    </row>
    <row r="3791" spans="1:21" x14ac:dyDescent="0.25">
      <c r="A3791">
        <v>30130</v>
      </c>
      <c r="B3791" s="1" t="s">
        <v>71363</v>
      </c>
      <c r="C3791" s="1" t="s">
        <v>71364</v>
      </c>
      <c r="D3791">
        <v>1520348280000</v>
      </c>
      <c r="E3791" s="2">
        <v>43165.415277777778</v>
      </c>
      <c r="F3791" s="3">
        <v>43165</v>
      </c>
      <c r="G3791" s="1" t="s">
        <v>71365</v>
      </c>
      <c r="H3791">
        <v>-0.98570000000000002</v>
      </c>
      <c r="I3791" s="1">
        <v>-0.98589858985898593</v>
      </c>
      <c r="J3791">
        <v>-5.5199999999999999E-2</v>
      </c>
      <c r="K3791" s="1">
        <v>-7.0383347073371794E-2</v>
      </c>
      <c r="M3791">
        <v>-0.53846153846153799</v>
      </c>
      <c r="N3791" s="1">
        <v>-0.53846153846153799</v>
      </c>
      <c r="O3791">
        <v>0.581395348837209</v>
      </c>
      <c r="P3791" s="1">
        <v>0.581395348837209</v>
      </c>
      <c r="R3791">
        <v>-0.386291</v>
      </c>
      <c r="S3791" s="1">
        <v>-0.3841711630113207</v>
      </c>
      <c r="T3791" s="1" t="s">
        <v>64624</v>
      </c>
      <c r="U3791" s="1" t="s">
        <v>12</v>
      </c>
    </row>
    <row r="3792" spans="1:21" x14ac:dyDescent="0.25">
      <c r="A3792">
        <v>20788</v>
      </c>
      <c r="B3792" s="1" t="s">
        <v>47517</v>
      </c>
      <c r="C3792" s="1" t="s">
        <v>47518</v>
      </c>
      <c r="D3792">
        <v>1520348580000</v>
      </c>
      <c r="E3792" s="2">
        <v>43165.418749999997</v>
      </c>
      <c r="F3792" s="3">
        <v>43165</v>
      </c>
      <c r="G3792" s="1" t="s">
        <v>47519</v>
      </c>
      <c r="H3792">
        <v>0.93620000000000003</v>
      </c>
      <c r="I3792" s="1">
        <v>0.93619361936193601</v>
      </c>
      <c r="J3792">
        <v>0.30177999999999999</v>
      </c>
      <c r="K3792" s="1">
        <v>0.29748557295960421</v>
      </c>
      <c r="M3792">
        <v>-0.4</v>
      </c>
      <c r="N3792" s="1">
        <v>-0.4</v>
      </c>
      <c r="O3792">
        <v>0.33333333333333298</v>
      </c>
      <c r="P3792" s="1">
        <v>0.33333333333333304</v>
      </c>
      <c r="R3792">
        <v>-0.34300599999999998</v>
      </c>
      <c r="S3792" s="1">
        <v>-0.33992161128274112</v>
      </c>
      <c r="T3792" s="1" t="s">
        <v>7627</v>
      </c>
      <c r="U3792" s="1" t="s">
        <v>5706</v>
      </c>
    </row>
    <row r="3793" spans="1:21" x14ac:dyDescent="0.25">
      <c r="A3793">
        <v>30129</v>
      </c>
      <c r="B3793" s="1" t="s">
        <v>71360</v>
      </c>
      <c r="C3793" s="1" t="s">
        <v>71361</v>
      </c>
      <c r="D3793">
        <v>1520348700000</v>
      </c>
      <c r="E3793" s="2">
        <v>43165.420138888891</v>
      </c>
      <c r="F3793" s="3">
        <v>43165</v>
      </c>
      <c r="G3793" s="1" t="s">
        <v>71362</v>
      </c>
      <c r="H3793">
        <v>0.99539999999999995</v>
      </c>
      <c r="I3793" s="1">
        <v>0.99539953995399544</v>
      </c>
      <c r="J3793">
        <v>0.203028571428571</v>
      </c>
      <c r="K3793" s="1">
        <v>0.19572194087857686</v>
      </c>
      <c r="M3793">
        <v>-0.52941176470588203</v>
      </c>
      <c r="N3793" s="1">
        <v>-0.52941176470588203</v>
      </c>
      <c r="O3793">
        <v>0.5</v>
      </c>
      <c r="P3793" s="1">
        <v>0.5</v>
      </c>
      <c r="R3793">
        <v>-0.36168499999999998</v>
      </c>
      <c r="S3793" s="1">
        <v>-0.35901684928061894</v>
      </c>
      <c r="T3793" s="1" t="s">
        <v>64624</v>
      </c>
      <c r="U3793" s="1" t="s">
        <v>12</v>
      </c>
    </row>
    <row r="3794" spans="1:21" x14ac:dyDescent="0.25">
      <c r="A3794">
        <v>20787</v>
      </c>
      <c r="B3794" s="1" t="s">
        <v>47514</v>
      </c>
      <c r="C3794" s="1" t="s">
        <v>47515</v>
      </c>
      <c r="D3794">
        <v>1520349000000</v>
      </c>
      <c r="E3794" s="2">
        <v>43165.423611111109</v>
      </c>
      <c r="F3794" s="3">
        <v>43165</v>
      </c>
      <c r="G3794" s="1" t="s">
        <v>47516</v>
      </c>
      <c r="H3794">
        <v>0.94569999999999999</v>
      </c>
      <c r="I3794" s="1">
        <v>0.94569456945694563</v>
      </c>
      <c r="J3794">
        <v>0.38447777777777797</v>
      </c>
      <c r="K3794" s="1">
        <v>0.38270587157644065</v>
      </c>
      <c r="M3794">
        <v>-0.4</v>
      </c>
      <c r="N3794" s="1">
        <v>-0.4</v>
      </c>
      <c r="O3794">
        <v>0.33333333333333298</v>
      </c>
      <c r="P3794" s="1">
        <v>0.33333333333333304</v>
      </c>
      <c r="R3794">
        <v>-0.29629499999999998</v>
      </c>
      <c r="S3794" s="1">
        <v>-0.29216971545754356</v>
      </c>
      <c r="T3794" s="1" t="s">
        <v>7627</v>
      </c>
      <c r="U3794" s="1" t="s">
        <v>5706</v>
      </c>
    </row>
    <row r="3795" spans="1:21" x14ac:dyDescent="0.25">
      <c r="A3795">
        <v>27504</v>
      </c>
      <c r="B3795" s="1" t="s">
        <v>64456</v>
      </c>
      <c r="C3795" s="1" t="s">
        <v>64457</v>
      </c>
      <c r="D3795">
        <v>1520349083000</v>
      </c>
      <c r="E3795" s="2">
        <v>43165.424571759257</v>
      </c>
      <c r="F3795" s="3">
        <v>43165</v>
      </c>
      <c r="G3795" s="1" t="s">
        <v>64458</v>
      </c>
      <c r="H3795">
        <v>0.92</v>
      </c>
      <c r="I3795" s="1">
        <v>0.91999199919991992</v>
      </c>
      <c r="J3795">
        <v>0.45523333333333299</v>
      </c>
      <c r="K3795" s="1">
        <v>0.45561967573509166</v>
      </c>
      <c r="M3795">
        <v>0</v>
      </c>
      <c r="N3795" s="1">
        <v>0</v>
      </c>
      <c r="O3795">
        <v>1</v>
      </c>
      <c r="P3795" s="1">
        <v>1</v>
      </c>
      <c r="R3795">
        <v>0.61253299999999999</v>
      </c>
      <c r="S3795" s="1">
        <v>0.63691037229529268</v>
      </c>
      <c r="T3795" s="1" t="s">
        <v>14</v>
      </c>
      <c r="U3795" s="1" t="s">
        <v>5706</v>
      </c>
    </row>
    <row r="3796" spans="1:21" x14ac:dyDescent="0.25">
      <c r="A3796">
        <v>24235</v>
      </c>
      <c r="B3796" s="1" t="s">
        <v>56321</v>
      </c>
      <c r="C3796" s="1" t="s">
        <v>56322</v>
      </c>
      <c r="D3796">
        <v>1520350800000</v>
      </c>
      <c r="E3796" s="2">
        <v>43165.444444444445</v>
      </c>
      <c r="F3796" s="3">
        <v>43165</v>
      </c>
      <c r="G3796" s="1" t="s">
        <v>56323</v>
      </c>
      <c r="H3796">
        <v>0.83379999999999999</v>
      </c>
      <c r="I3796" s="1">
        <v>0.83378337833783389</v>
      </c>
      <c r="J3796">
        <v>0.10390625000000001</v>
      </c>
      <c r="K3796" s="1">
        <v>9.3576102638087466E-2</v>
      </c>
      <c r="M3796">
        <v>0</v>
      </c>
      <c r="N3796" s="1">
        <v>0</v>
      </c>
      <c r="O3796">
        <v>0.29032258064516098</v>
      </c>
      <c r="P3796" s="1">
        <v>0.29032258064516103</v>
      </c>
      <c r="R3796">
        <v>-0.43939299999999998</v>
      </c>
      <c r="S3796" s="1">
        <v>-0.43845647422515999</v>
      </c>
      <c r="T3796" s="1" t="s">
        <v>6247</v>
      </c>
      <c r="U3796" s="1" t="s">
        <v>6248</v>
      </c>
    </row>
    <row r="3797" spans="1:21" x14ac:dyDescent="0.25">
      <c r="A3797">
        <v>20786</v>
      </c>
      <c r="B3797" s="1" t="s">
        <v>47511</v>
      </c>
      <c r="C3797" s="1" t="s">
        <v>47512</v>
      </c>
      <c r="D3797">
        <v>1520351520000</v>
      </c>
      <c r="E3797" s="2">
        <v>43165.452777777777</v>
      </c>
      <c r="F3797" s="3">
        <v>43165</v>
      </c>
      <c r="G3797" s="1" t="s">
        <v>47513</v>
      </c>
      <c r="H3797">
        <v>0.98650000000000004</v>
      </c>
      <c r="I3797" s="1">
        <v>0.98649864986498637</v>
      </c>
      <c r="J3797">
        <v>0.16674375</v>
      </c>
      <c r="K3797" s="1">
        <v>0.15833032769991751</v>
      </c>
      <c r="M3797">
        <v>-0.16666666666666699</v>
      </c>
      <c r="N3797" s="1">
        <v>-0.16666666666666696</v>
      </c>
      <c r="O3797">
        <v>0.1</v>
      </c>
      <c r="P3797" s="1">
        <v>0.10000000000000009</v>
      </c>
      <c r="R3797">
        <v>0.30863299999999999</v>
      </c>
      <c r="S3797" s="1">
        <v>0.32623834340964342</v>
      </c>
      <c r="T3797" s="1" t="s">
        <v>7627</v>
      </c>
      <c r="U3797" s="1" t="s">
        <v>5706</v>
      </c>
    </row>
    <row r="3798" spans="1:21" x14ac:dyDescent="0.25">
      <c r="A3798">
        <v>30128</v>
      </c>
      <c r="B3798" s="1" t="s">
        <v>71357</v>
      </c>
      <c r="C3798" s="1" t="s">
        <v>71358</v>
      </c>
      <c r="D3798">
        <v>1520353740000</v>
      </c>
      <c r="E3798" s="2">
        <v>43165.478472222225</v>
      </c>
      <c r="F3798" s="3">
        <v>43165</v>
      </c>
      <c r="G3798" s="1" t="s">
        <v>71359</v>
      </c>
      <c r="H3798">
        <v>0.9889</v>
      </c>
      <c r="I3798" s="1">
        <v>0.988898889888989</v>
      </c>
      <c r="J3798">
        <v>8.1079687499999997E-2</v>
      </c>
      <c r="K3798" s="1">
        <v>7.005326411788948E-2</v>
      </c>
      <c r="M3798">
        <v>-0.22222222222222199</v>
      </c>
      <c r="N3798" s="1">
        <v>-0.22222222222222199</v>
      </c>
      <c r="O3798">
        <v>0.27272727272727298</v>
      </c>
      <c r="P3798" s="1">
        <v>0.27272727272727293</v>
      </c>
      <c r="R3798">
        <v>-0.250388</v>
      </c>
      <c r="S3798" s="1">
        <v>-0.24523973576009872</v>
      </c>
      <c r="T3798" s="1" t="s">
        <v>64624</v>
      </c>
      <c r="U3798" s="1" t="s">
        <v>12</v>
      </c>
    </row>
    <row r="3799" spans="1:21" x14ac:dyDescent="0.25">
      <c r="A3799">
        <v>17179</v>
      </c>
      <c r="B3799" s="1" t="s">
        <v>38398</v>
      </c>
      <c r="C3799" s="1" t="s">
        <v>38399</v>
      </c>
      <c r="D3799">
        <v>1520353980000</v>
      </c>
      <c r="E3799" s="2">
        <v>43165.481249999997</v>
      </c>
      <c r="F3799" s="3">
        <v>43165</v>
      </c>
      <c r="G3799" s="1" t="s">
        <v>38400</v>
      </c>
      <c r="H3799">
        <v>0.85970000000000002</v>
      </c>
      <c r="I3799" s="1">
        <v>0.85968596859685986</v>
      </c>
      <c r="J3799">
        <v>0.291366666666667</v>
      </c>
      <c r="K3799" s="1">
        <v>0.28675460291288846</v>
      </c>
      <c r="M3799">
        <v>0</v>
      </c>
      <c r="N3799" s="1">
        <v>0</v>
      </c>
      <c r="O3799">
        <v>0.45454545454545497</v>
      </c>
      <c r="P3799" s="1">
        <v>0.45454545454545503</v>
      </c>
      <c r="R3799">
        <v>0.35013899999999998</v>
      </c>
      <c r="S3799" s="1">
        <v>0.36866925236300885</v>
      </c>
      <c r="T3799" s="1" t="s">
        <v>7627</v>
      </c>
      <c r="U3799" s="1" t="s">
        <v>7629</v>
      </c>
    </row>
    <row r="3800" spans="1:21" x14ac:dyDescent="0.25">
      <c r="A3800">
        <v>26592</v>
      </c>
      <c r="B3800" s="1" t="s">
        <v>62949</v>
      </c>
      <c r="C3800" s="1" t="s">
        <v>62950</v>
      </c>
      <c r="D3800">
        <v>1520355554000</v>
      </c>
      <c r="E3800" s="2">
        <v>43165.499467592592</v>
      </c>
      <c r="F3800" s="3">
        <v>43165</v>
      </c>
      <c r="G3800" s="1" t="s">
        <v>62951</v>
      </c>
      <c r="H3800">
        <v>0.99519999999999997</v>
      </c>
      <c r="I3800" s="1">
        <v>0.99519951995199518</v>
      </c>
      <c r="J3800">
        <v>0.26801724137930999</v>
      </c>
      <c r="K3800" s="1">
        <v>0.26269295278164684</v>
      </c>
      <c r="M3800">
        <v>0</v>
      </c>
      <c r="N3800" s="1">
        <v>0</v>
      </c>
      <c r="O3800">
        <v>0.54285714285714304</v>
      </c>
      <c r="P3800" s="1">
        <v>0.54285714285714315</v>
      </c>
      <c r="R3800">
        <v>0.41169699999999998</v>
      </c>
      <c r="S3800" s="1">
        <v>0.43159899489062581</v>
      </c>
      <c r="T3800" s="1" t="s">
        <v>14</v>
      </c>
      <c r="U3800" s="1" t="s">
        <v>2850</v>
      </c>
    </row>
    <row r="3801" spans="1:21" x14ac:dyDescent="0.25">
      <c r="A3801">
        <v>30127</v>
      </c>
      <c r="B3801" s="1" t="s">
        <v>71354</v>
      </c>
      <c r="C3801" s="1" t="s">
        <v>71355</v>
      </c>
      <c r="D3801">
        <v>1520355660000</v>
      </c>
      <c r="E3801" s="2">
        <v>43165.500694444447</v>
      </c>
      <c r="F3801" s="3">
        <v>43165</v>
      </c>
      <c r="G3801" s="1" t="s">
        <v>71356</v>
      </c>
      <c r="H3801">
        <v>0.43209999999999998</v>
      </c>
      <c r="I3801" s="1">
        <v>0.43204320432043208</v>
      </c>
      <c r="J3801">
        <v>2.5647368421052599E-2</v>
      </c>
      <c r="K3801" s="1">
        <v>1.2930099362173042E-2</v>
      </c>
      <c r="M3801">
        <v>-0.53846153846153799</v>
      </c>
      <c r="N3801" s="1">
        <v>-0.53846153846153799</v>
      </c>
      <c r="O3801">
        <v>0.52380952380952395</v>
      </c>
      <c r="P3801" s="1">
        <v>0.52380952380952395</v>
      </c>
      <c r="R3801">
        <v>-0.30218400000000001</v>
      </c>
      <c r="S3801" s="1">
        <v>-0.29818994440821012</v>
      </c>
      <c r="T3801" s="1" t="s">
        <v>64624</v>
      </c>
      <c r="U3801" s="1" t="s">
        <v>12</v>
      </c>
    </row>
    <row r="3802" spans="1:21" x14ac:dyDescent="0.25">
      <c r="A3802">
        <v>23819</v>
      </c>
      <c r="B3802" s="1" t="s">
        <v>55442</v>
      </c>
      <c r="C3802" s="1" t="s">
        <v>55443</v>
      </c>
      <c r="D3802">
        <v>1520355840000</v>
      </c>
      <c r="E3802" s="2">
        <v>43165.50277777778</v>
      </c>
      <c r="F3802" s="3">
        <v>43165</v>
      </c>
      <c r="G3802" s="1" t="s">
        <v>55444</v>
      </c>
      <c r="H3802">
        <v>0.70479999999999998</v>
      </c>
      <c r="I3802" s="1">
        <v>0.70477047704770479</v>
      </c>
      <c r="J3802">
        <v>0.16565833333333299</v>
      </c>
      <c r="K3802" s="1">
        <v>0.15721180269304713</v>
      </c>
      <c r="M3802">
        <v>-0.75</v>
      </c>
      <c r="N3802" s="1">
        <v>-0.75</v>
      </c>
      <c r="O3802">
        <v>0.4</v>
      </c>
      <c r="P3802" s="1">
        <v>0.39999999999999991</v>
      </c>
      <c r="R3802">
        <v>-0.37460700000000002</v>
      </c>
      <c r="S3802" s="1">
        <v>-0.37222679978164019</v>
      </c>
      <c r="T3802" s="1" t="s">
        <v>7627</v>
      </c>
      <c r="U3802" s="1" t="s">
        <v>44903</v>
      </c>
    </row>
    <row r="3803" spans="1:21" x14ac:dyDescent="0.25">
      <c r="A3803">
        <v>30126</v>
      </c>
      <c r="B3803" s="1" t="s">
        <v>71351</v>
      </c>
      <c r="C3803" s="1" t="s">
        <v>71352</v>
      </c>
      <c r="D3803">
        <v>1520355900000</v>
      </c>
      <c r="E3803" s="2">
        <v>43165.503472222219</v>
      </c>
      <c r="F3803" s="3">
        <v>43165</v>
      </c>
      <c r="G3803" s="1" t="s">
        <v>71353</v>
      </c>
      <c r="H3803">
        <v>0.99770000000000003</v>
      </c>
      <c r="I3803" s="1">
        <v>0.99769976997699783</v>
      </c>
      <c r="J3803">
        <v>0.38160740740740701</v>
      </c>
      <c r="K3803" s="1">
        <v>0.37974794662758349</v>
      </c>
      <c r="M3803">
        <v>0.57894736842105299</v>
      </c>
      <c r="N3803" s="1">
        <v>0.5789473684210531</v>
      </c>
      <c r="O3803">
        <v>0.85185185185185197</v>
      </c>
      <c r="P3803" s="1">
        <v>0.85185185185185208</v>
      </c>
      <c r="R3803">
        <v>0.63380199999999998</v>
      </c>
      <c r="S3803" s="1">
        <v>0.65865332518232433</v>
      </c>
      <c r="T3803" s="1" t="s">
        <v>64624</v>
      </c>
      <c r="U3803" s="1" t="s">
        <v>12</v>
      </c>
    </row>
    <row r="3804" spans="1:21" x14ac:dyDescent="0.25">
      <c r="A3804">
        <v>17175</v>
      </c>
      <c r="B3804" s="1" t="s">
        <v>38390</v>
      </c>
      <c r="C3804" s="1" t="s">
        <v>38391</v>
      </c>
      <c r="D3804">
        <v>1520357400000</v>
      </c>
      <c r="E3804" s="2">
        <v>43165.520833333336</v>
      </c>
      <c r="F3804" s="3">
        <v>43165</v>
      </c>
      <c r="G3804" s="1" t="s">
        <v>38392</v>
      </c>
      <c r="H3804">
        <v>-0.99209999999999998</v>
      </c>
      <c r="I3804" s="1">
        <v>-0.99229922992299224</v>
      </c>
      <c r="J3804">
        <v>-0.266686363636364</v>
      </c>
      <c r="K3804" s="1">
        <v>-0.28832065502510718</v>
      </c>
      <c r="M3804">
        <v>-0.38461538461538503</v>
      </c>
      <c r="N3804" s="1">
        <v>-0.38461538461538503</v>
      </c>
      <c r="O3804">
        <v>0.11111111111111099</v>
      </c>
      <c r="P3804" s="1">
        <v>0.11111111111111094</v>
      </c>
      <c r="R3804">
        <v>-0.64177300000000004</v>
      </c>
      <c r="S3804" s="1">
        <v>-0.64534625772590948</v>
      </c>
      <c r="T3804" s="1" t="s">
        <v>7627</v>
      </c>
      <c r="U3804" s="1" t="s">
        <v>7629</v>
      </c>
    </row>
    <row r="3805" spans="1:21" x14ac:dyDescent="0.25">
      <c r="A3805">
        <v>14019</v>
      </c>
      <c r="B3805" s="1" t="s">
        <v>29906</v>
      </c>
      <c r="C3805" s="1" t="s">
        <v>29907</v>
      </c>
      <c r="D3805">
        <v>1520357820000</v>
      </c>
      <c r="E3805" s="2">
        <v>43165.525694444441</v>
      </c>
      <c r="F3805" s="3">
        <v>43165</v>
      </c>
      <c r="G3805" s="1" t="s">
        <v>29908</v>
      </c>
      <c r="H3805">
        <v>-0.95040000000000002</v>
      </c>
      <c r="I3805" s="1">
        <v>-0.95059505950595058</v>
      </c>
      <c r="J3805">
        <v>-0.152293333333333</v>
      </c>
      <c r="K3805" s="1">
        <v>-0.17043830722725983</v>
      </c>
      <c r="M3805">
        <v>-1</v>
      </c>
      <c r="N3805" s="1">
        <v>-1</v>
      </c>
      <c r="O3805">
        <v>6.6666666666666693E-2</v>
      </c>
      <c r="P3805" s="1">
        <v>6.6666666666666652E-2</v>
      </c>
      <c r="R3805">
        <v>-0.26812999999999998</v>
      </c>
      <c r="S3805" s="1">
        <v>-0.2633770938926725</v>
      </c>
      <c r="T3805" s="1" t="s">
        <v>7627</v>
      </c>
      <c r="U3805" s="1" t="s">
        <v>7638</v>
      </c>
    </row>
    <row r="3806" spans="1:21" x14ac:dyDescent="0.25">
      <c r="A3806">
        <v>23818</v>
      </c>
      <c r="B3806" s="1" t="s">
        <v>55439</v>
      </c>
      <c r="C3806" s="1" t="s">
        <v>55440</v>
      </c>
      <c r="D3806">
        <v>1520357940000</v>
      </c>
      <c r="E3806" s="2">
        <v>43165.527083333334</v>
      </c>
      <c r="F3806" s="3">
        <v>43165</v>
      </c>
      <c r="G3806" s="1" t="s">
        <v>55441</v>
      </c>
      <c r="H3806">
        <v>0.54200000000000004</v>
      </c>
      <c r="I3806" s="1">
        <v>0.54195419541954193</v>
      </c>
      <c r="J3806">
        <v>0.135507692307692</v>
      </c>
      <c r="K3806" s="1">
        <v>0.12614148011922111</v>
      </c>
      <c r="M3806">
        <v>-0.75</v>
      </c>
      <c r="N3806" s="1">
        <v>-0.75</v>
      </c>
      <c r="O3806">
        <v>0.4</v>
      </c>
      <c r="P3806" s="1">
        <v>0.39999999999999991</v>
      </c>
      <c r="R3806">
        <v>-0.347773</v>
      </c>
      <c r="S3806" s="1">
        <v>-0.3447948378760215</v>
      </c>
      <c r="T3806" s="1" t="s">
        <v>7627</v>
      </c>
      <c r="U3806" s="1" t="s">
        <v>44903</v>
      </c>
    </row>
    <row r="3807" spans="1:21" x14ac:dyDescent="0.25">
      <c r="A3807">
        <v>24234</v>
      </c>
      <c r="B3807" s="1" t="s">
        <v>56318</v>
      </c>
      <c r="C3807" s="1" t="s">
        <v>56319</v>
      </c>
      <c r="D3807">
        <v>1520358240000</v>
      </c>
      <c r="E3807" s="2">
        <v>43165.530555555553</v>
      </c>
      <c r="F3807" s="3">
        <v>43165</v>
      </c>
      <c r="G3807" s="1" t="s">
        <v>56320</v>
      </c>
      <c r="H3807">
        <v>0.99309999999999998</v>
      </c>
      <c r="I3807" s="1">
        <v>0.99309930993099327</v>
      </c>
      <c r="J3807">
        <v>0.126142424242424</v>
      </c>
      <c r="K3807" s="1">
        <v>0.11649054435534212</v>
      </c>
      <c r="M3807">
        <v>0</v>
      </c>
      <c r="N3807" s="1">
        <v>0</v>
      </c>
      <c r="O3807">
        <v>0.52</v>
      </c>
      <c r="P3807" s="1">
        <v>0.52</v>
      </c>
      <c r="R3807">
        <v>0.34897800000000001</v>
      </c>
      <c r="S3807" s="1">
        <v>0.36748238093972407</v>
      </c>
      <c r="T3807" s="1" t="s">
        <v>6247</v>
      </c>
      <c r="U3807" s="1" t="s">
        <v>6248</v>
      </c>
    </row>
    <row r="3808" spans="1:21" x14ac:dyDescent="0.25">
      <c r="A3808">
        <v>14018</v>
      </c>
      <c r="B3808" s="1" t="s">
        <v>29903</v>
      </c>
      <c r="C3808" s="1" t="s">
        <v>29904</v>
      </c>
      <c r="D3808">
        <v>1520358480000</v>
      </c>
      <c r="E3808" s="2">
        <v>43165.533333333333</v>
      </c>
      <c r="F3808" s="3">
        <v>43165</v>
      </c>
      <c r="G3808" s="1" t="s">
        <v>29905</v>
      </c>
      <c r="H3808">
        <v>0.97260000000000002</v>
      </c>
      <c r="I3808" s="1">
        <v>0.97259725972597244</v>
      </c>
      <c r="J3808">
        <v>0.15699333333333301</v>
      </c>
      <c r="K3808" s="1">
        <v>0.14828249519098624</v>
      </c>
      <c r="M3808">
        <v>0.42857142857142899</v>
      </c>
      <c r="N3808" s="1">
        <v>0.42857142857142905</v>
      </c>
      <c r="O3808">
        <v>0.64705882352941202</v>
      </c>
      <c r="P3808" s="1">
        <v>0.64705882352941213</v>
      </c>
      <c r="R3808">
        <v>-0.33231899999999998</v>
      </c>
      <c r="S3808" s="1">
        <v>-0.32899646494282364</v>
      </c>
      <c r="T3808" s="1" t="s">
        <v>7627</v>
      </c>
      <c r="U3808" s="1" t="s">
        <v>7638</v>
      </c>
    </row>
    <row r="3809" spans="1:21" x14ac:dyDescent="0.25">
      <c r="A3809">
        <v>27047</v>
      </c>
      <c r="B3809" s="1" t="s">
        <v>64173</v>
      </c>
      <c r="C3809" s="1" t="s">
        <v>64174</v>
      </c>
      <c r="D3809">
        <v>1520359890000</v>
      </c>
      <c r="E3809" s="2">
        <v>43165.54965277778</v>
      </c>
      <c r="F3809" s="3">
        <v>43165</v>
      </c>
      <c r="G3809" s="1" t="s">
        <v>64175</v>
      </c>
      <c r="H3809">
        <v>0.98170000000000002</v>
      </c>
      <c r="I3809" s="1">
        <v>0.98169816981698177</v>
      </c>
      <c r="J3809">
        <v>0.10357894736842101</v>
      </c>
      <c r="K3809" s="1">
        <v>9.323881633184361E-2</v>
      </c>
      <c r="M3809">
        <v>-0.53333333333333299</v>
      </c>
      <c r="N3809" s="1">
        <v>-0.53333333333333299</v>
      </c>
      <c r="O3809">
        <v>0.3125</v>
      </c>
      <c r="P3809" s="1">
        <v>0.3125</v>
      </c>
      <c r="R3809">
        <v>-0.57718499999999995</v>
      </c>
      <c r="S3809" s="1">
        <v>-0.57931899546310461</v>
      </c>
      <c r="T3809" s="1" t="s">
        <v>14</v>
      </c>
      <c r="U3809" s="1" t="s">
        <v>4832</v>
      </c>
    </row>
    <row r="3810" spans="1:21" x14ac:dyDescent="0.25">
      <c r="A3810">
        <v>30105</v>
      </c>
      <c r="B3810" s="1" t="s">
        <v>71300</v>
      </c>
      <c r="C3810" s="1" t="s">
        <v>71301</v>
      </c>
      <c r="D3810">
        <v>1520361660000</v>
      </c>
      <c r="E3810" s="2">
        <v>43165.570138888892</v>
      </c>
      <c r="F3810" s="3">
        <v>43165</v>
      </c>
      <c r="G3810" s="1" t="s">
        <v>71302</v>
      </c>
      <c r="H3810">
        <v>0.99670000000000003</v>
      </c>
      <c r="I3810" s="1">
        <v>0.99669966996699677</v>
      </c>
      <c r="J3810">
        <v>0.160974509803922</v>
      </c>
      <c r="K3810" s="1">
        <v>0.15238510903124691</v>
      </c>
      <c r="M3810">
        <v>7.69230769230769E-2</v>
      </c>
      <c r="N3810" s="1">
        <v>7.6923076923076872E-2</v>
      </c>
      <c r="O3810">
        <v>0.46153846153846201</v>
      </c>
      <c r="P3810" s="1">
        <v>0.46153846153846212</v>
      </c>
      <c r="R3810">
        <v>0.30221700000000001</v>
      </c>
      <c r="S3810" s="1">
        <v>0.319679370927477</v>
      </c>
      <c r="T3810" s="1" t="s">
        <v>64624</v>
      </c>
      <c r="U3810" s="1" t="s">
        <v>12</v>
      </c>
    </row>
    <row r="3811" spans="1:21" x14ac:dyDescent="0.25">
      <c r="A3811">
        <v>18832</v>
      </c>
      <c r="B3811" s="1" t="s">
        <v>42843</v>
      </c>
      <c r="C3811" s="1" t="s">
        <v>42844</v>
      </c>
      <c r="D3811">
        <v>1520362500000</v>
      </c>
      <c r="E3811" s="2">
        <v>43165.579861111109</v>
      </c>
      <c r="F3811" s="3">
        <v>43165</v>
      </c>
      <c r="G3811" s="1" t="s">
        <v>42845</v>
      </c>
      <c r="H3811">
        <v>0.97919999999999996</v>
      </c>
      <c r="I3811" s="1">
        <v>0.97919791979197934</v>
      </c>
      <c r="J3811">
        <v>0.30827500000000002</v>
      </c>
      <c r="K3811" s="1">
        <v>0.30417868920032975</v>
      </c>
      <c r="M3811">
        <v>0.42857142857142899</v>
      </c>
      <c r="N3811" s="1">
        <v>0.42857142857142905</v>
      </c>
      <c r="O3811">
        <v>0.73333333333333295</v>
      </c>
      <c r="P3811" s="1">
        <v>0.73333333333333295</v>
      </c>
      <c r="R3811">
        <v>0.43149799999999999</v>
      </c>
      <c r="S3811" s="1">
        <v>0.45184123524588982</v>
      </c>
      <c r="T3811" s="1" t="s">
        <v>7627</v>
      </c>
      <c r="U3811" s="1" t="s">
        <v>7628</v>
      </c>
    </row>
    <row r="3812" spans="1:21" x14ac:dyDescent="0.25">
      <c r="A3812">
        <v>27046</v>
      </c>
      <c r="B3812" s="1" t="s">
        <v>64170</v>
      </c>
      <c r="C3812" s="1" t="s">
        <v>64171</v>
      </c>
      <c r="D3812">
        <v>1520363109000</v>
      </c>
      <c r="E3812" s="2">
        <v>43165.586909722224</v>
      </c>
      <c r="F3812" s="3">
        <v>43165</v>
      </c>
      <c r="G3812" s="1" t="s">
        <v>64172</v>
      </c>
      <c r="H3812">
        <v>0.96940000000000004</v>
      </c>
      <c r="I3812" s="1">
        <v>0.96939693969396945</v>
      </c>
      <c r="J3812">
        <v>0.12932222222222201</v>
      </c>
      <c r="K3812" s="1">
        <v>0.11976733534853889</v>
      </c>
      <c r="M3812">
        <v>-0.47368421052631599</v>
      </c>
      <c r="N3812" s="1">
        <v>-0.47368421052631593</v>
      </c>
      <c r="O3812">
        <v>0.81818181818181801</v>
      </c>
      <c r="P3812" s="1">
        <v>0.8181818181818179</v>
      </c>
      <c r="R3812">
        <v>-0.44988699999999998</v>
      </c>
      <c r="S3812" s="1">
        <v>-0.44918431980306717</v>
      </c>
      <c r="T3812" s="1" t="s">
        <v>14</v>
      </c>
      <c r="U3812" s="1" t="s">
        <v>4832</v>
      </c>
    </row>
    <row r="3813" spans="1:21" x14ac:dyDescent="0.25">
      <c r="A3813">
        <v>17171</v>
      </c>
      <c r="B3813" s="1" t="s">
        <v>38378</v>
      </c>
      <c r="C3813" s="1" t="s">
        <v>38379</v>
      </c>
      <c r="D3813">
        <v>1520363940000</v>
      </c>
      <c r="E3813" s="2">
        <v>43165.59652777778</v>
      </c>
      <c r="F3813" s="3">
        <v>43165</v>
      </c>
      <c r="G3813" s="1" t="s">
        <v>38380</v>
      </c>
      <c r="H3813">
        <v>-0.67049999999999998</v>
      </c>
      <c r="I3813" s="1">
        <v>-0.67066706670667064</v>
      </c>
      <c r="J3813">
        <v>-5.7592857142857098E-2</v>
      </c>
      <c r="K3813" s="1">
        <v>-7.2849193263455403E-2</v>
      </c>
      <c r="M3813">
        <v>-0.33333333333333298</v>
      </c>
      <c r="N3813" s="1">
        <v>-0.33333333333333304</v>
      </c>
      <c r="O3813">
        <v>1</v>
      </c>
      <c r="P3813" s="1">
        <v>1</v>
      </c>
      <c r="R3813">
        <v>-0.45635999999999999</v>
      </c>
      <c r="S3813" s="1">
        <v>-0.4558015624584697</v>
      </c>
      <c r="T3813" s="1" t="s">
        <v>7627</v>
      </c>
      <c r="U3813" s="1" t="s">
        <v>7629</v>
      </c>
    </row>
    <row r="3814" spans="1:21" x14ac:dyDescent="0.25">
      <c r="A3814">
        <v>27503</v>
      </c>
      <c r="B3814" s="1" t="s">
        <v>64453</v>
      </c>
      <c r="C3814" s="1" t="s">
        <v>64454</v>
      </c>
      <c r="D3814">
        <v>1520365774000</v>
      </c>
      <c r="E3814" s="2">
        <v>43165.617754629631</v>
      </c>
      <c r="F3814" s="3">
        <v>43165</v>
      </c>
      <c r="G3814" s="1" t="s">
        <v>64455</v>
      </c>
      <c r="H3814">
        <v>0.95450000000000002</v>
      </c>
      <c r="I3814" s="1">
        <v>0.95449544954495447</v>
      </c>
      <c r="J3814">
        <v>0.50357499999999999</v>
      </c>
      <c r="K3814" s="1">
        <v>0.50543590272052774</v>
      </c>
      <c r="M3814">
        <v>0</v>
      </c>
      <c r="N3814" s="1">
        <v>0</v>
      </c>
      <c r="O3814">
        <v>0.33333333333333298</v>
      </c>
      <c r="P3814" s="1">
        <v>0.33333333333333304</v>
      </c>
      <c r="R3814">
        <v>0.66941200000000001</v>
      </c>
      <c r="S3814" s="1">
        <v>0.69505684919883604</v>
      </c>
      <c r="T3814" s="1" t="s">
        <v>14</v>
      </c>
      <c r="U3814" s="1" t="s">
        <v>5706</v>
      </c>
    </row>
    <row r="3815" spans="1:21" x14ac:dyDescent="0.25">
      <c r="A3815">
        <v>32888</v>
      </c>
      <c r="B3815" s="1" t="s">
        <v>81129</v>
      </c>
      <c r="C3815" s="1" t="s">
        <v>81130</v>
      </c>
      <c r="D3815">
        <v>1520366760000</v>
      </c>
      <c r="E3815" s="2">
        <v>43165.629166666666</v>
      </c>
      <c r="F3815" s="3">
        <v>43165</v>
      </c>
      <c r="G3815" s="1" t="s">
        <v>81131</v>
      </c>
      <c r="H3815">
        <v>-3.7199999999999997E-2</v>
      </c>
      <c r="I3815" s="1">
        <v>-3.7303730373037358E-2</v>
      </c>
      <c r="J3815">
        <v>-4.641E-2</v>
      </c>
      <c r="K3815" s="1">
        <v>-6.1325226710634784E-2</v>
      </c>
      <c r="M3815">
        <v>-0.42857142857142899</v>
      </c>
      <c r="N3815" s="1">
        <v>-0.42857142857142905</v>
      </c>
      <c r="O3815">
        <v>9.0909090909090898E-2</v>
      </c>
      <c r="P3815" s="1">
        <v>9.0909090909090828E-2</v>
      </c>
      <c r="R3815">
        <v>-0.52681900000000004</v>
      </c>
      <c r="S3815" s="1">
        <v>-0.52783065256460326</v>
      </c>
      <c r="T3815" s="1" t="s">
        <v>7627</v>
      </c>
      <c r="U3815" s="1" t="s">
        <v>49100</v>
      </c>
    </row>
    <row r="3816" spans="1:21" x14ac:dyDescent="0.25">
      <c r="A3816">
        <v>25335</v>
      </c>
      <c r="B3816" s="1" t="s">
        <v>59402</v>
      </c>
      <c r="C3816" s="1" t="s">
        <v>59403</v>
      </c>
      <c r="D3816">
        <v>1520367240000</v>
      </c>
      <c r="E3816" s="2">
        <v>43165.634722222225</v>
      </c>
      <c r="F3816" s="3">
        <v>43165</v>
      </c>
      <c r="G3816" s="1" t="s">
        <v>59404</v>
      </c>
      <c r="H3816">
        <v>0.96750000000000003</v>
      </c>
      <c r="I3816" s="1">
        <v>0.96749674967496757</v>
      </c>
      <c r="J3816">
        <v>0.143952</v>
      </c>
      <c r="K3816" s="1">
        <v>0.13484336356141813</v>
      </c>
      <c r="M3816">
        <v>0.157894736842105</v>
      </c>
      <c r="N3816" s="1">
        <v>0.15789473684210509</v>
      </c>
      <c r="O3816">
        <v>0.84615384615384603</v>
      </c>
      <c r="P3816" s="1">
        <v>0.84615384615384603</v>
      </c>
      <c r="R3816">
        <v>0.35605199999999998</v>
      </c>
      <c r="S3816" s="1">
        <v>0.37471401612345923</v>
      </c>
      <c r="T3816" s="1" t="s">
        <v>14</v>
      </c>
      <c r="U3816" s="1" t="s">
        <v>241</v>
      </c>
    </row>
    <row r="3817" spans="1:21" x14ac:dyDescent="0.25">
      <c r="A3817">
        <v>20783</v>
      </c>
      <c r="B3817" s="1" t="s">
        <v>47505</v>
      </c>
      <c r="C3817" s="1" t="s">
        <v>47506</v>
      </c>
      <c r="D3817">
        <v>1520368020000</v>
      </c>
      <c r="E3817" s="2">
        <v>43165.643750000003</v>
      </c>
      <c r="F3817" s="3">
        <v>43165</v>
      </c>
      <c r="G3817" s="1" t="s">
        <v>47507</v>
      </c>
      <c r="H3817">
        <v>-0.85909999999999997</v>
      </c>
      <c r="I3817" s="1">
        <v>-0.85928592859285924</v>
      </c>
      <c r="J3817">
        <v>-9.5649999999999999E-2</v>
      </c>
      <c r="K3817" s="1">
        <v>-0.1120671887881286</v>
      </c>
      <c r="M3817">
        <v>-1</v>
      </c>
      <c r="N3817" s="1">
        <v>-1</v>
      </c>
      <c r="O3817">
        <v>-1</v>
      </c>
      <c r="P3817" s="1">
        <v>-1</v>
      </c>
      <c r="R3817">
        <v>-0.42868400000000001</v>
      </c>
      <c r="S3817" s="1">
        <v>-0.4275088376429409</v>
      </c>
      <c r="T3817" s="1" t="s">
        <v>7627</v>
      </c>
      <c r="U3817" s="1" t="s">
        <v>5706</v>
      </c>
    </row>
    <row r="3818" spans="1:21" x14ac:dyDescent="0.25">
      <c r="A3818">
        <v>26591</v>
      </c>
      <c r="B3818" s="1" t="s">
        <v>62946</v>
      </c>
      <c r="C3818" s="1" t="s">
        <v>62947</v>
      </c>
      <c r="D3818">
        <v>1520368732000</v>
      </c>
      <c r="E3818" s="2">
        <v>43165.651990740742</v>
      </c>
      <c r="F3818" s="3">
        <v>43165</v>
      </c>
      <c r="G3818" s="1" t="s">
        <v>62948</v>
      </c>
      <c r="H3818">
        <v>1.2800000000000001E-2</v>
      </c>
      <c r="I3818" s="1">
        <v>1.2701270127012609E-2</v>
      </c>
      <c r="J3818">
        <v>9.0666666666666701E-2</v>
      </c>
      <c r="K3818" s="1">
        <v>7.9932673811486721E-2</v>
      </c>
      <c r="M3818">
        <v>-0.33333333333333298</v>
      </c>
      <c r="N3818" s="1">
        <v>-0.33333333333333304</v>
      </c>
      <c r="O3818">
        <v>0.2</v>
      </c>
      <c r="P3818" s="1">
        <v>0.19999999999999996</v>
      </c>
      <c r="R3818">
        <v>-0.74651100000000004</v>
      </c>
      <c r="S3818" s="1">
        <v>-0.75241821218930238</v>
      </c>
      <c r="T3818" s="1" t="s">
        <v>14</v>
      </c>
      <c r="U3818" s="1" t="s">
        <v>2850</v>
      </c>
    </row>
    <row r="3819" spans="1:21" x14ac:dyDescent="0.25">
      <c r="A3819">
        <v>32887</v>
      </c>
      <c r="B3819" s="1" t="s">
        <v>81132</v>
      </c>
      <c r="C3819" s="1" t="s">
        <v>81133</v>
      </c>
      <c r="D3819">
        <v>1520369040000</v>
      </c>
      <c r="E3819" s="2">
        <v>43165.655555555553</v>
      </c>
      <c r="F3819" s="3">
        <v>43165</v>
      </c>
      <c r="G3819" s="1" t="s">
        <v>81134</v>
      </c>
      <c r="H3819">
        <v>-0.9335</v>
      </c>
      <c r="I3819" s="1">
        <v>-0.9336933693369337</v>
      </c>
      <c r="J3819">
        <v>-6.2504347826087006E-2</v>
      </c>
      <c r="K3819" s="1">
        <v>-7.7910498584178756E-2</v>
      </c>
      <c r="M3819">
        <v>-0.71428571428571397</v>
      </c>
      <c r="N3819" s="1">
        <v>-0.71428571428571397</v>
      </c>
      <c r="O3819">
        <v>0</v>
      </c>
      <c r="P3819" s="1">
        <v>0</v>
      </c>
      <c r="R3819">
        <v>-0.52769500000000003</v>
      </c>
      <c r="S3819" s="1">
        <v>-0.528726173121707</v>
      </c>
      <c r="T3819" s="1" t="s">
        <v>7627</v>
      </c>
      <c r="U3819" s="1" t="s">
        <v>49100</v>
      </c>
    </row>
    <row r="3820" spans="1:21" x14ac:dyDescent="0.25">
      <c r="A3820">
        <v>20782</v>
      </c>
      <c r="B3820" s="1" t="s">
        <v>47503</v>
      </c>
      <c r="C3820" s="1" t="s">
        <v>7777</v>
      </c>
      <c r="D3820">
        <v>1520370180000</v>
      </c>
      <c r="E3820" s="2">
        <v>43165.668749999997</v>
      </c>
      <c r="F3820" s="3">
        <v>43165</v>
      </c>
      <c r="G3820" s="1" t="s">
        <v>47504</v>
      </c>
      <c r="H3820">
        <v>0.9829</v>
      </c>
      <c r="I3820" s="1">
        <v>0.98289828982898286</v>
      </c>
      <c r="J3820">
        <v>0.17180769230769199</v>
      </c>
      <c r="K3820" s="1">
        <v>0.16354873485953414</v>
      </c>
      <c r="M3820">
        <v>-0.55555555555555602</v>
      </c>
      <c r="N3820" s="1">
        <v>-0.55555555555555602</v>
      </c>
      <c r="O3820">
        <v>0.68421052631578905</v>
      </c>
      <c r="P3820" s="1">
        <v>0.68421052631578894</v>
      </c>
      <c r="R3820">
        <v>0.39347900000000002</v>
      </c>
      <c r="S3820" s="1">
        <v>0.4129750296973429</v>
      </c>
      <c r="T3820" s="1" t="s">
        <v>7627</v>
      </c>
      <c r="U3820" s="1" t="s">
        <v>5706</v>
      </c>
    </row>
    <row r="3821" spans="1:21" x14ac:dyDescent="0.25">
      <c r="A3821">
        <v>22251</v>
      </c>
      <c r="B3821" s="1" t="s">
        <v>51296</v>
      </c>
      <c r="C3821" s="1" t="s">
        <v>51297</v>
      </c>
      <c r="D3821">
        <v>1520370180000</v>
      </c>
      <c r="E3821" s="2">
        <v>43165.668749999997</v>
      </c>
      <c r="F3821" s="3">
        <v>43165</v>
      </c>
      <c r="G3821" s="1" t="s">
        <v>51298</v>
      </c>
      <c r="H3821">
        <v>0.99360000000000004</v>
      </c>
      <c r="I3821" s="1">
        <v>0.99359935993599358</v>
      </c>
      <c r="J3821">
        <v>0.10036451612903199</v>
      </c>
      <c r="K3821" s="1">
        <v>8.9926335664707313E-2</v>
      </c>
      <c r="M3821">
        <v>-0.45945945945945899</v>
      </c>
      <c r="N3821" s="1">
        <v>-0.45945945945945899</v>
      </c>
      <c r="O3821">
        <v>0.55555555555555602</v>
      </c>
      <c r="P3821" s="1">
        <v>0.55555555555555602</v>
      </c>
      <c r="R3821">
        <v>-0.25140400000000002</v>
      </c>
      <c r="S3821" s="1">
        <v>-0.24627837604094038</v>
      </c>
      <c r="T3821" s="1" t="s">
        <v>7627</v>
      </c>
      <c r="U3821" s="1" t="s">
        <v>44007</v>
      </c>
    </row>
    <row r="3822" spans="1:21" x14ac:dyDescent="0.25">
      <c r="A3822">
        <v>20780</v>
      </c>
      <c r="B3822" s="1" t="s">
        <v>47497</v>
      </c>
      <c r="C3822" s="1" t="s">
        <v>47498</v>
      </c>
      <c r="D3822">
        <v>1520377260000</v>
      </c>
      <c r="E3822" s="2">
        <v>43165.750694444447</v>
      </c>
      <c r="F3822" s="3">
        <v>43165</v>
      </c>
      <c r="G3822" s="1" t="s">
        <v>47499</v>
      </c>
      <c r="H3822">
        <v>0.96609999999999996</v>
      </c>
      <c r="I3822" s="1">
        <v>0.966096609660966</v>
      </c>
      <c r="J3822">
        <v>0.30198999999999998</v>
      </c>
      <c r="K3822" s="1">
        <v>0.29770197856553993</v>
      </c>
      <c r="M3822">
        <v>-1</v>
      </c>
      <c r="N3822" s="1">
        <v>-1</v>
      </c>
      <c r="O3822">
        <v>0.66666666666666696</v>
      </c>
      <c r="P3822" s="1">
        <v>0.66666666666666696</v>
      </c>
      <c r="R3822">
        <v>-0.36523499999999998</v>
      </c>
      <c r="S3822" s="1">
        <v>-0.3626459565611192</v>
      </c>
      <c r="T3822" s="1" t="s">
        <v>7627</v>
      </c>
      <c r="U3822" s="1" t="s">
        <v>5706</v>
      </c>
    </row>
    <row r="3823" spans="1:21" x14ac:dyDescent="0.25">
      <c r="A3823">
        <v>27045</v>
      </c>
      <c r="B3823" s="1" t="s">
        <v>64167</v>
      </c>
      <c r="C3823" s="1" t="s">
        <v>64168</v>
      </c>
      <c r="D3823">
        <v>1520377396000</v>
      </c>
      <c r="E3823" s="2">
        <v>43165.752268518518</v>
      </c>
      <c r="F3823" s="3">
        <v>43165</v>
      </c>
      <c r="G3823" s="1" t="s">
        <v>64169</v>
      </c>
      <c r="H3823">
        <v>-0.38150000000000001</v>
      </c>
      <c r="I3823" s="1">
        <v>-0.3816381638163816</v>
      </c>
      <c r="J3823">
        <v>-1.5885714285714302E-2</v>
      </c>
      <c r="K3823" s="1">
        <v>-2.9869862207042797E-2</v>
      </c>
      <c r="M3823">
        <v>-0.75</v>
      </c>
      <c r="N3823" s="1">
        <v>-0.75</v>
      </c>
      <c r="O3823">
        <v>0</v>
      </c>
      <c r="P3823" s="1">
        <v>0</v>
      </c>
      <c r="R3823">
        <v>-0.45316499999999998</v>
      </c>
      <c r="S3823" s="1">
        <v>-0.45253536590601939</v>
      </c>
      <c r="T3823" s="1" t="s">
        <v>14</v>
      </c>
      <c r="U3823" s="1" t="s">
        <v>4832</v>
      </c>
    </row>
    <row r="3824" spans="1:21" x14ac:dyDescent="0.25">
      <c r="A3824">
        <v>17169</v>
      </c>
      <c r="B3824" s="1" t="s">
        <v>38372</v>
      </c>
      <c r="C3824" s="1" t="s">
        <v>38373</v>
      </c>
      <c r="D3824">
        <v>1520377980000</v>
      </c>
      <c r="E3824" s="2">
        <v>43165.759027777778</v>
      </c>
      <c r="F3824" s="3">
        <v>43165</v>
      </c>
      <c r="G3824" s="1" t="s">
        <v>38374</v>
      </c>
      <c r="H3824">
        <v>-0.99380000000000002</v>
      </c>
      <c r="I3824" s="1">
        <v>-0.99399939993999398</v>
      </c>
      <c r="J3824">
        <v>-0.230422727272727</v>
      </c>
      <c r="K3824" s="1">
        <v>-0.25095087311698994</v>
      </c>
      <c r="M3824">
        <v>-0.16666666666666699</v>
      </c>
      <c r="N3824" s="1">
        <v>-0.16666666666666696</v>
      </c>
      <c r="O3824">
        <v>0.44827586206896602</v>
      </c>
      <c r="P3824" s="1">
        <v>0.44827586206896597</v>
      </c>
      <c r="R3824">
        <v>-0.33559499999999998</v>
      </c>
      <c r="S3824" s="1">
        <v>-0.33234546647829377</v>
      </c>
      <c r="T3824" s="1" t="s">
        <v>7627</v>
      </c>
      <c r="U3824" s="1" t="s">
        <v>7629</v>
      </c>
    </row>
    <row r="3825" spans="1:21" x14ac:dyDescent="0.25">
      <c r="A3825">
        <v>30104</v>
      </c>
      <c r="B3825" s="1" t="s">
        <v>71297</v>
      </c>
      <c r="C3825" s="1" t="s">
        <v>71298</v>
      </c>
      <c r="D3825">
        <v>1520378280000</v>
      </c>
      <c r="E3825" s="2">
        <v>43165.762499999997</v>
      </c>
      <c r="F3825" s="3">
        <v>43165</v>
      </c>
      <c r="G3825" s="1" t="s">
        <v>71299</v>
      </c>
      <c r="H3825">
        <v>0.99839999999999995</v>
      </c>
      <c r="I3825" s="1">
        <v>0.99839983998399839</v>
      </c>
      <c r="J3825">
        <v>0.230230188679245</v>
      </c>
      <c r="K3825" s="1">
        <v>0.22375328594316257</v>
      </c>
      <c r="M3825">
        <v>0.39393939393939398</v>
      </c>
      <c r="N3825" s="1">
        <v>0.39393939393939403</v>
      </c>
      <c r="O3825">
        <v>0.80952380952380998</v>
      </c>
      <c r="P3825" s="1">
        <v>0.80952380952380998</v>
      </c>
      <c r="R3825">
        <v>0.52557600000000004</v>
      </c>
      <c r="S3825" s="1">
        <v>0.54801564503037214</v>
      </c>
      <c r="T3825" s="1" t="s">
        <v>64624</v>
      </c>
      <c r="U3825" s="1" t="s">
        <v>12</v>
      </c>
    </row>
    <row r="3826" spans="1:21" x14ac:dyDescent="0.25">
      <c r="A3826">
        <v>20777</v>
      </c>
      <c r="B3826" s="1" t="s">
        <v>47488</v>
      </c>
      <c r="C3826" s="1" t="s">
        <v>47489</v>
      </c>
      <c r="D3826">
        <v>1520378880000</v>
      </c>
      <c r="E3826" s="2">
        <v>43165.769444444442</v>
      </c>
      <c r="F3826" s="3">
        <v>43165</v>
      </c>
      <c r="G3826" s="1" t="s">
        <v>47490</v>
      </c>
      <c r="H3826">
        <v>-0.36870000000000003</v>
      </c>
      <c r="I3826" s="1">
        <v>-0.36883688368836887</v>
      </c>
      <c r="J3826">
        <v>-2.3692307692307901E-3</v>
      </c>
      <c r="K3826" s="1">
        <v>-1.5941086942735772E-2</v>
      </c>
      <c r="M3826">
        <v>-0.81818181818181801</v>
      </c>
      <c r="N3826" s="1">
        <v>-0.81818181818181801</v>
      </c>
      <c r="O3826">
        <v>-0.2</v>
      </c>
      <c r="P3826" s="1">
        <v>-0.19999999999999996</v>
      </c>
      <c r="R3826">
        <v>-0.32733899999999999</v>
      </c>
      <c r="S3826" s="1">
        <v>-0.32390549191271334</v>
      </c>
      <c r="T3826" s="1" t="s">
        <v>7627</v>
      </c>
      <c r="U3826" s="1" t="s">
        <v>5706</v>
      </c>
    </row>
    <row r="3827" spans="1:21" x14ac:dyDescent="0.25">
      <c r="A3827">
        <v>25760</v>
      </c>
      <c r="B3827" s="1" t="s">
        <v>60589</v>
      </c>
      <c r="C3827" s="1" t="s">
        <v>60590</v>
      </c>
      <c r="D3827">
        <v>1520380466000</v>
      </c>
      <c r="E3827" s="2">
        <v>43165.787800925929</v>
      </c>
      <c r="F3827" s="3">
        <v>43165</v>
      </c>
      <c r="G3827" s="1" t="s">
        <v>60591</v>
      </c>
      <c r="H3827">
        <v>0.97599999999999998</v>
      </c>
      <c r="I3827" s="1">
        <v>0.97599759975997591</v>
      </c>
      <c r="J3827">
        <v>0.17971764705882401</v>
      </c>
      <c r="K3827" s="1">
        <v>0.17169996605402305</v>
      </c>
      <c r="M3827">
        <v>0.42857142857142899</v>
      </c>
      <c r="N3827" s="1">
        <v>0.42857142857142905</v>
      </c>
      <c r="O3827">
        <v>1</v>
      </c>
      <c r="P3827" s="1">
        <v>1</v>
      </c>
      <c r="R3827">
        <v>0.55989</v>
      </c>
      <c r="S3827" s="1">
        <v>0.58309428931856599</v>
      </c>
      <c r="T3827" s="1" t="s">
        <v>14</v>
      </c>
      <c r="U3827" s="1" t="s">
        <v>1809</v>
      </c>
    </row>
    <row r="3828" spans="1:21" x14ac:dyDescent="0.25">
      <c r="A3828">
        <v>23817</v>
      </c>
      <c r="B3828" s="1" t="s">
        <v>55436</v>
      </c>
      <c r="C3828" s="1" t="s">
        <v>55437</v>
      </c>
      <c r="D3828">
        <v>1520382900000</v>
      </c>
      <c r="E3828" s="2">
        <v>43165.815972222219</v>
      </c>
      <c r="F3828" s="3">
        <v>43165</v>
      </c>
      <c r="G3828" s="1" t="s">
        <v>55438</v>
      </c>
      <c r="H3828">
        <v>0.97399999999999998</v>
      </c>
      <c r="I3828" s="1">
        <v>0.97399739973997401</v>
      </c>
      <c r="J3828">
        <v>0.17585555555555599</v>
      </c>
      <c r="K3828" s="1">
        <v>0.16772006961619557</v>
      </c>
      <c r="M3828">
        <v>-0.25</v>
      </c>
      <c r="N3828" s="1">
        <v>-0.25</v>
      </c>
      <c r="O3828">
        <v>0.55555555555555602</v>
      </c>
      <c r="P3828" s="1">
        <v>0.55555555555555602</v>
      </c>
      <c r="R3828">
        <v>-0.265621</v>
      </c>
      <c r="S3828" s="1">
        <v>-0.2608121839865386</v>
      </c>
      <c r="T3828" s="1" t="s">
        <v>7627</v>
      </c>
      <c r="U3828" s="1" t="s">
        <v>44903</v>
      </c>
    </row>
    <row r="3829" spans="1:21" x14ac:dyDescent="0.25">
      <c r="A3829">
        <v>17168</v>
      </c>
      <c r="B3829" s="1" t="s">
        <v>38369</v>
      </c>
      <c r="C3829" s="1" t="s">
        <v>38370</v>
      </c>
      <c r="D3829">
        <v>1520383680000</v>
      </c>
      <c r="E3829" s="2">
        <v>43165.824999999997</v>
      </c>
      <c r="F3829" s="3">
        <v>43165</v>
      </c>
      <c r="G3829" s="1" t="s">
        <v>38371</v>
      </c>
      <c r="H3829">
        <v>0.96560000000000001</v>
      </c>
      <c r="I3829" s="1">
        <v>0.96559655965596569</v>
      </c>
      <c r="J3829">
        <v>0.12119666666666699</v>
      </c>
      <c r="K3829" s="1">
        <v>0.11139392690299577</v>
      </c>
      <c r="M3829">
        <v>-0.66666666666666696</v>
      </c>
      <c r="N3829" s="1">
        <v>-0.66666666666666696</v>
      </c>
      <c r="O3829">
        <v>-0.11111111111111099</v>
      </c>
      <c r="P3829" s="1">
        <v>-0.11111111111111094</v>
      </c>
      <c r="R3829">
        <v>0.38210499999999997</v>
      </c>
      <c r="S3829" s="1">
        <v>0.40134757442736757</v>
      </c>
      <c r="T3829" s="1" t="s">
        <v>7627</v>
      </c>
      <c r="U3829" s="1" t="s">
        <v>7629</v>
      </c>
    </row>
    <row r="3830" spans="1:21" x14ac:dyDescent="0.25">
      <c r="A3830">
        <v>20775</v>
      </c>
      <c r="B3830" s="1" t="s">
        <v>47482</v>
      </c>
      <c r="C3830" s="1" t="s">
        <v>47483</v>
      </c>
      <c r="D3830">
        <v>1520385480000</v>
      </c>
      <c r="E3830" s="2">
        <v>43165.845833333333</v>
      </c>
      <c r="F3830" s="3">
        <v>43165</v>
      </c>
      <c r="G3830" s="1" t="s">
        <v>47484</v>
      </c>
      <c r="H3830">
        <v>-0.44040000000000001</v>
      </c>
      <c r="I3830" s="1">
        <v>-0.44054405440544053</v>
      </c>
      <c r="J3830">
        <v>5.4622222222222197E-2</v>
      </c>
      <c r="K3830" s="1">
        <v>4.2788769808555394E-2</v>
      </c>
      <c r="M3830">
        <v>-0.66666666666666696</v>
      </c>
      <c r="N3830" s="1">
        <v>-0.66666666666666696</v>
      </c>
      <c r="O3830">
        <v>0</v>
      </c>
      <c r="P3830" s="1">
        <v>0</v>
      </c>
      <c r="R3830">
        <v>-0.34671000000000002</v>
      </c>
      <c r="S3830" s="1">
        <v>-0.34370815025935342</v>
      </c>
      <c r="T3830" s="1" t="s">
        <v>7627</v>
      </c>
      <c r="U3830" s="1" t="s">
        <v>5706</v>
      </c>
    </row>
    <row r="3831" spans="1:21" x14ac:dyDescent="0.25">
      <c r="A3831">
        <v>27502</v>
      </c>
      <c r="B3831" s="1" t="s">
        <v>64450</v>
      </c>
      <c r="C3831" s="1" t="s">
        <v>64451</v>
      </c>
      <c r="D3831">
        <v>1520386577000</v>
      </c>
      <c r="E3831" s="2">
        <v>43165.858530092592</v>
      </c>
      <c r="F3831" s="3">
        <v>43165</v>
      </c>
      <c r="G3831" s="1" t="s">
        <v>64452</v>
      </c>
      <c r="H3831">
        <v>0.92</v>
      </c>
      <c r="I3831" s="1">
        <v>0.91999199919991992</v>
      </c>
      <c r="J3831">
        <v>0.34142499999999998</v>
      </c>
      <c r="K3831" s="1">
        <v>0.33833985985160764</v>
      </c>
      <c r="M3831">
        <v>0</v>
      </c>
      <c r="N3831" s="1">
        <v>0</v>
      </c>
      <c r="O3831">
        <v>1</v>
      </c>
      <c r="P3831" s="1">
        <v>1</v>
      </c>
      <c r="R3831">
        <v>0.66941200000000001</v>
      </c>
      <c r="S3831" s="1">
        <v>0.69505684919883604</v>
      </c>
      <c r="T3831" s="1" t="s">
        <v>14</v>
      </c>
      <c r="U3831" s="1" t="s">
        <v>5706</v>
      </c>
    </row>
    <row r="3832" spans="1:21" x14ac:dyDescent="0.25">
      <c r="A3832">
        <v>18829</v>
      </c>
      <c r="B3832" s="1" t="s">
        <v>42837</v>
      </c>
      <c r="C3832" s="1" t="s">
        <v>42838</v>
      </c>
      <c r="D3832">
        <v>1520386800000</v>
      </c>
      <c r="E3832" s="2">
        <v>43165.861111111109</v>
      </c>
      <c r="F3832" s="3">
        <v>43165</v>
      </c>
      <c r="G3832" s="1" t="s">
        <v>42839</v>
      </c>
      <c r="H3832">
        <v>-0.96950000000000003</v>
      </c>
      <c r="I3832" s="1">
        <v>-0.96969696969696972</v>
      </c>
      <c r="J3832">
        <v>-0.119705555555556</v>
      </c>
      <c r="K3832" s="1">
        <v>-0.13685650819822337</v>
      </c>
      <c r="M3832">
        <v>-0.75</v>
      </c>
      <c r="N3832" s="1">
        <v>-0.75</v>
      </c>
      <c r="O3832">
        <v>-0.41935483870967699</v>
      </c>
      <c r="P3832" s="1">
        <v>-0.41935483870967705</v>
      </c>
      <c r="R3832">
        <v>-0.46772999999999998</v>
      </c>
      <c r="S3832" s="1">
        <v>-0.46742492859348062</v>
      </c>
      <c r="T3832" s="1" t="s">
        <v>7627</v>
      </c>
      <c r="U3832" s="1" t="s">
        <v>7628</v>
      </c>
    </row>
    <row r="3833" spans="1:21" x14ac:dyDescent="0.25">
      <c r="A3833">
        <v>18828</v>
      </c>
      <c r="B3833" s="1" t="s">
        <v>42834</v>
      </c>
      <c r="C3833" s="1" t="s">
        <v>42835</v>
      </c>
      <c r="D3833">
        <v>1520388300000</v>
      </c>
      <c r="E3833" s="2">
        <v>43165.878472222219</v>
      </c>
      <c r="F3833" s="3">
        <v>43165</v>
      </c>
      <c r="G3833" s="1" t="s">
        <v>42836</v>
      </c>
      <c r="H3833">
        <v>-0.99539999999999995</v>
      </c>
      <c r="I3833" s="1">
        <v>-0.99559955995599558</v>
      </c>
      <c r="J3833">
        <v>-0.39140588235294099</v>
      </c>
      <c r="K3833" s="1">
        <v>-0.41684447892924659</v>
      </c>
      <c r="M3833">
        <v>-1</v>
      </c>
      <c r="N3833" s="1">
        <v>-1</v>
      </c>
      <c r="O3833">
        <v>0.157894736842105</v>
      </c>
      <c r="P3833" s="1">
        <v>0.15789473684210509</v>
      </c>
      <c r="R3833">
        <v>-0.55997300000000005</v>
      </c>
      <c r="S3833" s="1">
        <v>-0.56172344771325355</v>
      </c>
      <c r="T3833" s="1" t="s">
        <v>7627</v>
      </c>
      <c r="U3833" s="1" t="s">
        <v>7628</v>
      </c>
    </row>
    <row r="3834" spans="1:21" x14ac:dyDescent="0.25">
      <c r="A3834">
        <v>18942</v>
      </c>
      <c r="B3834" s="1" t="s">
        <v>43146</v>
      </c>
      <c r="C3834" s="1" t="s">
        <v>43147</v>
      </c>
      <c r="D3834">
        <v>1520388600000</v>
      </c>
      <c r="E3834" s="2">
        <v>43165.881944444445</v>
      </c>
      <c r="F3834" s="3">
        <v>43165</v>
      </c>
      <c r="G3834" s="1" t="s">
        <v>43148</v>
      </c>
      <c r="H3834">
        <v>-0.29599999999999999</v>
      </c>
      <c r="I3834" s="1">
        <v>-0.29612961296129614</v>
      </c>
      <c r="J3834">
        <v>-0.29599999999999999</v>
      </c>
      <c r="K3834" s="1">
        <v>-0.31852844187963725</v>
      </c>
      <c r="M3834">
        <v>-1</v>
      </c>
      <c r="N3834" s="1">
        <v>-1</v>
      </c>
      <c r="O3834">
        <v>-1</v>
      </c>
      <c r="P3834" s="1">
        <v>-1</v>
      </c>
      <c r="R3834">
        <v>-0.68768700000000005</v>
      </c>
      <c r="S3834" s="1">
        <v>-0.69228339340954115</v>
      </c>
      <c r="T3834" s="1" t="s">
        <v>7627</v>
      </c>
      <c r="U3834" s="1" t="s">
        <v>6231</v>
      </c>
    </row>
    <row r="3835" spans="1:21" x14ac:dyDescent="0.25">
      <c r="A3835">
        <v>18826</v>
      </c>
      <c r="B3835" s="1" t="s">
        <v>42828</v>
      </c>
      <c r="C3835" s="1" t="s">
        <v>42829</v>
      </c>
      <c r="D3835">
        <v>1520395500000</v>
      </c>
      <c r="E3835" s="2">
        <v>43165.961805555555</v>
      </c>
      <c r="F3835" s="3">
        <v>43165</v>
      </c>
      <c r="G3835" s="1" t="s">
        <v>42830</v>
      </c>
      <c r="H3835">
        <v>-0.94979999999999998</v>
      </c>
      <c r="I3835" s="1">
        <v>-0.94999499949994992</v>
      </c>
      <c r="J3835">
        <v>-6.0718181818181803E-2</v>
      </c>
      <c r="K3835" s="1">
        <v>-7.606984935921457E-2</v>
      </c>
      <c r="M3835">
        <v>-0.71428571428571397</v>
      </c>
      <c r="N3835" s="1">
        <v>-0.71428571428571397</v>
      </c>
      <c r="O3835">
        <v>-0.375</v>
      </c>
      <c r="P3835" s="1">
        <v>-0.375</v>
      </c>
      <c r="R3835">
        <v>-0.56054899999999996</v>
      </c>
      <c r="S3835" s="1">
        <v>-0.56231228314806136</v>
      </c>
      <c r="T3835" s="1" t="s">
        <v>7627</v>
      </c>
      <c r="U3835" s="1" t="s">
        <v>7628</v>
      </c>
    </row>
    <row r="3836" spans="1:21" x14ac:dyDescent="0.25">
      <c r="A3836">
        <v>25334</v>
      </c>
      <c r="B3836" s="1" t="s">
        <v>59399</v>
      </c>
      <c r="C3836" s="1" t="s">
        <v>59400</v>
      </c>
      <c r="D3836">
        <v>1520399081000</v>
      </c>
      <c r="E3836" s="2">
        <v>43166.003252314818</v>
      </c>
      <c r="F3836" s="3">
        <v>43166</v>
      </c>
      <c r="G3836" s="1" t="s">
        <v>59401</v>
      </c>
      <c r="H3836">
        <v>-0.99019999999999997</v>
      </c>
      <c r="I3836" s="1">
        <v>-0.99039903990399036</v>
      </c>
      <c r="J3836">
        <v>-0.26368095238095202</v>
      </c>
      <c r="K3836" s="1">
        <v>-0.28522357005456722</v>
      </c>
      <c r="M3836">
        <v>-0.5</v>
      </c>
      <c r="N3836" s="1">
        <v>-0.5</v>
      </c>
      <c r="O3836">
        <v>0.27272727272727298</v>
      </c>
      <c r="P3836" s="1">
        <v>0.27272727272727293</v>
      </c>
      <c r="R3836">
        <v>-0.71880900000000003</v>
      </c>
      <c r="S3836" s="1">
        <v>-0.72409890799650789</v>
      </c>
      <c r="T3836" s="1" t="s">
        <v>14</v>
      </c>
      <c r="U3836" s="1" t="s">
        <v>241</v>
      </c>
    </row>
    <row r="3837" spans="1:21" x14ac:dyDescent="0.25">
      <c r="A3837">
        <v>20774</v>
      </c>
      <c r="B3837" s="1" t="s">
        <v>47479</v>
      </c>
      <c r="C3837" s="1" t="s">
        <v>47480</v>
      </c>
      <c r="D3837">
        <v>1520402400000</v>
      </c>
      <c r="E3837" s="2">
        <v>43166.041666666664</v>
      </c>
      <c r="F3837" s="3">
        <v>43166</v>
      </c>
      <c r="G3837" s="1" t="s">
        <v>47481</v>
      </c>
      <c r="H3837">
        <v>0.97719999999999996</v>
      </c>
      <c r="I3837" s="1">
        <v>0.977197719771977</v>
      </c>
      <c r="J3837">
        <v>0.12609032258064501</v>
      </c>
      <c r="K3837" s="1">
        <v>0.11643685344254417</v>
      </c>
      <c r="M3837">
        <v>-0.57894736842105299</v>
      </c>
      <c r="N3837" s="1">
        <v>-0.57894736842105299</v>
      </c>
      <c r="O3837">
        <v>-5.2631578947368397E-2</v>
      </c>
      <c r="P3837" s="1">
        <v>-5.2631578947368363E-2</v>
      </c>
      <c r="R3837">
        <v>0.40274300000000002</v>
      </c>
      <c r="S3837" s="1">
        <v>0.42244546627383728</v>
      </c>
      <c r="T3837" s="1" t="s">
        <v>7627</v>
      </c>
      <c r="U3837" s="1" t="s">
        <v>5706</v>
      </c>
    </row>
    <row r="3838" spans="1:21" x14ac:dyDescent="0.25">
      <c r="A3838">
        <v>25333</v>
      </c>
      <c r="B3838" s="1" t="s">
        <v>59396</v>
      </c>
      <c r="C3838" s="1" t="s">
        <v>59397</v>
      </c>
      <c r="D3838">
        <v>1520404526000</v>
      </c>
      <c r="E3838" s="2">
        <v>43166.06627314815</v>
      </c>
      <c r="F3838" s="3">
        <v>43166</v>
      </c>
      <c r="G3838" s="1" t="s">
        <v>59398</v>
      </c>
      <c r="H3838">
        <v>-0.95340000000000003</v>
      </c>
      <c r="I3838" s="1">
        <v>-0.95359535953595365</v>
      </c>
      <c r="J3838">
        <v>0.122568965517241</v>
      </c>
      <c r="K3838" s="1">
        <v>0.11280808482815452</v>
      </c>
      <c r="M3838">
        <v>-0.5</v>
      </c>
      <c r="N3838" s="1">
        <v>-0.5</v>
      </c>
      <c r="O3838">
        <v>0.55555555555555602</v>
      </c>
      <c r="P3838" s="1">
        <v>0.55555555555555602</v>
      </c>
      <c r="R3838">
        <v>0.29905199999999998</v>
      </c>
      <c r="S3838" s="1">
        <v>0.31644384288725647</v>
      </c>
      <c r="T3838" s="1" t="s">
        <v>14</v>
      </c>
      <c r="U3838" s="1" t="s">
        <v>241</v>
      </c>
    </row>
    <row r="3839" spans="1:21" x14ac:dyDescent="0.25">
      <c r="A3839">
        <v>18825</v>
      </c>
      <c r="B3839" s="1" t="s">
        <v>42825</v>
      </c>
      <c r="C3839" s="1" t="s">
        <v>42826</v>
      </c>
      <c r="D3839">
        <v>1520404740000</v>
      </c>
      <c r="E3839" s="2">
        <v>43166.068749999999</v>
      </c>
      <c r="F3839" s="3">
        <v>43166</v>
      </c>
      <c r="G3839" s="1" t="s">
        <v>42827</v>
      </c>
      <c r="H3839">
        <v>-0.96460000000000001</v>
      </c>
      <c r="I3839" s="1">
        <v>-0.96479647964796478</v>
      </c>
      <c r="J3839">
        <v>-9.2317391304347796E-2</v>
      </c>
      <c r="K3839" s="1">
        <v>-0.1086329259113229</v>
      </c>
      <c r="M3839">
        <v>-0.6</v>
      </c>
      <c r="N3839" s="1">
        <v>-0.6</v>
      </c>
      <c r="O3839">
        <v>-0.36842105263157898</v>
      </c>
      <c r="P3839" s="1">
        <v>-0.36842105263157898</v>
      </c>
      <c r="R3839">
        <v>-0.58299000000000001</v>
      </c>
      <c r="S3839" s="1">
        <v>-0.58525335257952849</v>
      </c>
      <c r="T3839" s="1" t="s">
        <v>7627</v>
      </c>
      <c r="U3839" s="1" t="s">
        <v>7628</v>
      </c>
    </row>
    <row r="3840" spans="1:21" x14ac:dyDescent="0.25">
      <c r="A3840">
        <v>25759</v>
      </c>
      <c r="B3840" s="1" t="s">
        <v>60586</v>
      </c>
      <c r="C3840" s="1" t="s">
        <v>60587</v>
      </c>
      <c r="D3840">
        <v>1520406525000</v>
      </c>
      <c r="E3840" s="2">
        <v>43166.089409722219</v>
      </c>
      <c r="F3840" s="3">
        <v>43166</v>
      </c>
      <c r="G3840" s="1" t="s">
        <v>60588</v>
      </c>
      <c r="H3840">
        <v>-0.98619999999999997</v>
      </c>
      <c r="I3840" s="1">
        <v>-0.98639863986398635</v>
      </c>
      <c r="J3840">
        <v>-9.7763333333333299E-2</v>
      </c>
      <c r="K3840" s="1">
        <v>-0.11424498488595769</v>
      </c>
      <c r="M3840">
        <v>-0.68</v>
      </c>
      <c r="N3840" s="1">
        <v>-0.68</v>
      </c>
      <c r="O3840">
        <v>-0.47826086956521702</v>
      </c>
      <c r="P3840" s="1">
        <v>-0.47826086956521707</v>
      </c>
      <c r="R3840">
        <v>-0.57067800000000002</v>
      </c>
      <c r="S3840" s="1">
        <v>-0.57266699516050878</v>
      </c>
      <c r="T3840" s="1" t="s">
        <v>14</v>
      </c>
      <c r="U3840" s="1" t="s">
        <v>1809</v>
      </c>
    </row>
    <row r="3841" spans="1:21" x14ac:dyDescent="0.25">
      <c r="A3841">
        <v>30103</v>
      </c>
      <c r="B3841" s="1" t="s">
        <v>71294</v>
      </c>
      <c r="C3841" s="1" t="s">
        <v>71295</v>
      </c>
      <c r="D3841">
        <v>1520413800000</v>
      </c>
      <c r="E3841" s="2">
        <v>43166.173611111109</v>
      </c>
      <c r="F3841" s="3">
        <v>43166</v>
      </c>
      <c r="G3841" s="1" t="s">
        <v>71296</v>
      </c>
      <c r="H3841">
        <v>0.88200000000000001</v>
      </c>
      <c r="I3841" s="1">
        <v>0.88198819881988211</v>
      </c>
      <c r="J3841">
        <v>4.3324242424242397E-2</v>
      </c>
      <c r="K3841" s="1">
        <v>3.114616902745504E-2</v>
      </c>
      <c r="M3841">
        <v>-0.5</v>
      </c>
      <c r="N3841" s="1">
        <v>-0.5</v>
      </c>
      <c r="O3841">
        <v>0.2</v>
      </c>
      <c r="P3841" s="1">
        <v>0.19999999999999996</v>
      </c>
      <c r="R3841">
        <v>0.30128300000000002</v>
      </c>
      <c r="S3841" s="1">
        <v>0.31872455791339616</v>
      </c>
      <c r="T3841" s="1" t="s">
        <v>64624</v>
      </c>
      <c r="U3841" s="1" t="s">
        <v>12</v>
      </c>
    </row>
    <row r="3842" spans="1:21" x14ac:dyDescent="0.25">
      <c r="A3842">
        <v>18824</v>
      </c>
      <c r="B3842" s="1" t="s">
        <v>42822</v>
      </c>
      <c r="C3842" s="1" t="s">
        <v>42823</v>
      </c>
      <c r="D3842">
        <v>1520415360000</v>
      </c>
      <c r="E3842" s="2">
        <v>43166.191666666666</v>
      </c>
      <c r="F3842" s="3">
        <v>43166</v>
      </c>
      <c r="G3842" s="1" t="s">
        <v>42824</v>
      </c>
      <c r="H3842">
        <v>-0.89729999999999999</v>
      </c>
      <c r="I3842" s="1">
        <v>-0.89748974897489742</v>
      </c>
      <c r="J3842">
        <v>-7.8306666666666705E-2</v>
      </c>
      <c r="K3842" s="1">
        <v>-9.4194833745534612E-2</v>
      </c>
      <c r="M3842">
        <v>-0.5</v>
      </c>
      <c r="N3842" s="1">
        <v>-0.5</v>
      </c>
      <c r="O3842">
        <v>-0.5</v>
      </c>
      <c r="P3842" s="1">
        <v>-0.5</v>
      </c>
      <c r="R3842">
        <v>-0.68834099999999998</v>
      </c>
      <c r="S3842" s="1">
        <v>-0.69295196697614592</v>
      </c>
      <c r="T3842" s="1" t="s">
        <v>7627</v>
      </c>
      <c r="U3842" s="1" t="s">
        <v>7628</v>
      </c>
    </row>
    <row r="3843" spans="1:21" x14ac:dyDescent="0.25">
      <c r="A3843">
        <v>27044</v>
      </c>
      <c r="B3843" s="1" t="s">
        <v>64164</v>
      </c>
      <c r="C3843" s="1" t="s">
        <v>64165</v>
      </c>
      <c r="D3843">
        <v>1520416758000</v>
      </c>
      <c r="E3843" s="2">
        <v>43166.20784722222</v>
      </c>
      <c r="F3843" s="3">
        <v>43166</v>
      </c>
      <c r="G3843" s="1" t="s">
        <v>64166</v>
      </c>
      <c r="H3843">
        <v>0.96499999999999997</v>
      </c>
      <c r="I3843" s="1">
        <v>0.96499649964996492</v>
      </c>
      <c r="J3843">
        <v>0.15485499999999999</v>
      </c>
      <c r="K3843" s="1">
        <v>0.14607893652102222</v>
      </c>
      <c r="M3843">
        <v>-0.2</v>
      </c>
      <c r="N3843" s="1">
        <v>-0.19999999999999996</v>
      </c>
      <c r="O3843">
        <v>0.230769230769231</v>
      </c>
      <c r="P3843" s="1">
        <v>0.23076923076923106</v>
      </c>
      <c r="R3843">
        <v>0.39473200000000003</v>
      </c>
      <c r="S3843" s="1">
        <v>0.4142559512247983</v>
      </c>
      <c r="T3843" s="1" t="s">
        <v>14</v>
      </c>
      <c r="U3843" s="1" t="s">
        <v>4832</v>
      </c>
    </row>
    <row r="3844" spans="1:21" x14ac:dyDescent="0.25">
      <c r="A3844">
        <v>23815</v>
      </c>
      <c r="B3844" s="1" t="s">
        <v>55433</v>
      </c>
      <c r="C3844" s="1" t="s">
        <v>55434</v>
      </c>
      <c r="D3844">
        <v>1520419320000</v>
      </c>
      <c r="E3844" s="2">
        <v>43166.237500000003</v>
      </c>
      <c r="F3844" s="3">
        <v>43166</v>
      </c>
      <c r="G3844" s="1" t="s">
        <v>55435</v>
      </c>
      <c r="H3844">
        <v>0.99329999999999996</v>
      </c>
      <c r="I3844" s="1">
        <v>0.9932993299329933</v>
      </c>
      <c r="J3844">
        <v>0.24586296296296301</v>
      </c>
      <c r="K3844" s="1">
        <v>0.23986290494946716</v>
      </c>
      <c r="M3844">
        <v>-0.04</v>
      </c>
      <c r="N3844" s="1">
        <v>-4.0000000000000036E-2</v>
      </c>
      <c r="O3844">
        <v>0.42857142857142899</v>
      </c>
      <c r="P3844" s="1">
        <v>0.42857142857142905</v>
      </c>
      <c r="R3844">
        <v>0.26773599999999997</v>
      </c>
      <c r="S3844" s="1">
        <v>0.28443000525453832</v>
      </c>
      <c r="T3844" s="1" t="s">
        <v>7627</v>
      </c>
      <c r="U3844" s="1" t="s">
        <v>44903</v>
      </c>
    </row>
    <row r="3845" spans="1:21" x14ac:dyDescent="0.25">
      <c r="A3845">
        <v>30102</v>
      </c>
      <c r="B3845" s="1" t="s">
        <v>71291</v>
      </c>
      <c r="C3845" s="1" t="s">
        <v>71292</v>
      </c>
      <c r="D3845">
        <v>1520420400000</v>
      </c>
      <c r="E3845" s="2">
        <v>43166.25</v>
      </c>
      <c r="F3845" s="3">
        <v>43166</v>
      </c>
      <c r="G3845" s="1" t="s">
        <v>71293</v>
      </c>
      <c r="H3845">
        <v>-0.35439999999999999</v>
      </c>
      <c r="I3845" s="1">
        <v>-0.35453545354535454</v>
      </c>
      <c r="J3845">
        <v>1.8956410256410299E-2</v>
      </c>
      <c r="K3845" s="1">
        <v>6.0350476673642905E-3</v>
      </c>
      <c r="M3845">
        <v>-0.33333333333333298</v>
      </c>
      <c r="N3845" s="1">
        <v>-0.33333333333333304</v>
      </c>
      <c r="O3845">
        <v>0.57142857142857095</v>
      </c>
      <c r="P3845" s="1">
        <v>0.57142857142857095</v>
      </c>
      <c r="R3845">
        <v>-0.36204500000000001</v>
      </c>
      <c r="S3845" s="1">
        <v>-0.35938487142737385</v>
      </c>
      <c r="T3845" s="1" t="s">
        <v>64624</v>
      </c>
      <c r="U3845" s="1" t="s">
        <v>12</v>
      </c>
    </row>
    <row r="3846" spans="1:21" x14ac:dyDescent="0.25">
      <c r="A3846">
        <v>18821</v>
      </c>
      <c r="B3846" s="1" t="s">
        <v>42813</v>
      </c>
      <c r="C3846" s="1" t="s">
        <v>42814</v>
      </c>
      <c r="D3846">
        <v>1520427240000</v>
      </c>
      <c r="E3846" s="2">
        <v>43166.32916666667</v>
      </c>
      <c r="F3846" s="3">
        <v>43166</v>
      </c>
      <c r="G3846" s="1" t="s">
        <v>42815</v>
      </c>
      <c r="H3846">
        <v>-0.93089999999999995</v>
      </c>
      <c r="I3846" s="1">
        <v>-0.93109310931093103</v>
      </c>
      <c r="J3846">
        <v>-0.121888888888889</v>
      </c>
      <c r="K3846" s="1">
        <v>-0.1391064394980307</v>
      </c>
      <c r="M3846">
        <v>-0.565217391304348</v>
      </c>
      <c r="N3846" s="1">
        <v>-0.565217391304348</v>
      </c>
      <c r="O3846">
        <v>-0.371428571428571</v>
      </c>
      <c r="P3846" s="1">
        <v>-0.371428571428571</v>
      </c>
      <c r="R3846">
        <v>-0.64583000000000002</v>
      </c>
      <c r="S3846" s="1">
        <v>-0.64949366286308963</v>
      </c>
      <c r="T3846" s="1" t="s">
        <v>7627</v>
      </c>
      <c r="U3846" s="1" t="s">
        <v>7628</v>
      </c>
    </row>
    <row r="3847" spans="1:21" x14ac:dyDescent="0.25">
      <c r="A3847">
        <v>17166</v>
      </c>
      <c r="B3847" s="1" t="s">
        <v>38363</v>
      </c>
      <c r="C3847" s="1" t="s">
        <v>38364</v>
      </c>
      <c r="D3847">
        <v>1520427600000</v>
      </c>
      <c r="E3847" s="2">
        <v>43166.333333333336</v>
      </c>
      <c r="F3847" s="3">
        <v>43166</v>
      </c>
      <c r="G3847" s="1" t="s">
        <v>38365</v>
      </c>
      <c r="H3847">
        <v>0.92410000000000003</v>
      </c>
      <c r="I3847" s="1">
        <v>0.92409240924092417</v>
      </c>
      <c r="J3847">
        <v>0.32766666666666699</v>
      </c>
      <c r="K3847" s="1">
        <v>0.32416185765320171</v>
      </c>
      <c r="M3847">
        <v>0</v>
      </c>
      <c r="N3847" s="1">
        <v>0</v>
      </c>
      <c r="O3847">
        <v>0.45454545454545497</v>
      </c>
      <c r="P3847" s="1">
        <v>0.45454545454545503</v>
      </c>
      <c r="R3847">
        <v>0.35210200000000003</v>
      </c>
      <c r="S3847" s="1">
        <v>0.37067599534656437</v>
      </c>
      <c r="T3847" s="1" t="s">
        <v>7627</v>
      </c>
      <c r="U3847" s="1" t="s">
        <v>7629</v>
      </c>
    </row>
    <row r="3848" spans="1:21" x14ac:dyDescent="0.25">
      <c r="A3848">
        <v>17167</v>
      </c>
      <c r="B3848" s="1" t="s">
        <v>38366</v>
      </c>
      <c r="C3848" s="1" t="s">
        <v>38367</v>
      </c>
      <c r="D3848">
        <v>1520427600000</v>
      </c>
      <c r="E3848" s="2">
        <v>43166.333333333336</v>
      </c>
      <c r="F3848" s="3">
        <v>43166</v>
      </c>
      <c r="G3848" s="1" t="s">
        <v>38368</v>
      </c>
      <c r="H3848">
        <v>0.99639999999999995</v>
      </c>
      <c r="I3848" s="1">
        <v>0.99639963996399628</v>
      </c>
      <c r="J3848">
        <v>9.4013461538461504E-2</v>
      </c>
      <c r="K3848" s="1">
        <v>8.3381555583740274E-2</v>
      </c>
      <c r="M3848">
        <v>-0.25</v>
      </c>
      <c r="N3848" s="1">
        <v>-0.25</v>
      </c>
      <c r="O3848">
        <v>0.422222222222222</v>
      </c>
      <c r="P3848" s="1">
        <v>0.42222222222222205</v>
      </c>
      <c r="R3848">
        <v>-0.458953</v>
      </c>
      <c r="S3848" s="1">
        <v>-0.4584523441988464</v>
      </c>
      <c r="T3848" s="1" t="s">
        <v>7627</v>
      </c>
      <c r="U3848" s="1" t="s">
        <v>7629</v>
      </c>
    </row>
    <row r="3849" spans="1:21" x14ac:dyDescent="0.25">
      <c r="A3849">
        <v>18819</v>
      </c>
      <c r="B3849" s="1" t="s">
        <v>42807</v>
      </c>
      <c r="C3849" s="1" t="s">
        <v>42808</v>
      </c>
      <c r="D3849">
        <v>1520428560000</v>
      </c>
      <c r="E3849" s="2">
        <v>43166.344444444447</v>
      </c>
      <c r="F3849" s="3">
        <v>43166</v>
      </c>
      <c r="G3849" s="1" t="s">
        <v>42809</v>
      </c>
      <c r="H3849">
        <v>0.98770000000000002</v>
      </c>
      <c r="I3849" s="1">
        <v>0.98769876987698768</v>
      </c>
      <c r="J3849">
        <v>0.2563125</v>
      </c>
      <c r="K3849" s="1">
        <v>0.25063118301731246</v>
      </c>
      <c r="M3849">
        <v>1</v>
      </c>
      <c r="N3849" s="1">
        <v>1</v>
      </c>
      <c r="O3849">
        <v>1</v>
      </c>
      <c r="P3849" s="1">
        <v>1</v>
      </c>
      <c r="R3849">
        <v>0.78369800000000001</v>
      </c>
      <c r="S3849" s="1">
        <v>0.81188956882116381</v>
      </c>
      <c r="T3849" s="1" t="s">
        <v>7627</v>
      </c>
      <c r="U3849" s="1" t="s">
        <v>7628</v>
      </c>
    </row>
    <row r="3850" spans="1:21" x14ac:dyDescent="0.25">
      <c r="A3850">
        <v>30101</v>
      </c>
      <c r="B3850" s="1" t="s">
        <v>71288</v>
      </c>
      <c r="C3850" s="1" t="s">
        <v>71289</v>
      </c>
      <c r="D3850">
        <v>1520428740000</v>
      </c>
      <c r="E3850" s="2">
        <v>43166.34652777778</v>
      </c>
      <c r="F3850" s="3">
        <v>43166</v>
      </c>
      <c r="G3850" s="1" t="s">
        <v>71290</v>
      </c>
      <c r="H3850">
        <v>0.99739999999999995</v>
      </c>
      <c r="I3850" s="1">
        <v>0.99739973997399733</v>
      </c>
      <c r="J3850">
        <v>0.21022580645161301</v>
      </c>
      <c r="K3850" s="1">
        <v>0.2031387123367816</v>
      </c>
      <c r="M3850">
        <v>-0.55555555555555602</v>
      </c>
      <c r="N3850" s="1">
        <v>-0.55555555555555602</v>
      </c>
      <c r="O3850">
        <v>0.22222222222222199</v>
      </c>
      <c r="P3850" s="1">
        <v>0.22222222222222188</v>
      </c>
      <c r="R3850">
        <v>0.33359299999999997</v>
      </c>
      <c r="S3850" s="1">
        <v>0.35175454558465424</v>
      </c>
      <c r="T3850" s="1" t="s">
        <v>64624</v>
      </c>
      <c r="U3850" s="1" t="s">
        <v>12</v>
      </c>
    </row>
    <row r="3851" spans="1:21" x14ac:dyDescent="0.25">
      <c r="A3851">
        <v>22250</v>
      </c>
      <c r="B3851" s="1" t="s">
        <v>51293</v>
      </c>
      <c r="C3851" s="1" t="s">
        <v>51294</v>
      </c>
      <c r="D3851">
        <v>1520430000000</v>
      </c>
      <c r="E3851" s="2">
        <v>43166.361111111109</v>
      </c>
      <c r="F3851" s="3">
        <v>43166</v>
      </c>
      <c r="G3851" s="1" t="s">
        <v>51295</v>
      </c>
      <c r="H3851">
        <v>-0.42149999999999999</v>
      </c>
      <c r="I3851" s="1">
        <v>-0.42164216421642164</v>
      </c>
      <c r="J3851">
        <v>-0.13948749999999999</v>
      </c>
      <c r="K3851" s="1">
        <v>-0.15724185902720522</v>
      </c>
      <c r="M3851">
        <v>-0.81818181818181801</v>
      </c>
      <c r="N3851" s="1">
        <v>-0.81818181818181801</v>
      </c>
      <c r="O3851">
        <v>-1</v>
      </c>
      <c r="P3851" s="1">
        <v>-1</v>
      </c>
      <c r="R3851">
        <v>-0.45347999999999999</v>
      </c>
      <c r="S3851" s="1">
        <v>-0.45285738528442998</v>
      </c>
      <c r="T3851" s="1" t="s">
        <v>7627</v>
      </c>
      <c r="U3851" s="1" t="s">
        <v>44007</v>
      </c>
    </row>
    <row r="3852" spans="1:21" x14ac:dyDescent="0.25">
      <c r="A3852">
        <v>25332</v>
      </c>
      <c r="B3852" s="1" t="s">
        <v>59393</v>
      </c>
      <c r="C3852" s="1" t="s">
        <v>59394</v>
      </c>
      <c r="D3852">
        <v>1520430376000</v>
      </c>
      <c r="E3852" s="2">
        <v>43166.36546296296</v>
      </c>
      <c r="F3852" s="3">
        <v>43166</v>
      </c>
      <c r="G3852" s="1" t="s">
        <v>59395</v>
      </c>
      <c r="H3852">
        <v>0.9546</v>
      </c>
      <c r="I3852" s="1">
        <v>0.95459545954595471</v>
      </c>
      <c r="J3852">
        <v>5.6015789473684199E-2</v>
      </c>
      <c r="K3852" s="1">
        <v>4.4224844882197134E-2</v>
      </c>
      <c r="M3852">
        <v>0</v>
      </c>
      <c r="N3852" s="1">
        <v>0</v>
      </c>
      <c r="O3852">
        <v>-9.6774193548387094E-2</v>
      </c>
      <c r="P3852" s="1">
        <v>-9.6774193548387122E-2</v>
      </c>
      <c r="R3852">
        <v>-0.361676</v>
      </c>
      <c r="S3852" s="1">
        <v>-0.35900764872695001</v>
      </c>
      <c r="T3852" s="1" t="s">
        <v>14</v>
      </c>
      <c r="U3852" s="1" t="s">
        <v>241</v>
      </c>
    </row>
    <row r="3853" spans="1:21" x14ac:dyDescent="0.25">
      <c r="A3853">
        <v>26590</v>
      </c>
      <c r="B3853" s="1" t="s">
        <v>62943</v>
      </c>
      <c r="C3853" s="1" t="s">
        <v>62944</v>
      </c>
      <c r="D3853">
        <v>1520430524000</v>
      </c>
      <c r="E3853" s="2">
        <v>43166.367175925923</v>
      </c>
      <c r="F3853" s="3">
        <v>43166</v>
      </c>
      <c r="G3853" s="1" t="s">
        <v>62945</v>
      </c>
      <c r="H3853">
        <v>-0.97289999999999999</v>
      </c>
      <c r="I3853" s="1">
        <v>-0.97309730973097308</v>
      </c>
      <c r="J3853">
        <v>-7.1560714285714297E-2</v>
      </c>
      <c r="K3853" s="1">
        <v>-8.7243110352137609E-2</v>
      </c>
      <c r="M3853">
        <v>-0.47058823529411797</v>
      </c>
      <c r="N3853" s="1">
        <v>-0.47058823529411797</v>
      </c>
      <c r="O3853">
        <v>0.64285714285714302</v>
      </c>
      <c r="P3853" s="1">
        <v>0.64285714285714302</v>
      </c>
      <c r="R3853">
        <v>-0.66409300000000004</v>
      </c>
      <c r="S3853" s="1">
        <v>-0.66816363082471719</v>
      </c>
      <c r="T3853" s="1" t="s">
        <v>14</v>
      </c>
      <c r="U3853" s="1" t="s">
        <v>2850</v>
      </c>
    </row>
    <row r="3854" spans="1:21" x14ac:dyDescent="0.25">
      <c r="A3854">
        <v>17165</v>
      </c>
      <c r="B3854" s="1" t="s">
        <v>38360</v>
      </c>
      <c r="C3854" s="1" t="s">
        <v>38361</v>
      </c>
      <c r="D3854">
        <v>1520431080000</v>
      </c>
      <c r="E3854" s="2">
        <v>43166.373611111114</v>
      </c>
      <c r="F3854" s="3">
        <v>43166</v>
      </c>
      <c r="G3854" s="1" t="s">
        <v>38362</v>
      </c>
      <c r="H3854">
        <v>0.87649999999999995</v>
      </c>
      <c r="I3854" s="1">
        <v>0.8764876487648765</v>
      </c>
      <c r="J3854">
        <v>3.2217391304347901E-3</v>
      </c>
      <c r="K3854" s="1">
        <v>-1.0179576328900652E-2</v>
      </c>
      <c r="M3854">
        <v>-0.625</v>
      </c>
      <c r="N3854" s="1">
        <v>-0.625</v>
      </c>
      <c r="O3854">
        <v>-0.157894736842105</v>
      </c>
      <c r="P3854" s="1">
        <v>-0.15789473684210498</v>
      </c>
      <c r="R3854">
        <v>-0.55563600000000002</v>
      </c>
      <c r="S3854" s="1">
        <v>-0.55728980312859711</v>
      </c>
      <c r="T3854" s="1" t="s">
        <v>7627</v>
      </c>
      <c r="U3854" s="1" t="s">
        <v>7629</v>
      </c>
    </row>
    <row r="3855" spans="1:21" x14ac:dyDescent="0.25">
      <c r="A3855">
        <v>20772</v>
      </c>
      <c r="B3855" s="1" t="s">
        <v>47473</v>
      </c>
      <c r="C3855" s="1" t="s">
        <v>47474</v>
      </c>
      <c r="D3855">
        <v>1520431200000</v>
      </c>
      <c r="E3855" s="2">
        <v>43166.375</v>
      </c>
      <c r="F3855" s="3">
        <v>43166</v>
      </c>
      <c r="G3855" s="1" t="s">
        <v>47475</v>
      </c>
      <c r="H3855">
        <v>0.66349999999999998</v>
      </c>
      <c r="I3855" s="1">
        <v>0.66346634663466353</v>
      </c>
      <c r="J3855">
        <v>2.9447058823529399E-2</v>
      </c>
      <c r="K3855" s="1">
        <v>1.6845691285582554E-2</v>
      </c>
      <c r="M3855">
        <v>-0.36842105263157898</v>
      </c>
      <c r="N3855" s="1">
        <v>-0.36842105263157898</v>
      </c>
      <c r="O3855">
        <v>0.58333333333333304</v>
      </c>
      <c r="P3855" s="1">
        <v>0.58333333333333304</v>
      </c>
      <c r="R3855">
        <v>-0.43660900000000002</v>
      </c>
      <c r="S3855" s="1">
        <v>-0.43561043629025498</v>
      </c>
      <c r="T3855" s="1" t="s">
        <v>7627</v>
      </c>
      <c r="U3855" s="1" t="s">
        <v>5706</v>
      </c>
    </row>
    <row r="3856" spans="1:21" x14ac:dyDescent="0.25">
      <c r="A3856">
        <v>26589</v>
      </c>
      <c r="B3856" s="1" t="s">
        <v>62940</v>
      </c>
      <c r="C3856" s="1" t="s">
        <v>62941</v>
      </c>
      <c r="D3856">
        <v>1520432206000</v>
      </c>
      <c r="E3856" s="2">
        <v>43166.386643518519</v>
      </c>
      <c r="F3856" s="3">
        <v>43166</v>
      </c>
      <c r="G3856" s="1" t="s">
        <v>62942</v>
      </c>
      <c r="H3856">
        <v>0.93110000000000004</v>
      </c>
      <c r="I3856" s="1">
        <v>0.93109310931093114</v>
      </c>
      <c r="J3856">
        <v>0.18125909090909101</v>
      </c>
      <c r="K3856" s="1">
        <v>0.17328842838941783</v>
      </c>
      <c r="M3856">
        <v>3.2258064516128997E-2</v>
      </c>
      <c r="N3856" s="1">
        <v>3.2258064516129004E-2</v>
      </c>
      <c r="O3856">
        <v>0.69230769230769196</v>
      </c>
      <c r="P3856" s="1">
        <v>0.69230769230769207</v>
      </c>
      <c r="R3856">
        <v>-0.34998899999999999</v>
      </c>
      <c r="S3856" s="1">
        <v>-0.34706021864604653</v>
      </c>
      <c r="T3856" s="1" t="s">
        <v>14</v>
      </c>
      <c r="U3856" s="1" t="s">
        <v>2850</v>
      </c>
    </row>
    <row r="3857" spans="1:21" x14ac:dyDescent="0.25">
      <c r="A3857">
        <v>25331</v>
      </c>
      <c r="B3857" s="1" t="s">
        <v>59390</v>
      </c>
      <c r="C3857" s="1" t="s">
        <v>59391</v>
      </c>
      <c r="D3857">
        <v>1520435221000</v>
      </c>
      <c r="E3857" s="2">
        <v>43166.421539351853</v>
      </c>
      <c r="F3857" s="3">
        <v>43166</v>
      </c>
      <c r="G3857" s="1" t="s">
        <v>59392</v>
      </c>
      <c r="H3857">
        <v>0.99099999999999999</v>
      </c>
      <c r="I3857" s="1">
        <v>0.99099909990999113</v>
      </c>
      <c r="J3857">
        <v>0.18094411764705901</v>
      </c>
      <c r="K3857" s="1">
        <v>0.17296384753406735</v>
      </c>
      <c r="M3857">
        <v>-0.33333333333333298</v>
      </c>
      <c r="N3857" s="1">
        <v>-0.33333333333333304</v>
      </c>
      <c r="O3857">
        <v>0.61290322580645196</v>
      </c>
      <c r="P3857" s="1">
        <v>0.61290322580645196</v>
      </c>
      <c r="R3857">
        <v>-0.35097200000000001</v>
      </c>
      <c r="S3857" s="1">
        <v>-0.34806512356343577</v>
      </c>
      <c r="T3857" s="1" t="s">
        <v>14</v>
      </c>
      <c r="U3857" s="1" t="s">
        <v>241</v>
      </c>
    </row>
    <row r="3858" spans="1:21" x14ac:dyDescent="0.25">
      <c r="A3858">
        <v>23814</v>
      </c>
      <c r="B3858" s="1" t="s">
        <v>55430</v>
      </c>
      <c r="C3858" s="1" t="s">
        <v>55431</v>
      </c>
      <c r="D3858">
        <v>1520437920000</v>
      </c>
      <c r="E3858" s="2">
        <v>43166.452777777777</v>
      </c>
      <c r="F3858" s="3">
        <v>43166</v>
      </c>
      <c r="G3858" s="1" t="s">
        <v>55432</v>
      </c>
      <c r="H3858">
        <v>-0.68230000000000002</v>
      </c>
      <c r="I3858" s="1">
        <v>-0.68246824682468255</v>
      </c>
      <c r="J3858">
        <v>1.1235E-2</v>
      </c>
      <c r="K3858" s="1">
        <v>-1.9218878812861107E-3</v>
      </c>
      <c r="M3858">
        <v>-0.55555555555555602</v>
      </c>
      <c r="N3858" s="1">
        <v>-0.55555555555555602</v>
      </c>
      <c r="O3858">
        <v>0.53846153846153799</v>
      </c>
      <c r="P3858" s="1">
        <v>0.53846153846153788</v>
      </c>
      <c r="R3858">
        <v>-0.559527</v>
      </c>
      <c r="S3858" s="1">
        <v>-0.56126750916477375</v>
      </c>
      <c r="T3858" s="1" t="s">
        <v>7627</v>
      </c>
      <c r="U3858" s="1" t="s">
        <v>44903</v>
      </c>
    </row>
    <row r="3859" spans="1:21" x14ac:dyDescent="0.25">
      <c r="A3859">
        <v>23813</v>
      </c>
      <c r="B3859" s="1" t="s">
        <v>55427</v>
      </c>
      <c r="C3859" s="1" t="s">
        <v>55428</v>
      </c>
      <c r="D3859">
        <v>1520440440000</v>
      </c>
      <c r="E3859" s="2">
        <v>43166.481944444444</v>
      </c>
      <c r="F3859" s="3">
        <v>43166</v>
      </c>
      <c r="G3859" s="1" t="s">
        <v>55429</v>
      </c>
      <c r="H3859">
        <v>-0.96250000000000002</v>
      </c>
      <c r="I3859" s="1">
        <v>-0.96269626962696275</v>
      </c>
      <c r="J3859">
        <v>-0.20503333333333301</v>
      </c>
      <c r="K3859" s="1">
        <v>-0.22478702940368189</v>
      </c>
      <c r="M3859">
        <v>-0.42857142857142899</v>
      </c>
      <c r="N3859" s="1">
        <v>-0.42857142857142905</v>
      </c>
      <c r="O3859">
        <v>7.1428571428571397E-2</v>
      </c>
      <c r="P3859" s="1">
        <v>7.1428571428571397E-2</v>
      </c>
      <c r="R3859">
        <v>-0.62433899999999998</v>
      </c>
      <c r="S3859" s="1">
        <v>-0.62752376298555923</v>
      </c>
      <c r="T3859" s="1" t="s">
        <v>7627</v>
      </c>
      <c r="U3859" s="1" t="s">
        <v>44903</v>
      </c>
    </row>
    <row r="3860" spans="1:21" x14ac:dyDescent="0.25">
      <c r="A3860">
        <v>17164</v>
      </c>
      <c r="B3860" s="1" t="s">
        <v>38357</v>
      </c>
      <c r="C3860" s="1" t="s">
        <v>38358</v>
      </c>
      <c r="D3860">
        <v>1520440680000</v>
      </c>
      <c r="E3860" s="2">
        <v>43166.484722222223</v>
      </c>
      <c r="F3860" s="3">
        <v>43166</v>
      </c>
      <c r="G3860" s="1" t="s">
        <v>38359</v>
      </c>
      <c r="H3860">
        <v>0.97860000000000003</v>
      </c>
      <c r="I3860" s="1">
        <v>0.9785978597859788</v>
      </c>
      <c r="J3860">
        <v>0.13573548387096801</v>
      </c>
      <c r="K3860" s="1">
        <v>0.12637621998244852</v>
      </c>
      <c r="M3860">
        <v>-0.57894736842105299</v>
      </c>
      <c r="N3860" s="1">
        <v>-0.57894736842105299</v>
      </c>
      <c r="O3860">
        <v>-5.2631578947368397E-2</v>
      </c>
      <c r="P3860" s="1">
        <v>-5.2631578947368363E-2</v>
      </c>
      <c r="R3860">
        <v>0.410385</v>
      </c>
      <c r="S3860" s="1">
        <v>0.4302577586224523</v>
      </c>
      <c r="T3860" s="1" t="s">
        <v>7627</v>
      </c>
      <c r="U3860" s="1" t="s">
        <v>7629</v>
      </c>
    </row>
    <row r="3861" spans="1:21" x14ac:dyDescent="0.25">
      <c r="A3861">
        <v>24233</v>
      </c>
      <c r="B3861" s="1" t="s">
        <v>56315</v>
      </c>
      <c r="C3861" s="1" t="s">
        <v>56316</v>
      </c>
      <c r="D3861">
        <v>1520440740000</v>
      </c>
      <c r="E3861" s="2">
        <v>43166.48541666667</v>
      </c>
      <c r="F3861" s="3">
        <v>43166</v>
      </c>
      <c r="G3861" s="1" t="s">
        <v>56317</v>
      </c>
      <c r="H3861">
        <v>-0.95279999999999998</v>
      </c>
      <c r="I3861" s="1">
        <v>-0.95299529952995299</v>
      </c>
      <c r="J3861">
        <v>-0.13694166666666699</v>
      </c>
      <c r="K3861" s="1">
        <v>-0.15461837043143756</v>
      </c>
      <c r="M3861">
        <v>-0.69230769230769196</v>
      </c>
      <c r="N3861" s="1">
        <v>-0.69230769230769196</v>
      </c>
      <c r="O3861">
        <v>-0.25</v>
      </c>
      <c r="P3861" s="1">
        <v>-0.25</v>
      </c>
      <c r="R3861">
        <v>-0.758131</v>
      </c>
      <c r="S3861" s="1">
        <v>-0.76429714925955983</v>
      </c>
      <c r="T3861" s="1" t="s">
        <v>6247</v>
      </c>
      <c r="U3861" s="1" t="s">
        <v>6248</v>
      </c>
    </row>
    <row r="3862" spans="1:21" x14ac:dyDescent="0.25">
      <c r="A3862">
        <v>17163</v>
      </c>
      <c r="B3862" s="1" t="s">
        <v>38354</v>
      </c>
      <c r="C3862" s="1" t="s">
        <v>38355</v>
      </c>
      <c r="D3862">
        <v>1520440980000</v>
      </c>
      <c r="E3862" s="2">
        <v>43166.488194444442</v>
      </c>
      <c r="F3862" s="3">
        <v>43166</v>
      </c>
      <c r="G3862" s="1" t="s">
        <v>38356</v>
      </c>
      <c r="H3862">
        <v>0.99690000000000001</v>
      </c>
      <c r="I3862" s="1">
        <v>0.99689968996899703</v>
      </c>
      <c r="J3862">
        <v>9.5799999999999996E-2</v>
      </c>
      <c r="K3862" s="1">
        <v>8.5222588623248274E-2</v>
      </c>
      <c r="M3862">
        <v>-0.21212121212121199</v>
      </c>
      <c r="N3862" s="1">
        <v>-0.21212121212121193</v>
      </c>
      <c r="O3862">
        <v>0.422222222222222</v>
      </c>
      <c r="P3862" s="1">
        <v>0.42222222222222205</v>
      </c>
      <c r="R3862">
        <v>-0.45523400000000003</v>
      </c>
      <c r="S3862" s="1">
        <v>-0.45465047096611944</v>
      </c>
      <c r="T3862" s="1" t="s">
        <v>7627</v>
      </c>
      <c r="U3862" s="1" t="s">
        <v>7629</v>
      </c>
    </row>
    <row r="3863" spans="1:21" x14ac:dyDescent="0.25">
      <c r="A3863">
        <v>27389</v>
      </c>
      <c r="B3863" s="1" t="s">
        <v>64401</v>
      </c>
      <c r="C3863" s="1" t="s">
        <v>64402</v>
      </c>
      <c r="D3863">
        <v>1520441279000</v>
      </c>
      <c r="E3863" s="2">
        <v>43166.491655092592</v>
      </c>
      <c r="F3863" s="3">
        <v>43166</v>
      </c>
      <c r="G3863" s="1" t="s">
        <v>64403</v>
      </c>
      <c r="H3863">
        <v>0.99380000000000002</v>
      </c>
      <c r="I3863" s="1">
        <v>0.99379937993799383</v>
      </c>
      <c r="J3863">
        <v>0.27648636363636397</v>
      </c>
      <c r="K3863" s="1">
        <v>0.27142040770441467</v>
      </c>
      <c r="M3863">
        <v>0.39130434782608697</v>
      </c>
      <c r="N3863" s="1">
        <v>0.39130434782608692</v>
      </c>
      <c r="O3863">
        <v>1</v>
      </c>
      <c r="P3863" s="1">
        <v>1</v>
      </c>
      <c r="R3863">
        <v>0.25978200000000001</v>
      </c>
      <c r="S3863" s="1">
        <v>0.27629876037873569</v>
      </c>
      <c r="T3863" s="1" t="s">
        <v>14</v>
      </c>
      <c r="U3863" s="1" t="s">
        <v>5614</v>
      </c>
    </row>
    <row r="3864" spans="1:21" x14ac:dyDescent="0.25">
      <c r="A3864">
        <v>18817</v>
      </c>
      <c r="B3864" s="1" t="s">
        <v>42804</v>
      </c>
      <c r="C3864" s="1" t="s">
        <v>42805</v>
      </c>
      <c r="D3864">
        <v>1520443320000</v>
      </c>
      <c r="E3864" s="2">
        <v>43166.515277777777</v>
      </c>
      <c r="F3864" s="3">
        <v>43166</v>
      </c>
      <c r="G3864" s="1" t="s">
        <v>42806</v>
      </c>
      <c r="H3864">
        <v>-0.98419999999999996</v>
      </c>
      <c r="I3864" s="1">
        <v>-0.98439843984398434</v>
      </c>
      <c r="J3864">
        <v>-0.11025</v>
      </c>
      <c r="K3864" s="1">
        <v>-0.12711253091508656</v>
      </c>
      <c r="M3864">
        <v>-0.66666666666666696</v>
      </c>
      <c r="N3864" s="1">
        <v>-0.66666666666666696</v>
      </c>
      <c r="O3864">
        <v>-2.8571428571428598E-2</v>
      </c>
      <c r="P3864" s="1">
        <v>-2.8571428571428581E-2</v>
      </c>
      <c r="R3864">
        <v>-0.57678099999999999</v>
      </c>
      <c r="S3864" s="1">
        <v>-0.57890599283174637</v>
      </c>
      <c r="T3864" s="1" t="s">
        <v>7627</v>
      </c>
      <c r="U3864" s="1" t="s">
        <v>7628</v>
      </c>
    </row>
    <row r="3865" spans="1:21" x14ac:dyDescent="0.25">
      <c r="A3865">
        <v>23812</v>
      </c>
      <c r="B3865" s="1" t="s">
        <v>55424</v>
      </c>
      <c r="C3865" s="1" t="s">
        <v>55425</v>
      </c>
      <c r="D3865">
        <v>1520444460000</v>
      </c>
      <c r="E3865" s="2">
        <v>43166.52847222222</v>
      </c>
      <c r="F3865" s="3">
        <v>43166</v>
      </c>
      <c r="G3865" s="1" t="s">
        <v>55426</v>
      </c>
      <c r="H3865">
        <v>-0.79469999999999996</v>
      </c>
      <c r="I3865" s="1">
        <v>-0.79487948794879482</v>
      </c>
      <c r="J3865">
        <v>-4.0245652173913002E-2</v>
      </c>
      <c r="K3865" s="1">
        <v>-5.4972848489193038E-2</v>
      </c>
      <c r="M3865">
        <v>-0.5</v>
      </c>
      <c r="N3865" s="1">
        <v>-0.5</v>
      </c>
      <c r="O3865">
        <v>0.44444444444444398</v>
      </c>
      <c r="P3865" s="1">
        <v>0.44444444444444398</v>
      </c>
      <c r="R3865">
        <v>-0.58945499999999995</v>
      </c>
      <c r="S3865" s="1">
        <v>-0.59186241696500308</v>
      </c>
      <c r="T3865" s="1" t="s">
        <v>7627</v>
      </c>
      <c r="U3865" s="1" t="s">
        <v>44903</v>
      </c>
    </row>
    <row r="3866" spans="1:21" x14ac:dyDescent="0.25">
      <c r="A3866">
        <v>30100</v>
      </c>
      <c r="B3866" s="1" t="s">
        <v>71285</v>
      </c>
      <c r="C3866" s="1" t="s">
        <v>71286</v>
      </c>
      <c r="D3866">
        <v>1520446740000</v>
      </c>
      <c r="E3866" s="2">
        <v>43166.554861111108</v>
      </c>
      <c r="F3866" s="3">
        <v>43166</v>
      </c>
      <c r="G3866" s="1" t="s">
        <v>71287</v>
      </c>
      <c r="H3866">
        <v>0.85099999999999998</v>
      </c>
      <c r="I3866" s="1">
        <v>0.85098509850985105</v>
      </c>
      <c r="J3866">
        <v>1.1494505494505499E-2</v>
      </c>
      <c r="K3866" s="1">
        <v>-1.6544667204189123E-3</v>
      </c>
      <c r="M3866">
        <v>-0.57142857142857095</v>
      </c>
      <c r="N3866" s="1">
        <v>-0.57142857142857095</v>
      </c>
      <c r="O3866">
        <v>0.37777777777777799</v>
      </c>
      <c r="P3866" s="1">
        <v>0.37777777777777799</v>
      </c>
      <c r="R3866">
        <v>-0.54740800000000001</v>
      </c>
      <c r="S3866" s="1">
        <v>-0.54887845250776424</v>
      </c>
      <c r="T3866" s="1" t="s">
        <v>64624</v>
      </c>
      <c r="U3866" s="1" t="s">
        <v>12</v>
      </c>
    </row>
    <row r="3867" spans="1:21" x14ac:dyDescent="0.25">
      <c r="A3867">
        <v>17162</v>
      </c>
      <c r="B3867" s="1" t="s">
        <v>38351</v>
      </c>
      <c r="C3867" s="1" t="s">
        <v>38352</v>
      </c>
      <c r="D3867">
        <v>1520446860000</v>
      </c>
      <c r="E3867" s="2">
        <v>43166.556250000001</v>
      </c>
      <c r="F3867" s="3">
        <v>43166</v>
      </c>
      <c r="G3867" s="1" t="s">
        <v>38353</v>
      </c>
      <c r="H3867">
        <v>0.96679999999999999</v>
      </c>
      <c r="I3867" s="1">
        <v>0.96679667966796701</v>
      </c>
      <c r="J3867">
        <v>0.14024761904761901</v>
      </c>
      <c r="K3867" s="1">
        <v>0.13102598830133849</v>
      </c>
      <c r="M3867">
        <v>0.33333333333333298</v>
      </c>
      <c r="N3867" s="1">
        <v>0.33333333333333304</v>
      </c>
      <c r="O3867">
        <v>0.88235294117647101</v>
      </c>
      <c r="P3867" s="1">
        <v>0.88235294117647101</v>
      </c>
      <c r="R3867">
        <v>0.34062900000000002</v>
      </c>
      <c r="S3867" s="1">
        <v>0.35894733398623191</v>
      </c>
      <c r="T3867" s="1" t="s">
        <v>7627</v>
      </c>
      <c r="U3867" s="1" t="s">
        <v>7629</v>
      </c>
    </row>
    <row r="3868" spans="1:21" x14ac:dyDescent="0.25">
      <c r="A3868">
        <v>18815</v>
      </c>
      <c r="B3868" s="1" t="s">
        <v>42801</v>
      </c>
      <c r="C3868" s="1" t="s">
        <v>42802</v>
      </c>
      <c r="D3868">
        <v>1520446980000</v>
      </c>
      <c r="E3868" s="2">
        <v>43166.557638888888</v>
      </c>
      <c r="F3868" s="3">
        <v>43166</v>
      </c>
      <c r="G3868" s="1" t="s">
        <v>42803</v>
      </c>
      <c r="H3868">
        <v>-0.8629</v>
      </c>
      <c r="I3868" s="1">
        <v>-0.86308630863086311</v>
      </c>
      <c r="J3868">
        <v>-1.8952380952380998E-2</v>
      </c>
      <c r="K3868" s="1">
        <v>-3.3030071055627608E-2</v>
      </c>
      <c r="M3868">
        <v>-0.63636363636363602</v>
      </c>
      <c r="N3868" s="1">
        <v>-0.63636363636363602</v>
      </c>
      <c r="O3868">
        <v>-0.30769230769230799</v>
      </c>
      <c r="P3868" s="1">
        <v>-0.30769230769230793</v>
      </c>
      <c r="R3868">
        <v>-0.67620499999999995</v>
      </c>
      <c r="S3868" s="1">
        <v>-0.68054553149553976</v>
      </c>
      <c r="T3868" s="1" t="s">
        <v>7627</v>
      </c>
      <c r="U3868" s="1" t="s">
        <v>7628</v>
      </c>
    </row>
    <row r="3869" spans="1:21" x14ac:dyDescent="0.25">
      <c r="A3869">
        <v>30099</v>
      </c>
      <c r="B3869" s="1" t="s">
        <v>71282</v>
      </c>
      <c r="C3869" s="1" t="s">
        <v>71283</v>
      </c>
      <c r="D3869">
        <v>1520450160000</v>
      </c>
      <c r="E3869" s="2">
        <v>43166.594444444447</v>
      </c>
      <c r="F3869" s="3">
        <v>43166</v>
      </c>
      <c r="G3869" s="1" t="s">
        <v>71284</v>
      </c>
      <c r="H3869">
        <v>0.99250000000000005</v>
      </c>
      <c r="I3869" s="1">
        <v>0.99249924992499272</v>
      </c>
      <c r="J3869">
        <v>0.27411999999999997</v>
      </c>
      <c r="K3869" s="1">
        <v>0.26898186314921668</v>
      </c>
      <c r="M3869">
        <v>-0.14285714285714299</v>
      </c>
      <c r="N3869" s="1">
        <v>-0.14285714285714302</v>
      </c>
      <c r="O3869">
        <v>0.71428571428571397</v>
      </c>
      <c r="P3869" s="1">
        <v>0.71428571428571397</v>
      </c>
      <c r="R3869">
        <v>0.52282700000000004</v>
      </c>
      <c r="S3869" s="1">
        <v>0.54520538702640153</v>
      </c>
      <c r="T3869" s="1" t="s">
        <v>64624</v>
      </c>
      <c r="U3869" s="1" t="s">
        <v>12</v>
      </c>
    </row>
    <row r="3870" spans="1:21" x14ac:dyDescent="0.25">
      <c r="A3870">
        <v>26588</v>
      </c>
      <c r="B3870" s="1" t="s">
        <v>62937</v>
      </c>
      <c r="C3870" s="1" t="s">
        <v>62938</v>
      </c>
      <c r="D3870">
        <v>1520450568000</v>
      </c>
      <c r="E3870" s="2">
        <v>43166.599166666667</v>
      </c>
      <c r="F3870" s="3">
        <v>43166</v>
      </c>
      <c r="G3870" s="1" t="s">
        <v>62939</v>
      </c>
      <c r="H3870">
        <v>0.99360000000000004</v>
      </c>
      <c r="I3870" s="1">
        <v>0.99359935993599358</v>
      </c>
      <c r="J3870">
        <v>0.35091250000000002</v>
      </c>
      <c r="K3870" s="1">
        <v>0.34811675597691671</v>
      </c>
      <c r="M3870">
        <v>0.2</v>
      </c>
      <c r="N3870" s="1">
        <v>0.19999999999999996</v>
      </c>
      <c r="O3870">
        <v>0.85714285714285698</v>
      </c>
      <c r="P3870" s="1">
        <v>0.85714285714285698</v>
      </c>
      <c r="R3870">
        <v>0.44479299999999999</v>
      </c>
      <c r="S3870" s="1">
        <v>0.46543249758229899</v>
      </c>
      <c r="T3870" s="1" t="s">
        <v>14</v>
      </c>
      <c r="U3870" s="1" t="s">
        <v>2850</v>
      </c>
    </row>
    <row r="3871" spans="1:21" x14ac:dyDescent="0.25">
      <c r="A3871">
        <v>26587</v>
      </c>
      <c r="B3871" s="1" t="s">
        <v>62934</v>
      </c>
      <c r="C3871" s="1" t="s">
        <v>62935</v>
      </c>
      <c r="D3871">
        <v>1520454094000</v>
      </c>
      <c r="E3871" s="2">
        <v>43166.639976851853</v>
      </c>
      <c r="F3871" s="3">
        <v>43166</v>
      </c>
      <c r="G3871" s="1" t="s">
        <v>62936</v>
      </c>
      <c r="H3871">
        <v>0.79259999999999997</v>
      </c>
      <c r="I3871" s="1">
        <v>0.79257925792579265</v>
      </c>
      <c r="J3871">
        <v>5.6050000000000003E-2</v>
      </c>
      <c r="K3871" s="1">
        <v>4.426009892827687E-2</v>
      </c>
      <c r="M3871">
        <v>-0.55555555555555602</v>
      </c>
      <c r="N3871" s="1">
        <v>-0.55555555555555602</v>
      </c>
      <c r="O3871">
        <v>0.8</v>
      </c>
      <c r="P3871" s="1">
        <v>0.8</v>
      </c>
      <c r="R3871">
        <v>-0.48764099999999999</v>
      </c>
      <c r="S3871" s="1">
        <v>-0.48777962016025322</v>
      </c>
      <c r="T3871" s="1" t="s">
        <v>14</v>
      </c>
      <c r="U3871" s="1" t="s">
        <v>2850</v>
      </c>
    </row>
    <row r="3872" spans="1:21" x14ac:dyDescent="0.25">
      <c r="A3872">
        <v>18814</v>
      </c>
      <c r="B3872" s="1" t="s">
        <v>42798</v>
      </c>
      <c r="C3872" s="1" t="s">
        <v>42799</v>
      </c>
      <c r="D3872">
        <v>1520454480000</v>
      </c>
      <c r="E3872" s="2">
        <v>43166.644444444442</v>
      </c>
      <c r="F3872" s="3">
        <v>43166</v>
      </c>
      <c r="G3872" s="1" t="s">
        <v>42800</v>
      </c>
      <c r="H3872">
        <v>-0.97560000000000002</v>
      </c>
      <c r="I3872" s="1">
        <v>-0.97579757975797576</v>
      </c>
      <c r="J3872">
        <v>-8.6733333333333301E-2</v>
      </c>
      <c r="K3872" s="1">
        <v>-0.10287853805990654</v>
      </c>
      <c r="M3872">
        <v>-0.61290322580645196</v>
      </c>
      <c r="N3872" s="1">
        <v>-0.61290322580645196</v>
      </c>
      <c r="O3872">
        <v>-7.69230769230769E-2</v>
      </c>
      <c r="P3872" s="1">
        <v>-7.6923076923076872E-2</v>
      </c>
      <c r="R3872">
        <v>-0.60179700000000003</v>
      </c>
      <c r="S3872" s="1">
        <v>-0.60447944289625255</v>
      </c>
      <c r="T3872" s="1" t="s">
        <v>7627</v>
      </c>
      <c r="U3872" s="1" t="s">
        <v>7628</v>
      </c>
    </row>
    <row r="3873" spans="1:21" x14ac:dyDescent="0.25">
      <c r="A3873">
        <v>27042</v>
      </c>
      <c r="B3873" s="1" t="s">
        <v>64161</v>
      </c>
      <c r="C3873" s="1" t="s">
        <v>64162</v>
      </c>
      <c r="D3873">
        <v>1520454948000</v>
      </c>
      <c r="E3873" s="2">
        <v>43166.649861111109</v>
      </c>
      <c r="F3873" s="3">
        <v>43166</v>
      </c>
      <c r="G3873" s="1" t="s">
        <v>64163</v>
      </c>
      <c r="H3873">
        <v>0.9748</v>
      </c>
      <c r="I3873" s="1">
        <v>0.97479747974797482</v>
      </c>
      <c r="J3873">
        <v>0.15687499999999999</v>
      </c>
      <c r="K3873" s="1">
        <v>0.14816055234954639</v>
      </c>
      <c r="M3873">
        <v>0.33333333333333298</v>
      </c>
      <c r="N3873" s="1">
        <v>0.33333333333333304</v>
      </c>
      <c r="O3873">
        <v>5.2631578947368397E-2</v>
      </c>
      <c r="P3873" s="1">
        <v>5.2631578947368363E-2</v>
      </c>
      <c r="R3873">
        <v>-0.35278900000000002</v>
      </c>
      <c r="S3873" s="1">
        <v>-0.34992261312080741</v>
      </c>
      <c r="T3873" s="1" t="s">
        <v>14</v>
      </c>
      <c r="U3873" s="1" t="s">
        <v>4832</v>
      </c>
    </row>
    <row r="3874" spans="1:21" x14ac:dyDescent="0.25">
      <c r="A3874">
        <v>17161</v>
      </c>
      <c r="B3874" s="1" t="s">
        <v>38348</v>
      </c>
      <c r="C3874" s="1" t="s">
        <v>38349</v>
      </c>
      <c r="D3874">
        <v>1520455860000</v>
      </c>
      <c r="E3874" s="2">
        <v>43166.660416666666</v>
      </c>
      <c r="F3874" s="3">
        <v>43166</v>
      </c>
      <c r="G3874" s="1" t="s">
        <v>38350</v>
      </c>
      <c r="H3874">
        <v>-0.99219999999999997</v>
      </c>
      <c r="I3874" s="1">
        <v>-0.99239923992399237</v>
      </c>
      <c r="J3874">
        <v>-0.31908500000000001</v>
      </c>
      <c r="K3874" s="1">
        <v>-0.34231760098928277</v>
      </c>
      <c r="M3874">
        <v>-0.66666666666666696</v>
      </c>
      <c r="N3874" s="1">
        <v>-0.66666666666666696</v>
      </c>
      <c r="O3874">
        <v>0.27272727272727298</v>
      </c>
      <c r="P3874" s="1">
        <v>0.27272727272727293</v>
      </c>
      <c r="R3874">
        <v>-0.68607200000000002</v>
      </c>
      <c r="S3874" s="1">
        <v>-0.69063240516784874</v>
      </c>
      <c r="T3874" s="1" t="s">
        <v>7627</v>
      </c>
      <c r="U3874" s="1" t="s">
        <v>7629</v>
      </c>
    </row>
    <row r="3875" spans="1:21" x14ac:dyDescent="0.25">
      <c r="A3875">
        <v>32886</v>
      </c>
      <c r="B3875" s="1" t="s">
        <v>81135</v>
      </c>
      <c r="C3875" s="1" t="s">
        <v>81136</v>
      </c>
      <c r="D3875">
        <v>1520458440000</v>
      </c>
      <c r="E3875" s="2">
        <v>43166.69027777778</v>
      </c>
      <c r="F3875" s="3">
        <v>43166</v>
      </c>
      <c r="G3875" s="1" t="s">
        <v>81137</v>
      </c>
      <c r="H3875">
        <v>-0.1779</v>
      </c>
      <c r="I3875" s="1">
        <v>-0.1780178017801779</v>
      </c>
      <c r="J3875">
        <v>4.8692307692307603E-3</v>
      </c>
      <c r="K3875" s="1">
        <v>-8.4818314414357721E-3</v>
      </c>
      <c r="M3875">
        <v>-0.75</v>
      </c>
      <c r="N3875" s="1">
        <v>-0.75</v>
      </c>
      <c r="O3875">
        <v>-0.6</v>
      </c>
      <c r="P3875" s="1">
        <v>-0.6</v>
      </c>
      <c r="R3875">
        <v>-0.58338800000000002</v>
      </c>
      <c r="S3875" s="1">
        <v>-0.58566022150844099</v>
      </c>
      <c r="T3875" s="1" t="s">
        <v>7627</v>
      </c>
      <c r="U3875" s="1" t="s">
        <v>49100</v>
      </c>
    </row>
    <row r="3876" spans="1:21" x14ac:dyDescent="0.25">
      <c r="A3876">
        <v>26586</v>
      </c>
      <c r="B3876" s="1" t="s">
        <v>62931</v>
      </c>
      <c r="C3876" s="1" t="s">
        <v>62932</v>
      </c>
      <c r="D3876">
        <v>1520459368000</v>
      </c>
      <c r="E3876" s="2">
        <v>43166.701018518521</v>
      </c>
      <c r="F3876" s="3">
        <v>43166</v>
      </c>
      <c r="G3876" s="1" t="s">
        <v>62933</v>
      </c>
      <c r="H3876">
        <v>0.99750000000000005</v>
      </c>
      <c r="I3876" s="1">
        <v>0.99749974997499757</v>
      </c>
      <c r="J3876">
        <v>0.22662333333333301</v>
      </c>
      <c r="K3876" s="1">
        <v>0.2200364111019506</v>
      </c>
      <c r="M3876">
        <v>-5.8823529411764698E-2</v>
      </c>
      <c r="N3876" s="1">
        <v>-5.8823529411764719E-2</v>
      </c>
      <c r="O3876">
        <v>0.230769230769231</v>
      </c>
      <c r="P3876" s="1">
        <v>0.23076923076923106</v>
      </c>
      <c r="R3876">
        <v>0.29370299999999999</v>
      </c>
      <c r="S3876" s="1">
        <v>0.31097564715672221</v>
      </c>
      <c r="T3876" s="1" t="s">
        <v>14</v>
      </c>
      <c r="U3876" s="1" t="s">
        <v>2850</v>
      </c>
    </row>
    <row r="3877" spans="1:21" x14ac:dyDescent="0.25">
      <c r="A3877">
        <v>23811</v>
      </c>
      <c r="B3877" s="1" t="s">
        <v>55421</v>
      </c>
      <c r="C3877" s="1" t="s">
        <v>55422</v>
      </c>
      <c r="D3877">
        <v>1520460240000</v>
      </c>
      <c r="E3877" s="2">
        <v>43166.711111111108</v>
      </c>
      <c r="F3877" s="3">
        <v>43166</v>
      </c>
      <c r="G3877" s="1" t="s">
        <v>55423</v>
      </c>
      <c r="H3877">
        <v>0.98640000000000005</v>
      </c>
      <c r="I3877" s="1">
        <v>0.98639863986398657</v>
      </c>
      <c r="J3877">
        <v>0.13995517241379299</v>
      </c>
      <c r="K3877" s="1">
        <v>0.13072462120135309</v>
      </c>
      <c r="M3877">
        <v>-5.2631578947368397E-2</v>
      </c>
      <c r="N3877" s="1">
        <v>-5.2631578947368363E-2</v>
      </c>
      <c r="O3877">
        <v>0.41935483870967699</v>
      </c>
      <c r="P3877" s="1">
        <v>0.41935483870967705</v>
      </c>
      <c r="R3877">
        <v>0.27563599999999999</v>
      </c>
      <c r="S3877" s="1">
        <v>0.29250604680832781</v>
      </c>
      <c r="T3877" s="1" t="s">
        <v>7627</v>
      </c>
      <c r="U3877" s="1" t="s">
        <v>44903</v>
      </c>
    </row>
    <row r="3878" spans="1:21" x14ac:dyDescent="0.25">
      <c r="A3878">
        <v>24117</v>
      </c>
      <c r="B3878" s="1" t="s">
        <v>56015</v>
      </c>
      <c r="C3878" s="1" t="s">
        <v>56016</v>
      </c>
      <c r="D3878">
        <v>1520467440000</v>
      </c>
      <c r="E3878" s="2">
        <v>43166.794444444444</v>
      </c>
      <c r="F3878" s="3">
        <v>43166</v>
      </c>
      <c r="G3878" s="1" t="s">
        <v>56017</v>
      </c>
      <c r="H3878">
        <v>-0.85770000000000002</v>
      </c>
      <c r="I3878" s="1">
        <v>-0.85788578857885789</v>
      </c>
      <c r="J3878">
        <v>-1.45114285714286E-2</v>
      </c>
      <c r="K3878" s="1">
        <v>-2.8453656813096306E-2</v>
      </c>
      <c r="M3878">
        <v>-0.63636363636363602</v>
      </c>
      <c r="N3878" s="1">
        <v>-0.63636363636363602</v>
      </c>
      <c r="O3878">
        <v>-7.1428571428571397E-2</v>
      </c>
      <c r="P3878" s="1">
        <v>-7.1428571428571397E-2</v>
      </c>
      <c r="R3878">
        <v>-0.60002200000000006</v>
      </c>
      <c r="S3878" s="1">
        <v>-0.60266488925600237</v>
      </c>
      <c r="T3878" s="1" t="s">
        <v>7627</v>
      </c>
      <c r="U3878" s="1" t="s">
        <v>52199</v>
      </c>
    </row>
    <row r="3879" spans="1:21" x14ac:dyDescent="0.25">
      <c r="A3879">
        <v>18938</v>
      </c>
      <c r="B3879" s="1" t="s">
        <v>43135</v>
      </c>
      <c r="C3879" s="1" t="s">
        <v>43122</v>
      </c>
      <c r="D3879">
        <v>1520469660000</v>
      </c>
      <c r="E3879" s="2">
        <v>43166.820138888892</v>
      </c>
      <c r="F3879" s="3">
        <v>43166</v>
      </c>
      <c r="G3879" s="1" t="s">
        <v>43136</v>
      </c>
      <c r="H3879">
        <v>-0.92859999999999998</v>
      </c>
      <c r="I3879" s="1">
        <v>-0.92879287928792875</v>
      </c>
      <c r="J3879">
        <v>-3.9827272727272697E-2</v>
      </c>
      <c r="K3879" s="1">
        <v>-5.454170726223484E-2</v>
      </c>
      <c r="M3879">
        <v>-0.47368421052631599</v>
      </c>
      <c r="N3879" s="1">
        <v>-0.47368421052631593</v>
      </c>
      <c r="O3879">
        <v>0.217391304347826</v>
      </c>
      <c r="P3879" s="1">
        <v>0.21739130434782594</v>
      </c>
      <c r="R3879">
        <v>-0.47911900000000002</v>
      </c>
      <c r="S3879" s="1">
        <v>-0.4790677181195705</v>
      </c>
      <c r="T3879" s="1" t="s">
        <v>7627</v>
      </c>
      <c r="U3879" s="1" t="s">
        <v>6231</v>
      </c>
    </row>
    <row r="3880" spans="1:21" x14ac:dyDescent="0.25">
      <c r="A3880">
        <v>30098</v>
      </c>
      <c r="B3880" s="1" t="s">
        <v>71279</v>
      </c>
      <c r="C3880" s="1" t="s">
        <v>71280</v>
      </c>
      <c r="D3880">
        <v>1520469780000</v>
      </c>
      <c r="E3880" s="2">
        <v>43166.821527777778</v>
      </c>
      <c r="F3880" s="3">
        <v>43166</v>
      </c>
      <c r="G3880" s="1" t="s">
        <v>71281</v>
      </c>
      <c r="H3880">
        <v>0.99750000000000005</v>
      </c>
      <c r="I3880" s="1">
        <v>0.99749974997499757</v>
      </c>
      <c r="J3880">
        <v>0.15195652173912999</v>
      </c>
      <c r="K3880" s="1">
        <v>0.14309204630990302</v>
      </c>
      <c r="M3880">
        <v>0.2</v>
      </c>
      <c r="N3880" s="1">
        <v>0.19999999999999996</v>
      </c>
      <c r="O3880">
        <v>0.29032258064516098</v>
      </c>
      <c r="P3880" s="1">
        <v>0.29032258064516103</v>
      </c>
      <c r="R3880">
        <v>0.56740599999999997</v>
      </c>
      <c r="S3880" s="1">
        <v>0.59077777391581709</v>
      </c>
      <c r="T3880" s="1" t="s">
        <v>64624</v>
      </c>
      <c r="U3880" s="1" t="s">
        <v>12</v>
      </c>
    </row>
    <row r="3881" spans="1:21" x14ac:dyDescent="0.25">
      <c r="A3881">
        <v>17160</v>
      </c>
      <c r="B3881" s="1" t="s">
        <v>38345</v>
      </c>
      <c r="C3881" s="1" t="s">
        <v>38346</v>
      </c>
      <c r="D3881">
        <v>1520471520000</v>
      </c>
      <c r="E3881" s="2">
        <v>43166.841666666667</v>
      </c>
      <c r="F3881" s="3">
        <v>43166</v>
      </c>
      <c r="G3881" s="1" t="s">
        <v>38347</v>
      </c>
      <c r="H3881">
        <v>-0.97570000000000001</v>
      </c>
      <c r="I3881" s="1">
        <v>-0.97589758975897589</v>
      </c>
      <c r="J3881">
        <v>-9.7792857142857098E-2</v>
      </c>
      <c r="K3881" s="1">
        <v>-0.11427540925686019</v>
      </c>
      <c r="M3881">
        <v>-0.5</v>
      </c>
      <c r="N3881" s="1">
        <v>-0.5</v>
      </c>
      <c r="O3881">
        <v>0.39393939393939398</v>
      </c>
      <c r="P3881" s="1">
        <v>0.39393939393939403</v>
      </c>
      <c r="R3881">
        <v>-0.64746899999999996</v>
      </c>
      <c r="S3881" s="1">
        <v>-0.65116918591456563</v>
      </c>
      <c r="T3881" s="1" t="s">
        <v>7627</v>
      </c>
      <c r="U3881" s="1" t="s">
        <v>7629</v>
      </c>
    </row>
    <row r="3882" spans="1:21" x14ac:dyDescent="0.25">
      <c r="A3882">
        <v>25758</v>
      </c>
      <c r="B3882" s="1" t="s">
        <v>60583</v>
      </c>
      <c r="C3882" s="1" t="s">
        <v>60584</v>
      </c>
      <c r="D3882">
        <v>1520472484000</v>
      </c>
      <c r="E3882" s="2">
        <v>43166.852824074071</v>
      </c>
      <c r="F3882" s="3">
        <v>43166</v>
      </c>
      <c r="G3882" s="1" t="s">
        <v>60585</v>
      </c>
      <c r="H3882">
        <v>-0.97319999999999995</v>
      </c>
      <c r="I3882" s="1">
        <v>-0.97339733973397335</v>
      </c>
      <c r="J3882">
        <v>-0.19587368421052601</v>
      </c>
      <c r="K3882" s="1">
        <v>-0.21534798455330373</v>
      </c>
      <c r="M3882">
        <v>-0.28571428571428598</v>
      </c>
      <c r="N3882" s="1">
        <v>-0.28571428571428603</v>
      </c>
      <c r="O3882">
        <v>0.16129032258064499</v>
      </c>
      <c r="P3882" s="1">
        <v>0.16129032258064502</v>
      </c>
      <c r="R3882">
        <v>-0.61690400000000001</v>
      </c>
      <c r="S3882" s="1">
        <v>-0.61992308337132829</v>
      </c>
      <c r="T3882" s="1" t="s">
        <v>14</v>
      </c>
      <c r="U3882" s="1" t="s">
        <v>1809</v>
      </c>
    </row>
    <row r="3883" spans="1:21" x14ac:dyDescent="0.25">
      <c r="A3883">
        <v>32914</v>
      </c>
      <c r="B3883" s="1" t="s">
        <v>81138</v>
      </c>
      <c r="C3883" s="1" t="s">
        <v>81139</v>
      </c>
      <c r="D3883">
        <v>1520473740000</v>
      </c>
      <c r="E3883" s="2">
        <v>43166.867361111108</v>
      </c>
      <c r="F3883" s="3">
        <v>43166</v>
      </c>
      <c r="G3883" s="1" t="s">
        <v>81140</v>
      </c>
      <c r="H3883">
        <v>-0.87670000000000003</v>
      </c>
      <c r="I3883" s="1">
        <v>-0.87688768876887691</v>
      </c>
      <c r="J3883">
        <v>-6.4044444444444404E-2</v>
      </c>
      <c r="K3883" s="1">
        <v>-7.9497572593203114E-2</v>
      </c>
      <c r="M3883">
        <v>0.125</v>
      </c>
      <c r="N3883" s="1">
        <v>0.125</v>
      </c>
      <c r="O3883">
        <v>0.18518518518518501</v>
      </c>
      <c r="P3883" s="1">
        <v>0.18518518518518512</v>
      </c>
      <c r="R3883">
        <v>-0.493398</v>
      </c>
      <c r="S3883" s="1">
        <v>-0.49366490765710969</v>
      </c>
      <c r="T3883" s="1" t="s">
        <v>7627</v>
      </c>
      <c r="U3883" s="1" t="s">
        <v>51590</v>
      </c>
    </row>
    <row r="3884" spans="1:21" x14ac:dyDescent="0.25">
      <c r="A3884">
        <v>17159</v>
      </c>
      <c r="B3884" s="1" t="s">
        <v>38342</v>
      </c>
      <c r="C3884" s="1" t="s">
        <v>38343</v>
      </c>
      <c r="D3884">
        <v>1520475420000</v>
      </c>
      <c r="E3884" s="2">
        <v>43166.886805555558</v>
      </c>
      <c r="F3884" s="3">
        <v>43166</v>
      </c>
      <c r="G3884" s="1" t="s">
        <v>38344</v>
      </c>
      <c r="H3884">
        <v>-0.83879999999999999</v>
      </c>
      <c r="I3884" s="1">
        <v>-0.838983898389839</v>
      </c>
      <c r="J3884">
        <v>-0.27960000000000002</v>
      </c>
      <c r="K3884" s="1">
        <v>-0.30162819455894485</v>
      </c>
      <c r="M3884">
        <v>-1</v>
      </c>
      <c r="N3884" s="1">
        <v>-1</v>
      </c>
      <c r="O3884">
        <v>-0.2</v>
      </c>
      <c r="P3884" s="1">
        <v>-0.19999999999999996</v>
      </c>
      <c r="R3884">
        <v>-0.89592000000000005</v>
      </c>
      <c r="S3884" s="1">
        <v>-0.9051566036462817</v>
      </c>
      <c r="T3884" s="1" t="s">
        <v>7627</v>
      </c>
      <c r="U3884" s="1" t="s">
        <v>7629</v>
      </c>
    </row>
    <row r="3885" spans="1:21" x14ac:dyDescent="0.25">
      <c r="A3885">
        <v>18933</v>
      </c>
      <c r="B3885" s="1" t="s">
        <v>43121</v>
      </c>
      <c r="C3885" s="1" t="s">
        <v>43122</v>
      </c>
      <c r="D3885">
        <v>1520480760000</v>
      </c>
      <c r="E3885" s="2">
        <v>43166.948611111111</v>
      </c>
      <c r="F3885" s="3">
        <v>43166</v>
      </c>
      <c r="G3885" s="1" t="s">
        <v>43123</v>
      </c>
      <c r="H3885">
        <v>-0.96740000000000004</v>
      </c>
      <c r="I3885" s="1">
        <v>-0.96759675967596759</v>
      </c>
      <c r="J3885">
        <v>-5.70344827586209E-3</v>
      </c>
      <c r="K3885" s="1">
        <v>-1.9377007703897497E-2</v>
      </c>
      <c r="M3885">
        <v>-0.30434782608695699</v>
      </c>
      <c r="N3885" s="1">
        <v>-0.30434782608695699</v>
      </c>
      <c r="O3885">
        <v>0.25714285714285701</v>
      </c>
      <c r="P3885" s="1">
        <v>0.25714285714285712</v>
      </c>
      <c r="R3885">
        <v>-0.48763699999999999</v>
      </c>
      <c r="S3885" s="1">
        <v>-0.48777553102528926</v>
      </c>
      <c r="T3885" s="1" t="s">
        <v>7627</v>
      </c>
      <c r="U3885" s="1" t="s">
        <v>6231</v>
      </c>
    </row>
    <row r="3886" spans="1:21" x14ac:dyDescent="0.25">
      <c r="A3886">
        <v>32884</v>
      </c>
      <c r="B3886" s="1" t="s">
        <v>81141</v>
      </c>
      <c r="C3886" s="1" t="s">
        <v>81142</v>
      </c>
      <c r="D3886">
        <v>1520484660000</v>
      </c>
      <c r="E3886" s="2">
        <v>43166.993750000001</v>
      </c>
      <c r="F3886" s="3">
        <v>43166</v>
      </c>
      <c r="G3886" s="1" t="s">
        <v>81143</v>
      </c>
      <c r="H3886">
        <v>-0.52669999999999995</v>
      </c>
      <c r="I3886" s="1">
        <v>-0.5268526852685268</v>
      </c>
      <c r="J3886">
        <v>-7.8413333333333293E-2</v>
      </c>
      <c r="K3886" s="1">
        <v>-9.4304754053311401E-2</v>
      </c>
      <c r="M3886">
        <v>-0.8</v>
      </c>
      <c r="N3886" s="1">
        <v>-0.8</v>
      </c>
      <c r="O3886">
        <v>0.41176470588235298</v>
      </c>
      <c r="P3886" s="1">
        <v>0.41176470588235303</v>
      </c>
      <c r="R3886">
        <v>0.26657799999999998</v>
      </c>
      <c r="S3886" s="1">
        <v>0.28324620068247652</v>
      </c>
      <c r="T3886" s="1" t="s">
        <v>7627</v>
      </c>
      <c r="U3886" s="1" t="s">
        <v>49100</v>
      </c>
    </row>
    <row r="3887" spans="1:21" x14ac:dyDescent="0.25">
      <c r="A3887">
        <v>23810</v>
      </c>
      <c r="B3887" s="1" t="s">
        <v>55418</v>
      </c>
      <c r="C3887" s="1" t="s">
        <v>55419</v>
      </c>
      <c r="D3887">
        <v>1520486040000</v>
      </c>
      <c r="E3887" s="2">
        <v>43167.009722222225</v>
      </c>
      <c r="F3887" s="3">
        <v>43167</v>
      </c>
      <c r="G3887" s="1" t="s">
        <v>55420</v>
      </c>
      <c r="H3887">
        <v>0.52559999999999996</v>
      </c>
      <c r="I3887" s="1">
        <v>0.52555255525552536</v>
      </c>
      <c r="J3887">
        <v>5.4678260869565197E-2</v>
      </c>
      <c r="K3887" s="1">
        <v>4.2846517796336858E-2</v>
      </c>
      <c r="M3887">
        <v>-0.5</v>
      </c>
      <c r="N3887" s="1">
        <v>-0.5</v>
      </c>
      <c r="O3887">
        <v>-4.3478260869565202E-2</v>
      </c>
      <c r="P3887" s="1">
        <v>-4.3478260869565188E-2</v>
      </c>
      <c r="R3887">
        <v>-0.35489399999999999</v>
      </c>
      <c r="S3887" s="1">
        <v>-0.35207452039558296</v>
      </c>
      <c r="T3887" s="1" t="s">
        <v>7627</v>
      </c>
      <c r="U3887" s="1" t="s">
        <v>44903</v>
      </c>
    </row>
    <row r="3888" spans="1:21" x14ac:dyDescent="0.25">
      <c r="A3888">
        <v>23809</v>
      </c>
      <c r="B3888" s="1" t="s">
        <v>55415</v>
      </c>
      <c r="C3888" s="1" t="s">
        <v>55416</v>
      </c>
      <c r="D3888">
        <v>1520488200000</v>
      </c>
      <c r="E3888" s="2">
        <v>43167.034722222219</v>
      </c>
      <c r="F3888" s="3">
        <v>43167</v>
      </c>
      <c r="G3888" s="1" t="s">
        <v>55417</v>
      </c>
      <c r="H3888">
        <v>0.99180000000000001</v>
      </c>
      <c r="I3888" s="1">
        <v>0.99179917991799171</v>
      </c>
      <c r="J3888">
        <v>0.144730434782609</v>
      </c>
      <c r="K3888" s="1">
        <v>0.13564554285099861</v>
      </c>
      <c r="M3888">
        <v>-0.33333333333333298</v>
      </c>
      <c r="N3888" s="1">
        <v>-0.33333333333333304</v>
      </c>
      <c r="O3888">
        <v>0.53333333333333299</v>
      </c>
      <c r="P3888" s="1">
        <v>0.53333333333333299</v>
      </c>
      <c r="R3888">
        <v>-0.28377000000000002</v>
      </c>
      <c r="S3888" s="1">
        <v>-0.27936561160169382</v>
      </c>
      <c r="T3888" s="1" t="s">
        <v>7627</v>
      </c>
      <c r="U3888" s="1" t="s">
        <v>44903</v>
      </c>
    </row>
    <row r="3889" spans="1:21" x14ac:dyDescent="0.25">
      <c r="A3889">
        <v>20768</v>
      </c>
      <c r="B3889" s="1" t="s">
        <v>47461</v>
      </c>
      <c r="C3889" s="1" t="s">
        <v>47462</v>
      </c>
      <c r="D3889">
        <v>1520490360000</v>
      </c>
      <c r="E3889" s="2">
        <v>43167.05972222222</v>
      </c>
      <c r="F3889" s="3">
        <v>43167</v>
      </c>
      <c r="G3889" s="1" t="s">
        <v>47463</v>
      </c>
      <c r="H3889">
        <v>0.86890000000000001</v>
      </c>
      <c r="I3889" s="1">
        <v>0.86888688868886899</v>
      </c>
      <c r="J3889">
        <v>0.14097777777777801</v>
      </c>
      <c r="K3889" s="1">
        <v>0.13177841897957343</v>
      </c>
      <c r="M3889">
        <v>-0.42857142857142899</v>
      </c>
      <c r="N3889" s="1">
        <v>-0.42857142857142905</v>
      </c>
      <c r="O3889">
        <v>0.33333333333333298</v>
      </c>
      <c r="P3889" s="1">
        <v>0.33333333333333304</v>
      </c>
      <c r="R3889">
        <v>-0.35734900000000003</v>
      </c>
      <c r="S3889" s="1">
        <v>-0.3545842269797036</v>
      </c>
      <c r="T3889" s="1" t="s">
        <v>7627</v>
      </c>
      <c r="U3889" s="1" t="s">
        <v>5706</v>
      </c>
    </row>
    <row r="3890" spans="1:21" x14ac:dyDescent="0.25">
      <c r="A3890">
        <v>25330</v>
      </c>
      <c r="B3890" s="1" t="s">
        <v>59387</v>
      </c>
      <c r="C3890" s="1" t="s">
        <v>59388</v>
      </c>
      <c r="D3890">
        <v>1520490929000</v>
      </c>
      <c r="E3890" s="2">
        <v>43167.066307870373</v>
      </c>
      <c r="F3890" s="3">
        <v>43167</v>
      </c>
      <c r="G3890" s="1" t="s">
        <v>59389</v>
      </c>
      <c r="H3890">
        <v>0.99660000000000004</v>
      </c>
      <c r="I3890" s="1">
        <v>0.99659965996599653</v>
      </c>
      <c r="J3890">
        <v>0.23460344827586199</v>
      </c>
      <c r="K3890" s="1">
        <v>0.22825994257611515</v>
      </c>
      <c r="M3890">
        <v>-0.39130434782608697</v>
      </c>
      <c r="N3890" s="1">
        <v>-0.39130434782608692</v>
      </c>
      <c r="O3890">
        <v>0.83333333333333304</v>
      </c>
      <c r="P3890" s="1">
        <v>0.83333333333333304</v>
      </c>
      <c r="R3890">
        <v>0.572577</v>
      </c>
      <c r="S3890" s="1">
        <v>0.5960640031404556</v>
      </c>
      <c r="T3890" s="1" t="s">
        <v>14</v>
      </c>
      <c r="U3890" s="1" t="s">
        <v>241</v>
      </c>
    </row>
    <row r="3891" spans="1:21" x14ac:dyDescent="0.25">
      <c r="A3891">
        <v>18930</v>
      </c>
      <c r="B3891" s="1" t="s">
        <v>43115</v>
      </c>
      <c r="C3891" s="1" t="s">
        <v>43116</v>
      </c>
      <c r="D3891">
        <v>1520492340000</v>
      </c>
      <c r="E3891" s="2">
        <v>43167.082638888889</v>
      </c>
      <c r="F3891" s="3">
        <v>43167</v>
      </c>
      <c r="G3891" s="1" t="s">
        <v>43117</v>
      </c>
      <c r="H3891">
        <v>-0.94920000000000004</v>
      </c>
      <c r="I3891" s="1">
        <v>-0.94939493949394937</v>
      </c>
      <c r="J3891">
        <v>4.6348275862068897E-2</v>
      </c>
      <c r="K3891" s="1">
        <v>3.4262444210705789E-2</v>
      </c>
      <c r="M3891">
        <v>-0.2</v>
      </c>
      <c r="N3891" s="1">
        <v>-0.19999999999999996</v>
      </c>
      <c r="O3891">
        <v>0.33333333333333298</v>
      </c>
      <c r="P3891" s="1">
        <v>0.33333333333333304</v>
      </c>
      <c r="R3891">
        <v>-0.40879900000000002</v>
      </c>
      <c r="S3891" s="1">
        <v>-0.40718072545343398</v>
      </c>
      <c r="T3891" s="1" t="s">
        <v>7627</v>
      </c>
      <c r="U3891" s="1" t="s">
        <v>6231</v>
      </c>
    </row>
    <row r="3892" spans="1:21" x14ac:dyDescent="0.25">
      <c r="A3892">
        <v>25757</v>
      </c>
      <c r="B3892" s="1" t="s">
        <v>60580</v>
      </c>
      <c r="C3892" s="1" t="s">
        <v>60581</v>
      </c>
      <c r="D3892">
        <v>1520493644000</v>
      </c>
      <c r="E3892" s="2">
        <v>43167.097731481481</v>
      </c>
      <c r="F3892" s="3">
        <v>43167</v>
      </c>
      <c r="G3892" s="1" t="s">
        <v>60582</v>
      </c>
      <c r="H3892">
        <v>0.94769999999999999</v>
      </c>
      <c r="I3892" s="1">
        <v>0.94769476947694775</v>
      </c>
      <c r="J3892">
        <v>7.0572222222222203E-2</v>
      </c>
      <c r="K3892" s="1">
        <v>5.9225290830814403E-2</v>
      </c>
      <c r="M3892">
        <v>-0.2</v>
      </c>
      <c r="N3892" s="1">
        <v>-0.19999999999999996</v>
      </c>
      <c r="O3892">
        <v>0.57575757575757602</v>
      </c>
      <c r="P3892" s="1">
        <v>0.57575757575757613</v>
      </c>
      <c r="R3892">
        <v>0.37096299999999999</v>
      </c>
      <c r="S3892" s="1">
        <v>0.38995728898530158</v>
      </c>
      <c r="T3892" s="1" t="s">
        <v>14</v>
      </c>
      <c r="U3892" s="1" t="s">
        <v>1809</v>
      </c>
    </row>
    <row r="3893" spans="1:21" x14ac:dyDescent="0.25">
      <c r="A3893">
        <v>23808</v>
      </c>
      <c r="B3893" s="1" t="s">
        <v>55412</v>
      </c>
      <c r="C3893" s="1" t="s">
        <v>55413</v>
      </c>
      <c r="D3893">
        <v>1520495040000</v>
      </c>
      <c r="E3893" s="2">
        <v>43167.113888888889</v>
      </c>
      <c r="F3893" s="3">
        <v>43167</v>
      </c>
      <c r="G3893" s="1" t="s">
        <v>55414</v>
      </c>
      <c r="H3893">
        <v>0.96250000000000002</v>
      </c>
      <c r="I3893" s="1">
        <v>0.9624962496249625</v>
      </c>
      <c r="J3893">
        <v>0.18779999999999999</v>
      </c>
      <c r="K3893" s="1">
        <v>0.18002885408079128</v>
      </c>
      <c r="M3893">
        <v>0</v>
      </c>
      <c r="N3893" s="1">
        <v>0</v>
      </c>
      <c r="O3893">
        <v>0.7</v>
      </c>
      <c r="P3893" s="1">
        <v>0.7</v>
      </c>
      <c r="R3893">
        <v>0.39058399999999999</v>
      </c>
      <c r="S3893" s="1">
        <v>0.41001551826718829</v>
      </c>
      <c r="T3893" s="1" t="s">
        <v>7627</v>
      </c>
      <c r="U3893" s="1" t="s">
        <v>44903</v>
      </c>
    </row>
    <row r="3894" spans="1:21" x14ac:dyDescent="0.25">
      <c r="A3894">
        <v>22248</v>
      </c>
      <c r="B3894" s="1" t="s">
        <v>51290</v>
      </c>
      <c r="C3894" s="1" t="s">
        <v>51291</v>
      </c>
      <c r="D3894">
        <v>1520503860000</v>
      </c>
      <c r="E3894" s="2">
        <v>43167.21597222222</v>
      </c>
      <c r="F3894" s="3">
        <v>43167</v>
      </c>
      <c r="G3894" s="1" t="s">
        <v>51292</v>
      </c>
      <c r="H3894">
        <v>0.9849</v>
      </c>
      <c r="I3894" s="1">
        <v>0.98489848984898498</v>
      </c>
      <c r="J3894">
        <v>0.31697777777777802</v>
      </c>
      <c r="K3894" s="1">
        <v>0.31314692681139533</v>
      </c>
      <c r="M3894">
        <v>-0.8</v>
      </c>
      <c r="N3894" s="1">
        <v>-0.8</v>
      </c>
      <c r="O3894">
        <v>1</v>
      </c>
      <c r="P3894" s="1">
        <v>1</v>
      </c>
      <c r="R3894">
        <v>-0.57282900000000003</v>
      </c>
      <c r="S3894" s="1">
        <v>-0.57486592748736975</v>
      </c>
      <c r="T3894" s="1" t="s">
        <v>7627</v>
      </c>
      <c r="U3894" s="1" t="s">
        <v>44007</v>
      </c>
    </row>
    <row r="3895" spans="1:21" x14ac:dyDescent="0.25">
      <c r="A3895">
        <v>18928</v>
      </c>
      <c r="B3895" s="1" t="s">
        <v>43113</v>
      </c>
      <c r="C3895" s="1" t="s">
        <v>42791</v>
      </c>
      <c r="D3895">
        <v>1520504280000</v>
      </c>
      <c r="E3895" s="2">
        <v>43167.220833333333</v>
      </c>
      <c r="F3895" s="3">
        <v>43167</v>
      </c>
      <c r="G3895" s="1" t="s">
        <v>43114</v>
      </c>
      <c r="H3895">
        <v>-0.8569</v>
      </c>
      <c r="I3895" s="1">
        <v>-0.85708570857085709</v>
      </c>
      <c r="J3895">
        <v>3.8481481481481101E-3</v>
      </c>
      <c r="K3895" s="1">
        <v>-9.5340600287013855E-3</v>
      </c>
      <c r="M3895">
        <v>-0.57894736842105299</v>
      </c>
      <c r="N3895" s="1">
        <v>-0.57894736842105299</v>
      </c>
      <c r="O3895">
        <v>0.38888888888888901</v>
      </c>
      <c r="P3895" s="1">
        <v>0.38888888888888906</v>
      </c>
      <c r="R3895">
        <v>-0.34693800000000002</v>
      </c>
      <c r="S3895" s="1">
        <v>-0.34394123095229812</v>
      </c>
      <c r="T3895" s="1" t="s">
        <v>7627</v>
      </c>
      <c r="U3895" s="1" t="s">
        <v>6231</v>
      </c>
    </row>
    <row r="3896" spans="1:21" x14ac:dyDescent="0.25">
      <c r="A3896">
        <v>25329</v>
      </c>
      <c r="B3896" s="1" t="s">
        <v>59384</v>
      </c>
      <c r="C3896" s="1" t="s">
        <v>59385</v>
      </c>
      <c r="D3896">
        <v>1520510229000</v>
      </c>
      <c r="E3896" s="2">
        <v>43167.289687500001</v>
      </c>
      <c r="F3896" s="3">
        <v>43167</v>
      </c>
      <c r="G3896" s="1" t="s">
        <v>59386</v>
      </c>
      <c r="H3896">
        <v>0.91949999999999998</v>
      </c>
      <c r="I3896" s="1">
        <v>0.91949194919491939</v>
      </c>
      <c r="J3896">
        <v>-2.8284375E-2</v>
      </c>
      <c r="K3896" s="1">
        <v>-4.2646717848309978E-2</v>
      </c>
      <c r="M3896">
        <v>-0.26315789473684198</v>
      </c>
      <c r="N3896" s="1">
        <v>-0.26315789473684204</v>
      </c>
      <c r="O3896">
        <v>0.5</v>
      </c>
      <c r="P3896" s="1">
        <v>0.5</v>
      </c>
      <c r="R3896">
        <v>0.53303900000000004</v>
      </c>
      <c r="S3896" s="1">
        <v>0.55564494858935065</v>
      </c>
      <c r="T3896" s="1" t="s">
        <v>14</v>
      </c>
      <c r="U3896" s="1" t="s">
        <v>241</v>
      </c>
    </row>
    <row r="3897" spans="1:21" x14ac:dyDescent="0.25">
      <c r="A3897">
        <v>23807</v>
      </c>
      <c r="B3897" s="1" t="s">
        <v>55409</v>
      </c>
      <c r="C3897" s="1" t="s">
        <v>55410</v>
      </c>
      <c r="D3897">
        <v>1520510400000</v>
      </c>
      <c r="E3897" s="2">
        <v>43167.291666666664</v>
      </c>
      <c r="F3897" s="3">
        <v>43167</v>
      </c>
      <c r="G3897" s="1" t="s">
        <v>55411</v>
      </c>
      <c r="H3897">
        <v>0.42009999999999997</v>
      </c>
      <c r="I3897" s="1">
        <v>0.42004200420042004</v>
      </c>
      <c r="J3897">
        <v>4.0066666666666702E-2</v>
      </c>
      <c r="K3897" s="1">
        <v>2.7789227809837946E-2</v>
      </c>
      <c r="M3897">
        <v>-0.5</v>
      </c>
      <c r="N3897" s="1">
        <v>-0.5</v>
      </c>
      <c r="O3897">
        <v>-4.3478260869565202E-2</v>
      </c>
      <c r="P3897" s="1">
        <v>-4.3478260869565188E-2</v>
      </c>
      <c r="R3897">
        <v>-0.388741</v>
      </c>
      <c r="S3897" s="1">
        <v>-0.38667575817673649</v>
      </c>
      <c r="T3897" s="1" t="s">
        <v>7627</v>
      </c>
      <c r="U3897" s="1" t="s">
        <v>44903</v>
      </c>
    </row>
    <row r="3898" spans="1:21" x14ac:dyDescent="0.25">
      <c r="A3898">
        <v>30097</v>
      </c>
      <c r="B3898" s="1" t="s">
        <v>71276</v>
      </c>
      <c r="C3898" s="1" t="s">
        <v>71277</v>
      </c>
      <c r="D3898">
        <v>1520511480000</v>
      </c>
      <c r="E3898" s="2">
        <v>43167.304166666669</v>
      </c>
      <c r="F3898" s="3">
        <v>43167</v>
      </c>
      <c r="G3898" s="1" t="s">
        <v>71278</v>
      </c>
      <c r="H3898">
        <v>-0.88439999999999996</v>
      </c>
      <c r="I3898" s="1">
        <v>-0.88458845884588455</v>
      </c>
      <c r="J3898">
        <v>-3.8936111111111102E-2</v>
      </c>
      <c r="K3898" s="1">
        <v>-5.362336264541534E-2</v>
      </c>
      <c r="M3898">
        <v>-0.407407407407407</v>
      </c>
      <c r="N3898" s="1">
        <v>-0.407407407407407</v>
      </c>
      <c r="O3898">
        <v>0.33333333333333298</v>
      </c>
      <c r="P3898" s="1">
        <v>0.33333333333333304</v>
      </c>
      <c r="R3898">
        <v>-0.67235400000000001</v>
      </c>
      <c r="S3898" s="1">
        <v>-0.6766087168090027</v>
      </c>
      <c r="T3898" s="1" t="s">
        <v>64624</v>
      </c>
      <c r="U3898" s="1" t="s">
        <v>12</v>
      </c>
    </row>
    <row r="3899" spans="1:21" x14ac:dyDescent="0.25">
      <c r="A3899">
        <v>25756</v>
      </c>
      <c r="B3899" s="1" t="s">
        <v>60577</v>
      </c>
      <c r="C3899" s="1" t="s">
        <v>60578</v>
      </c>
      <c r="D3899">
        <v>1520514755000</v>
      </c>
      <c r="E3899" s="2">
        <v>43167.34207175926</v>
      </c>
      <c r="F3899" s="3">
        <v>43167</v>
      </c>
      <c r="G3899" s="1" t="s">
        <v>60579</v>
      </c>
      <c r="H3899">
        <v>-0.97760000000000002</v>
      </c>
      <c r="I3899" s="1">
        <v>-0.97779777977797777</v>
      </c>
      <c r="J3899">
        <v>-0.23369473684210501</v>
      </c>
      <c r="K3899" s="1">
        <v>-0.25432268841931671</v>
      </c>
      <c r="M3899">
        <v>-0.64705882352941202</v>
      </c>
      <c r="N3899" s="1">
        <v>-0.64705882352941202</v>
      </c>
      <c r="O3899">
        <v>-0.230769230769231</v>
      </c>
      <c r="P3899" s="1">
        <v>-0.23076923076923106</v>
      </c>
      <c r="R3899">
        <v>-0.74258999999999997</v>
      </c>
      <c r="S3899" s="1">
        <v>-0.74840983764089619</v>
      </c>
      <c r="T3899" s="1" t="s">
        <v>14</v>
      </c>
      <c r="U3899" s="1" t="s">
        <v>1809</v>
      </c>
    </row>
    <row r="3900" spans="1:21" x14ac:dyDescent="0.25">
      <c r="A3900">
        <v>18810</v>
      </c>
      <c r="B3900" s="1" t="s">
        <v>42790</v>
      </c>
      <c r="C3900" s="1" t="s">
        <v>42791</v>
      </c>
      <c r="D3900">
        <v>1520514900000</v>
      </c>
      <c r="E3900" s="2">
        <v>43167.34375</v>
      </c>
      <c r="F3900" s="3">
        <v>43167</v>
      </c>
      <c r="G3900" s="1" t="s">
        <v>42792</v>
      </c>
      <c r="H3900">
        <v>-0.84960000000000002</v>
      </c>
      <c r="I3900" s="1">
        <v>-0.84978497849784973</v>
      </c>
      <c r="J3900">
        <v>-1.7805882352941199E-2</v>
      </c>
      <c r="K3900" s="1">
        <v>-3.1848600940788563E-2</v>
      </c>
      <c r="M3900">
        <v>-0.65217391304347805</v>
      </c>
      <c r="N3900" s="1">
        <v>-0.65217391304347805</v>
      </c>
      <c r="O3900">
        <v>0.25</v>
      </c>
      <c r="P3900" s="1">
        <v>0.25</v>
      </c>
      <c r="R3900">
        <v>-0.37005100000000002</v>
      </c>
      <c r="S3900" s="1">
        <v>-0.36756927505770798</v>
      </c>
      <c r="T3900" s="1" t="s">
        <v>7627</v>
      </c>
      <c r="U3900" s="1" t="s">
        <v>7628</v>
      </c>
    </row>
    <row r="3901" spans="1:21" x14ac:dyDescent="0.25">
      <c r="A3901">
        <v>30096</v>
      </c>
      <c r="B3901" s="1" t="s">
        <v>71273</v>
      </c>
      <c r="C3901" s="1" t="s">
        <v>71274</v>
      </c>
      <c r="D3901">
        <v>1520517360000</v>
      </c>
      <c r="E3901" s="2">
        <v>43167.37222222222</v>
      </c>
      <c r="F3901" s="3">
        <v>43167</v>
      </c>
      <c r="G3901" s="1" t="s">
        <v>71275</v>
      </c>
      <c r="H3901">
        <v>-0.97019999999999995</v>
      </c>
      <c r="I3901" s="1">
        <v>-0.97039703970397029</v>
      </c>
      <c r="J3901">
        <v>-3.6345945945945902E-2</v>
      </c>
      <c r="K3901" s="1">
        <v>-5.0954189969029118E-2</v>
      </c>
      <c r="M3901">
        <v>-0.4375</v>
      </c>
      <c r="N3901" s="1">
        <v>-0.4375</v>
      </c>
      <c r="O3901">
        <v>0.41666666666666702</v>
      </c>
      <c r="P3901" s="1">
        <v>0.41666666666666696</v>
      </c>
      <c r="R3901">
        <v>-0.283302</v>
      </c>
      <c r="S3901" s="1">
        <v>-0.27888718281091218</v>
      </c>
      <c r="T3901" s="1" t="s">
        <v>64624</v>
      </c>
      <c r="U3901" s="1" t="s">
        <v>12</v>
      </c>
    </row>
    <row r="3902" spans="1:21" x14ac:dyDescent="0.25">
      <c r="A3902">
        <v>32913</v>
      </c>
      <c r="B3902" s="1" t="s">
        <v>81144</v>
      </c>
      <c r="C3902" s="1" t="s">
        <v>81145</v>
      </c>
      <c r="D3902">
        <v>1520520120000</v>
      </c>
      <c r="E3902" s="2">
        <v>43167.404166666667</v>
      </c>
      <c r="F3902" s="3">
        <v>43167</v>
      </c>
      <c r="G3902" s="1" t="s">
        <v>81146</v>
      </c>
      <c r="H3902">
        <v>-0.97840000000000005</v>
      </c>
      <c r="I3902" s="1">
        <v>-0.97859785978597857</v>
      </c>
      <c r="J3902">
        <v>-0.15678461538461499</v>
      </c>
      <c r="K3902" s="1">
        <v>-0.17506658634028749</v>
      </c>
      <c r="M3902">
        <v>-0.230769230769231</v>
      </c>
      <c r="N3902" s="1">
        <v>-0.23076923076923106</v>
      </c>
      <c r="O3902">
        <v>0.36842105263157898</v>
      </c>
      <c r="P3902" s="1">
        <v>0.36842105263157898</v>
      </c>
      <c r="R3902">
        <v>-0.51882600000000001</v>
      </c>
      <c r="S3902" s="1">
        <v>-0.51965953862290204</v>
      </c>
      <c r="T3902" s="1" t="s">
        <v>7627</v>
      </c>
      <c r="U3902" s="1" t="s">
        <v>51590</v>
      </c>
    </row>
    <row r="3903" spans="1:21" x14ac:dyDescent="0.25">
      <c r="A3903">
        <v>18807</v>
      </c>
      <c r="B3903" s="1" t="s">
        <v>42782</v>
      </c>
      <c r="C3903" s="1" t="s">
        <v>42783</v>
      </c>
      <c r="D3903">
        <v>1520520900000</v>
      </c>
      <c r="E3903" s="2">
        <v>43167.413194444445</v>
      </c>
      <c r="F3903" s="3">
        <v>43167</v>
      </c>
      <c r="G3903" s="1" t="s">
        <v>42784</v>
      </c>
      <c r="H3903">
        <v>-0.96609999999999996</v>
      </c>
      <c r="I3903" s="1">
        <v>-0.96629662966296626</v>
      </c>
      <c r="J3903">
        <v>-8.8173529411764706E-2</v>
      </c>
      <c r="K3903" s="1">
        <v>-0.10436266427428353</v>
      </c>
      <c r="M3903">
        <v>-0.66666666666666696</v>
      </c>
      <c r="N3903" s="1">
        <v>-0.66666666666666696</v>
      </c>
      <c r="O3903">
        <v>0.230769230769231</v>
      </c>
      <c r="P3903" s="1">
        <v>0.23076923076923106</v>
      </c>
      <c r="R3903">
        <v>-0.50193200000000004</v>
      </c>
      <c r="S3903" s="1">
        <v>-0.50238907710268432</v>
      </c>
      <c r="T3903" s="1" t="s">
        <v>7627</v>
      </c>
      <c r="U3903" s="1" t="s">
        <v>7628</v>
      </c>
    </row>
    <row r="3904" spans="1:21" x14ac:dyDescent="0.25">
      <c r="A3904">
        <v>17155</v>
      </c>
      <c r="B3904" s="1" t="s">
        <v>38336</v>
      </c>
      <c r="C3904" s="1" t="s">
        <v>38337</v>
      </c>
      <c r="D3904">
        <v>1520524860000</v>
      </c>
      <c r="E3904" s="2">
        <v>43167.459027777775</v>
      </c>
      <c r="F3904" s="3">
        <v>43167</v>
      </c>
      <c r="G3904" s="1" t="s">
        <v>38338</v>
      </c>
      <c r="H3904">
        <v>0.97919999999999996</v>
      </c>
      <c r="I3904" s="1">
        <v>0.97919791979197934</v>
      </c>
      <c r="J3904">
        <v>0.25806428571428602</v>
      </c>
      <c r="K3904" s="1">
        <v>0.25243640325050087</v>
      </c>
      <c r="M3904">
        <v>1</v>
      </c>
      <c r="N3904" s="1">
        <v>1</v>
      </c>
      <c r="O3904">
        <v>0.85714285714285698</v>
      </c>
      <c r="P3904" s="1">
        <v>0.85714285714285698</v>
      </c>
      <c r="R3904">
        <v>0.554199</v>
      </c>
      <c r="S3904" s="1">
        <v>0.57727647254861481</v>
      </c>
      <c r="T3904" s="1" t="s">
        <v>7627</v>
      </c>
      <c r="U3904" s="1" t="s">
        <v>7629</v>
      </c>
    </row>
    <row r="3905" spans="1:21" x14ac:dyDescent="0.25">
      <c r="A3905">
        <v>24232</v>
      </c>
      <c r="B3905" s="1" t="s">
        <v>56312</v>
      </c>
      <c r="C3905" s="1" t="s">
        <v>56313</v>
      </c>
      <c r="D3905">
        <v>1520525160000</v>
      </c>
      <c r="E3905" s="2">
        <v>43167.462500000001</v>
      </c>
      <c r="F3905" s="3">
        <v>43167</v>
      </c>
      <c r="G3905" s="1" t="s">
        <v>56314</v>
      </c>
      <c r="H3905">
        <v>0.93430000000000002</v>
      </c>
      <c r="I3905" s="1">
        <v>0.93429342934293413</v>
      </c>
      <c r="J3905">
        <v>-1.285E-2</v>
      </c>
      <c r="K3905" s="1">
        <v>-2.6741549876339699E-2</v>
      </c>
      <c r="M3905">
        <v>-0.16666666666666699</v>
      </c>
      <c r="N3905" s="1">
        <v>-0.16666666666666696</v>
      </c>
      <c r="O3905">
        <v>0.2</v>
      </c>
      <c r="P3905" s="1">
        <v>0.19999999999999996</v>
      </c>
      <c r="R3905">
        <v>-0.261965</v>
      </c>
      <c r="S3905" s="1">
        <v>-0.25707471462949372</v>
      </c>
      <c r="T3905" s="1" t="s">
        <v>6247</v>
      </c>
      <c r="U3905" s="1" t="s">
        <v>6248</v>
      </c>
    </row>
    <row r="3906" spans="1:21" x14ac:dyDescent="0.25">
      <c r="A3906">
        <v>32912</v>
      </c>
      <c r="B3906" s="1" t="s">
        <v>81147</v>
      </c>
      <c r="C3906" s="1" t="s">
        <v>81148</v>
      </c>
      <c r="D3906">
        <v>1520526660000</v>
      </c>
      <c r="E3906" s="2">
        <v>43167.479861111111</v>
      </c>
      <c r="F3906" s="3">
        <v>43167</v>
      </c>
      <c r="G3906" s="1" t="s">
        <v>81149</v>
      </c>
      <c r="H3906">
        <v>0.76470000000000005</v>
      </c>
      <c r="I3906" s="1">
        <v>0.76467646764676456</v>
      </c>
      <c r="J3906">
        <v>0.135125</v>
      </c>
      <c r="K3906" s="1">
        <v>0.12574711459192089</v>
      </c>
      <c r="M3906">
        <v>0</v>
      </c>
      <c r="N3906" s="1">
        <v>0</v>
      </c>
      <c r="O3906">
        <v>0.5</v>
      </c>
      <c r="P3906" s="1">
        <v>0.5</v>
      </c>
      <c r="R3906">
        <v>-0.27188499999999999</v>
      </c>
      <c r="S3906" s="1">
        <v>-0.26721576934007485</v>
      </c>
      <c r="T3906" s="1" t="s">
        <v>7627</v>
      </c>
      <c r="U3906" s="1" t="s">
        <v>51590</v>
      </c>
    </row>
    <row r="3907" spans="1:21" x14ac:dyDescent="0.25">
      <c r="A3907">
        <v>17152</v>
      </c>
      <c r="B3907" s="1" t="s">
        <v>38327</v>
      </c>
      <c r="C3907" s="1" t="s">
        <v>38328</v>
      </c>
      <c r="D3907">
        <v>1520528040000</v>
      </c>
      <c r="E3907" s="2">
        <v>43167.495833333334</v>
      </c>
      <c r="F3907" s="3">
        <v>43167</v>
      </c>
      <c r="G3907" s="1" t="s">
        <v>38329</v>
      </c>
      <c r="H3907">
        <v>0.74919999999999998</v>
      </c>
      <c r="I3907" s="1">
        <v>0.74917491749174925</v>
      </c>
      <c r="J3907">
        <v>7.2871428571428601E-2</v>
      </c>
      <c r="K3907" s="1">
        <v>6.159462960782025E-2</v>
      </c>
      <c r="M3907">
        <v>-1</v>
      </c>
      <c r="N3907" s="1">
        <v>-1</v>
      </c>
      <c r="O3907">
        <v>0.52941176470588203</v>
      </c>
      <c r="P3907" s="1">
        <v>0.52941176470588203</v>
      </c>
      <c r="R3907">
        <v>-0.50758899999999996</v>
      </c>
      <c r="S3907" s="1">
        <v>-0.50817213622544211</v>
      </c>
      <c r="T3907" s="1" t="s">
        <v>7627</v>
      </c>
      <c r="U3907" s="1" t="s">
        <v>7629</v>
      </c>
    </row>
    <row r="3908" spans="1:21" x14ac:dyDescent="0.25">
      <c r="A3908">
        <v>18805</v>
      </c>
      <c r="B3908" s="1" t="s">
        <v>42776</v>
      </c>
      <c r="C3908" s="1" t="s">
        <v>42777</v>
      </c>
      <c r="D3908">
        <v>1520528820000</v>
      </c>
      <c r="E3908" s="2">
        <v>43167.504861111112</v>
      </c>
      <c r="F3908" s="3">
        <v>43167</v>
      </c>
      <c r="G3908" s="1" t="s">
        <v>42778</v>
      </c>
      <c r="H3908">
        <v>-0.63670000000000004</v>
      </c>
      <c r="I3908" s="1">
        <v>-0.63686368636863688</v>
      </c>
      <c r="J3908">
        <v>6.3682352941176495E-2</v>
      </c>
      <c r="K3908" s="1">
        <v>5.2125260656612271E-2</v>
      </c>
      <c r="M3908">
        <v>-0.64705882352941202</v>
      </c>
      <c r="N3908" s="1">
        <v>-0.64705882352941202</v>
      </c>
      <c r="O3908">
        <v>-4.3478260869565202E-2</v>
      </c>
      <c r="P3908" s="1">
        <v>-4.3478260869565188E-2</v>
      </c>
      <c r="R3908">
        <v>-0.57757499999999995</v>
      </c>
      <c r="S3908" s="1">
        <v>-0.57971768612208918</v>
      </c>
      <c r="T3908" s="1" t="s">
        <v>7627</v>
      </c>
      <c r="U3908" s="1" t="s">
        <v>7628</v>
      </c>
    </row>
    <row r="3909" spans="1:21" x14ac:dyDescent="0.25">
      <c r="A3909">
        <v>26585</v>
      </c>
      <c r="B3909" s="1" t="s">
        <v>62928</v>
      </c>
      <c r="C3909" s="1" t="s">
        <v>62929</v>
      </c>
      <c r="D3909">
        <v>1520530331000</v>
      </c>
      <c r="E3909" s="2">
        <v>43167.522349537037</v>
      </c>
      <c r="F3909" s="3">
        <v>43167</v>
      </c>
      <c r="G3909" s="1" t="s">
        <v>62930</v>
      </c>
      <c r="H3909">
        <v>0.99729999999999996</v>
      </c>
      <c r="I3909" s="1">
        <v>0.99729972997299732</v>
      </c>
      <c r="J3909">
        <v>0.327616666666667</v>
      </c>
      <c r="K3909" s="1">
        <v>0.3241103325089314</v>
      </c>
      <c r="M3909">
        <v>0</v>
      </c>
      <c r="N3909" s="1">
        <v>0</v>
      </c>
      <c r="O3909">
        <v>0.33333333333333298</v>
      </c>
      <c r="P3909" s="1">
        <v>0.33333333333333304</v>
      </c>
      <c r="R3909">
        <v>0.359427</v>
      </c>
      <c r="S3909" s="1">
        <v>0.37816422374928682</v>
      </c>
      <c r="T3909" s="1" t="s">
        <v>14</v>
      </c>
      <c r="U3909" s="1" t="s">
        <v>2850</v>
      </c>
    </row>
    <row r="3910" spans="1:21" x14ac:dyDescent="0.25">
      <c r="A3910">
        <v>20766</v>
      </c>
      <c r="B3910" s="1" t="s">
        <v>47455</v>
      </c>
      <c r="C3910" s="1" t="s">
        <v>47456</v>
      </c>
      <c r="D3910">
        <v>1520531220000</v>
      </c>
      <c r="E3910" s="2">
        <v>43167.532638888886</v>
      </c>
      <c r="F3910" s="3">
        <v>43167</v>
      </c>
      <c r="G3910" s="1" t="s">
        <v>47457</v>
      </c>
      <c r="H3910">
        <v>-0.95379999999999998</v>
      </c>
      <c r="I3910" s="1">
        <v>-0.95399539953995394</v>
      </c>
      <c r="J3910">
        <v>-0.102652941176471</v>
      </c>
      <c r="K3910" s="1">
        <v>-0.11928373987682495</v>
      </c>
      <c r="M3910">
        <v>-0.77777777777777801</v>
      </c>
      <c r="N3910" s="1">
        <v>-0.77777777777777801</v>
      </c>
      <c r="O3910">
        <v>-0.66666666666666696</v>
      </c>
      <c r="P3910" s="1">
        <v>-0.66666666666666696</v>
      </c>
      <c r="R3910">
        <v>-0.45107799999999998</v>
      </c>
      <c r="S3910" s="1">
        <v>-0.4504018597385816</v>
      </c>
      <c r="T3910" s="1" t="s">
        <v>7627</v>
      </c>
      <c r="U3910" s="1" t="s">
        <v>5706</v>
      </c>
    </row>
    <row r="3911" spans="1:21" x14ac:dyDescent="0.25">
      <c r="A3911">
        <v>27319</v>
      </c>
      <c r="B3911" s="1" t="s">
        <v>73389</v>
      </c>
      <c r="C3911" s="1" t="s">
        <v>73390</v>
      </c>
      <c r="D3911">
        <v>1520535462000</v>
      </c>
      <c r="E3911" s="2">
        <v>43167.581736111111</v>
      </c>
      <c r="F3911" s="3">
        <v>43167</v>
      </c>
      <c r="G3911" s="1" t="s">
        <v>73391</v>
      </c>
      <c r="H3911">
        <v>0.999</v>
      </c>
      <c r="I3911" s="1">
        <v>0.99899989998999916</v>
      </c>
      <c r="J3911">
        <v>0.32247500000000001</v>
      </c>
      <c r="K3911" s="1">
        <v>0.31881183017312464</v>
      </c>
      <c r="M3911">
        <v>0.33333333333333298</v>
      </c>
      <c r="N3911" s="1">
        <v>0.33333333333333304</v>
      </c>
      <c r="O3911">
        <v>1</v>
      </c>
      <c r="P3911" s="1">
        <v>1</v>
      </c>
      <c r="R3911">
        <v>0.63320100000000001</v>
      </c>
      <c r="S3911" s="1">
        <v>0.65803893265399194</v>
      </c>
      <c r="T3911" s="1" t="s">
        <v>14</v>
      </c>
      <c r="U3911" s="1" t="s">
        <v>72475</v>
      </c>
    </row>
    <row r="3912" spans="1:21" x14ac:dyDescent="0.25">
      <c r="A3912">
        <v>18804</v>
      </c>
      <c r="B3912" s="1" t="s">
        <v>42773</v>
      </c>
      <c r="C3912" s="1" t="s">
        <v>42774</v>
      </c>
      <c r="D3912">
        <v>1520537160000</v>
      </c>
      <c r="E3912" s="2">
        <v>43167.601388888892</v>
      </c>
      <c r="F3912" s="3">
        <v>43167</v>
      </c>
      <c r="G3912" s="1" t="s">
        <v>42775</v>
      </c>
      <c r="H3912">
        <v>-0.87209999999999999</v>
      </c>
      <c r="I3912" s="1">
        <v>-0.87228722872287223</v>
      </c>
      <c r="J3912">
        <v>4.6666666666666697E-3</v>
      </c>
      <c r="K3912" s="1">
        <v>-8.6905743336080921E-3</v>
      </c>
      <c r="M3912">
        <v>-0.76470588235294101</v>
      </c>
      <c r="N3912" s="1">
        <v>-0.76470588235294101</v>
      </c>
      <c r="O3912">
        <v>-0.12</v>
      </c>
      <c r="P3912" s="1">
        <v>-0.12</v>
      </c>
      <c r="R3912">
        <v>-0.56101199999999996</v>
      </c>
      <c r="S3912" s="1">
        <v>-0.56278560052013793</v>
      </c>
      <c r="T3912" s="1" t="s">
        <v>7627</v>
      </c>
      <c r="U3912" s="1" t="s">
        <v>7628</v>
      </c>
    </row>
    <row r="3913" spans="1:21" x14ac:dyDescent="0.25">
      <c r="A3913">
        <v>25328</v>
      </c>
      <c r="B3913" s="1" t="s">
        <v>59381</v>
      </c>
      <c r="C3913" s="1" t="s">
        <v>59382</v>
      </c>
      <c r="D3913">
        <v>1520538012000</v>
      </c>
      <c r="E3913" s="2">
        <v>43167.611250000002</v>
      </c>
      <c r="F3913" s="3">
        <v>43167</v>
      </c>
      <c r="G3913" s="1" t="s">
        <v>59383</v>
      </c>
      <c r="H3913">
        <v>-0.97119999999999995</v>
      </c>
      <c r="I3913" s="1">
        <v>-0.97139713971397135</v>
      </c>
      <c r="J3913">
        <v>-0.14491000000000001</v>
      </c>
      <c r="K3913" s="1">
        <v>-0.16282976092333057</v>
      </c>
      <c r="M3913">
        <v>-0.68421052631578905</v>
      </c>
      <c r="N3913" s="1">
        <v>-0.68421052631578905</v>
      </c>
      <c r="O3913">
        <v>-0.2</v>
      </c>
      <c r="P3913" s="1">
        <v>-0.19999999999999996</v>
      </c>
      <c r="R3913">
        <v>-0.59920200000000001</v>
      </c>
      <c r="S3913" s="1">
        <v>-0.60182661658839387</v>
      </c>
      <c r="T3913" s="1" t="s">
        <v>14</v>
      </c>
      <c r="U3913" s="1" t="s">
        <v>241</v>
      </c>
    </row>
    <row r="3914" spans="1:21" x14ac:dyDescent="0.25">
      <c r="A3914">
        <v>26584</v>
      </c>
      <c r="B3914" s="1" t="s">
        <v>62925</v>
      </c>
      <c r="C3914" s="1" t="s">
        <v>62926</v>
      </c>
      <c r="D3914">
        <v>1520542822000</v>
      </c>
      <c r="E3914" s="2">
        <v>43167.666921296295</v>
      </c>
      <c r="F3914" s="3">
        <v>43167</v>
      </c>
      <c r="G3914" s="1" t="s">
        <v>62927</v>
      </c>
      <c r="H3914">
        <v>0.99009999999999998</v>
      </c>
      <c r="I3914" s="1">
        <v>0.99009900990099009</v>
      </c>
      <c r="J3914">
        <v>8.7488636363636393E-2</v>
      </c>
      <c r="K3914" s="1">
        <v>7.6657704414299754E-2</v>
      </c>
      <c r="M3914">
        <v>-0.6</v>
      </c>
      <c r="N3914" s="1">
        <v>-0.6</v>
      </c>
      <c r="O3914">
        <v>0.58333333333333304</v>
      </c>
      <c r="P3914" s="1">
        <v>0.58333333333333304</v>
      </c>
      <c r="R3914">
        <v>0.36069899999999999</v>
      </c>
      <c r="S3914" s="1">
        <v>0.37946456866782108</v>
      </c>
      <c r="T3914" s="1" t="s">
        <v>14</v>
      </c>
      <c r="U3914" s="1" t="s">
        <v>2850</v>
      </c>
    </row>
    <row r="3915" spans="1:21" x14ac:dyDescent="0.25">
      <c r="A3915">
        <v>18803</v>
      </c>
      <c r="B3915" s="1" t="s">
        <v>42770</v>
      </c>
      <c r="C3915" s="1" t="s">
        <v>42771</v>
      </c>
      <c r="D3915">
        <v>1520549460000</v>
      </c>
      <c r="E3915" s="2">
        <v>43167.743750000001</v>
      </c>
      <c r="F3915" s="3">
        <v>43167</v>
      </c>
      <c r="G3915" s="1" t="s">
        <v>42772</v>
      </c>
      <c r="H3915">
        <v>1.29E-2</v>
      </c>
      <c r="I3915" s="1">
        <v>1.2801280128012626E-2</v>
      </c>
      <c r="J3915">
        <v>1.8854545454545402E-2</v>
      </c>
      <c r="K3915" s="1">
        <v>5.9300756951210509E-3</v>
      </c>
      <c r="M3915">
        <v>-0.33333333333333298</v>
      </c>
      <c r="N3915" s="1">
        <v>-0.33333333333333304</v>
      </c>
      <c r="O3915">
        <v>0.157894736842105</v>
      </c>
      <c r="P3915" s="1">
        <v>0.15789473684210509</v>
      </c>
      <c r="R3915">
        <v>-0.41679699999999997</v>
      </c>
      <c r="S3915" s="1">
        <v>-0.41535695081384005</v>
      </c>
      <c r="T3915" s="1" t="s">
        <v>7627</v>
      </c>
      <c r="U3915" s="1" t="s">
        <v>7628</v>
      </c>
    </row>
    <row r="3916" spans="1:21" x14ac:dyDescent="0.25">
      <c r="A3916">
        <v>18802</v>
      </c>
      <c r="B3916" s="1" t="s">
        <v>42767</v>
      </c>
      <c r="C3916" s="1" t="s">
        <v>42768</v>
      </c>
      <c r="D3916">
        <v>1520550540000</v>
      </c>
      <c r="E3916" s="2">
        <v>43167.756249999999</v>
      </c>
      <c r="F3916" s="3">
        <v>43167</v>
      </c>
      <c r="G3916" s="1" t="s">
        <v>42769</v>
      </c>
      <c r="H3916">
        <v>-0.9788</v>
      </c>
      <c r="I3916" s="1">
        <v>-0.97899789978997898</v>
      </c>
      <c r="J3916">
        <v>-0.2026</v>
      </c>
      <c r="K3916" s="1">
        <v>-0.22227947238252266</v>
      </c>
      <c r="M3916">
        <v>-0.28571428571428598</v>
      </c>
      <c r="N3916" s="1">
        <v>-0.28571428571428603</v>
      </c>
      <c r="O3916">
        <v>0.14285714285714299</v>
      </c>
      <c r="P3916" s="1">
        <v>0.14285714285714302</v>
      </c>
      <c r="R3916">
        <v>-0.51003799999999999</v>
      </c>
      <c r="S3916" s="1">
        <v>-0.5106757091071169</v>
      </c>
      <c r="T3916" s="1" t="s">
        <v>7627</v>
      </c>
      <c r="U3916" s="1" t="s">
        <v>7628</v>
      </c>
    </row>
    <row r="3917" spans="1:21" x14ac:dyDescent="0.25">
      <c r="A3917">
        <v>18801</v>
      </c>
      <c r="B3917" s="1" t="s">
        <v>42764</v>
      </c>
      <c r="C3917" s="1" t="s">
        <v>42765</v>
      </c>
      <c r="D3917">
        <v>1520553540000</v>
      </c>
      <c r="E3917" s="2">
        <v>43167.790972222225</v>
      </c>
      <c r="F3917" s="3">
        <v>43167</v>
      </c>
      <c r="G3917" s="1" t="s">
        <v>42766</v>
      </c>
      <c r="H3917">
        <v>0.98939999999999995</v>
      </c>
      <c r="I3917" s="1">
        <v>0.9893989398939893</v>
      </c>
      <c r="J3917">
        <v>0.11160769230769201</v>
      </c>
      <c r="K3917" s="1">
        <v>0.10151246115796786</v>
      </c>
      <c r="M3917">
        <v>0</v>
      </c>
      <c r="N3917" s="1">
        <v>0</v>
      </c>
      <c r="O3917">
        <v>0.26315789473684198</v>
      </c>
      <c r="P3917" s="1">
        <v>0.26315789473684204</v>
      </c>
      <c r="R3917">
        <v>-0.39206600000000003</v>
      </c>
      <c r="S3917" s="1">
        <v>-0.39007485161551503</v>
      </c>
      <c r="T3917" s="1" t="s">
        <v>7627</v>
      </c>
      <c r="U3917" s="1" t="s">
        <v>7628</v>
      </c>
    </row>
    <row r="3918" spans="1:21" x14ac:dyDescent="0.25">
      <c r="A3918">
        <v>18800</v>
      </c>
      <c r="B3918" s="1" t="s">
        <v>42761</v>
      </c>
      <c r="C3918" s="1" t="s">
        <v>42762</v>
      </c>
      <c r="D3918">
        <v>1520555280000</v>
      </c>
      <c r="E3918" s="2">
        <v>43167.811111111114</v>
      </c>
      <c r="F3918" s="3">
        <v>43167</v>
      </c>
      <c r="G3918" s="1" t="s">
        <v>42763</v>
      </c>
      <c r="H3918">
        <v>0.97399999999999998</v>
      </c>
      <c r="I3918" s="1">
        <v>0.97399739973997401</v>
      </c>
      <c r="J3918">
        <v>7.6352173913043497E-2</v>
      </c>
      <c r="K3918" s="1">
        <v>6.5181547725724931E-2</v>
      </c>
      <c r="M3918">
        <v>-0.230769230769231</v>
      </c>
      <c r="N3918" s="1">
        <v>-0.23076923076923106</v>
      </c>
      <c r="O3918">
        <v>0.22222222222222199</v>
      </c>
      <c r="P3918" s="1">
        <v>0.22222222222222188</v>
      </c>
      <c r="R3918">
        <v>-0.33899600000000002</v>
      </c>
      <c r="S3918" s="1">
        <v>-0.33582225348138739</v>
      </c>
      <c r="T3918" s="1" t="s">
        <v>7627</v>
      </c>
      <c r="U3918" s="1" t="s">
        <v>7628</v>
      </c>
    </row>
    <row r="3919" spans="1:21" x14ac:dyDescent="0.25">
      <c r="A3919">
        <v>17148</v>
      </c>
      <c r="B3919" s="1" t="s">
        <v>38318</v>
      </c>
      <c r="C3919" s="1" t="s">
        <v>38319</v>
      </c>
      <c r="D3919">
        <v>1520557200000</v>
      </c>
      <c r="E3919" s="2">
        <v>43167.833333333336</v>
      </c>
      <c r="F3919" s="3">
        <v>43167</v>
      </c>
      <c r="G3919" s="1" t="s">
        <v>38320</v>
      </c>
      <c r="H3919">
        <v>0.69850000000000001</v>
      </c>
      <c r="I3919" s="1">
        <v>0.69846984698469861</v>
      </c>
      <c r="J3919">
        <v>5.3665217391304303E-2</v>
      </c>
      <c r="K3919" s="1">
        <v>4.1802573568945123E-2</v>
      </c>
      <c r="M3919">
        <v>-1</v>
      </c>
      <c r="N3919" s="1">
        <v>-1</v>
      </c>
      <c r="O3919">
        <v>0.52941176470588203</v>
      </c>
      <c r="P3919" s="1">
        <v>0.52941176470588203</v>
      </c>
      <c r="R3919">
        <v>-0.51912599999999998</v>
      </c>
      <c r="S3919" s="1">
        <v>-0.51996622374519785</v>
      </c>
      <c r="T3919" s="1" t="s">
        <v>7627</v>
      </c>
      <c r="U3919" s="1" t="s">
        <v>7629</v>
      </c>
    </row>
    <row r="3920" spans="1:21" x14ac:dyDescent="0.25">
      <c r="A3920">
        <v>17145</v>
      </c>
      <c r="B3920" s="1" t="s">
        <v>38309</v>
      </c>
      <c r="C3920" s="1" t="s">
        <v>38310</v>
      </c>
      <c r="D3920">
        <v>1520558460000</v>
      </c>
      <c r="E3920" s="2">
        <v>43167.847916666666</v>
      </c>
      <c r="F3920" s="3">
        <v>43167</v>
      </c>
      <c r="G3920" s="1" t="s">
        <v>38311</v>
      </c>
      <c r="H3920">
        <v>-0.48230000000000001</v>
      </c>
      <c r="I3920" s="1">
        <v>-0.48244824482448234</v>
      </c>
      <c r="J3920">
        <v>-1.5763157894736798E-2</v>
      </c>
      <c r="K3920" s="1">
        <v>-2.9743567492515277E-2</v>
      </c>
      <c r="M3920">
        <v>0</v>
      </c>
      <c r="N3920" s="1">
        <v>0</v>
      </c>
      <c r="O3920">
        <v>0.73333333333333295</v>
      </c>
      <c r="P3920" s="1">
        <v>0.73333333333333295</v>
      </c>
      <c r="R3920">
        <v>-0.32997799999999999</v>
      </c>
      <c r="S3920" s="1">
        <v>-0.32660329870517535</v>
      </c>
      <c r="T3920" s="1" t="s">
        <v>7627</v>
      </c>
      <c r="U3920" s="1" t="s">
        <v>7629</v>
      </c>
    </row>
    <row r="3921" spans="1:21" x14ac:dyDescent="0.25">
      <c r="A3921">
        <v>18797</v>
      </c>
      <c r="B3921" s="1" t="s">
        <v>42752</v>
      </c>
      <c r="C3921" s="1" t="s">
        <v>42753</v>
      </c>
      <c r="D3921">
        <v>1520559420000</v>
      </c>
      <c r="E3921" s="2">
        <v>43167.859027777777</v>
      </c>
      <c r="F3921" s="3">
        <v>43167</v>
      </c>
      <c r="G3921" s="1" t="s">
        <v>42754</v>
      </c>
      <c r="H3921">
        <v>0.99380000000000002</v>
      </c>
      <c r="I3921" s="1">
        <v>0.99379937993799383</v>
      </c>
      <c r="J3921">
        <v>0.17268333333333299</v>
      </c>
      <c r="K3921" s="1">
        <v>0.16445108546303899</v>
      </c>
      <c r="M3921">
        <v>-7.69230769230769E-2</v>
      </c>
      <c r="N3921" s="1">
        <v>-7.6923076923076872E-2</v>
      </c>
      <c r="O3921">
        <v>0.42857142857142899</v>
      </c>
      <c r="P3921" s="1">
        <v>0.42857142857142905</v>
      </c>
      <c r="R3921">
        <v>0.308369</v>
      </c>
      <c r="S3921" s="1">
        <v>0.32596846050202299</v>
      </c>
      <c r="T3921" s="1" t="s">
        <v>7627</v>
      </c>
      <c r="U3921" s="1" t="s">
        <v>7628</v>
      </c>
    </row>
    <row r="3922" spans="1:21" x14ac:dyDescent="0.25">
      <c r="A3922">
        <v>25755</v>
      </c>
      <c r="B3922" s="1" t="s">
        <v>60574</v>
      </c>
      <c r="C3922" s="1" t="s">
        <v>60575</v>
      </c>
      <c r="D3922">
        <v>1520560232000</v>
      </c>
      <c r="E3922" s="2">
        <v>43167.868425925924</v>
      </c>
      <c r="F3922" s="3">
        <v>43167</v>
      </c>
      <c r="G3922" s="1" t="s">
        <v>60576</v>
      </c>
      <c r="H3922">
        <v>0.94820000000000004</v>
      </c>
      <c r="I3922" s="1">
        <v>0.94819481948194806</v>
      </c>
      <c r="J3922">
        <v>0.11040625</v>
      </c>
      <c r="K3922" s="1">
        <v>0.10027437139323991</v>
      </c>
      <c r="M3922">
        <v>0.38461538461538503</v>
      </c>
      <c r="N3922" s="1">
        <v>0.38461538461538503</v>
      </c>
      <c r="O3922">
        <v>0.89473684210526305</v>
      </c>
      <c r="P3922" s="1">
        <v>0.89473684210526305</v>
      </c>
      <c r="R3922">
        <v>0.47452100000000003</v>
      </c>
      <c r="S3922" s="1">
        <v>0.49582294863433107</v>
      </c>
      <c r="T3922" s="1" t="s">
        <v>14</v>
      </c>
      <c r="U3922" s="1" t="s">
        <v>1809</v>
      </c>
    </row>
    <row r="3923" spans="1:21" x14ac:dyDescent="0.25">
      <c r="A3923">
        <v>18796</v>
      </c>
      <c r="B3923" s="1" t="s">
        <v>42749</v>
      </c>
      <c r="C3923" s="1" t="s">
        <v>42750</v>
      </c>
      <c r="D3923">
        <v>1520565000000</v>
      </c>
      <c r="E3923" s="2">
        <v>43167.923611111109</v>
      </c>
      <c r="F3923" s="3">
        <v>43167</v>
      </c>
      <c r="G3923" s="1" t="s">
        <v>42751</v>
      </c>
      <c r="H3923">
        <v>0.99350000000000005</v>
      </c>
      <c r="I3923" s="1">
        <v>0.99349934993499356</v>
      </c>
      <c r="J3923">
        <v>0.149284</v>
      </c>
      <c r="K3923" s="1">
        <v>0.1403380049464138</v>
      </c>
      <c r="M3923">
        <v>0</v>
      </c>
      <c r="N3923" s="1">
        <v>0</v>
      </c>
      <c r="O3923">
        <v>0.5</v>
      </c>
      <c r="P3923" s="1">
        <v>0.5</v>
      </c>
      <c r="R3923">
        <v>-0.27381899999999998</v>
      </c>
      <c r="S3923" s="1">
        <v>-0.26919286609514192</v>
      </c>
      <c r="T3923" s="1" t="s">
        <v>7627</v>
      </c>
      <c r="U3923" s="1" t="s">
        <v>7628</v>
      </c>
    </row>
    <row r="3924" spans="1:21" x14ac:dyDescent="0.25">
      <c r="A3924">
        <v>18795</v>
      </c>
      <c r="B3924" s="1" t="s">
        <v>42746</v>
      </c>
      <c r="C3924" s="1" t="s">
        <v>42747</v>
      </c>
      <c r="D3924">
        <v>1520574660000</v>
      </c>
      <c r="E3924" s="2">
        <v>43168.035416666666</v>
      </c>
      <c r="F3924" s="3">
        <v>43168</v>
      </c>
      <c r="G3924" s="1" t="s">
        <v>42748</v>
      </c>
      <c r="H3924">
        <v>0.97350000000000003</v>
      </c>
      <c r="I3924" s="1">
        <v>0.97349734973497348</v>
      </c>
      <c r="J3924">
        <v>7.2366666666666704E-2</v>
      </c>
      <c r="K3924" s="1">
        <v>6.1074471008518927E-2</v>
      </c>
      <c r="M3924">
        <v>0.2</v>
      </c>
      <c r="N3924" s="1">
        <v>0.19999999999999996</v>
      </c>
      <c r="O3924">
        <v>0.2</v>
      </c>
      <c r="P3924" s="1">
        <v>0.19999999999999996</v>
      </c>
      <c r="R3924">
        <v>-0.31992999999999999</v>
      </c>
      <c r="S3924" s="1">
        <v>-0.31633139167574797</v>
      </c>
      <c r="T3924" s="1" t="s">
        <v>7627</v>
      </c>
      <c r="U3924" s="1" t="s">
        <v>7628</v>
      </c>
    </row>
    <row r="3925" spans="1:21" x14ac:dyDescent="0.25">
      <c r="A3925">
        <v>25754</v>
      </c>
      <c r="B3925" s="1" t="s">
        <v>60571</v>
      </c>
      <c r="C3925" s="1" t="s">
        <v>60572</v>
      </c>
      <c r="D3925">
        <v>1520580166000</v>
      </c>
      <c r="E3925" s="2">
        <v>43168.099143518521</v>
      </c>
      <c r="F3925" s="3">
        <v>43168</v>
      </c>
      <c r="G3925" s="1" t="s">
        <v>60573</v>
      </c>
      <c r="H3925">
        <v>0.94369999999999998</v>
      </c>
      <c r="I3925" s="1">
        <v>0.94369436943694374</v>
      </c>
      <c r="J3925">
        <v>0.13914054054054101</v>
      </c>
      <c r="K3925" s="1">
        <v>0.12988514070542156</v>
      </c>
      <c r="M3925">
        <v>-0.16666666666666699</v>
      </c>
      <c r="N3925" s="1">
        <v>-0.16666666666666696</v>
      </c>
      <c r="O3925">
        <v>0.52</v>
      </c>
      <c r="P3925" s="1">
        <v>0.52</v>
      </c>
      <c r="R3925">
        <v>-0.341117</v>
      </c>
      <c r="S3925" s="1">
        <v>-0.33799051729601859</v>
      </c>
      <c r="T3925" s="1" t="s">
        <v>14</v>
      </c>
      <c r="U3925" s="1" t="s">
        <v>1809</v>
      </c>
    </row>
    <row r="3926" spans="1:21" x14ac:dyDescent="0.25">
      <c r="A3926">
        <v>23805</v>
      </c>
      <c r="B3926" s="1" t="s">
        <v>55406</v>
      </c>
      <c r="C3926" s="1" t="s">
        <v>55407</v>
      </c>
      <c r="D3926">
        <v>1520581740000</v>
      </c>
      <c r="E3926" s="2">
        <v>43168.117361111108</v>
      </c>
      <c r="F3926" s="3">
        <v>43168</v>
      </c>
      <c r="G3926" s="1" t="s">
        <v>55408</v>
      </c>
      <c r="H3926">
        <v>0.87350000000000005</v>
      </c>
      <c r="I3926" s="1">
        <v>0.87348734873487333</v>
      </c>
      <c r="J3926">
        <v>0.25126363636363602</v>
      </c>
      <c r="K3926" s="1">
        <v>0.24542831447200752</v>
      </c>
      <c r="M3926">
        <v>0</v>
      </c>
      <c r="N3926" s="1">
        <v>0</v>
      </c>
      <c r="O3926">
        <v>0.66666666666666696</v>
      </c>
      <c r="P3926" s="1">
        <v>0.66666666666666696</v>
      </c>
      <c r="R3926">
        <v>0.46609200000000001</v>
      </c>
      <c r="S3926" s="1">
        <v>0.48720611898155997</v>
      </c>
      <c r="T3926" s="1" t="s">
        <v>7627</v>
      </c>
      <c r="U3926" s="1" t="s">
        <v>44903</v>
      </c>
    </row>
    <row r="3927" spans="1:21" x14ac:dyDescent="0.25">
      <c r="A3927">
        <v>25327</v>
      </c>
      <c r="B3927" s="1" t="s">
        <v>59378</v>
      </c>
      <c r="C3927" s="1" t="s">
        <v>59379</v>
      </c>
      <c r="D3927">
        <v>1520596297000</v>
      </c>
      <c r="E3927" s="2">
        <v>43168.285844907405</v>
      </c>
      <c r="F3927" s="3">
        <v>43168</v>
      </c>
      <c r="G3927" s="1" t="s">
        <v>59380</v>
      </c>
      <c r="H3927">
        <v>0.99490000000000001</v>
      </c>
      <c r="I3927" s="1">
        <v>0.99489948994899469</v>
      </c>
      <c r="J3927">
        <v>0.102262962962963</v>
      </c>
      <c r="K3927" s="1">
        <v>9.188269060486709E-2</v>
      </c>
      <c r="M3927">
        <v>5.8823529411764698E-2</v>
      </c>
      <c r="N3927" s="1">
        <v>5.8823529411764719E-2</v>
      </c>
      <c r="O3927">
        <v>0.71428571428571397</v>
      </c>
      <c r="P3927" s="1">
        <v>0.71428571428571397</v>
      </c>
      <c r="R3927">
        <v>0.32801200000000003</v>
      </c>
      <c r="S3927" s="1">
        <v>0.34604918002621132</v>
      </c>
      <c r="T3927" s="1" t="s">
        <v>14</v>
      </c>
      <c r="U3927" s="1" t="s">
        <v>241</v>
      </c>
    </row>
    <row r="3928" spans="1:21" x14ac:dyDescent="0.25">
      <c r="A3928">
        <v>22247</v>
      </c>
      <c r="B3928" s="1" t="s">
        <v>51287</v>
      </c>
      <c r="C3928" s="1" t="s">
        <v>51288</v>
      </c>
      <c r="D3928">
        <v>1520597100000</v>
      </c>
      <c r="E3928" s="2">
        <v>43168.295138888891</v>
      </c>
      <c r="F3928" s="3">
        <v>43168</v>
      </c>
      <c r="G3928" s="1" t="s">
        <v>51289</v>
      </c>
      <c r="H3928">
        <v>0.9</v>
      </c>
      <c r="I3928" s="1">
        <v>0.89998999899989984</v>
      </c>
      <c r="J3928">
        <v>0.26557142857142901</v>
      </c>
      <c r="K3928" s="1">
        <v>0.26017253562595744</v>
      </c>
      <c r="M3928">
        <v>1</v>
      </c>
      <c r="N3928" s="1">
        <v>1</v>
      </c>
      <c r="O3928">
        <v>1</v>
      </c>
      <c r="P3928" s="1">
        <v>1</v>
      </c>
      <c r="R3928">
        <v>0</v>
      </c>
      <c r="S3928" s="1">
        <v>1.072784557790718E-2</v>
      </c>
      <c r="T3928" s="1" t="s">
        <v>7627</v>
      </c>
      <c r="U3928" s="1" t="s">
        <v>44007</v>
      </c>
    </row>
    <row r="3929" spans="1:21" x14ac:dyDescent="0.25">
      <c r="A3929">
        <v>18793</v>
      </c>
      <c r="B3929" s="1" t="s">
        <v>42740</v>
      </c>
      <c r="C3929" s="1" t="s">
        <v>42741</v>
      </c>
      <c r="D3929">
        <v>1520600640000</v>
      </c>
      <c r="E3929" s="2">
        <v>43168.336111111108</v>
      </c>
      <c r="F3929" s="3">
        <v>43168</v>
      </c>
      <c r="G3929" s="1" t="s">
        <v>42742</v>
      </c>
      <c r="H3929">
        <v>-0.91790000000000005</v>
      </c>
      <c r="I3929" s="1">
        <v>-0.91809180918091815</v>
      </c>
      <c r="J3929">
        <v>3.8680000000000199E-3</v>
      </c>
      <c r="K3929" s="1">
        <v>-9.5136026380874261E-3</v>
      </c>
      <c r="M3929">
        <v>-0.14285714285714299</v>
      </c>
      <c r="N3929" s="1">
        <v>-0.14285714285714302</v>
      </c>
      <c r="O3929">
        <v>0.314285714285714</v>
      </c>
      <c r="P3929" s="1">
        <v>0.31428571428571406</v>
      </c>
      <c r="R3929">
        <v>-0.28620600000000002</v>
      </c>
      <c r="S3929" s="1">
        <v>-0.28185589479473561</v>
      </c>
      <c r="T3929" s="1" t="s">
        <v>7627</v>
      </c>
      <c r="U3929" s="1" t="s">
        <v>7628</v>
      </c>
    </row>
    <row r="3930" spans="1:21" x14ac:dyDescent="0.25">
      <c r="A3930">
        <v>27041</v>
      </c>
      <c r="B3930" s="1" t="s">
        <v>64158</v>
      </c>
      <c r="C3930" s="1" t="s">
        <v>64159</v>
      </c>
      <c r="D3930">
        <v>1520601419000</v>
      </c>
      <c r="E3930" s="2">
        <v>43168.345127314817</v>
      </c>
      <c r="F3930" s="3">
        <v>43168</v>
      </c>
      <c r="G3930" s="1" t="s">
        <v>64160</v>
      </c>
      <c r="H3930">
        <v>0.98799999999999999</v>
      </c>
      <c r="I3930" s="1">
        <v>0.98799879987998795</v>
      </c>
      <c r="J3930">
        <v>0.25869999999999999</v>
      </c>
      <c r="K3930" s="1">
        <v>0.25309150865622421</v>
      </c>
      <c r="M3930">
        <v>-0.16666666666666699</v>
      </c>
      <c r="N3930" s="1">
        <v>-0.16666666666666696</v>
      </c>
      <c r="O3930">
        <v>1</v>
      </c>
      <c r="P3930" s="1">
        <v>1</v>
      </c>
      <c r="R3930">
        <v>0.41257300000000002</v>
      </c>
      <c r="S3930" s="1">
        <v>0.43249451544772977</v>
      </c>
      <c r="T3930" s="1" t="s">
        <v>14</v>
      </c>
      <c r="U3930" s="1" t="s">
        <v>4832</v>
      </c>
    </row>
    <row r="3931" spans="1:21" x14ac:dyDescent="0.25">
      <c r="A3931">
        <v>20763</v>
      </c>
      <c r="B3931" s="1" t="s">
        <v>47447</v>
      </c>
      <c r="C3931" s="1" t="s">
        <v>47448</v>
      </c>
      <c r="D3931">
        <v>1520605800000</v>
      </c>
      <c r="E3931" s="2">
        <v>43168.395833333336</v>
      </c>
      <c r="F3931" s="3">
        <v>43168</v>
      </c>
      <c r="G3931" s="1" t="s">
        <v>47449</v>
      </c>
      <c r="H3931">
        <v>-0.71799999999999997</v>
      </c>
      <c r="I3931" s="1">
        <v>-0.71817181718171819</v>
      </c>
      <c r="J3931">
        <v>-0.27322000000000002</v>
      </c>
      <c r="K3931" s="1">
        <v>-0.29505358615004118</v>
      </c>
      <c r="M3931">
        <v>-0.78947368421052599</v>
      </c>
      <c r="N3931" s="1">
        <v>-0.78947368421052599</v>
      </c>
      <c r="O3931">
        <v>0.6</v>
      </c>
      <c r="P3931" s="1">
        <v>0.60000000000000009</v>
      </c>
      <c r="R3931">
        <v>-0.75029900000000005</v>
      </c>
      <c r="S3931" s="1">
        <v>-0.75629062300015748</v>
      </c>
      <c r="T3931" s="1" t="s">
        <v>7627</v>
      </c>
      <c r="U3931" s="1" t="s">
        <v>5706</v>
      </c>
    </row>
    <row r="3932" spans="1:21" x14ac:dyDescent="0.25">
      <c r="A3932">
        <v>30095</v>
      </c>
      <c r="B3932" s="1" t="s">
        <v>71270</v>
      </c>
      <c r="C3932" s="1" t="s">
        <v>71271</v>
      </c>
      <c r="D3932">
        <v>1520607300000</v>
      </c>
      <c r="E3932" s="2">
        <v>43168.413194444445</v>
      </c>
      <c r="F3932" s="3">
        <v>43168</v>
      </c>
      <c r="G3932" s="1" t="s">
        <v>71272</v>
      </c>
      <c r="H3932">
        <v>0.99870000000000003</v>
      </c>
      <c r="I3932" s="1">
        <v>0.99869986998699867</v>
      </c>
      <c r="J3932">
        <v>0.149825396825397</v>
      </c>
      <c r="K3932" s="1">
        <v>0.14089591593713635</v>
      </c>
      <c r="M3932">
        <v>-2.7027027027027001E-2</v>
      </c>
      <c r="N3932" s="1">
        <v>-2.7027027027026973E-2</v>
      </c>
      <c r="O3932">
        <v>0.40845070422535201</v>
      </c>
      <c r="P3932" s="1">
        <v>0.40845070422535201</v>
      </c>
      <c r="R3932">
        <v>0.295566</v>
      </c>
      <c r="S3932" s="1">
        <v>0.31288016176617917</v>
      </c>
      <c r="T3932" s="1" t="s">
        <v>64624</v>
      </c>
      <c r="U3932" s="1" t="s">
        <v>12</v>
      </c>
    </row>
    <row r="3933" spans="1:21" x14ac:dyDescent="0.25">
      <c r="A3933">
        <v>27388</v>
      </c>
      <c r="B3933" s="1" t="s">
        <v>64398</v>
      </c>
      <c r="C3933" s="1" t="s">
        <v>64399</v>
      </c>
      <c r="D3933">
        <v>1520609151000</v>
      </c>
      <c r="E3933" s="2">
        <v>43168.434618055559</v>
      </c>
      <c r="F3933" s="3">
        <v>43168</v>
      </c>
      <c r="G3933" s="1" t="s">
        <v>64400</v>
      </c>
      <c r="H3933">
        <v>0.19159999999999999</v>
      </c>
      <c r="I3933" s="1">
        <v>0.19151915191519153</v>
      </c>
      <c r="J3933">
        <v>-6.0133333333333303E-2</v>
      </c>
      <c r="K3933" s="1">
        <v>-7.5467161308051534E-2</v>
      </c>
      <c r="M3933">
        <v>-0.82608695652173902</v>
      </c>
      <c r="N3933" s="1">
        <v>-0.82608695652173902</v>
      </c>
      <c r="O3933">
        <v>0.42857142857142899</v>
      </c>
      <c r="P3933" s="1">
        <v>0.42857142857142905</v>
      </c>
      <c r="R3933">
        <v>-0.50111000000000006</v>
      </c>
      <c r="S3933" s="1">
        <v>-0.50154875986759384</v>
      </c>
      <c r="T3933" s="1" t="s">
        <v>14</v>
      </c>
      <c r="U3933" s="1" t="s">
        <v>5614</v>
      </c>
    </row>
    <row r="3934" spans="1:21" x14ac:dyDescent="0.25">
      <c r="A3934">
        <v>24231</v>
      </c>
      <c r="B3934" s="1" t="s">
        <v>56309</v>
      </c>
      <c r="C3934" s="1" t="s">
        <v>56310</v>
      </c>
      <c r="D3934">
        <v>1520610060000</v>
      </c>
      <c r="E3934" s="2">
        <v>43168.445138888892</v>
      </c>
      <c r="F3934" s="3">
        <v>43168</v>
      </c>
      <c r="G3934" s="1" t="s">
        <v>56311</v>
      </c>
      <c r="H3934">
        <v>0.86129999999999995</v>
      </c>
      <c r="I3934" s="1">
        <v>0.86128612861286125</v>
      </c>
      <c r="J3934">
        <v>0.14945333333333299</v>
      </c>
      <c r="K3934" s="1">
        <v>0.14051250343500921</v>
      </c>
      <c r="M3934">
        <v>0</v>
      </c>
      <c r="N3934" s="1">
        <v>0</v>
      </c>
      <c r="O3934">
        <v>0.88888888888888895</v>
      </c>
      <c r="P3934" s="1">
        <v>0.88888888888888884</v>
      </c>
      <c r="R3934">
        <v>-0.402806</v>
      </c>
      <c r="S3934" s="1">
        <v>-0.40105417899370477</v>
      </c>
      <c r="T3934" s="1" t="s">
        <v>6247</v>
      </c>
      <c r="U3934" s="1" t="s">
        <v>6248</v>
      </c>
    </row>
    <row r="3935" spans="1:21" x14ac:dyDescent="0.25">
      <c r="A3935">
        <v>18791</v>
      </c>
      <c r="B3935" s="1" t="s">
        <v>42734</v>
      </c>
      <c r="C3935" s="1" t="s">
        <v>42735</v>
      </c>
      <c r="D3935">
        <v>1520611320000</v>
      </c>
      <c r="E3935" s="2">
        <v>43168.459722222222</v>
      </c>
      <c r="F3935" s="3">
        <v>43168</v>
      </c>
      <c r="G3935" s="1" t="s">
        <v>42736</v>
      </c>
      <c r="H3935">
        <v>0.97509999999999997</v>
      </c>
      <c r="I3935" s="1">
        <v>0.97509750975097487</v>
      </c>
      <c r="J3935">
        <v>0.11377619047619</v>
      </c>
      <c r="K3935" s="1">
        <v>0.10374710477760729</v>
      </c>
      <c r="M3935">
        <v>-4.3478260869565202E-2</v>
      </c>
      <c r="N3935" s="1">
        <v>-4.3478260869565188E-2</v>
      </c>
      <c r="O3935">
        <v>0.52941176470588203</v>
      </c>
      <c r="P3935" s="1">
        <v>0.52941176470588203</v>
      </c>
      <c r="R3935">
        <v>0.388353</v>
      </c>
      <c r="S3935" s="1">
        <v>0.40773480324104838</v>
      </c>
      <c r="T3935" s="1" t="s">
        <v>7627</v>
      </c>
      <c r="U3935" s="1" t="s">
        <v>7628</v>
      </c>
    </row>
    <row r="3936" spans="1:21" x14ac:dyDescent="0.25">
      <c r="A3936">
        <v>30094</v>
      </c>
      <c r="B3936" s="1" t="s">
        <v>71267</v>
      </c>
      <c r="C3936" s="1" t="s">
        <v>71268</v>
      </c>
      <c r="D3936">
        <v>1520611740000</v>
      </c>
      <c r="E3936" s="2">
        <v>43168.464583333334</v>
      </c>
      <c r="F3936" s="3">
        <v>43168</v>
      </c>
      <c r="G3936" s="1" t="s">
        <v>71269</v>
      </c>
      <c r="H3936">
        <v>0.99950000000000006</v>
      </c>
      <c r="I3936" s="1">
        <v>0.99949994999499947</v>
      </c>
      <c r="J3936">
        <v>0.18526999999999999</v>
      </c>
      <c r="K3936" s="1">
        <v>0.17742168178070905</v>
      </c>
      <c r="M3936">
        <v>0.25490196078431399</v>
      </c>
      <c r="N3936" s="1">
        <v>0.25490196078431393</v>
      </c>
      <c r="O3936">
        <v>0.47826086956521702</v>
      </c>
      <c r="P3936" s="1">
        <v>0.47826086956521707</v>
      </c>
      <c r="R3936">
        <v>0.48091</v>
      </c>
      <c r="S3936" s="1">
        <v>0.50235431945549069</v>
      </c>
      <c r="T3936" s="1" t="s">
        <v>64624</v>
      </c>
      <c r="U3936" s="1" t="s">
        <v>12</v>
      </c>
    </row>
    <row r="3937" spans="1:21" x14ac:dyDescent="0.25">
      <c r="A3937">
        <v>26582</v>
      </c>
      <c r="B3937" s="1" t="s">
        <v>62922</v>
      </c>
      <c r="C3937" s="1" t="s">
        <v>62923</v>
      </c>
      <c r="D3937">
        <v>1520614082000</v>
      </c>
      <c r="E3937" s="2">
        <v>43168.491689814815</v>
      </c>
      <c r="F3937" s="3">
        <v>43168</v>
      </c>
      <c r="G3937" s="1" t="s">
        <v>62924</v>
      </c>
      <c r="H3937">
        <v>0.95350000000000001</v>
      </c>
      <c r="I3937" s="1">
        <v>0.95349534953495341</v>
      </c>
      <c r="J3937">
        <v>0.115135</v>
      </c>
      <c r="K3937" s="1">
        <v>0.10514736191261331</v>
      </c>
      <c r="M3937">
        <v>0.33333333333333298</v>
      </c>
      <c r="N3937" s="1">
        <v>0.33333333333333304</v>
      </c>
      <c r="O3937">
        <v>0.53846153846153799</v>
      </c>
      <c r="P3937" s="1">
        <v>0.53846153846153788</v>
      </c>
      <c r="R3937">
        <v>-0.36394199999999999</v>
      </c>
      <c r="S3937" s="1">
        <v>-0.36132414368402432</v>
      </c>
      <c r="T3937" s="1" t="s">
        <v>14</v>
      </c>
      <c r="U3937" s="1" t="s">
        <v>2850</v>
      </c>
    </row>
    <row r="3938" spans="1:21" x14ac:dyDescent="0.25">
      <c r="A3938">
        <v>18790</v>
      </c>
      <c r="B3938" s="1" t="s">
        <v>42731</v>
      </c>
      <c r="C3938" s="1" t="s">
        <v>42732</v>
      </c>
      <c r="D3938">
        <v>1520614140000</v>
      </c>
      <c r="E3938" s="2">
        <v>43168.492361111108</v>
      </c>
      <c r="F3938" s="3">
        <v>43168</v>
      </c>
      <c r="G3938" s="1" t="s">
        <v>42733</v>
      </c>
      <c r="H3938">
        <v>0.99560000000000004</v>
      </c>
      <c r="I3938" s="1">
        <v>0.99559955995599569</v>
      </c>
      <c r="J3938">
        <v>0.219547826086957</v>
      </c>
      <c r="K3938" s="1">
        <v>0.21274508046883445</v>
      </c>
      <c r="M3938">
        <v>7.69230769230769E-2</v>
      </c>
      <c r="N3938" s="1">
        <v>7.6923076923076872E-2</v>
      </c>
      <c r="O3938">
        <v>0.483870967741935</v>
      </c>
      <c r="P3938" s="1">
        <v>0.48387096774193505</v>
      </c>
      <c r="R3938">
        <v>0.353022</v>
      </c>
      <c r="S3938" s="1">
        <v>0.37161649638827154</v>
      </c>
      <c r="T3938" s="1" t="s">
        <v>7627</v>
      </c>
      <c r="U3938" s="1" t="s">
        <v>7628</v>
      </c>
    </row>
    <row r="3939" spans="1:21" x14ac:dyDescent="0.25">
      <c r="A3939">
        <v>17142</v>
      </c>
      <c r="B3939" s="1" t="s">
        <v>38300</v>
      </c>
      <c r="C3939" s="1" t="s">
        <v>38301</v>
      </c>
      <c r="D3939">
        <v>1520615640000</v>
      </c>
      <c r="E3939" s="2">
        <v>43168.509722222225</v>
      </c>
      <c r="F3939" s="3">
        <v>43168</v>
      </c>
      <c r="G3939" s="1" t="s">
        <v>38302</v>
      </c>
      <c r="H3939">
        <v>0.99790000000000001</v>
      </c>
      <c r="I3939" s="1">
        <v>0.99789978997899786</v>
      </c>
      <c r="J3939">
        <v>0.14304</v>
      </c>
      <c r="K3939" s="1">
        <v>0.13390354492992596</v>
      </c>
      <c r="M3939">
        <v>-0.48148148148148101</v>
      </c>
      <c r="N3939" s="1">
        <v>-0.48148148148148096</v>
      </c>
      <c r="O3939">
        <v>4.7619047619047603E-2</v>
      </c>
      <c r="P3939" s="1">
        <v>4.7619047619047672E-2</v>
      </c>
      <c r="R3939">
        <v>-0.42919499999999999</v>
      </c>
      <c r="S3939" s="1">
        <v>-0.42803122463458465</v>
      </c>
      <c r="T3939" s="1" t="s">
        <v>7627</v>
      </c>
      <c r="U3939" s="1" t="s">
        <v>7629</v>
      </c>
    </row>
    <row r="3940" spans="1:21" x14ac:dyDescent="0.25">
      <c r="A3940">
        <v>20765</v>
      </c>
      <c r="B3940" s="1" t="s">
        <v>47452</v>
      </c>
      <c r="C3940" s="1" t="s">
        <v>47453</v>
      </c>
      <c r="D3940">
        <v>1520615820000</v>
      </c>
      <c r="E3940" s="2">
        <v>43168.511805555558</v>
      </c>
      <c r="F3940" s="3">
        <v>43168</v>
      </c>
      <c r="G3940" s="1" t="s">
        <v>47454</v>
      </c>
      <c r="H3940">
        <v>-0.93130000000000002</v>
      </c>
      <c r="I3940" s="1">
        <v>-0.93149314931493143</v>
      </c>
      <c r="J3940">
        <v>-0.23290909090909101</v>
      </c>
      <c r="K3940" s="1">
        <v>-0.2535130780184367</v>
      </c>
      <c r="M3940">
        <v>-0.66666666666666696</v>
      </c>
      <c r="N3940" s="1">
        <v>-0.66666666666666696</v>
      </c>
      <c r="O3940">
        <v>-0.86666666666666703</v>
      </c>
      <c r="P3940" s="1">
        <v>-0.86666666666666703</v>
      </c>
      <c r="R3940">
        <v>-0.60934699999999997</v>
      </c>
      <c r="S3940" s="1">
        <v>-0.61219768514069695</v>
      </c>
      <c r="T3940" s="1" t="s">
        <v>7627</v>
      </c>
      <c r="U3940" s="1" t="s">
        <v>5706</v>
      </c>
    </row>
    <row r="3941" spans="1:21" x14ac:dyDescent="0.25">
      <c r="A3941">
        <v>17138</v>
      </c>
      <c r="B3941" s="1" t="s">
        <v>38289</v>
      </c>
      <c r="C3941" s="1" t="s">
        <v>38290</v>
      </c>
      <c r="D3941">
        <v>1520616360000</v>
      </c>
      <c r="E3941" s="2">
        <v>43168.518055555556</v>
      </c>
      <c r="F3941" s="3">
        <v>43168</v>
      </c>
      <c r="G3941" s="1" t="s">
        <v>38291</v>
      </c>
      <c r="H3941">
        <v>-0.30709999999999998</v>
      </c>
      <c r="I3941" s="1">
        <v>-0.30723072307230714</v>
      </c>
      <c r="J3941">
        <v>7.3511111111111097E-2</v>
      </c>
      <c r="K3941" s="1">
        <v>6.2253824310708028E-2</v>
      </c>
      <c r="M3941">
        <v>-0.3</v>
      </c>
      <c r="N3941" s="1">
        <v>-0.30000000000000004</v>
      </c>
      <c r="O3941">
        <v>0.2</v>
      </c>
      <c r="P3941" s="1">
        <v>0.19999999999999996</v>
      </c>
      <c r="R3941">
        <v>-0.477993</v>
      </c>
      <c r="S3941" s="1">
        <v>-0.47791662662722012</v>
      </c>
      <c r="T3941" s="1" t="s">
        <v>7627</v>
      </c>
      <c r="U3941" s="1" t="s">
        <v>7629</v>
      </c>
    </row>
    <row r="3942" spans="1:21" x14ac:dyDescent="0.25">
      <c r="A3942">
        <v>32880</v>
      </c>
      <c r="B3942" s="1" t="s">
        <v>81150</v>
      </c>
      <c r="C3942" s="1" t="s">
        <v>81151</v>
      </c>
      <c r="D3942">
        <v>1520618160000</v>
      </c>
      <c r="E3942" s="2">
        <v>43168.538888888892</v>
      </c>
      <c r="F3942" s="3">
        <v>43168</v>
      </c>
      <c r="G3942" s="1" t="s">
        <v>81152</v>
      </c>
      <c r="H3942">
        <v>0.99629999999999996</v>
      </c>
      <c r="I3942" s="1">
        <v>0.99629962996299626</v>
      </c>
      <c r="J3942">
        <v>0.31766551724137898</v>
      </c>
      <c r="K3942" s="1">
        <v>0.31385564431304513</v>
      </c>
      <c r="M3942">
        <v>4.7619047619047603E-2</v>
      </c>
      <c r="N3942" s="1">
        <v>4.7619047619047672E-2</v>
      </c>
      <c r="O3942">
        <v>0.24137931034482801</v>
      </c>
      <c r="P3942" s="1">
        <v>0.24137931034482807</v>
      </c>
      <c r="R3942">
        <v>0.38280199999999998</v>
      </c>
      <c r="S3942" s="1">
        <v>0.40206010619483479</v>
      </c>
      <c r="T3942" s="1" t="s">
        <v>7627</v>
      </c>
      <c r="U3942" s="1" t="s">
        <v>49100</v>
      </c>
    </row>
    <row r="3943" spans="1:21" x14ac:dyDescent="0.25">
      <c r="A3943">
        <v>32879</v>
      </c>
      <c r="B3943" s="1" t="s">
        <v>81153</v>
      </c>
      <c r="C3943" s="1" t="s">
        <v>81154</v>
      </c>
      <c r="D3943">
        <v>1520620680000</v>
      </c>
      <c r="E3943" s="2">
        <v>43168.568055555559</v>
      </c>
      <c r="F3943" s="3">
        <v>43168</v>
      </c>
      <c r="G3943" s="1" t="s">
        <v>81155</v>
      </c>
      <c r="H3943">
        <v>0.99650000000000005</v>
      </c>
      <c r="I3943" s="1">
        <v>0.99649964996499674</v>
      </c>
      <c r="J3943">
        <v>0.33059655172413799</v>
      </c>
      <c r="K3943" s="1">
        <v>0.32718111265883976</v>
      </c>
      <c r="M3943">
        <v>4.7619047619047603E-2</v>
      </c>
      <c r="N3943" s="1">
        <v>4.7619047619047672E-2</v>
      </c>
      <c r="O3943">
        <v>0.214285714285714</v>
      </c>
      <c r="P3943" s="1">
        <v>0.21428571428571397</v>
      </c>
      <c r="R3943">
        <v>0.434446</v>
      </c>
      <c r="S3943" s="1">
        <v>0.45485492771431657</v>
      </c>
      <c r="T3943" s="1" t="s">
        <v>7627</v>
      </c>
      <c r="U3943" s="1" t="s">
        <v>49100</v>
      </c>
    </row>
    <row r="3944" spans="1:21" x14ac:dyDescent="0.25">
      <c r="A3944">
        <v>24230</v>
      </c>
      <c r="B3944" s="1" t="s">
        <v>56306</v>
      </c>
      <c r="C3944" s="1" t="s">
        <v>56307</v>
      </c>
      <c r="D3944">
        <v>1520623620000</v>
      </c>
      <c r="E3944" s="2">
        <v>43168.602083333331</v>
      </c>
      <c r="F3944" s="3">
        <v>43168</v>
      </c>
      <c r="G3944" s="1" t="s">
        <v>56308</v>
      </c>
      <c r="H3944">
        <v>-0.68079999999999996</v>
      </c>
      <c r="I3944" s="1">
        <v>-0.68096809680968096</v>
      </c>
      <c r="J3944">
        <v>-4.1644444444444401E-2</v>
      </c>
      <c r="K3944" s="1">
        <v>-5.6414307960062193E-2</v>
      </c>
      <c r="M3944">
        <v>-0.6</v>
      </c>
      <c r="N3944" s="1">
        <v>-0.6</v>
      </c>
      <c r="O3944">
        <v>0.55555555555555602</v>
      </c>
      <c r="P3944" s="1">
        <v>0.55555555555555602</v>
      </c>
      <c r="R3944">
        <v>-0.40252399999999999</v>
      </c>
      <c r="S3944" s="1">
        <v>-0.40076589497874671</v>
      </c>
      <c r="T3944" s="1" t="s">
        <v>6247</v>
      </c>
      <c r="U3944" s="1" t="s">
        <v>6248</v>
      </c>
    </row>
    <row r="3945" spans="1:21" x14ac:dyDescent="0.25">
      <c r="A3945">
        <v>30093</v>
      </c>
      <c r="B3945" s="1" t="s">
        <v>71264</v>
      </c>
      <c r="C3945" s="1" t="s">
        <v>71265</v>
      </c>
      <c r="D3945">
        <v>1520624700000</v>
      </c>
      <c r="E3945" s="2">
        <v>43168.614583333336</v>
      </c>
      <c r="F3945" s="3">
        <v>43168</v>
      </c>
      <c r="G3945" s="1" t="s">
        <v>71266</v>
      </c>
      <c r="H3945">
        <v>0.99670000000000003</v>
      </c>
      <c r="I3945" s="1">
        <v>0.99669966996699677</v>
      </c>
      <c r="J3945">
        <v>0.24884615384615399</v>
      </c>
      <c r="K3945" s="1">
        <v>0.24293709176231859</v>
      </c>
      <c r="M3945">
        <v>0.61904761904761896</v>
      </c>
      <c r="N3945" s="1">
        <v>0.61904761904761907</v>
      </c>
      <c r="O3945">
        <v>0.81818181818181801</v>
      </c>
      <c r="P3945" s="1">
        <v>0.8181818181818179</v>
      </c>
      <c r="R3945">
        <v>0.69862500000000005</v>
      </c>
      <c r="S3945" s="1">
        <v>0.72492082412426062</v>
      </c>
      <c r="T3945" s="1" t="s">
        <v>64624</v>
      </c>
      <c r="U3945" s="1" t="s">
        <v>12</v>
      </c>
    </row>
    <row r="3946" spans="1:21" x14ac:dyDescent="0.25">
      <c r="A3946">
        <v>30092</v>
      </c>
      <c r="B3946" s="1" t="s">
        <v>71261</v>
      </c>
      <c r="C3946" s="1" t="s">
        <v>71262</v>
      </c>
      <c r="D3946">
        <v>1520626140000</v>
      </c>
      <c r="E3946" s="2">
        <v>43168.631249999999</v>
      </c>
      <c r="F3946" s="3">
        <v>43168</v>
      </c>
      <c r="G3946" s="1" t="s">
        <v>71263</v>
      </c>
      <c r="H3946">
        <v>-0.99980000000000002</v>
      </c>
      <c r="I3946" s="1">
        <v>-1</v>
      </c>
      <c r="J3946">
        <v>-0.13423430232558101</v>
      </c>
      <c r="K3946" s="1">
        <v>-0.1518284236660975</v>
      </c>
      <c r="M3946">
        <v>-0.67527675276752797</v>
      </c>
      <c r="N3946" s="1">
        <v>-0.67527675276752797</v>
      </c>
      <c r="O3946">
        <v>1.6666666666666701E-2</v>
      </c>
      <c r="P3946" s="1">
        <v>1.6666666666666607E-2</v>
      </c>
      <c r="R3946">
        <v>-0.59342200000000001</v>
      </c>
      <c r="S3946" s="1">
        <v>-0.59591781656549458</v>
      </c>
      <c r="T3946" s="1" t="s">
        <v>64624</v>
      </c>
      <c r="U3946" s="1" t="s">
        <v>12</v>
      </c>
    </row>
    <row r="3947" spans="1:21" x14ac:dyDescent="0.25">
      <c r="A3947">
        <v>18789</v>
      </c>
      <c r="B3947" s="1" t="s">
        <v>42728</v>
      </c>
      <c r="C3947" s="1" t="s">
        <v>42729</v>
      </c>
      <c r="D3947">
        <v>1520630520000</v>
      </c>
      <c r="E3947" s="2">
        <v>43168.681944444441</v>
      </c>
      <c r="F3947" s="3">
        <v>43168</v>
      </c>
      <c r="G3947" s="1" t="s">
        <v>42730</v>
      </c>
      <c r="H3947">
        <v>0.63100000000000001</v>
      </c>
      <c r="I3947" s="1">
        <v>0.63096309630963088</v>
      </c>
      <c r="J3947">
        <v>6.4999999999999902E-3</v>
      </c>
      <c r="K3947" s="1">
        <v>-6.8013190436934101E-3</v>
      </c>
      <c r="M3947">
        <v>0.11111111111111099</v>
      </c>
      <c r="N3947" s="1">
        <v>0.11111111111111094</v>
      </c>
      <c r="O3947">
        <v>0.68421052631578905</v>
      </c>
      <c r="P3947" s="1">
        <v>0.68421052631578894</v>
      </c>
      <c r="R3947">
        <v>0.36447200000000002</v>
      </c>
      <c r="S3947" s="1">
        <v>0.38332164522256162</v>
      </c>
      <c r="T3947" s="1" t="s">
        <v>7627</v>
      </c>
      <c r="U3947" s="1" t="s">
        <v>7628</v>
      </c>
    </row>
    <row r="3948" spans="1:21" x14ac:dyDescent="0.25">
      <c r="A3948">
        <v>18788</v>
      </c>
      <c r="B3948" s="1" t="s">
        <v>42725</v>
      </c>
      <c r="C3948" s="1" t="s">
        <v>42726</v>
      </c>
      <c r="D3948">
        <v>1520630820000</v>
      </c>
      <c r="E3948" s="2">
        <v>43168.685416666667</v>
      </c>
      <c r="F3948" s="3">
        <v>43168</v>
      </c>
      <c r="G3948" s="1" t="s">
        <v>42727</v>
      </c>
      <c r="H3948">
        <v>0.99429999999999996</v>
      </c>
      <c r="I3948" s="1">
        <v>0.99429942994299436</v>
      </c>
      <c r="J3948">
        <v>0.16551851851851901</v>
      </c>
      <c r="K3948" s="1">
        <v>0.15706772312295869</v>
      </c>
      <c r="M3948">
        <v>0.217391304347826</v>
      </c>
      <c r="N3948" s="1">
        <v>0.21739130434782594</v>
      </c>
      <c r="O3948">
        <v>0.55555555555555602</v>
      </c>
      <c r="P3948" s="1">
        <v>0.55555555555555602</v>
      </c>
      <c r="R3948">
        <v>0.29038999999999998</v>
      </c>
      <c r="S3948" s="1">
        <v>0.30758882112283548</v>
      </c>
      <c r="T3948" s="1" t="s">
        <v>7627</v>
      </c>
      <c r="U3948" s="1" t="s">
        <v>7628</v>
      </c>
    </row>
    <row r="3949" spans="1:21" x14ac:dyDescent="0.25">
      <c r="A3949">
        <v>25326</v>
      </c>
      <c r="B3949" s="1" t="s">
        <v>59375</v>
      </c>
      <c r="C3949" s="1" t="s">
        <v>59376</v>
      </c>
      <c r="D3949">
        <v>1520639501000</v>
      </c>
      <c r="E3949" s="2">
        <v>43168.785891203705</v>
      </c>
      <c r="F3949" s="3">
        <v>43168</v>
      </c>
      <c r="G3949" s="1" t="s">
        <v>59377</v>
      </c>
      <c r="H3949">
        <v>0.96060000000000001</v>
      </c>
      <c r="I3949" s="1">
        <v>0.9605960596059604</v>
      </c>
      <c r="J3949">
        <v>0.12841304347826099</v>
      </c>
      <c r="K3949" s="1">
        <v>0.11883042402953525</v>
      </c>
      <c r="M3949">
        <v>0</v>
      </c>
      <c r="N3949" s="1">
        <v>0</v>
      </c>
      <c r="O3949">
        <v>1</v>
      </c>
      <c r="P3949" s="1">
        <v>1</v>
      </c>
      <c r="R3949">
        <v>0.69975799999999999</v>
      </c>
      <c r="S3949" s="1">
        <v>0.72607907160279783</v>
      </c>
      <c r="T3949" s="1" t="s">
        <v>14</v>
      </c>
      <c r="U3949" s="1" t="s">
        <v>241</v>
      </c>
    </row>
    <row r="3950" spans="1:21" x14ac:dyDescent="0.25">
      <c r="A3950">
        <v>26581</v>
      </c>
      <c r="B3950" s="1" t="s">
        <v>62919</v>
      </c>
      <c r="C3950" s="1" t="s">
        <v>62920</v>
      </c>
      <c r="D3950">
        <v>1520702092000</v>
      </c>
      <c r="E3950" s="2">
        <v>43169.510324074072</v>
      </c>
      <c r="F3950" s="3">
        <v>43169</v>
      </c>
      <c r="G3950" s="1" t="s">
        <v>62921</v>
      </c>
      <c r="H3950">
        <v>0.99560000000000004</v>
      </c>
      <c r="I3950" s="1">
        <v>0.99559955995599569</v>
      </c>
      <c r="J3950">
        <v>0.28260000000000002</v>
      </c>
      <c r="K3950" s="1">
        <v>0.27772052761747723</v>
      </c>
      <c r="M3950">
        <v>1</v>
      </c>
      <c r="N3950" s="1">
        <v>1</v>
      </c>
      <c r="O3950">
        <v>0.71428571428571397</v>
      </c>
      <c r="P3950" s="1">
        <v>0.71428571428571397</v>
      </c>
      <c r="R3950">
        <v>0.57319799999999999</v>
      </c>
      <c r="S3950" s="1">
        <v>0.59669884134360807</v>
      </c>
      <c r="T3950" s="1" t="s">
        <v>14</v>
      </c>
      <c r="U3950" s="1" t="s">
        <v>2850</v>
      </c>
    </row>
    <row r="3951" spans="1:21" x14ac:dyDescent="0.25">
      <c r="A3951">
        <v>26580</v>
      </c>
      <c r="B3951" s="1" t="s">
        <v>62916</v>
      </c>
      <c r="C3951" s="1" t="s">
        <v>62917</v>
      </c>
      <c r="D3951">
        <v>1520715600000</v>
      </c>
      <c r="E3951" s="2">
        <v>43169.666666666664</v>
      </c>
      <c r="F3951" s="3">
        <v>43169</v>
      </c>
      <c r="G3951" s="1" t="s">
        <v>62918</v>
      </c>
      <c r="H3951">
        <v>0.99380000000000002</v>
      </c>
      <c r="I3951" s="1">
        <v>0.99379937993799383</v>
      </c>
      <c r="J3951">
        <v>0.24712083333333301</v>
      </c>
      <c r="K3951" s="1">
        <v>0.2411591439956029</v>
      </c>
      <c r="M3951">
        <v>-0.33333333333333298</v>
      </c>
      <c r="N3951" s="1">
        <v>-0.33333333333333304</v>
      </c>
      <c r="O3951">
        <v>0.4</v>
      </c>
      <c r="P3951" s="1">
        <v>0.39999999999999991</v>
      </c>
      <c r="R3951">
        <v>-0.36706100000000003</v>
      </c>
      <c r="S3951" s="1">
        <v>-0.36451264667215977</v>
      </c>
      <c r="T3951" s="1" t="s">
        <v>14</v>
      </c>
      <c r="U3951" s="1" t="s">
        <v>2850</v>
      </c>
    </row>
    <row r="3952" spans="1:21" x14ac:dyDescent="0.25">
      <c r="A3952">
        <v>23803</v>
      </c>
      <c r="B3952" s="1" t="s">
        <v>55403</v>
      </c>
      <c r="C3952" s="1" t="s">
        <v>55404</v>
      </c>
      <c r="D3952">
        <v>1520734500000</v>
      </c>
      <c r="E3952" s="2">
        <v>43169.885416666664</v>
      </c>
      <c r="F3952" s="3">
        <v>43169</v>
      </c>
      <c r="G3952" s="1" t="s">
        <v>55405</v>
      </c>
      <c r="H3952">
        <v>0.98360000000000003</v>
      </c>
      <c r="I3952" s="1">
        <v>0.98359835983598365</v>
      </c>
      <c r="J3952">
        <v>0.1698375</v>
      </c>
      <c r="K3952" s="1">
        <v>0.161518446001649</v>
      </c>
      <c r="M3952">
        <v>6.6666666666666693E-2</v>
      </c>
      <c r="N3952" s="1">
        <v>6.6666666666666652E-2</v>
      </c>
      <c r="O3952">
        <v>0.75</v>
      </c>
      <c r="P3952" s="1">
        <v>0.75</v>
      </c>
      <c r="R3952">
        <v>-0.32408399999999998</v>
      </c>
      <c r="S3952" s="1">
        <v>-0.32057795833580394</v>
      </c>
      <c r="T3952" s="1" t="s">
        <v>7627</v>
      </c>
      <c r="U3952" s="1" t="s">
        <v>44903</v>
      </c>
    </row>
    <row r="3953" spans="1:21" x14ac:dyDescent="0.25">
      <c r="A3953">
        <v>26579</v>
      </c>
      <c r="B3953" s="1" t="s">
        <v>62913</v>
      </c>
      <c r="C3953" s="1" t="s">
        <v>62914</v>
      </c>
      <c r="D3953">
        <v>1520773200000</v>
      </c>
      <c r="E3953" s="2">
        <v>43170.333333333336</v>
      </c>
      <c r="F3953" s="3">
        <v>43170</v>
      </c>
      <c r="G3953" s="1" t="s">
        <v>62915</v>
      </c>
      <c r="H3953">
        <v>-0.44919999999999999</v>
      </c>
      <c r="I3953" s="1">
        <v>-0.44934493449344937</v>
      </c>
      <c r="J3953">
        <v>-2.27291666666667E-2</v>
      </c>
      <c r="K3953" s="1">
        <v>-3.6922059631766979E-2</v>
      </c>
      <c r="M3953">
        <v>-1</v>
      </c>
      <c r="N3953" s="1">
        <v>-1</v>
      </c>
      <c r="O3953">
        <v>0.45454545454545497</v>
      </c>
      <c r="P3953" s="1">
        <v>0.45454545454545503</v>
      </c>
      <c r="R3953">
        <v>-0.53259299999999998</v>
      </c>
      <c r="S3953" s="1">
        <v>-0.53373331888505637</v>
      </c>
      <c r="T3953" s="1" t="s">
        <v>14</v>
      </c>
      <c r="U3953" s="1" t="s">
        <v>2850</v>
      </c>
    </row>
    <row r="3954" spans="1:21" x14ac:dyDescent="0.25">
      <c r="A3954">
        <v>20759</v>
      </c>
      <c r="B3954" s="1" t="s">
        <v>47436</v>
      </c>
      <c r="C3954" s="1" t="s">
        <v>47437</v>
      </c>
      <c r="D3954">
        <v>1520779920000</v>
      </c>
      <c r="E3954" s="2">
        <v>43170.411111111112</v>
      </c>
      <c r="F3954" s="3">
        <v>43170</v>
      </c>
      <c r="G3954" s="1" t="s">
        <v>47438</v>
      </c>
      <c r="H3954">
        <v>0.85550000000000004</v>
      </c>
      <c r="I3954" s="1">
        <v>0.85548554855485559</v>
      </c>
      <c r="J3954">
        <v>0.19</v>
      </c>
      <c r="K3954" s="1">
        <v>0.18229596042868912</v>
      </c>
      <c r="M3954">
        <v>-1</v>
      </c>
      <c r="N3954" s="1">
        <v>-1</v>
      </c>
      <c r="O3954">
        <v>0.5</v>
      </c>
      <c r="P3954" s="1">
        <v>0.5</v>
      </c>
      <c r="R3954">
        <v>-0.437143</v>
      </c>
      <c r="S3954" s="1">
        <v>-0.43615633580794155</v>
      </c>
      <c r="T3954" s="1" t="s">
        <v>7627</v>
      </c>
      <c r="U3954" s="1" t="s">
        <v>5706</v>
      </c>
    </row>
    <row r="3955" spans="1:21" x14ac:dyDescent="0.25">
      <c r="A3955">
        <v>22246</v>
      </c>
      <c r="B3955" s="1" t="s">
        <v>51284</v>
      </c>
      <c r="C3955" s="1" t="s">
        <v>51285</v>
      </c>
      <c r="D3955">
        <v>1520799840000</v>
      </c>
      <c r="E3955" s="2">
        <v>43170.64166666667</v>
      </c>
      <c r="F3955" s="3">
        <v>43170</v>
      </c>
      <c r="G3955" s="1" t="s">
        <v>51286</v>
      </c>
      <c r="H3955">
        <v>0.9859</v>
      </c>
      <c r="I3955" s="1">
        <v>0.98589858985898582</v>
      </c>
      <c r="J3955">
        <v>0.29001538461538501</v>
      </c>
      <c r="K3955" s="1">
        <v>0.28536210286004215</v>
      </c>
      <c r="M3955">
        <v>0.66666666666666696</v>
      </c>
      <c r="N3955" s="1">
        <v>0.66666666666666696</v>
      </c>
      <c r="O3955">
        <v>0.53846153846153799</v>
      </c>
      <c r="P3955" s="1">
        <v>0.53846153846153788</v>
      </c>
      <c r="R3955">
        <v>0.63163100000000005</v>
      </c>
      <c r="S3955" s="1">
        <v>0.65643394718064374</v>
      </c>
      <c r="T3955" s="1" t="s">
        <v>7627</v>
      </c>
      <c r="U3955" s="1" t="s">
        <v>44007</v>
      </c>
    </row>
    <row r="3956" spans="1:21" x14ac:dyDescent="0.25">
      <c r="A3956">
        <v>24560</v>
      </c>
      <c r="B3956" s="1" t="s">
        <v>57241</v>
      </c>
      <c r="C3956" s="1" t="s">
        <v>57242</v>
      </c>
      <c r="D3956">
        <v>1520804772000</v>
      </c>
      <c r="E3956" s="2">
        <v>43170.698750000003</v>
      </c>
      <c r="F3956" s="3">
        <v>43170</v>
      </c>
      <c r="G3956" s="1" t="s">
        <v>57243</v>
      </c>
      <c r="H3956">
        <v>-0.67049999999999998</v>
      </c>
      <c r="I3956" s="1">
        <v>-0.67066706670667064</v>
      </c>
      <c r="J3956">
        <v>-0.10324999999999999</v>
      </c>
      <c r="K3956" s="1">
        <v>-0.11989901071722997</v>
      </c>
      <c r="M3956">
        <v>-1</v>
      </c>
      <c r="N3956" s="1">
        <v>-1</v>
      </c>
      <c r="O3956">
        <v>1</v>
      </c>
      <c r="P3956" s="1">
        <v>1</v>
      </c>
      <c r="R3956">
        <v>-0.31720999999999999</v>
      </c>
      <c r="S3956" s="1">
        <v>-0.31355077990026603</v>
      </c>
      <c r="T3956" s="1" t="s">
        <v>14</v>
      </c>
      <c r="U3956" s="1" t="s">
        <v>15</v>
      </c>
    </row>
    <row r="3957" spans="1:21" x14ac:dyDescent="0.25">
      <c r="A3957">
        <v>30091</v>
      </c>
      <c r="B3957" s="1" t="s">
        <v>71258</v>
      </c>
      <c r="C3957" s="1" t="s">
        <v>71259</v>
      </c>
      <c r="D3957">
        <v>1520810220000</v>
      </c>
      <c r="E3957" s="2">
        <v>43170.761805555558</v>
      </c>
      <c r="F3957" s="3">
        <v>43170</v>
      </c>
      <c r="G3957" s="1" t="s">
        <v>71260</v>
      </c>
      <c r="H3957">
        <v>0.99509999999999998</v>
      </c>
      <c r="I3957" s="1">
        <v>0.99509950995099494</v>
      </c>
      <c r="J3957">
        <v>0.11233214285714301</v>
      </c>
      <c r="K3957" s="1">
        <v>0.10225900953951261</v>
      </c>
      <c r="M3957">
        <v>-0.15384615384615399</v>
      </c>
      <c r="N3957" s="1">
        <v>-0.15384615384615397</v>
      </c>
      <c r="O3957">
        <v>0.125</v>
      </c>
      <c r="P3957" s="1">
        <v>0.125</v>
      </c>
      <c r="R3957">
        <v>-0.41162300000000002</v>
      </c>
      <c r="S3957" s="1">
        <v>-0.41006765473797857</v>
      </c>
      <c r="T3957" s="1" t="s">
        <v>64624</v>
      </c>
      <c r="U3957" s="1" t="s">
        <v>12</v>
      </c>
    </row>
    <row r="3958" spans="1:21" x14ac:dyDescent="0.25">
      <c r="A3958">
        <v>25325</v>
      </c>
      <c r="B3958" s="1" t="s">
        <v>59372</v>
      </c>
      <c r="C3958" s="1" t="s">
        <v>59373</v>
      </c>
      <c r="D3958">
        <v>1520817640000</v>
      </c>
      <c r="E3958" s="2">
        <v>43170.847685185188</v>
      </c>
      <c r="F3958" s="3">
        <v>43170</v>
      </c>
      <c r="G3958" s="1" t="s">
        <v>59374</v>
      </c>
      <c r="H3958">
        <v>-0.64729999999999999</v>
      </c>
      <c r="I3958" s="1">
        <v>-0.64746474647464747</v>
      </c>
      <c r="J3958">
        <v>-6.8827272727272695E-2</v>
      </c>
      <c r="K3958" s="1">
        <v>-8.4426290939069171E-2</v>
      </c>
      <c r="M3958">
        <v>-0.63636363636363602</v>
      </c>
      <c r="N3958" s="1">
        <v>-0.63636363636363602</v>
      </c>
      <c r="O3958">
        <v>0.565217391304348</v>
      </c>
      <c r="P3958" s="1">
        <v>0.56521739130434812</v>
      </c>
      <c r="R3958">
        <v>-0.47270800000000002</v>
      </c>
      <c r="S3958" s="1">
        <v>-0.47251385705610904</v>
      </c>
      <c r="T3958" s="1" t="s">
        <v>14</v>
      </c>
      <c r="U3958" s="1" t="s">
        <v>241</v>
      </c>
    </row>
    <row r="3959" spans="1:21" x14ac:dyDescent="0.25">
      <c r="A3959">
        <v>18787</v>
      </c>
      <c r="B3959" s="1" t="s">
        <v>42722</v>
      </c>
      <c r="C3959" s="1" t="s">
        <v>42723</v>
      </c>
      <c r="D3959">
        <v>1520818080000</v>
      </c>
      <c r="E3959" s="2">
        <v>43170.852777777778</v>
      </c>
      <c r="F3959" s="3">
        <v>43170</v>
      </c>
      <c r="G3959" s="1" t="s">
        <v>42724</v>
      </c>
      <c r="H3959">
        <v>0.98399999999999999</v>
      </c>
      <c r="I3959" s="1">
        <v>0.98399839983998394</v>
      </c>
      <c r="J3959">
        <v>0.12964999999999999</v>
      </c>
      <c r="K3959" s="1">
        <v>0.12010511129431167</v>
      </c>
      <c r="M3959">
        <v>0.11111111111111099</v>
      </c>
      <c r="N3959" s="1">
        <v>0.11111111111111094</v>
      </c>
      <c r="O3959">
        <v>0.89473684210526305</v>
      </c>
      <c r="P3959" s="1">
        <v>0.89473684210526305</v>
      </c>
      <c r="R3959">
        <v>0.45902100000000001</v>
      </c>
      <c r="S3959" s="1">
        <v>0.47997755064904779</v>
      </c>
      <c r="T3959" s="1" t="s">
        <v>7627</v>
      </c>
      <c r="U3959" s="1" t="s">
        <v>7628</v>
      </c>
    </row>
    <row r="3960" spans="1:21" x14ac:dyDescent="0.25">
      <c r="A3960">
        <v>22245</v>
      </c>
      <c r="B3960" s="1" t="s">
        <v>51281</v>
      </c>
      <c r="C3960" s="1" t="s">
        <v>51282</v>
      </c>
      <c r="D3960">
        <v>1520820060000</v>
      </c>
      <c r="E3960" s="2">
        <v>43170.875694444447</v>
      </c>
      <c r="F3960" s="3">
        <v>43170</v>
      </c>
      <c r="G3960" s="1" t="s">
        <v>51283</v>
      </c>
      <c r="H3960">
        <v>0.98740000000000006</v>
      </c>
      <c r="I3960" s="1">
        <v>0.98739873987398741</v>
      </c>
      <c r="J3960">
        <v>0.32377142857142899</v>
      </c>
      <c r="K3960" s="1">
        <v>0.32014780355670758</v>
      </c>
      <c r="M3960">
        <v>1</v>
      </c>
      <c r="N3960" s="1">
        <v>1</v>
      </c>
      <c r="O3960">
        <v>0.27272727272727298</v>
      </c>
      <c r="P3960" s="1">
        <v>0.27272727272727293</v>
      </c>
      <c r="R3960">
        <v>0.663906</v>
      </c>
      <c r="S3960" s="1">
        <v>0.6894281549209671</v>
      </c>
      <c r="T3960" s="1" t="s">
        <v>7627</v>
      </c>
      <c r="U3960" s="1" t="s">
        <v>44007</v>
      </c>
    </row>
    <row r="3961" spans="1:21" x14ac:dyDescent="0.25">
      <c r="A3961">
        <v>17137</v>
      </c>
      <c r="B3961" s="1" t="s">
        <v>38286</v>
      </c>
      <c r="C3961" s="1" t="s">
        <v>38287</v>
      </c>
      <c r="D3961">
        <v>1520820660000</v>
      </c>
      <c r="E3961" s="2">
        <v>43170.882638888892</v>
      </c>
      <c r="F3961" s="3">
        <v>43170</v>
      </c>
      <c r="G3961" s="1" t="s">
        <v>38288</v>
      </c>
      <c r="H3961">
        <v>0.1447</v>
      </c>
      <c r="I3961" s="1">
        <v>0.14461446144614465</v>
      </c>
      <c r="J3961">
        <v>3.4512500000000002E-2</v>
      </c>
      <c r="K3961" s="1">
        <v>2.2065643033800431E-2</v>
      </c>
      <c r="M3961">
        <v>-0.33333333333333298</v>
      </c>
      <c r="N3961" s="1">
        <v>-0.33333333333333304</v>
      </c>
      <c r="O3961">
        <v>0.71428571428571397</v>
      </c>
      <c r="P3961" s="1">
        <v>0.71428571428571397</v>
      </c>
      <c r="R3961">
        <v>0.28873700000000002</v>
      </c>
      <c r="S3961" s="1">
        <v>0.3058989860989858</v>
      </c>
      <c r="T3961" s="1" t="s">
        <v>7627</v>
      </c>
      <c r="U3961" s="1" t="s">
        <v>7629</v>
      </c>
    </row>
    <row r="3962" spans="1:21" x14ac:dyDescent="0.25">
      <c r="A3962">
        <v>18783</v>
      </c>
      <c r="B3962" s="1" t="s">
        <v>42710</v>
      </c>
      <c r="C3962" s="1" t="s">
        <v>42711</v>
      </c>
      <c r="D3962">
        <v>1520825700000</v>
      </c>
      <c r="E3962" s="2">
        <v>43170.940972222219</v>
      </c>
      <c r="F3962" s="3">
        <v>43170</v>
      </c>
      <c r="G3962" s="1" t="s">
        <v>42712</v>
      </c>
      <c r="H3962">
        <v>0.98160000000000003</v>
      </c>
      <c r="I3962" s="1">
        <v>0.98159815981598153</v>
      </c>
      <c r="J3962">
        <v>0.122233333333333</v>
      </c>
      <c r="K3962" s="1">
        <v>0.11246221489420138</v>
      </c>
      <c r="M3962">
        <v>0.1</v>
      </c>
      <c r="N3962" s="1">
        <v>0.10000000000000009</v>
      </c>
      <c r="O3962">
        <v>0.61904761904761896</v>
      </c>
      <c r="P3962" s="1">
        <v>0.61904761904761907</v>
      </c>
      <c r="R3962">
        <v>0.43423499999999998</v>
      </c>
      <c r="S3962" s="1">
        <v>0.45463922584496852</v>
      </c>
      <c r="T3962" s="1" t="s">
        <v>7627</v>
      </c>
      <c r="U3962" s="1" t="s">
        <v>7628</v>
      </c>
    </row>
    <row r="3963" spans="1:21" x14ac:dyDescent="0.25">
      <c r="A3963">
        <v>25753</v>
      </c>
      <c r="B3963" s="1" t="s">
        <v>60568</v>
      </c>
      <c r="C3963" s="1" t="s">
        <v>60569</v>
      </c>
      <c r="D3963">
        <v>1520840324000</v>
      </c>
      <c r="E3963" s="2">
        <v>43171.110231481478</v>
      </c>
      <c r="F3963" s="3">
        <v>43171</v>
      </c>
      <c r="G3963" s="1" t="s">
        <v>60570</v>
      </c>
      <c r="H3963">
        <v>0.996</v>
      </c>
      <c r="I3963" s="1">
        <v>0.99599959995999598</v>
      </c>
      <c r="J3963">
        <v>0.20960000000000001</v>
      </c>
      <c r="K3963" s="1">
        <v>0.20249381698268754</v>
      </c>
      <c r="M3963">
        <v>0.18518518518518501</v>
      </c>
      <c r="N3963" s="1">
        <v>0.18518518518518512</v>
      </c>
      <c r="O3963">
        <v>0.54285714285714304</v>
      </c>
      <c r="P3963" s="1">
        <v>0.54285714285714315</v>
      </c>
      <c r="R3963">
        <v>0.35707699999999998</v>
      </c>
      <c r="S3963" s="1">
        <v>0.37576185695796971</v>
      </c>
      <c r="T3963" s="1" t="s">
        <v>14</v>
      </c>
      <c r="U3963" s="1" t="s">
        <v>1809</v>
      </c>
    </row>
    <row r="3964" spans="1:21" x14ac:dyDescent="0.25">
      <c r="A3964">
        <v>22244</v>
      </c>
      <c r="B3964" s="1" t="s">
        <v>51278</v>
      </c>
      <c r="C3964" s="1" t="s">
        <v>51279</v>
      </c>
      <c r="D3964">
        <v>1520842920000</v>
      </c>
      <c r="E3964" s="2">
        <v>43171.140277777777</v>
      </c>
      <c r="F3964" s="3">
        <v>43171</v>
      </c>
      <c r="G3964" s="1" t="s">
        <v>51280</v>
      </c>
      <c r="H3964">
        <v>-0.68920000000000003</v>
      </c>
      <c r="I3964" s="1">
        <v>-0.68936893689368939</v>
      </c>
      <c r="J3964">
        <v>-0.16472000000000001</v>
      </c>
      <c r="K3964" s="1">
        <v>-0.1832440230832646</v>
      </c>
      <c r="M3964">
        <v>-0.2</v>
      </c>
      <c r="N3964" s="1">
        <v>-0.19999999999999996</v>
      </c>
      <c r="O3964">
        <v>-0.33333333333333298</v>
      </c>
      <c r="P3964" s="1">
        <v>-0.33333333333333304</v>
      </c>
      <c r="R3964">
        <v>-0.40943499999999999</v>
      </c>
      <c r="S3964" s="1">
        <v>-0.407830897912701</v>
      </c>
      <c r="T3964" s="1" t="s">
        <v>7627</v>
      </c>
      <c r="U3964" s="1" t="s">
        <v>44007</v>
      </c>
    </row>
    <row r="3965" spans="1:21" x14ac:dyDescent="0.25">
      <c r="A3965">
        <v>17133</v>
      </c>
      <c r="B3965" s="1" t="s">
        <v>38274</v>
      </c>
      <c r="C3965" s="1" t="s">
        <v>38275</v>
      </c>
      <c r="D3965">
        <v>1520848020000</v>
      </c>
      <c r="E3965" s="2">
        <v>43171.199305555558</v>
      </c>
      <c r="F3965" s="3">
        <v>43171</v>
      </c>
      <c r="G3965" s="1" t="s">
        <v>38276</v>
      </c>
      <c r="H3965">
        <v>-0.7964</v>
      </c>
      <c r="I3965" s="1">
        <v>-0.79657965796579655</v>
      </c>
      <c r="J3965">
        <v>-0.15487999999999999</v>
      </c>
      <c r="K3965" s="1">
        <v>-0.17310387469084909</v>
      </c>
      <c r="M3965">
        <v>-1</v>
      </c>
      <c r="N3965" s="1">
        <v>-1</v>
      </c>
      <c r="O3965">
        <v>-0.33333333333333298</v>
      </c>
      <c r="P3965" s="1">
        <v>-0.33333333333333304</v>
      </c>
      <c r="R3965">
        <v>-0.55055399999999999</v>
      </c>
      <c r="S3965" s="1">
        <v>-0.55209455715690625</v>
      </c>
      <c r="T3965" s="1" t="s">
        <v>7627</v>
      </c>
      <c r="U3965" s="1" t="s">
        <v>7629</v>
      </c>
    </row>
    <row r="3966" spans="1:21" x14ac:dyDescent="0.25">
      <c r="A3966">
        <v>24114</v>
      </c>
      <c r="B3966" s="1" t="s">
        <v>56012</v>
      </c>
      <c r="C3966" s="1" t="s">
        <v>56013</v>
      </c>
      <c r="D3966">
        <v>1520851380000</v>
      </c>
      <c r="E3966" s="2">
        <v>43171.238194444442</v>
      </c>
      <c r="F3966" s="3">
        <v>43171</v>
      </c>
      <c r="G3966" s="1" t="s">
        <v>56014</v>
      </c>
      <c r="H3966">
        <v>0.9728</v>
      </c>
      <c r="I3966" s="1">
        <v>0.9727972797279727</v>
      </c>
      <c r="J3966">
        <v>0.13525000000000001</v>
      </c>
      <c r="K3966" s="1">
        <v>0.1258759274525969</v>
      </c>
      <c r="M3966">
        <v>-0.2</v>
      </c>
      <c r="N3966" s="1">
        <v>-0.19999999999999996</v>
      </c>
      <c r="O3966">
        <v>0.18518518518518501</v>
      </c>
      <c r="P3966" s="1">
        <v>0.18518518518518512</v>
      </c>
      <c r="R3966">
        <v>-0.27324599999999999</v>
      </c>
      <c r="S3966" s="1">
        <v>-0.26860709751155687</v>
      </c>
      <c r="T3966" s="1" t="s">
        <v>7627</v>
      </c>
      <c r="U3966" s="1" t="s">
        <v>52199</v>
      </c>
    </row>
    <row r="3967" spans="1:21" x14ac:dyDescent="0.25">
      <c r="A3967">
        <v>24229</v>
      </c>
      <c r="B3967" s="1" t="s">
        <v>56303</v>
      </c>
      <c r="C3967" s="1" t="s">
        <v>56304</v>
      </c>
      <c r="D3967">
        <v>1520852940000</v>
      </c>
      <c r="E3967" s="2">
        <v>43171.256249999999</v>
      </c>
      <c r="F3967" s="3">
        <v>43171</v>
      </c>
      <c r="G3967" s="1" t="s">
        <v>56305</v>
      </c>
      <c r="H3967">
        <v>0.95240000000000002</v>
      </c>
      <c r="I3967" s="1">
        <v>0.95239523952395233</v>
      </c>
      <c r="J3967">
        <v>0.47889999999999999</v>
      </c>
      <c r="K3967" s="1">
        <v>0.48000824402308306</v>
      </c>
      <c r="M3967">
        <v>-1</v>
      </c>
      <c r="N3967" s="1">
        <v>-1</v>
      </c>
      <c r="O3967">
        <v>1</v>
      </c>
      <c r="P3967" s="1">
        <v>1</v>
      </c>
      <c r="R3967">
        <v>0.690496</v>
      </c>
      <c r="S3967" s="1">
        <v>0.71661067959378522</v>
      </c>
      <c r="T3967" s="1" t="s">
        <v>6247</v>
      </c>
      <c r="U3967" s="1" t="s">
        <v>6248</v>
      </c>
    </row>
    <row r="3968" spans="1:21" x14ac:dyDescent="0.25">
      <c r="A3968">
        <v>25324</v>
      </c>
      <c r="B3968" s="1" t="s">
        <v>59369</v>
      </c>
      <c r="C3968" s="1" t="s">
        <v>59370</v>
      </c>
      <c r="D3968">
        <v>1520853857000</v>
      </c>
      <c r="E3968" s="2">
        <v>43171.266863425924</v>
      </c>
      <c r="F3968" s="3">
        <v>43171</v>
      </c>
      <c r="G3968" s="1" t="s">
        <v>59371</v>
      </c>
      <c r="H3968">
        <v>0.93179999999999996</v>
      </c>
      <c r="I3968" s="1">
        <v>0.93179317931793171</v>
      </c>
      <c r="J3968">
        <v>6.77807692307692E-2</v>
      </c>
      <c r="K3968" s="1">
        <v>5.6348690468640994E-2</v>
      </c>
      <c r="M3968">
        <v>-0.77777777777777801</v>
      </c>
      <c r="N3968" s="1">
        <v>-0.77777777777777801</v>
      </c>
      <c r="O3968">
        <v>0.55555555555555602</v>
      </c>
      <c r="P3968" s="1">
        <v>0.55555555555555602</v>
      </c>
      <c r="R3968">
        <v>-0.40104699999999999</v>
      </c>
      <c r="S3968" s="1">
        <v>-0.39925598189331035</v>
      </c>
      <c r="T3968" s="1" t="s">
        <v>14</v>
      </c>
      <c r="U3968" s="1" t="s">
        <v>241</v>
      </c>
    </row>
    <row r="3969" spans="1:21" x14ac:dyDescent="0.25">
      <c r="A3969">
        <v>14015</v>
      </c>
      <c r="B3969" s="1" t="s">
        <v>29894</v>
      </c>
      <c r="C3969" s="1" t="s">
        <v>29895</v>
      </c>
      <c r="D3969">
        <v>1520854140000</v>
      </c>
      <c r="E3969" s="2">
        <v>43171.270138888889</v>
      </c>
      <c r="F3969" s="3">
        <v>43171</v>
      </c>
      <c r="G3969" s="1" t="s">
        <v>29896</v>
      </c>
      <c r="H3969">
        <v>0.30709999999999998</v>
      </c>
      <c r="I3969" s="1">
        <v>0.307030703070307</v>
      </c>
      <c r="J3969">
        <v>6.8428571428571394E-2</v>
      </c>
      <c r="K3969" s="1">
        <v>5.7016252502649856E-2</v>
      </c>
      <c r="M3969">
        <v>0</v>
      </c>
      <c r="N3969" s="1">
        <v>0</v>
      </c>
      <c r="O3969">
        <v>1</v>
      </c>
      <c r="P3969" s="1">
        <v>1</v>
      </c>
      <c r="R3969">
        <v>-0.64135299999999995</v>
      </c>
      <c r="S3969" s="1">
        <v>-0.64491689855469514</v>
      </c>
      <c r="T3969" s="1" t="s">
        <v>7627</v>
      </c>
      <c r="U3969" s="1" t="s">
        <v>7638</v>
      </c>
    </row>
    <row r="3970" spans="1:21" x14ac:dyDescent="0.25">
      <c r="A3970">
        <v>20755</v>
      </c>
      <c r="B3970" s="1" t="s">
        <v>47424</v>
      </c>
      <c r="C3970" s="1" t="s">
        <v>47425</v>
      </c>
      <c r="D3970">
        <v>1520854680000</v>
      </c>
      <c r="E3970" s="2">
        <v>43171.276388888888</v>
      </c>
      <c r="F3970" s="3">
        <v>43171</v>
      </c>
      <c r="G3970" s="1" t="s">
        <v>47426</v>
      </c>
      <c r="H3970">
        <v>-0.72270000000000001</v>
      </c>
      <c r="I3970" s="1">
        <v>-0.72287228722872288</v>
      </c>
      <c r="J3970">
        <v>-0.1114</v>
      </c>
      <c r="K3970" s="1">
        <v>-0.1282976092333058</v>
      </c>
      <c r="M3970">
        <v>-1</v>
      </c>
      <c r="N3970" s="1">
        <v>-1</v>
      </c>
      <c r="O3970">
        <v>1</v>
      </c>
      <c r="P3970" s="1">
        <v>1</v>
      </c>
      <c r="R3970">
        <v>-0.57120000000000004</v>
      </c>
      <c r="S3970" s="1">
        <v>-0.57320062727330345</v>
      </c>
      <c r="T3970" s="1" t="s">
        <v>7627</v>
      </c>
      <c r="U3970" s="1" t="s">
        <v>5706</v>
      </c>
    </row>
    <row r="3971" spans="1:21" x14ac:dyDescent="0.25">
      <c r="A3971">
        <v>27040</v>
      </c>
      <c r="B3971" s="1" t="s">
        <v>64155</v>
      </c>
      <c r="C3971" s="1" t="s">
        <v>64156</v>
      </c>
      <c r="D3971">
        <v>1520856274000</v>
      </c>
      <c r="E3971" s="2">
        <v>43171.29483796296</v>
      </c>
      <c r="F3971" s="3">
        <v>43171</v>
      </c>
      <c r="G3971" s="1" t="s">
        <v>64157</v>
      </c>
      <c r="H3971">
        <v>0.96779999999999999</v>
      </c>
      <c r="I3971" s="1">
        <v>0.96779677967796784</v>
      </c>
      <c r="J3971">
        <v>9.0320833333333295E-2</v>
      </c>
      <c r="K3971" s="1">
        <v>7.957629156361623E-2</v>
      </c>
      <c r="M3971">
        <v>-0.46666666666666701</v>
      </c>
      <c r="N3971" s="1">
        <v>-0.46666666666666701</v>
      </c>
      <c r="O3971">
        <v>0.11111111111111099</v>
      </c>
      <c r="P3971" s="1">
        <v>0.11111111111111094</v>
      </c>
      <c r="R3971">
        <v>-0.34193099999999998</v>
      </c>
      <c r="S3971" s="1">
        <v>-0.33882265626118124</v>
      </c>
      <c r="T3971" s="1" t="s">
        <v>14</v>
      </c>
      <c r="U3971" s="1" t="s">
        <v>4832</v>
      </c>
    </row>
    <row r="3972" spans="1:21" x14ac:dyDescent="0.25">
      <c r="A3972">
        <v>17132</v>
      </c>
      <c r="B3972" s="1" t="s">
        <v>38271</v>
      </c>
      <c r="C3972" s="1" t="s">
        <v>38272</v>
      </c>
      <c r="D3972">
        <v>1520856420000</v>
      </c>
      <c r="E3972" s="2">
        <v>43171.296527777777</v>
      </c>
      <c r="F3972" s="3">
        <v>43171</v>
      </c>
      <c r="G3972" s="1" t="s">
        <v>38273</v>
      </c>
      <c r="H3972">
        <v>0.99790000000000001</v>
      </c>
      <c r="I3972" s="1">
        <v>0.99789978997899786</v>
      </c>
      <c r="J3972">
        <v>0.14599999999999999</v>
      </c>
      <c r="K3972" s="1">
        <v>0.13695383347073364</v>
      </c>
      <c r="M3972">
        <v>-0.53846153846153799</v>
      </c>
      <c r="N3972" s="1">
        <v>-0.53846153846153799</v>
      </c>
      <c r="O3972">
        <v>4.7619047619047603E-2</v>
      </c>
      <c r="P3972" s="1">
        <v>4.7619047619047672E-2</v>
      </c>
      <c r="R3972">
        <v>-0.43576100000000001</v>
      </c>
      <c r="S3972" s="1">
        <v>-0.43474353967789892</v>
      </c>
      <c r="T3972" s="1" t="s">
        <v>7627</v>
      </c>
      <c r="U3972" s="1" t="s">
        <v>7629</v>
      </c>
    </row>
    <row r="3973" spans="1:21" x14ac:dyDescent="0.25">
      <c r="A3973">
        <v>18781</v>
      </c>
      <c r="B3973" s="1" t="s">
        <v>42704</v>
      </c>
      <c r="C3973" s="1" t="s">
        <v>42705</v>
      </c>
      <c r="D3973">
        <v>1520857440000</v>
      </c>
      <c r="E3973" s="2">
        <v>43171.308333333334</v>
      </c>
      <c r="F3973" s="3">
        <v>43171</v>
      </c>
      <c r="G3973" s="1" t="s">
        <v>42706</v>
      </c>
      <c r="H3973">
        <v>0.71020000000000005</v>
      </c>
      <c r="I3973" s="1">
        <v>0.71017101710171016</v>
      </c>
      <c r="J3973">
        <v>8.4861538461538405E-2</v>
      </c>
      <c r="K3973" s="1">
        <v>7.3950472445938109E-2</v>
      </c>
      <c r="M3973">
        <v>-0.33333333333333298</v>
      </c>
      <c r="N3973" s="1">
        <v>-0.33333333333333304</v>
      </c>
      <c r="O3973">
        <v>0.81818181818181801</v>
      </c>
      <c r="P3973" s="1">
        <v>0.8181818181818179</v>
      </c>
      <c r="R3973">
        <v>0.31509999999999999</v>
      </c>
      <c r="S3973" s="1">
        <v>0.3328494523626</v>
      </c>
      <c r="T3973" s="1" t="s">
        <v>7627</v>
      </c>
      <c r="U3973" s="1" t="s">
        <v>7628</v>
      </c>
    </row>
    <row r="3974" spans="1:21" x14ac:dyDescent="0.25">
      <c r="A3974">
        <v>24228</v>
      </c>
      <c r="B3974" s="1" t="s">
        <v>56300</v>
      </c>
      <c r="C3974" s="1" t="s">
        <v>56301</v>
      </c>
      <c r="D3974">
        <v>1520859600000</v>
      </c>
      <c r="E3974" s="2">
        <v>43171.333333333336</v>
      </c>
      <c r="F3974" s="3">
        <v>43171</v>
      </c>
      <c r="G3974" s="1" t="s">
        <v>56302</v>
      </c>
      <c r="H3974">
        <v>0.96630000000000005</v>
      </c>
      <c r="I3974" s="1">
        <v>0.96629662966296626</v>
      </c>
      <c r="J3974">
        <v>0.43311666666666698</v>
      </c>
      <c r="K3974" s="1">
        <v>0.43282838691948378</v>
      </c>
      <c r="M3974">
        <v>0.6</v>
      </c>
      <c r="N3974" s="1">
        <v>0.60000000000000009</v>
      </c>
      <c r="O3974">
        <v>0.8</v>
      </c>
      <c r="P3974" s="1">
        <v>0.8</v>
      </c>
      <c r="R3974">
        <v>0.65631300000000004</v>
      </c>
      <c r="S3974" s="1">
        <v>0.68166595447566025</v>
      </c>
      <c r="T3974" s="1" t="s">
        <v>6247</v>
      </c>
      <c r="U3974" s="1" t="s">
        <v>6248</v>
      </c>
    </row>
    <row r="3975" spans="1:21" x14ac:dyDescent="0.25">
      <c r="A3975">
        <v>25323</v>
      </c>
      <c r="B3975" s="1" t="s">
        <v>59366</v>
      </c>
      <c r="C3975" s="1" t="s">
        <v>59367</v>
      </c>
      <c r="D3975">
        <v>1520860295000</v>
      </c>
      <c r="E3975" s="2">
        <v>43171.341377314813</v>
      </c>
      <c r="F3975" s="3">
        <v>43171</v>
      </c>
      <c r="G3975" s="1" t="s">
        <v>59368</v>
      </c>
      <c r="H3975">
        <v>-0.99939999999999996</v>
      </c>
      <c r="I3975" s="1">
        <v>-0.99959995999599949</v>
      </c>
      <c r="J3975">
        <v>-9.73858267716535E-2</v>
      </c>
      <c r="K3975" s="1">
        <v>-0.11385596328488612</v>
      </c>
      <c r="M3975">
        <v>-0.77966101694915302</v>
      </c>
      <c r="N3975" s="1">
        <v>-0.77966101694915302</v>
      </c>
      <c r="O3975">
        <v>0.15</v>
      </c>
      <c r="P3975" s="1">
        <v>0.14999999999999991</v>
      </c>
      <c r="R3975">
        <v>-0.66892600000000002</v>
      </c>
      <c r="S3975" s="1">
        <v>-0.67310432814490262</v>
      </c>
      <c r="T3975" s="1" t="s">
        <v>14</v>
      </c>
      <c r="U3975" s="1" t="s">
        <v>241</v>
      </c>
    </row>
    <row r="3976" spans="1:21" x14ac:dyDescent="0.25">
      <c r="A3976">
        <v>25322</v>
      </c>
      <c r="B3976" s="1" t="s">
        <v>59363</v>
      </c>
      <c r="C3976" s="1" t="s">
        <v>59364</v>
      </c>
      <c r="D3976">
        <v>1520861206000</v>
      </c>
      <c r="E3976" s="2">
        <v>43171.351921296293</v>
      </c>
      <c r="F3976" s="3">
        <v>43171</v>
      </c>
      <c r="G3976" s="1" t="s">
        <v>59365</v>
      </c>
      <c r="H3976">
        <v>0.29820000000000002</v>
      </c>
      <c r="I3976" s="1">
        <v>0.29812981298129815</v>
      </c>
      <c r="J3976">
        <v>-2.2121052631579E-2</v>
      </c>
      <c r="K3976" s="1">
        <v>-3.629539636395207E-2</v>
      </c>
      <c r="M3976">
        <v>-0.63636363636363602</v>
      </c>
      <c r="N3976" s="1">
        <v>-0.63636363636363602</v>
      </c>
      <c r="O3976">
        <v>0.6</v>
      </c>
      <c r="P3976" s="1">
        <v>0.60000000000000009</v>
      </c>
      <c r="R3976">
        <v>-0.60997400000000002</v>
      </c>
      <c r="S3976" s="1">
        <v>-0.61283865704629514</v>
      </c>
      <c r="T3976" s="1" t="s">
        <v>14</v>
      </c>
      <c r="U3976" s="1" t="s">
        <v>241</v>
      </c>
    </row>
    <row r="3977" spans="1:21" x14ac:dyDescent="0.25">
      <c r="A3977">
        <v>17130</v>
      </c>
      <c r="B3977" s="1" t="s">
        <v>38265</v>
      </c>
      <c r="C3977" s="1" t="s">
        <v>38266</v>
      </c>
      <c r="D3977">
        <v>1520861520000</v>
      </c>
      <c r="E3977" s="2">
        <v>43171.355555555558</v>
      </c>
      <c r="F3977" s="3">
        <v>43171</v>
      </c>
      <c r="G3977" s="1" t="s">
        <v>38267</v>
      </c>
      <c r="H3977">
        <v>0.96160000000000001</v>
      </c>
      <c r="I3977" s="1">
        <v>0.96159615961596168</v>
      </c>
      <c r="J3977">
        <v>0.254764705882353</v>
      </c>
      <c r="K3977" s="1">
        <v>0.24903617671305955</v>
      </c>
      <c r="M3977">
        <v>-0.66666666666666696</v>
      </c>
      <c r="N3977" s="1">
        <v>-0.66666666666666696</v>
      </c>
      <c r="O3977">
        <v>0.6</v>
      </c>
      <c r="P3977" s="1">
        <v>0.60000000000000009</v>
      </c>
      <c r="R3977">
        <v>0.30851099999999998</v>
      </c>
      <c r="S3977" s="1">
        <v>0.32611362479324302</v>
      </c>
      <c r="T3977" s="1" t="s">
        <v>7627</v>
      </c>
      <c r="U3977" s="1" t="s">
        <v>7629</v>
      </c>
    </row>
    <row r="3978" spans="1:21" x14ac:dyDescent="0.25">
      <c r="A3978">
        <v>27562</v>
      </c>
      <c r="B3978" s="1" t="s">
        <v>64561</v>
      </c>
      <c r="C3978" s="1" t="s">
        <v>64562</v>
      </c>
      <c r="D3978">
        <v>1520863875000</v>
      </c>
      <c r="E3978" s="2">
        <v>43171.3828125</v>
      </c>
      <c r="F3978" s="3">
        <v>43171</v>
      </c>
      <c r="G3978" s="1" t="s">
        <v>64563</v>
      </c>
      <c r="H3978">
        <v>0.99409999999999998</v>
      </c>
      <c r="I3978" s="1">
        <v>0.99409940994099411</v>
      </c>
      <c r="J3978">
        <v>0.24287209302325599</v>
      </c>
      <c r="K3978" s="1">
        <v>0.23678080484671882</v>
      </c>
      <c r="M3978">
        <v>5.8823529411764698E-2</v>
      </c>
      <c r="N3978" s="1">
        <v>5.8823529411764719E-2</v>
      </c>
      <c r="O3978">
        <v>4.3478260869565202E-2</v>
      </c>
      <c r="P3978" s="1">
        <v>4.3478260869565188E-2</v>
      </c>
      <c r="R3978">
        <v>0.54589200000000004</v>
      </c>
      <c r="S3978" s="1">
        <v>0.56878436151224387</v>
      </c>
      <c r="T3978" s="1" t="s">
        <v>14</v>
      </c>
      <c r="U3978" s="1" t="s">
        <v>5807</v>
      </c>
    </row>
    <row r="3979" spans="1:21" x14ac:dyDescent="0.25">
      <c r="A3979">
        <v>30090</v>
      </c>
      <c r="B3979" s="1" t="s">
        <v>71255</v>
      </c>
      <c r="C3979" s="1" t="s">
        <v>71256</v>
      </c>
      <c r="D3979">
        <v>1520863980000</v>
      </c>
      <c r="E3979" s="2">
        <v>43171.384027777778</v>
      </c>
      <c r="F3979" s="3">
        <v>43171</v>
      </c>
      <c r="G3979" s="1" t="s">
        <v>71257</v>
      </c>
      <c r="H3979">
        <v>0.97019999999999995</v>
      </c>
      <c r="I3979" s="1">
        <v>0.97019701970197025</v>
      </c>
      <c r="J3979">
        <v>0.26285652173912999</v>
      </c>
      <c r="K3979" s="1">
        <v>0.25737481630165893</v>
      </c>
      <c r="M3979">
        <v>-0.39130434782608697</v>
      </c>
      <c r="N3979" s="1">
        <v>-0.39130434782608692</v>
      </c>
      <c r="O3979">
        <v>0.6</v>
      </c>
      <c r="P3979" s="1">
        <v>0.60000000000000009</v>
      </c>
      <c r="R3979">
        <v>-0.25485000000000002</v>
      </c>
      <c r="S3979" s="1">
        <v>-0.24980116581237821</v>
      </c>
      <c r="T3979" s="1" t="s">
        <v>64624</v>
      </c>
      <c r="U3979" s="1" t="s">
        <v>12</v>
      </c>
    </row>
    <row r="3980" spans="1:21" x14ac:dyDescent="0.25">
      <c r="A3980">
        <v>24227</v>
      </c>
      <c r="B3980" s="1" t="s">
        <v>56297</v>
      </c>
      <c r="C3980" s="1" t="s">
        <v>56298</v>
      </c>
      <c r="D3980">
        <v>1520863980000</v>
      </c>
      <c r="E3980" s="2">
        <v>43171.384027777778</v>
      </c>
      <c r="F3980" s="3">
        <v>43171</v>
      </c>
      <c r="G3980" s="1" t="s">
        <v>56299</v>
      </c>
      <c r="H3980">
        <v>0.98180000000000001</v>
      </c>
      <c r="I3980" s="1">
        <v>0.98179817981798179</v>
      </c>
      <c r="J3980">
        <v>0.46110000000000001</v>
      </c>
      <c r="K3980" s="1">
        <v>0.46166529266281953</v>
      </c>
      <c r="M3980">
        <v>-1</v>
      </c>
      <c r="N3980" s="1">
        <v>-1</v>
      </c>
      <c r="O3980">
        <v>0.5</v>
      </c>
      <c r="P3980" s="1">
        <v>0.5</v>
      </c>
      <c r="R3980">
        <v>0.727657</v>
      </c>
      <c r="S3980" s="1">
        <v>0.75459976569256648</v>
      </c>
      <c r="T3980" s="1" t="s">
        <v>6247</v>
      </c>
      <c r="U3980" s="1" t="s">
        <v>6248</v>
      </c>
    </row>
    <row r="3981" spans="1:21" x14ac:dyDescent="0.25">
      <c r="A3981">
        <v>30089</v>
      </c>
      <c r="B3981" s="1" t="s">
        <v>71252</v>
      </c>
      <c r="C3981" s="1" t="s">
        <v>71253</v>
      </c>
      <c r="D3981">
        <v>1520864640000</v>
      </c>
      <c r="E3981" s="2">
        <v>43171.39166666667</v>
      </c>
      <c r="F3981" s="3">
        <v>43171</v>
      </c>
      <c r="G3981" s="1" t="s">
        <v>71254</v>
      </c>
      <c r="H3981">
        <v>-0.99839999999999995</v>
      </c>
      <c r="I3981" s="1">
        <v>-0.99859985998599854</v>
      </c>
      <c r="J3981">
        <v>-0.22359189189189199</v>
      </c>
      <c r="K3981" s="1">
        <v>-0.24391167754729182</v>
      </c>
      <c r="M3981">
        <v>-0.78378378378378399</v>
      </c>
      <c r="N3981" s="1">
        <v>-0.78378378378378399</v>
      </c>
      <c r="O3981">
        <v>-0.52380952380952395</v>
      </c>
      <c r="P3981" s="1">
        <v>-0.52380952380952395</v>
      </c>
      <c r="R3981">
        <v>-0.65509499999999998</v>
      </c>
      <c r="S3981" s="1">
        <v>-0.658965121723325</v>
      </c>
      <c r="T3981" s="1" t="s">
        <v>64624</v>
      </c>
      <c r="U3981" s="1" t="s">
        <v>12</v>
      </c>
    </row>
    <row r="3982" spans="1:21" x14ac:dyDescent="0.25">
      <c r="A3982">
        <v>18779</v>
      </c>
      <c r="B3982" s="1" t="s">
        <v>42698</v>
      </c>
      <c r="C3982" s="1" t="s">
        <v>42699</v>
      </c>
      <c r="D3982">
        <v>1520864940000</v>
      </c>
      <c r="E3982" s="2">
        <v>43171.395138888889</v>
      </c>
      <c r="F3982" s="3">
        <v>43171</v>
      </c>
      <c r="G3982" s="1" t="s">
        <v>42700</v>
      </c>
      <c r="H3982">
        <v>-0.90049999999999997</v>
      </c>
      <c r="I3982" s="1">
        <v>-0.90069006900690063</v>
      </c>
      <c r="J3982">
        <v>-0.14396666666666699</v>
      </c>
      <c r="K3982" s="1">
        <v>-0.16185765320142931</v>
      </c>
      <c r="M3982">
        <v>-1</v>
      </c>
      <c r="N3982" s="1">
        <v>-1</v>
      </c>
      <c r="O3982">
        <v>0.2</v>
      </c>
      <c r="P3982" s="1">
        <v>0.19999999999999996</v>
      </c>
      <c r="R3982">
        <v>-0.59197</v>
      </c>
      <c r="S3982" s="1">
        <v>-0.59443346057358293</v>
      </c>
      <c r="T3982" s="1" t="s">
        <v>7627</v>
      </c>
      <c r="U3982" s="1" t="s">
        <v>7628</v>
      </c>
    </row>
    <row r="3983" spans="1:21" x14ac:dyDescent="0.25">
      <c r="A3983">
        <v>30088</v>
      </c>
      <c r="B3983" s="1" t="s">
        <v>71249</v>
      </c>
      <c r="C3983" s="1" t="s">
        <v>71250</v>
      </c>
      <c r="D3983">
        <v>1520865420000</v>
      </c>
      <c r="E3983" s="2">
        <v>43171.400694444441</v>
      </c>
      <c r="F3983" s="3">
        <v>43171</v>
      </c>
      <c r="G3983" s="1" t="s">
        <v>71251</v>
      </c>
      <c r="H3983">
        <v>0.90620000000000001</v>
      </c>
      <c r="I3983" s="1">
        <v>0.90619061906190623</v>
      </c>
      <c r="J3983">
        <v>0.11846</v>
      </c>
      <c r="K3983" s="1">
        <v>0.10857378400659523</v>
      </c>
      <c r="M3983">
        <v>-0.27272727272727298</v>
      </c>
      <c r="N3983" s="1">
        <v>-0.27272727272727293</v>
      </c>
      <c r="O3983">
        <v>0.8</v>
      </c>
      <c r="P3983" s="1">
        <v>0.8</v>
      </c>
      <c r="R3983">
        <v>-0.326548</v>
      </c>
      <c r="S3983" s="1">
        <v>-0.3230968654735934</v>
      </c>
      <c r="T3983" s="1" t="s">
        <v>64624</v>
      </c>
      <c r="U3983" s="1" t="s">
        <v>12</v>
      </c>
    </row>
    <row r="3984" spans="1:21" x14ac:dyDescent="0.25">
      <c r="A3984">
        <v>20753</v>
      </c>
      <c r="B3984" s="1" t="s">
        <v>47419</v>
      </c>
      <c r="C3984" s="1" t="s">
        <v>18401</v>
      </c>
      <c r="D3984">
        <v>1520866620000</v>
      </c>
      <c r="E3984" s="2">
        <v>43171.414583333331</v>
      </c>
      <c r="F3984" s="3">
        <v>43171</v>
      </c>
      <c r="G3984" s="1" t="s">
        <v>47420</v>
      </c>
      <c r="H3984">
        <v>-0.1835</v>
      </c>
      <c r="I3984" s="1">
        <v>-0.18361836183618363</v>
      </c>
      <c r="J3984">
        <v>8.7545833333333295E-2</v>
      </c>
      <c r="K3984" s="1">
        <v>7.6716646056608884E-2</v>
      </c>
      <c r="M3984">
        <v>-0.27272727272727298</v>
      </c>
      <c r="N3984" s="1">
        <v>-0.27272727272727293</v>
      </c>
      <c r="O3984">
        <v>0.57142857142857095</v>
      </c>
      <c r="P3984" s="1">
        <v>0.57142857142857095</v>
      </c>
      <c r="R3984">
        <v>-0.30279</v>
      </c>
      <c r="S3984" s="1">
        <v>-0.2988094483552477</v>
      </c>
      <c r="T3984" s="1" t="s">
        <v>7627</v>
      </c>
      <c r="U3984" s="1" t="s">
        <v>5706</v>
      </c>
    </row>
    <row r="3985" spans="1:21" x14ac:dyDescent="0.25">
      <c r="A3985">
        <v>24226</v>
      </c>
      <c r="B3985" s="1" t="s">
        <v>56294</v>
      </c>
      <c r="C3985" s="1" t="s">
        <v>56295</v>
      </c>
      <c r="D3985">
        <v>1520868240000</v>
      </c>
      <c r="E3985" s="2">
        <v>43171.433333333334</v>
      </c>
      <c r="F3985" s="3">
        <v>43171</v>
      </c>
      <c r="G3985" s="1" t="s">
        <v>56296</v>
      </c>
      <c r="H3985">
        <v>-0.95479999999999998</v>
      </c>
      <c r="I3985" s="1">
        <v>-0.954995499549955</v>
      </c>
      <c r="J3985">
        <v>-0.274638461538462</v>
      </c>
      <c r="K3985" s="1">
        <v>-0.29651531485826677</v>
      </c>
      <c r="M3985">
        <v>-0.66666666666666696</v>
      </c>
      <c r="N3985" s="1">
        <v>-0.66666666666666696</v>
      </c>
      <c r="O3985">
        <v>-0.2</v>
      </c>
      <c r="P3985" s="1">
        <v>-0.19999999999999996</v>
      </c>
      <c r="R3985">
        <v>-0.43614599999999998</v>
      </c>
      <c r="S3985" s="1">
        <v>-0.43513711891817841</v>
      </c>
      <c r="T3985" s="1" t="s">
        <v>6247</v>
      </c>
      <c r="U3985" s="1" t="s">
        <v>6248</v>
      </c>
    </row>
    <row r="3986" spans="1:21" x14ac:dyDescent="0.25">
      <c r="A3986">
        <v>27039</v>
      </c>
      <c r="B3986" s="1" t="s">
        <v>64152</v>
      </c>
      <c r="C3986" s="1" t="s">
        <v>64153</v>
      </c>
      <c r="D3986">
        <v>1520870774000</v>
      </c>
      <c r="E3986" s="2">
        <v>43171.46266203704</v>
      </c>
      <c r="F3986" s="3">
        <v>43171</v>
      </c>
      <c r="G3986" s="1" t="s">
        <v>64154</v>
      </c>
      <c r="H3986">
        <v>0.99960000000000004</v>
      </c>
      <c r="I3986" s="1">
        <v>0.99959995999599971</v>
      </c>
      <c r="J3986">
        <v>0.29039672131147498</v>
      </c>
      <c r="K3986" s="1">
        <v>0.28575507142567491</v>
      </c>
      <c r="M3986">
        <v>0.85714285714285698</v>
      </c>
      <c r="N3986" s="1">
        <v>0.85714285714285698</v>
      </c>
      <c r="O3986">
        <v>0.91111111111111098</v>
      </c>
      <c r="P3986" s="1">
        <v>0.91111111111111098</v>
      </c>
      <c r="R3986">
        <v>0.664628</v>
      </c>
      <c r="S3986" s="1">
        <v>0.69016624378195912</v>
      </c>
      <c r="T3986" s="1" t="s">
        <v>14</v>
      </c>
      <c r="U3986" s="1" t="s">
        <v>4832</v>
      </c>
    </row>
    <row r="3987" spans="1:21" x14ac:dyDescent="0.25">
      <c r="A3987">
        <v>18778</v>
      </c>
      <c r="B3987" s="1" t="s">
        <v>42695</v>
      </c>
      <c r="C3987" s="1" t="s">
        <v>42696</v>
      </c>
      <c r="D3987">
        <v>1520876280000</v>
      </c>
      <c r="E3987" s="2">
        <v>43171.526388888888</v>
      </c>
      <c r="F3987" s="3">
        <v>43171</v>
      </c>
      <c r="G3987" s="1" t="s">
        <v>42697</v>
      </c>
      <c r="H3987">
        <v>0.86580000000000001</v>
      </c>
      <c r="I3987" s="1">
        <v>0.86578657865786601</v>
      </c>
      <c r="J3987">
        <v>-1.70227272727273E-2</v>
      </c>
      <c r="K3987" s="1">
        <v>-3.1041557370906081E-2</v>
      </c>
      <c r="M3987">
        <v>-0.41176470588235298</v>
      </c>
      <c r="N3987" s="1">
        <v>-0.41176470588235303</v>
      </c>
      <c r="O3987">
        <v>0.54838709677419395</v>
      </c>
      <c r="P3987" s="1">
        <v>0.54838709677419395</v>
      </c>
      <c r="R3987">
        <v>-0.31631199999999998</v>
      </c>
      <c r="S3987" s="1">
        <v>-0.31263276910086046</v>
      </c>
      <c r="T3987" s="1" t="s">
        <v>7627</v>
      </c>
      <c r="U3987" s="1" t="s">
        <v>7628</v>
      </c>
    </row>
    <row r="3988" spans="1:21" x14ac:dyDescent="0.25">
      <c r="A3988">
        <v>20752</v>
      </c>
      <c r="B3988" s="1" t="s">
        <v>47416</v>
      </c>
      <c r="C3988" s="1" t="s">
        <v>47417</v>
      </c>
      <c r="D3988">
        <v>1520876940000</v>
      </c>
      <c r="E3988" s="2">
        <v>43171.53402777778</v>
      </c>
      <c r="F3988" s="3">
        <v>43171</v>
      </c>
      <c r="G3988" s="1" t="s">
        <v>47418</v>
      </c>
      <c r="H3988">
        <v>0.82940000000000003</v>
      </c>
      <c r="I3988" s="1">
        <v>0.82938293829382959</v>
      </c>
      <c r="J3988">
        <v>0.27392857142857102</v>
      </c>
      <c r="K3988" s="1">
        <v>0.26878459545400979</v>
      </c>
      <c r="M3988">
        <v>-0.33333333333333298</v>
      </c>
      <c r="N3988" s="1">
        <v>-0.33333333333333304</v>
      </c>
      <c r="O3988">
        <v>0</v>
      </c>
      <c r="P3988" s="1">
        <v>0</v>
      </c>
      <c r="R3988">
        <v>0.44018200000000002</v>
      </c>
      <c r="S3988" s="1">
        <v>0.46071874725261242</v>
      </c>
      <c r="T3988" s="1" t="s">
        <v>7627</v>
      </c>
      <c r="U3988" s="1" t="s">
        <v>5706</v>
      </c>
    </row>
    <row r="3989" spans="1:21" x14ac:dyDescent="0.25">
      <c r="A3989">
        <v>23801</v>
      </c>
      <c r="B3989" s="1" t="s">
        <v>55400</v>
      </c>
      <c r="C3989" s="1" t="s">
        <v>55401</v>
      </c>
      <c r="D3989">
        <v>1520877720000</v>
      </c>
      <c r="E3989" s="2">
        <v>43171.543055555558</v>
      </c>
      <c r="F3989" s="3">
        <v>43171</v>
      </c>
      <c r="G3989" s="1" t="s">
        <v>55402</v>
      </c>
      <c r="H3989">
        <v>0.98419999999999996</v>
      </c>
      <c r="I3989" s="1">
        <v>0.9841984198419842</v>
      </c>
      <c r="J3989">
        <v>0.29833333333333301</v>
      </c>
      <c r="K3989" s="1">
        <v>0.29393377301456391</v>
      </c>
      <c r="M3989">
        <v>0.46666666666666701</v>
      </c>
      <c r="N3989" s="1">
        <v>0.46666666666666701</v>
      </c>
      <c r="O3989">
        <v>0.875</v>
      </c>
      <c r="P3989" s="1">
        <v>0.875</v>
      </c>
      <c r="R3989">
        <v>0.50742200000000004</v>
      </c>
      <c r="S3989" s="1">
        <v>0.52945710599651208</v>
      </c>
      <c r="T3989" s="1" t="s">
        <v>7627</v>
      </c>
      <c r="U3989" s="1" t="s">
        <v>44903</v>
      </c>
    </row>
    <row r="3990" spans="1:21" x14ac:dyDescent="0.25">
      <c r="A3990">
        <v>20750</v>
      </c>
      <c r="B3990" s="1" t="s">
        <v>47410</v>
      </c>
      <c r="C3990" s="1" t="s">
        <v>47411</v>
      </c>
      <c r="D3990">
        <v>1520878140000</v>
      </c>
      <c r="E3990" s="2">
        <v>43171.54791666667</v>
      </c>
      <c r="F3990" s="3">
        <v>43171</v>
      </c>
      <c r="G3990" s="1" t="s">
        <v>47412</v>
      </c>
      <c r="H3990">
        <v>-0.98770000000000002</v>
      </c>
      <c r="I3990" s="1">
        <v>-0.98789878987898794</v>
      </c>
      <c r="J3990">
        <v>-9.9187755102040795E-2</v>
      </c>
      <c r="K3990" s="1">
        <v>-0.11571285562864886</v>
      </c>
      <c r="M3990">
        <v>-0.65853658536585402</v>
      </c>
      <c r="N3990" s="1">
        <v>-0.65853658536585402</v>
      </c>
      <c r="O3990">
        <v>0.125</v>
      </c>
      <c r="P3990" s="1">
        <v>0.125</v>
      </c>
      <c r="R3990">
        <v>-0.58527300000000004</v>
      </c>
      <c r="S3990" s="1">
        <v>-0.58758722636019967</v>
      </c>
      <c r="T3990" s="1" t="s">
        <v>7627</v>
      </c>
      <c r="U3990" s="1" t="s">
        <v>5706</v>
      </c>
    </row>
    <row r="3991" spans="1:21" x14ac:dyDescent="0.25">
      <c r="A3991">
        <v>14013</v>
      </c>
      <c r="B3991" s="1" t="s">
        <v>29888</v>
      </c>
      <c r="C3991" s="1" t="s">
        <v>29889</v>
      </c>
      <c r="D3991">
        <v>1520885160000</v>
      </c>
      <c r="E3991" s="2">
        <v>43171.629166666666</v>
      </c>
      <c r="F3991" s="3">
        <v>43171</v>
      </c>
      <c r="G3991" s="1" t="s">
        <v>29890</v>
      </c>
      <c r="H3991">
        <v>0.91859999999999997</v>
      </c>
      <c r="I3991" s="1">
        <v>0.91859185918591857</v>
      </c>
      <c r="J3991">
        <v>0.100833333333333</v>
      </c>
      <c r="K3991" s="1">
        <v>9.0409453146468532E-2</v>
      </c>
      <c r="M3991">
        <v>-0.27272727272727298</v>
      </c>
      <c r="N3991" s="1">
        <v>-0.27272727272727293</v>
      </c>
      <c r="O3991">
        <v>0.33333333333333298</v>
      </c>
      <c r="P3991" s="1">
        <v>0.33333333333333304</v>
      </c>
      <c r="R3991">
        <v>-0.34859000000000001</v>
      </c>
      <c r="S3991" s="1">
        <v>-0.34563004369240702</v>
      </c>
      <c r="T3991" s="1" t="s">
        <v>7627</v>
      </c>
      <c r="U3991" s="1" t="s">
        <v>7638</v>
      </c>
    </row>
    <row r="3992" spans="1:21" x14ac:dyDescent="0.25">
      <c r="A3992">
        <v>18776</v>
      </c>
      <c r="B3992" s="1" t="s">
        <v>42689</v>
      </c>
      <c r="C3992" s="1" t="s">
        <v>42690</v>
      </c>
      <c r="D3992">
        <v>1520887140000</v>
      </c>
      <c r="E3992" s="2">
        <v>43171.652083333334</v>
      </c>
      <c r="F3992" s="3">
        <v>43171</v>
      </c>
      <c r="G3992" s="1" t="s">
        <v>42691</v>
      </c>
      <c r="H3992">
        <v>0.99280000000000002</v>
      </c>
      <c r="I3992" s="1">
        <v>0.99279927992799277</v>
      </c>
      <c r="J3992">
        <v>0.16271818181818201</v>
      </c>
      <c r="K3992" s="1">
        <v>0.1541819680731471</v>
      </c>
      <c r="M3992">
        <v>9.0909090909090898E-2</v>
      </c>
      <c r="N3992" s="1">
        <v>9.0909090909090828E-2</v>
      </c>
      <c r="O3992">
        <v>0.46341463414634099</v>
      </c>
      <c r="P3992" s="1">
        <v>0.46341463414634099</v>
      </c>
      <c r="R3992">
        <v>-0.27932899999999999</v>
      </c>
      <c r="S3992" s="1">
        <v>-0.27482564950797472</v>
      </c>
      <c r="T3992" s="1" t="s">
        <v>7627</v>
      </c>
      <c r="U3992" s="1" t="s">
        <v>7628</v>
      </c>
    </row>
    <row r="3993" spans="1:21" x14ac:dyDescent="0.25">
      <c r="A3993">
        <v>18777</v>
      </c>
      <c r="B3993" s="1" t="s">
        <v>42692</v>
      </c>
      <c r="C3993" s="1" t="s">
        <v>42693</v>
      </c>
      <c r="D3993">
        <v>1520887140000</v>
      </c>
      <c r="E3993" s="2">
        <v>43171.652083333334</v>
      </c>
      <c r="F3993" s="3">
        <v>43171</v>
      </c>
      <c r="G3993" s="1" t="s">
        <v>42694</v>
      </c>
      <c r="H3993">
        <v>-0.74299999999999999</v>
      </c>
      <c r="I3993" s="1">
        <v>-0.74317431743174311</v>
      </c>
      <c r="J3993">
        <v>-0.11713750000000001</v>
      </c>
      <c r="K3993" s="1">
        <v>-0.13421011953833473</v>
      </c>
      <c r="M3993">
        <v>-0.57142857142857095</v>
      </c>
      <c r="N3993" s="1">
        <v>-0.57142857142857095</v>
      </c>
      <c r="O3993">
        <v>0.230769230769231</v>
      </c>
      <c r="P3993" s="1">
        <v>0.23076923076923106</v>
      </c>
      <c r="R3993">
        <v>-0.528424</v>
      </c>
      <c r="S3993" s="1">
        <v>-0.52947141796888575</v>
      </c>
      <c r="T3993" s="1" t="s">
        <v>7627</v>
      </c>
      <c r="U3993" s="1" t="s">
        <v>7628</v>
      </c>
    </row>
    <row r="3994" spans="1:21" x14ac:dyDescent="0.25">
      <c r="A3994">
        <v>23799</v>
      </c>
      <c r="B3994" s="1" t="s">
        <v>55397</v>
      </c>
      <c r="C3994" s="1" t="s">
        <v>55398</v>
      </c>
      <c r="D3994">
        <v>1520890980000</v>
      </c>
      <c r="E3994" s="2">
        <v>43171.696527777778</v>
      </c>
      <c r="F3994" s="3">
        <v>43171</v>
      </c>
      <c r="G3994" s="1" t="s">
        <v>55399</v>
      </c>
      <c r="H3994">
        <v>0.70920000000000005</v>
      </c>
      <c r="I3994" s="1">
        <v>0.70917091709170932</v>
      </c>
      <c r="J3994">
        <v>0.14080833333333301</v>
      </c>
      <c r="K3994" s="1">
        <v>0.13160380599065635</v>
      </c>
      <c r="M3994">
        <v>-0.2</v>
      </c>
      <c r="N3994" s="1">
        <v>-0.19999999999999996</v>
      </c>
      <c r="O3994">
        <v>0.230769230769231</v>
      </c>
      <c r="P3994" s="1">
        <v>0.23076923076923106</v>
      </c>
      <c r="R3994">
        <v>-0.32687300000000002</v>
      </c>
      <c r="S3994" s="1">
        <v>-0.3234291076894138</v>
      </c>
      <c r="T3994" s="1" t="s">
        <v>7627</v>
      </c>
      <c r="U3994" s="1" t="s">
        <v>44903</v>
      </c>
    </row>
    <row r="3995" spans="1:21" x14ac:dyDescent="0.25">
      <c r="A3995">
        <v>18775</v>
      </c>
      <c r="B3995" s="1" t="s">
        <v>42686</v>
      </c>
      <c r="C3995" s="1" t="s">
        <v>42687</v>
      </c>
      <c r="D3995">
        <v>1520891700000</v>
      </c>
      <c r="E3995" s="2">
        <v>43171.704861111109</v>
      </c>
      <c r="F3995" s="3">
        <v>43171</v>
      </c>
      <c r="G3995" s="1" t="s">
        <v>42688</v>
      </c>
      <c r="H3995">
        <v>2.2499999999999999E-2</v>
      </c>
      <c r="I3995" s="1">
        <v>2.2402240224022485E-2</v>
      </c>
      <c r="J3995">
        <v>3.62346153846154E-2</v>
      </c>
      <c r="K3995" s="1">
        <v>2.384028790665238E-2</v>
      </c>
      <c r="M3995">
        <v>-0.36363636363636398</v>
      </c>
      <c r="N3995" s="1">
        <v>-0.36363636363636398</v>
      </c>
      <c r="O3995">
        <v>0.51515151515151503</v>
      </c>
      <c r="P3995" s="1">
        <v>0.51515151515151514</v>
      </c>
      <c r="R3995">
        <v>-0.37068600000000002</v>
      </c>
      <c r="S3995" s="1">
        <v>-0.36821842523323411</v>
      </c>
      <c r="T3995" s="1" t="s">
        <v>7627</v>
      </c>
      <c r="U3995" s="1" t="s">
        <v>7628</v>
      </c>
    </row>
    <row r="3996" spans="1:21" x14ac:dyDescent="0.25">
      <c r="A3996">
        <v>23798</v>
      </c>
      <c r="B3996" s="1" t="s">
        <v>55395</v>
      </c>
      <c r="C3996" s="1" t="s">
        <v>42672</v>
      </c>
      <c r="D3996">
        <v>1520904840000</v>
      </c>
      <c r="E3996" s="2">
        <v>43171.856944444444</v>
      </c>
      <c r="F3996" s="3">
        <v>43171</v>
      </c>
      <c r="G3996" s="1" t="s">
        <v>55396</v>
      </c>
      <c r="H3996">
        <v>-0.93430000000000002</v>
      </c>
      <c r="I3996" s="1">
        <v>-0.9344934493449345</v>
      </c>
      <c r="J3996">
        <v>-4.0825E-2</v>
      </c>
      <c r="K3996" s="1">
        <v>-5.5569868095630692E-2</v>
      </c>
      <c r="M3996">
        <v>-0.55555555555555602</v>
      </c>
      <c r="N3996" s="1">
        <v>-0.55555555555555602</v>
      </c>
      <c r="O3996">
        <v>-0.41176470588235298</v>
      </c>
      <c r="P3996" s="1">
        <v>-0.41176470588235303</v>
      </c>
      <c r="R3996">
        <v>-0.52990000000000004</v>
      </c>
      <c r="S3996" s="1">
        <v>-0.53098030877058111</v>
      </c>
      <c r="T3996" s="1" t="s">
        <v>7627</v>
      </c>
      <c r="U3996" s="1" t="s">
        <v>44903</v>
      </c>
    </row>
    <row r="3997" spans="1:21" x14ac:dyDescent="0.25">
      <c r="A3997">
        <v>18774</v>
      </c>
      <c r="B3997" s="1" t="s">
        <v>42683</v>
      </c>
      <c r="C3997" s="1" t="s">
        <v>42684</v>
      </c>
      <c r="D3997">
        <v>1520906400000</v>
      </c>
      <c r="E3997" s="2">
        <v>43171.875</v>
      </c>
      <c r="F3997" s="3">
        <v>43171</v>
      </c>
      <c r="G3997" s="1" t="s">
        <v>42685</v>
      </c>
      <c r="H3997">
        <v>-0.91220000000000001</v>
      </c>
      <c r="I3997" s="1">
        <v>-0.9123912391239124</v>
      </c>
      <c r="J3997">
        <v>-0.144542857142857</v>
      </c>
      <c r="K3997" s="1">
        <v>-0.16245141914968775</v>
      </c>
      <c r="M3997">
        <v>-1</v>
      </c>
      <c r="N3997" s="1">
        <v>-1</v>
      </c>
      <c r="O3997">
        <v>0.27272727272727298</v>
      </c>
      <c r="P3997" s="1">
        <v>0.27272727272727293</v>
      </c>
      <c r="R3997">
        <v>-0.641127</v>
      </c>
      <c r="S3997" s="1">
        <v>-0.64468586242923243</v>
      </c>
      <c r="T3997" s="1" t="s">
        <v>7627</v>
      </c>
      <c r="U3997" s="1" t="s">
        <v>7628</v>
      </c>
    </row>
    <row r="3998" spans="1:21" x14ac:dyDescent="0.25">
      <c r="A3998">
        <v>22243</v>
      </c>
      <c r="B3998" s="1" t="s">
        <v>51275</v>
      </c>
      <c r="C3998" s="1" t="s">
        <v>51276</v>
      </c>
      <c r="D3998">
        <v>1520906400000</v>
      </c>
      <c r="E3998" s="2">
        <v>43171.875</v>
      </c>
      <c r="F3998" s="3">
        <v>43171</v>
      </c>
      <c r="G3998" s="1" t="s">
        <v>51277</v>
      </c>
      <c r="H3998">
        <v>0.98360000000000003</v>
      </c>
      <c r="I3998" s="1">
        <v>0.98359835983598365</v>
      </c>
      <c r="J3998">
        <v>0.18255217391304401</v>
      </c>
      <c r="K3998" s="1">
        <v>0.17462095415606349</v>
      </c>
      <c r="M3998">
        <v>-0.55555555555555602</v>
      </c>
      <c r="N3998" s="1">
        <v>-0.55555555555555602</v>
      </c>
      <c r="O3998">
        <v>0.77777777777777801</v>
      </c>
      <c r="P3998" s="1">
        <v>0.77777777777777812</v>
      </c>
      <c r="R3998">
        <v>0.29390899999999998</v>
      </c>
      <c r="S3998" s="1">
        <v>0.3111862376073653</v>
      </c>
      <c r="T3998" s="1" t="s">
        <v>7627</v>
      </c>
      <c r="U3998" s="1" t="s">
        <v>44007</v>
      </c>
    </row>
    <row r="3999" spans="1:21" x14ac:dyDescent="0.25">
      <c r="A3999">
        <v>25321</v>
      </c>
      <c r="B3999" s="1" t="s">
        <v>59360</v>
      </c>
      <c r="C3999" s="1" t="s">
        <v>59361</v>
      </c>
      <c r="D3999">
        <v>1520907009000</v>
      </c>
      <c r="E3999" s="2">
        <v>43171.882048611114</v>
      </c>
      <c r="F3999" s="3">
        <v>43171</v>
      </c>
      <c r="G3999" s="1" t="s">
        <v>59362</v>
      </c>
      <c r="H3999">
        <v>0.53949999999999998</v>
      </c>
      <c r="I3999" s="1">
        <v>0.53945394539453928</v>
      </c>
      <c r="J3999">
        <v>-4.6239130434782602E-2</v>
      </c>
      <c r="K3999" s="1">
        <v>-6.114914513064984E-2</v>
      </c>
      <c r="M3999">
        <v>-0.6</v>
      </c>
      <c r="N3999" s="1">
        <v>-0.6</v>
      </c>
      <c r="O3999">
        <v>0.33333333333333298</v>
      </c>
      <c r="P3999" s="1">
        <v>0.33333333333333304</v>
      </c>
      <c r="R3999">
        <v>-0.44844400000000001</v>
      </c>
      <c r="S3999" s="1">
        <v>-0.44770916436482455</v>
      </c>
      <c r="T3999" s="1" t="s">
        <v>14</v>
      </c>
      <c r="U3999" s="1" t="s">
        <v>241</v>
      </c>
    </row>
    <row r="4000" spans="1:21" x14ac:dyDescent="0.25">
      <c r="A4000">
        <v>18772</v>
      </c>
      <c r="B4000" s="1" t="s">
        <v>42677</v>
      </c>
      <c r="C4000" s="1" t="s">
        <v>42678</v>
      </c>
      <c r="D4000">
        <v>1520908440000</v>
      </c>
      <c r="E4000" s="2">
        <v>43171.898611111108</v>
      </c>
      <c r="F4000" s="3">
        <v>43171</v>
      </c>
      <c r="G4000" s="1" t="s">
        <v>42679</v>
      </c>
      <c r="H4000">
        <v>-0.95709999999999995</v>
      </c>
      <c r="I4000" s="1">
        <v>-0.95729572957295728</v>
      </c>
      <c r="J4000">
        <v>-0.22025454545454501</v>
      </c>
      <c r="K4000" s="1">
        <v>-0.24047253241399946</v>
      </c>
      <c r="M4000">
        <v>-1</v>
      </c>
      <c r="N4000" s="1">
        <v>-1</v>
      </c>
      <c r="O4000">
        <v>0.36842105263157898</v>
      </c>
      <c r="P4000" s="1">
        <v>0.36842105263157898</v>
      </c>
      <c r="R4000">
        <v>-0.47023199999999998</v>
      </c>
      <c r="S4000" s="1">
        <v>-0.46998268251342767</v>
      </c>
      <c r="T4000" s="1" t="s">
        <v>7627</v>
      </c>
      <c r="U4000" s="1" t="s">
        <v>7628</v>
      </c>
    </row>
    <row r="4001" spans="1:21" x14ac:dyDescent="0.25">
      <c r="A4001">
        <v>18770</v>
      </c>
      <c r="B4001" s="1" t="s">
        <v>42671</v>
      </c>
      <c r="C4001" s="1" t="s">
        <v>42672</v>
      </c>
      <c r="D4001">
        <v>1520912400000</v>
      </c>
      <c r="E4001" s="2">
        <v>43171.944444444445</v>
      </c>
      <c r="F4001" s="3">
        <v>43171</v>
      </c>
      <c r="G4001" s="1" t="s">
        <v>42673</v>
      </c>
      <c r="H4001">
        <v>-0.1154</v>
      </c>
      <c r="I4001" s="1">
        <v>-0.11551155115511547</v>
      </c>
      <c r="J4001">
        <v>3.7490000000000002E-2</v>
      </c>
      <c r="K4001" s="1">
        <v>2.513396537510304E-2</v>
      </c>
      <c r="M4001">
        <v>-0.45454545454545497</v>
      </c>
      <c r="N4001" s="1">
        <v>-0.45454545454545503</v>
      </c>
      <c r="O4001">
        <v>-0.1</v>
      </c>
      <c r="P4001" s="1">
        <v>-9.9999999999999978E-2</v>
      </c>
      <c r="R4001">
        <v>-0.52986299999999997</v>
      </c>
      <c r="S4001" s="1">
        <v>-0.53094248427216462</v>
      </c>
      <c r="T4001" s="1" t="s">
        <v>7627</v>
      </c>
      <c r="U4001" s="1" t="s">
        <v>7628</v>
      </c>
    </row>
    <row r="4002" spans="1:21" x14ac:dyDescent="0.25">
      <c r="A4002">
        <v>18769</v>
      </c>
      <c r="B4002" s="1" t="s">
        <v>42668</v>
      </c>
      <c r="C4002" s="1" t="s">
        <v>42669</v>
      </c>
      <c r="D4002">
        <v>1520925420000</v>
      </c>
      <c r="E4002" s="2">
        <v>43172.095138888886</v>
      </c>
      <c r="F4002" s="3">
        <v>43172</v>
      </c>
      <c r="G4002" s="1" t="s">
        <v>42670</v>
      </c>
      <c r="H4002">
        <v>-0.89319999999999999</v>
      </c>
      <c r="I4002" s="1">
        <v>-0.89338933893389338</v>
      </c>
      <c r="J4002">
        <v>3.4818181818181801E-3</v>
      </c>
      <c r="K4002" s="1">
        <v>-9.9115641160159029E-3</v>
      </c>
      <c r="M4002">
        <v>-0.38461538461538503</v>
      </c>
      <c r="N4002" s="1">
        <v>-0.38461538461538503</v>
      </c>
      <c r="O4002">
        <v>-0.04</v>
      </c>
      <c r="P4002" s="1">
        <v>-4.0000000000000036E-2</v>
      </c>
      <c r="R4002">
        <v>-0.33812799999999998</v>
      </c>
      <c r="S4002" s="1">
        <v>-0.33493491119421137</v>
      </c>
      <c r="T4002" s="1" t="s">
        <v>7627</v>
      </c>
      <c r="U4002" s="1" t="s">
        <v>7628</v>
      </c>
    </row>
    <row r="4003" spans="1:21" x14ac:dyDescent="0.25">
      <c r="A4003">
        <v>20746</v>
      </c>
      <c r="B4003" s="1" t="s">
        <v>47401</v>
      </c>
      <c r="C4003" s="1" t="s">
        <v>47402</v>
      </c>
      <c r="D4003">
        <v>1520928360000</v>
      </c>
      <c r="E4003" s="2">
        <v>43172.129166666666</v>
      </c>
      <c r="F4003" s="3">
        <v>43172</v>
      </c>
      <c r="G4003" s="1" t="s">
        <v>47403</v>
      </c>
      <c r="H4003">
        <v>0.99309999999999998</v>
      </c>
      <c r="I4003" s="1">
        <v>0.99309930993099327</v>
      </c>
      <c r="J4003">
        <v>0.13397666666666699</v>
      </c>
      <c r="K4003" s="1">
        <v>0.12456375377851092</v>
      </c>
      <c r="M4003">
        <v>-0.44444444444444398</v>
      </c>
      <c r="N4003" s="1">
        <v>-0.44444444444444398</v>
      </c>
      <c r="O4003">
        <v>0.28205128205128199</v>
      </c>
      <c r="P4003" s="1">
        <v>0.28205128205128194</v>
      </c>
      <c r="R4003">
        <v>-0.33839999999999998</v>
      </c>
      <c r="S4003" s="1">
        <v>-0.33521297237175962</v>
      </c>
      <c r="T4003" s="1" t="s">
        <v>7627</v>
      </c>
      <c r="U4003" s="1" t="s">
        <v>5706</v>
      </c>
    </row>
    <row r="4004" spans="1:21" x14ac:dyDescent="0.25">
      <c r="A4004">
        <v>20745</v>
      </c>
      <c r="B4004" s="1" t="s">
        <v>47398</v>
      </c>
      <c r="C4004" s="1" t="s">
        <v>47399</v>
      </c>
      <c r="D4004">
        <v>1520930760000</v>
      </c>
      <c r="E4004" s="2">
        <v>43172.156944444447</v>
      </c>
      <c r="F4004" s="3">
        <v>43172</v>
      </c>
      <c r="G4004" s="1" t="s">
        <v>47400</v>
      </c>
      <c r="H4004">
        <v>-0.98970000000000002</v>
      </c>
      <c r="I4004" s="1">
        <v>-0.98989898989898994</v>
      </c>
      <c r="J4004">
        <v>-0.23316923076923099</v>
      </c>
      <c r="K4004" s="1">
        <v>-0.25378115289492065</v>
      </c>
      <c r="M4004">
        <v>-0.71428571428571397</v>
      </c>
      <c r="N4004" s="1">
        <v>-0.71428571428571397</v>
      </c>
      <c r="O4004">
        <v>-1</v>
      </c>
      <c r="P4004" s="1">
        <v>-1</v>
      </c>
      <c r="R4004">
        <v>-0.71697200000000005</v>
      </c>
      <c r="S4004" s="1">
        <v>-0.72222097276431663</v>
      </c>
      <c r="T4004" s="1" t="s">
        <v>7627</v>
      </c>
      <c r="U4004" s="1" t="s">
        <v>5706</v>
      </c>
    </row>
    <row r="4005" spans="1:21" x14ac:dyDescent="0.25">
      <c r="A4005">
        <v>22242</v>
      </c>
      <c r="B4005" s="1" t="s">
        <v>51272</v>
      </c>
      <c r="C4005" s="1" t="s">
        <v>51273</v>
      </c>
      <c r="D4005">
        <v>1520931300000</v>
      </c>
      <c r="E4005" s="2">
        <v>43172.163194444445</v>
      </c>
      <c r="F4005" s="3">
        <v>43172</v>
      </c>
      <c r="G4005" s="1" t="s">
        <v>51274</v>
      </c>
      <c r="H4005">
        <v>-0.49619999999999997</v>
      </c>
      <c r="I4005" s="1">
        <v>-0.49634963496349627</v>
      </c>
      <c r="J4005">
        <v>-4.5866666666666701E-2</v>
      </c>
      <c r="K4005" s="1">
        <v>-6.0765320142896484E-2</v>
      </c>
      <c r="M4005">
        <v>-0.44444444444444398</v>
      </c>
      <c r="N4005" s="1">
        <v>-0.44444444444444398</v>
      </c>
      <c r="O4005">
        <v>0.14285714285714299</v>
      </c>
      <c r="P4005" s="1">
        <v>0.14285714285714302</v>
      </c>
      <c r="R4005">
        <v>0.429452</v>
      </c>
      <c r="S4005" s="1">
        <v>0.44974964271183238</v>
      </c>
      <c r="T4005" s="1" t="s">
        <v>7627</v>
      </c>
      <c r="U4005" s="1" t="s">
        <v>44007</v>
      </c>
    </row>
    <row r="4006" spans="1:21" x14ac:dyDescent="0.25">
      <c r="A4006">
        <v>17129</v>
      </c>
      <c r="B4006" s="1" t="s">
        <v>38263</v>
      </c>
      <c r="C4006" s="1" t="s">
        <v>24321</v>
      </c>
      <c r="D4006">
        <v>1520931600000</v>
      </c>
      <c r="E4006" s="2">
        <v>43172.166666666664</v>
      </c>
      <c r="F4006" s="3">
        <v>43172</v>
      </c>
      <c r="G4006" s="1" t="s">
        <v>38264</v>
      </c>
      <c r="H4006">
        <v>0.83309999999999995</v>
      </c>
      <c r="I4006" s="1">
        <v>0.83308330833083311</v>
      </c>
      <c r="J4006">
        <v>5.7914285714285703E-2</v>
      </c>
      <c r="K4006" s="1">
        <v>4.6181250736073487E-2</v>
      </c>
      <c r="M4006">
        <v>-0.45454545454545497</v>
      </c>
      <c r="N4006" s="1">
        <v>-0.45454545454545503</v>
      </c>
      <c r="O4006">
        <v>0</v>
      </c>
      <c r="P4006" s="1">
        <v>0</v>
      </c>
      <c r="R4006">
        <v>0.466694</v>
      </c>
      <c r="S4006" s="1">
        <v>0.48782153379363358</v>
      </c>
      <c r="T4006" s="1" t="s">
        <v>7627</v>
      </c>
      <c r="U4006" s="1" t="s">
        <v>7629</v>
      </c>
    </row>
    <row r="4007" spans="1:21" x14ac:dyDescent="0.25">
      <c r="A4007">
        <v>18767</v>
      </c>
      <c r="B4007" s="1" t="s">
        <v>42662</v>
      </c>
      <c r="C4007" s="1" t="s">
        <v>42663</v>
      </c>
      <c r="D4007">
        <v>1520934120000</v>
      </c>
      <c r="E4007" s="2">
        <v>43172.195833333331</v>
      </c>
      <c r="F4007" s="3">
        <v>43172</v>
      </c>
      <c r="G4007" s="1" t="s">
        <v>42664</v>
      </c>
      <c r="H4007">
        <v>-0.95689999999999997</v>
      </c>
      <c r="I4007" s="1">
        <v>-0.95709570957095702</v>
      </c>
      <c r="J4007">
        <v>-0.20126153846153799</v>
      </c>
      <c r="K4007" s="1">
        <v>-0.22090018390512978</v>
      </c>
      <c r="M4007">
        <v>-0.75</v>
      </c>
      <c r="N4007" s="1">
        <v>-0.75</v>
      </c>
      <c r="O4007">
        <v>-0.33333333333333298</v>
      </c>
      <c r="P4007" s="1">
        <v>-0.33333333333333304</v>
      </c>
      <c r="R4007">
        <v>-0.61740399999999995</v>
      </c>
      <c r="S4007" s="1">
        <v>-0.62043422524182112</v>
      </c>
      <c r="T4007" s="1" t="s">
        <v>7627</v>
      </c>
      <c r="U4007" s="1" t="s">
        <v>7628</v>
      </c>
    </row>
    <row r="4008" spans="1:21" x14ac:dyDescent="0.25">
      <c r="A4008">
        <v>25320</v>
      </c>
      <c r="B4008" s="1" t="s">
        <v>59357</v>
      </c>
      <c r="C4008" s="1" t="s">
        <v>59358</v>
      </c>
      <c r="D4008">
        <v>1520937073000</v>
      </c>
      <c r="E4008" s="2">
        <v>43172.230011574073</v>
      </c>
      <c r="F4008" s="3">
        <v>43172</v>
      </c>
      <c r="G4008" s="1" t="s">
        <v>59359</v>
      </c>
      <c r="H4008">
        <v>0.94850000000000001</v>
      </c>
      <c r="I4008" s="1">
        <v>0.94849484948494855</v>
      </c>
      <c r="J4008">
        <v>0.13265625</v>
      </c>
      <c r="K4008" s="1">
        <v>0.12320306059356967</v>
      </c>
      <c r="M4008">
        <v>-0.25</v>
      </c>
      <c r="N4008" s="1">
        <v>-0.25</v>
      </c>
      <c r="O4008">
        <v>0.33333333333333298</v>
      </c>
      <c r="P4008" s="1">
        <v>0.33333333333333304</v>
      </c>
      <c r="R4008">
        <v>-0.38547599999999999</v>
      </c>
      <c r="S4008" s="1">
        <v>-0.38333800176241706</v>
      </c>
      <c r="T4008" s="1" t="s">
        <v>14</v>
      </c>
      <c r="U4008" s="1" t="s">
        <v>241</v>
      </c>
    </row>
    <row r="4009" spans="1:21" x14ac:dyDescent="0.25">
      <c r="A4009">
        <v>24225</v>
      </c>
      <c r="B4009" s="1" t="s">
        <v>56291</v>
      </c>
      <c r="C4009" s="1" t="s">
        <v>56292</v>
      </c>
      <c r="D4009">
        <v>1520938620000</v>
      </c>
      <c r="E4009" s="2">
        <v>43172.247916666667</v>
      </c>
      <c r="F4009" s="3">
        <v>43172</v>
      </c>
      <c r="G4009" s="1" t="s">
        <v>56293</v>
      </c>
      <c r="H4009">
        <v>0.98019999999999996</v>
      </c>
      <c r="I4009" s="1">
        <v>0.98019801980198018</v>
      </c>
      <c r="J4009">
        <v>0.32391999999999999</v>
      </c>
      <c r="K4009" s="1">
        <v>0.32030090684253909</v>
      </c>
      <c r="M4009">
        <v>-0.16666666666666699</v>
      </c>
      <c r="N4009" s="1">
        <v>-0.16666666666666696</v>
      </c>
      <c r="O4009">
        <v>0.8</v>
      </c>
      <c r="P4009" s="1">
        <v>0.8</v>
      </c>
      <c r="R4009">
        <v>0.345634</v>
      </c>
      <c r="S4009" s="1">
        <v>0.3640638641098668</v>
      </c>
      <c r="T4009" s="1" t="s">
        <v>6247</v>
      </c>
      <c r="U4009" s="1" t="s">
        <v>6248</v>
      </c>
    </row>
    <row r="4010" spans="1:21" x14ac:dyDescent="0.25">
      <c r="A4010">
        <v>26578</v>
      </c>
      <c r="B4010" s="1" t="s">
        <v>62910</v>
      </c>
      <c r="C4010" s="1" t="s">
        <v>62911</v>
      </c>
      <c r="D4010">
        <v>1520939185000</v>
      </c>
      <c r="E4010" s="2">
        <v>43172.25445601852</v>
      </c>
      <c r="F4010" s="3">
        <v>43172</v>
      </c>
      <c r="G4010" s="1" t="s">
        <v>62912</v>
      </c>
      <c r="H4010">
        <v>-0.44650000000000001</v>
      </c>
      <c r="I4010" s="1">
        <v>-0.44664466446644668</v>
      </c>
      <c r="J4010">
        <v>9.88666666666667E-2</v>
      </c>
      <c r="K4010" s="1">
        <v>8.8382797471832975E-2</v>
      </c>
      <c r="M4010">
        <v>-0.66666666666666696</v>
      </c>
      <c r="N4010" s="1">
        <v>-0.66666666666666696</v>
      </c>
      <c r="O4010">
        <v>0.66666666666666696</v>
      </c>
      <c r="P4010" s="1">
        <v>0.66666666666666696</v>
      </c>
      <c r="R4010">
        <v>-0.270206</v>
      </c>
      <c r="S4010" s="1">
        <v>-0.26549935493895938</v>
      </c>
      <c r="T4010" s="1" t="s">
        <v>14</v>
      </c>
      <c r="U4010" s="1" t="s">
        <v>2850</v>
      </c>
    </row>
    <row r="4011" spans="1:21" x14ac:dyDescent="0.25">
      <c r="A4011">
        <v>24224</v>
      </c>
      <c r="B4011" s="1" t="s">
        <v>56288</v>
      </c>
      <c r="C4011" s="1" t="s">
        <v>56289</v>
      </c>
      <c r="D4011">
        <v>1520939340000</v>
      </c>
      <c r="E4011" s="2">
        <v>43172.256249999999</v>
      </c>
      <c r="F4011" s="3">
        <v>43172</v>
      </c>
      <c r="G4011" s="1" t="s">
        <v>56290</v>
      </c>
      <c r="H4011">
        <v>-0.1779</v>
      </c>
      <c r="I4011" s="1">
        <v>-0.1780178017801779</v>
      </c>
      <c r="J4011">
        <v>-2.0087500000000001E-2</v>
      </c>
      <c r="K4011" s="1">
        <v>-3.4199814509480619E-2</v>
      </c>
      <c r="M4011">
        <v>-0.5</v>
      </c>
      <c r="N4011" s="1">
        <v>-0.5</v>
      </c>
      <c r="O4011">
        <v>0.42857142857142899</v>
      </c>
      <c r="P4011" s="1">
        <v>0.42857142857142905</v>
      </c>
      <c r="R4011">
        <v>-0.43963400000000002</v>
      </c>
      <c r="S4011" s="1">
        <v>-0.4387028446067377</v>
      </c>
      <c r="T4011" s="1" t="s">
        <v>6247</v>
      </c>
      <c r="U4011" s="1" t="s">
        <v>6248</v>
      </c>
    </row>
    <row r="4012" spans="1:21" x14ac:dyDescent="0.25">
      <c r="A4012">
        <v>22241</v>
      </c>
      <c r="B4012" s="1" t="s">
        <v>51269</v>
      </c>
      <c r="C4012" s="1" t="s">
        <v>51270</v>
      </c>
      <c r="D4012">
        <v>1520943000000</v>
      </c>
      <c r="E4012" s="2">
        <v>43172.298611111109</v>
      </c>
      <c r="F4012" s="3">
        <v>43172</v>
      </c>
      <c r="G4012" s="1" t="s">
        <v>51271</v>
      </c>
      <c r="H4012">
        <v>0.9889</v>
      </c>
      <c r="I4012" s="1">
        <v>0.988898889888989</v>
      </c>
      <c r="J4012">
        <v>0.34878181818181803</v>
      </c>
      <c r="K4012" s="1">
        <v>0.34592108221539375</v>
      </c>
      <c r="M4012">
        <v>0.2</v>
      </c>
      <c r="N4012" s="1">
        <v>0.19999999999999996</v>
      </c>
      <c r="O4012">
        <v>0.85714285714285698</v>
      </c>
      <c r="P4012" s="1">
        <v>0.85714285714285698</v>
      </c>
      <c r="R4012">
        <v>0.77188000000000001</v>
      </c>
      <c r="S4012" s="1">
        <v>0.79980821957019099</v>
      </c>
      <c r="T4012" s="1" t="s">
        <v>7627</v>
      </c>
      <c r="U4012" s="1" t="s">
        <v>44007</v>
      </c>
    </row>
    <row r="4013" spans="1:21" x14ac:dyDescent="0.25">
      <c r="A4013">
        <v>30087</v>
      </c>
      <c r="B4013" s="1" t="s">
        <v>71246</v>
      </c>
      <c r="C4013" s="1" t="s">
        <v>71247</v>
      </c>
      <c r="D4013">
        <v>1520943780000</v>
      </c>
      <c r="E4013" s="2">
        <v>43172.307638888888</v>
      </c>
      <c r="F4013" s="3">
        <v>43172</v>
      </c>
      <c r="G4013" s="1" t="s">
        <v>71248</v>
      </c>
      <c r="H4013">
        <v>-0.98560000000000003</v>
      </c>
      <c r="I4013" s="1">
        <v>-0.9857985798579858</v>
      </c>
      <c r="J4013">
        <v>-0.115103571428571</v>
      </c>
      <c r="K4013" s="1">
        <v>-0.13211415027676321</v>
      </c>
      <c r="M4013">
        <v>-0.5</v>
      </c>
      <c r="N4013" s="1">
        <v>-0.5</v>
      </c>
      <c r="O4013">
        <v>0.31034482758620702</v>
      </c>
      <c r="P4013" s="1">
        <v>0.31034482758620707</v>
      </c>
      <c r="R4013">
        <v>-0.56574800000000003</v>
      </c>
      <c r="S4013" s="1">
        <v>-0.56762713631744777</v>
      </c>
      <c r="T4013" s="1" t="s">
        <v>64624</v>
      </c>
      <c r="U4013" s="1" t="s">
        <v>12</v>
      </c>
    </row>
    <row r="4014" spans="1:21" x14ac:dyDescent="0.25">
      <c r="A4014">
        <v>18764</v>
      </c>
      <c r="B4014" s="1" t="s">
        <v>42653</v>
      </c>
      <c r="C4014" s="1" t="s">
        <v>42654</v>
      </c>
      <c r="D4014">
        <v>1520945460000</v>
      </c>
      <c r="E4014" s="2">
        <v>43172.32708333333</v>
      </c>
      <c r="F4014" s="3">
        <v>43172</v>
      </c>
      <c r="G4014" s="1" t="s">
        <v>42655</v>
      </c>
      <c r="H4014">
        <v>-0.75790000000000002</v>
      </c>
      <c r="I4014" s="1">
        <v>-0.7580758075807581</v>
      </c>
      <c r="J4014">
        <v>-5.8630000000000002E-2</v>
      </c>
      <c r="K4014" s="1">
        <v>-7.3917971970321461E-2</v>
      </c>
      <c r="M4014">
        <v>-1</v>
      </c>
      <c r="N4014" s="1">
        <v>-1</v>
      </c>
      <c r="O4014">
        <v>0.45454545454545497</v>
      </c>
      <c r="P4014" s="1">
        <v>0.45454545454545503</v>
      </c>
      <c r="R4014">
        <v>0.366259</v>
      </c>
      <c r="S4014" s="1">
        <v>0.38514846626770338</v>
      </c>
      <c r="T4014" s="1" t="s">
        <v>7627</v>
      </c>
      <c r="U4014" s="1" t="s">
        <v>7628</v>
      </c>
    </row>
    <row r="4015" spans="1:21" x14ac:dyDescent="0.25">
      <c r="A4015">
        <v>17127</v>
      </c>
      <c r="B4015" s="1" t="s">
        <v>38257</v>
      </c>
      <c r="C4015" s="1" t="s">
        <v>38258</v>
      </c>
      <c r="D4015">
        <v>1520946000000</v>
      </c>
      <c r="E4015" s="2">
        <v>43172.333333333336</v>
      </c>
      <c r="F4015" s="3">
        <v>43172</v>
      </c>
      <c r="G4015" s="1" t="s">
        <v>38259</v>
      </c>
      <c r="H4015">
        <v>0.99280000000000002</v>
      </c>
      <c r="I4015" s="1">
        <v>0.99279927992799277</v>
      </c>
      <c r="J4015">
        <v>0.120106451612903</v>
      </c>
      <c r="K4015" s="1">
        <v>0.11027045714437644</v>
      </c>
      <c r="M4015">
        <v>-0.44444444444444398</v>
      </c>
      <c r="N4015" s="1">
        <v>-0.44444444444444398</v>
      </c>
      <c r="O4015">
        <v>0.28205128205128199</v>
      </c>
      <c r="P4015" s="1">
        <v>0.28205128205128194</v>
      </c>
      <c r="R4015">
        <v>-0.36236499999999999</v>
      </c>
      <c r="S4015" s="1">
        <v>-0.35971200222448951</v>
      </c>
      <c r="T4015" s="1" t="s">
        <v>7627</v>
      </c>
      <c r="U4015" s="1" t="s">
        <v>7629</v>
      </c>
    </row>
    <row r="4016" spans="1:21" x14ac:dyDescent="0.25">
      <c r="A4016">
        <v>20742</v>
      </c>
      <c r="B4016" s="1" t="s">
        <v>47389</v>
      </c>
      <c r="C4016" s="1" t="s">
        <v>47390</v>
      </c>
      <c r="D4016">
        <v>1520946780000</v>
      </c>
      <c r="E4016" s="2">
        <v>43172.342361111114</v>
      </c>
      <c r="F4016" s="3">
        <v>43172</v>
      </c>
      <c r="G4016" s="1" t="s">
        <v>47391</v>
      </c>
      <c r="H4016">
        <v>0.98229999999999995</v>
      </c>
      <c r="I4016" s="1">
        <v>0.98229822982298232</v>
      </c>
      <c r="J4016">
        <v>0.15214782608695701</v>
      </c>
      <c r="K4016" s="1">
        <v>0.14328918599232998</v>
      </c>
      <c r="M4016">
        <v>-0.24137931034482801</v>
      </c>
      <c r="N4016" s="1">
        <v>-0.24137931034482807</v>
      </c>
      <c r="O4016">
        <v>0.5</v>
      </c>
      <c r="P4016" s="1">
        <v>0.5</v>
      </c>
      <c r="R4016">
        <v>-0.42142499999999999</v>
      </c>
      <c r="S4016" s="1">
        <v>-0.42008807996712327</v>
      </c>
      <c r="T4016" s="1" t="s">
        <v>7627</v>
      </c>
      <c r="U4016" s="1" t="s">
        <v>5706</v>
      </c>
    </row>
    <row r="4017" spans="1:21" x14ac:dyDescent="0.25">
      <c r="A4017">
        <v>14012</v>
      </c>
      <c r="B4017" s="1" t="s">
        <v>29885</v>
      </c>
      <c r="C4017" s="1" t="s">
        <v>29886</v>
      </c>
      <c r="D4017">
        <v>1520947860000</v>
      </c>
      <c r="E4017" s="2">
        <v>43172.354861111111</v>
      </c>
      <c r="F4017" s="3">
        <v>43172</v>
      </c>
      <c r="G4017" s="1" t="s">
        <v>29887</v>
      </c>
      <c r="H4017">
        <v>-0.51060000000000005</v>
      </c>
      <c r="I4017" s="1">
        <v>-0.51075107510751083</v>
      </c>
      <c r="J4017">
        <v>-0.17019999999999999</v>
      </c>
      <c r="K4017" s="1">
        <v>-0.18889117889530094</v>
      </c>
      <c r="M4017">
        <v>-1</v>
      </c>
      <c r="N4017" s="1">
        <v>-1</v>
      </c>
      <c r="O4017">
        <v>1</v>
      </c>
      <c r="P4017" s="1">
        <v>1</v>
      </c>
      <c r="R4017">
        <v>-0.27928799999999998</v>
      </c>
      <c r="S4017" s="1">
        <v>-0.27478373587459437</v>
      </c>
      <c r="T4017" s="1" t="s">
        <v>7627</v>
      </c>
      <c r="U4017" s="1" t="s">
        <v>7638</v>
      </c>
    </row>
    <row r="4018" spans="1:21" x14ac:dyDescent="0.25">
      <c r="A4018">
        <v>27444</v>
      </c>
      <c r="B4018" s="1" t="s">
        <v>73614</v>
      </c>
      <c r="C4018" s="1" t="s">
        <v>73615</v>
      </c>
      <c r="D4018">
        <v>1520947974000</v>
      </c>
      <c r="E4018" s="2">
        <v>43172.356180555558</v>
      </c>
      <c r="F4018" s="3">
        <v>43172</v>
      </c>
      <c r="G4018" s="1" t="s">
        <v>73616</v>
      </c>
      <c r="H4018">
        <v>0.10979999999999999</v>
      </c>
      <c r="I4018" s="1">
        <v>0.10971097109710959</v>
      </c>
      <c r="J4018">
        <v>1.62263157894737E-2</v>
      </c>
      <c r="K4018" s="1">
        <v>3.2216774417495042E-3</v>
      </c>
      <c r="M4018">
        <v>-0.33333333333333298</v>
      </c>
      <c r="N4018" s="1">
        <v>-0.33333333333333304</v>
      </c>
      <c r="O4018">
        <v>0.66666666666666696</v>
      </c>
      <c r="P4018" s="1">
        <v>0.66666666666666696</v>
      </c>
      <c r="R4018">
        <v>0.32736599999999999</v>
      </c>
      <c r="S4018" s="1">
        <v>0.34538878472953449</v>
      </c>
      <c r="T4018" s="1" t="s">
        <v>14</v>
      </c>
      <c r="U4018" s="1" t="s">
        <v>72764</v>
      </c>
    </row>
    <row r="4019" spans="1:21" x14ac:dyDescent="0.25">
      <c r="A4019">
        <v>26577</v>
      </c>
      <c r="B4019" s="1" t="s">
        <v>62907</v>
      </c>
      <c r="C4019" s="1" t="s">
        <v>62908</v>
      </c>
      <c r="D4019">
        <v>1520949157000</v>
      </c>
      <c r="E4019" s="2">
        <v>43172.369872685187</v>
      </c>
      <c r="F4019" s="3">
        <v>43172</v>
      </c>
      <c r="G4019" s="1" t="s">
        <v>62909</v>
      </c>
      <c r="H4019">
        <v>0.91359999999999997</v>
      </c>
      <c r="I4019" s="1">
        <v>0.91359135913591349</v>
      </c>
      <c r="J4019">
        <v>8.8825000000000001E-2</v>
      </c>
      <c r="K4019" s="1">
        <v>7.8034830997526727E-2</v>
      </c>
      <c r="M4019">
        <v>-0.55555555555555602</v>
      </c>
      <c r="N4019" s="1">
        <v>-0.55555555555555602</v>
      </c>
      <c r="O4019">
        <v>-9.0909090909090898E-2</v>
      </c>
      <c r="P4019" s="1">
        <v>-9.0909090909090939E-2</v>
      </c>
      <c r="R4019">
        <v>-0.47721200000000003</v>
      </c>
      <c r="S4019" s="1">
        <v>-0.47711822302550999</v>
      </c>
      <c r="T4019" s="1" t="s">
        <v>14</v>
      </c>
      <c r="U4019" s="1" t="s">
        <v>2850</v>
      </c>
    </row>
    <row r="4020" spans="1:21" x14ac:dyDescent="0.25">
      <c r="A4020">
        <v>24223</v>
      </c>
      <c r="B4020" s="1" t="s">
        <v>56285</v>
      </c>
      <c r="C4020" s="1" t="s">
        <v>56286</v>
      </c>
      <c r="D4020">
        <v>1520949420000</v>
      </c>
      <c r="E4020" s="2">
        <v>43172.372916666667</v>
      </c>
      <c r="F4020" s="3">
        <v>43172</v>
      </c>
      <c r="G4020" s="1" t="s">
        <v>56287</v>
      </c>
      <c r="H4020">
        <v>0.98870000000000002</v>
      </c>
      <c r="I4020" s="1">
        <v>0.98869886988698874</v>
      </c>
      <c r="J4020">
        <v>0.56620000000000004</v>
      </c>
      <c r="K4020" s="1">
        <v>0.5699711459192085</v>
      </c>
      <c r="M4020">
        <v>1</v>
      </c>
      <c r="N4020" s="1">
        <v>1</v>
      </c>
      <c r="O4020">
        <v>0.75</v>
      </c>
      <c r="P4020" s="1">
        <v>0.75</v>
      </c>
      <c r="R4020">
        <v>0.70301599999999997</v>
      </c>
      <c r="S4020" s="1">
        <v>0.72940967203092999</v>
      </c>
      <c r="T4020" s="1" t="s">
        <v>6247</v>
      </c>
      <c r="U4020" s="1" t="s">
        <v>6248</v>
      </c>
    </row>
    <row r="4021" spans="1:21" x14ac:dyDescent="0.25">
      <c r="A4021">
        <v>30086</v>
      </c>
      <c r="B4021" s="1" t="s">
        <v>71243</v>
      </c>
      <c r="C4021" s="1" t="s">
        <v>71244</v>
      </c>
      <c r="D4021">
        <v>1520949900000</v>
      </c>
      <c r="E4021" s="2">
        <v>43172.378472222219</v>
      </c>
      <c r="F4021" s="3">
        <v>43172</v>
      </c>
      <c r="G4021" s="1" t="s">
        <v>71245</v>
      </c>
      <c r="H4021">
        <v>0.97030000000000005</v>
      </c>
      <c r="I4021" s="1">
        <v>0.97029702970297027</v>
      </c>
      <c r="J4021">
        <v>1.7470588235294099E-2</v>
      </c>
      <c r="K4021" s="1">
        <v>4.5039037874012866E-3</v>
      </c>
      <c r="M4021">
        <v>-0.38461538461538503</v>
      </c>
      <c r="N4021" s="1">
        <v>-0.38461538461538503</v>
      </c>
      <c r="O4021">
        <v>0.17241379310344801</v>
      </c>
      <c r="P4021" s="1">
        <v>0.17241379310344795</v>
      </c>
      <c r="R4021">
        <v>-0.442826</v>
      </c>
      <c r="S4021" s="1">
        <v>-0.44196597430796492</v>
      </c>
      <c r="T4021" s="1" t="s">
        <v>64624</v>
      </c>
      <c r="U4021" s="1" t="s">
        <v>12</v>
      </c>
    </row>
    <row r="4022" spans="1:21" x14ac:dyDescent="0.25">
      <c r="A4022">
        <v>18763</v>
      </c>
      <c r="B4022" s="1" t="s">
        <v>42650</v>
      </c>
      <c r="C4022" s="1" t="s">
        <v>42651</v>
      </c>
      <c r="D4022">
        <v>1520949960000</v>
      </c>
      <c r="E4022" s="2">
        <v>43172.379166666666</v>
      </c>
      <c r="F4022" s="3">
        <v>43172</v>
      </c>
      <c r="G4022" s="1" t="s">
        <v>42652</v>
      </c>
      <c r="H4022">
        <v>-0.85260000000000002</v>
      </c>
      <c r="I4022" s="1">
        <v>-0.8527852785278528</v>
      </c>
      <c r="J4022">
        <v>-8.5792307692307695E-2</v>
      </c>
      <c r="K4022" s="1">
        <v>-0.10190880842158667</v>
      </c>
      <c r="M4022">
        <v>-0.71428571428571397</v>
      </c>
      <c r="N4022" s="1">
        <v>-0.71428571428571397</v>
      </c>
      <c r="O4022">
        <v>0.42857142857142899</v>
      </c>
      <c r="P4022" s="1">
        <v>0.42857142857142905</v>
      </c>
      <c r="R4022">
        <v>-0.51611700000000005</v>
      </c>
      <c r="S4022" s="1">
        <v>-0.51689017196857101</v>
      </c>
      <c r="T4022" s="1" t="s">
        <v>7627</v>
      </c>
      <c r="U4022" s="1" t="s">
        <v>7628</v>
      </c>
    </row>
    <row r="4023" spans="1:21" x14ac:dyDescent="0.25">
      <c r="A4023">
        <v>25319</v>
      </c>
      <c r="B4023" s="1" t="s">
        <v>59354</v>
      </c>
      <c r="C4023" s="1" t="s">
        <v>59355</v>
      </c>
      <c r="D4023">
        <v>1520950400000</v>
      </c>
      <c r="E4023" s="2">
        <v>43172.384259259263</v>
      </c>
      <c r="F4023" s="3">
        <v>43172</v>
      </c>
      <c r="G4023" s="1" t="s">
        <v>59356</v>
      </c>
      <c r="H4023">
        <v>-0.97099999999999997</v>
      </c>
      <c r="I4023" s="1">
        <v>-0.9711971197119712</v>
      </c>
      <c r="J4023">
        <v>-0.14343529411764699</v>
      </c>
      <c r="K4023" s="1">
        <v>-0.16131007225643756</v>
      </c>
      <c r="M4023">
        <v>-1</v>
      </c>
      <c r="N4023" s="1">
        <v>-1</v>
      </c>
      <c r="O4023">
        <v>1</v>
      </c>
      <c r="P4023" s="1">
        <v>1</v>
      </c>
      <c r="R4023">
        <v>-0.72900200000000004</v>
      </c>
      <c r="S4023" s="1">
        <v>-0.73451904616837838</v>
      </c>
      <c r="T4023" s="1" t="s">
        <v>14</v>
      </c>
      <c r="U4023" s="1" t="s">
        <v>241</v>
      </c>
    </row>
    <row r="4024" spans="1:21" x14ac:dyDescent="0.25">
      <c r="A4024">
        <v>18762</v>
      </c>
      <c r="B4024" s="1" t="s">
        <v>42647</v>
      </c>
      <c r="C4024" s="1" t="s">
        <v>42648</v>
      </c>
      <c r="D4024">
        <v>1520952060000</v>
      </c>
      <c r="E4024" s="2">
        <v>43172.40347222222</v>
      </c>
      <c r="F4024" s="3">
        <v>43172</v>
      </c>
      <c r="G4024" s="1" t="s">
        <v>42649</v>
      </c>
      <c r="H4024">
        <v>0.70960000000000001</v>
      </c>
      <c r="I4024" s="1">
        <v>0.70957095709570961</v>
      </c>
      <c r="J4024">
        <v>4.8570000000000002E-2</v>
      </c>
      <c r="K4024" s="1">
        <v>3.6551937345424612E-2</v>
      </c>
      <c r="M4024">
        <v>-0.14285714285714299</v>
      </c>
      <c r="N4024" s="1">
        <v>-0.14285714285714302</v>
      </c>
      <c r="O4024">
        <v>0.21212121212121199</v>
      </c>
      <c r="P4024" s="1">
        <v>0.21212121212121193</v>
      </c>
      <c r="R4024">
        <v>-0.28641</v>
      </c>
      <c r="S4024" s="1">
        <v>-0.28206444067789682</v>
      </c>
      <c r="T4024" s="1" t="s">
        <v>7627</v>
      </c>
      <c r="U4024" s="1" t="s">
        <v>7628</v>
      </c>
    </row>
    <row r="4025" spans="1:21" x14ac:dyDescent="0.25">
      <c r="A4025">
        <v>24222</v>
      </c>
      <c r="B4025" s="1" t="s">
        <v>56282</v>
      </c>
      <c r="C4025" s="1" t="s">
        <v>56283</v>
      </c>
      <c r="D4025">
        <v>1520952360000</v>
      </c>
      <c r="E4025" s="2">
        <v>43172.406944444447</v>
      </c>
      <c r="F4025" s="3">
        <v>43172</v>
      </c>
      <c r="G4025" s="1" t="s">
        <v>56284</v>
      </c>
      <c r="H4025">
        <v>0.98750000000000004</v>
      </c>
      <c r="I4025" s="1">
        <v>0.98749874987498765</v>
      </c>
      <c r="J4025">
        <v>0.34242727272727302</v>
      </c>
      <c r="K4025" s="1">
        <v>0.33937270478902826</v>
      </c>
      <c r="M4025">
        <v>-0.14285714285714299</v>
      </c>
      <c r="N4025" s="1">
        <v>-0.14285714285714302</v>
      </c>
      <c r="O4025">
        <v>0.83333333333333304</v>
      </c>
      <c r="P4025" s="1">
        <v>0.83333333333333304</v>
      </c>
      <c r="R4025">
        <v>0.419406</v>
      </c>
      <c r="S4025" s="1">
        <v>0.43947978024988688</v>
      </c>
      <c r="T4025" s="1" t="s">
        <v>6247</v>
      </c>
      <c r="U4025" s="1" t="s">
        <v>6248</v>
      </c>
    </row>
    <row r="4026" spans="1:21" x14ac:dyDescent="0.25">
      <c r="A4026">
        <v>25318</v>
      </c>
      <c r="B4026" s="1" t="s">
        <v>59351</v>
      </c>
      <c r="C4026" s="1" t="s">
        <v>59352</v>
      </c>
      <c r="D4026">
        <v>1520953943000</v>
      </c>
      <c r="E4026" s="2">
        <v>43172.425266203703</v>
      </c>
      <c r="F4026" s="3">
        <v>43172</v>
      </c>
      <c r="G4026" s="1" t="s">
        <v>59353</v>
      </c>
      <c r="H4026">
        <v>0.92759999999999998</v>
      </c>
      <c r="I4026" s="1">
        <v>0.92759275927592766</v>
      </c>
      <c r="J4026">
        <v>-1.51642857142857E-2</v>
      </c>
      <c r="K4026" s="1">
        <v>-2.9126427982569814E-2</v>
      </c>
      <c r="M4026">
        <v>-0.65</v>
      </c>
      <c r="N4026" s="1">
        <v>-0.65</v>
      </c>
      <c r="O4026">
        <v>-8.6956521739130405E-2</v>
      </c>
      <c r="P4026" s="1">
        <v>-8.6956521739130377E-2</v>
      </c>
      <c r="R4026">
        <v>-0.599468</v>
      </c>
      <c r="S4026" s="1">
        <v>-0.60209854406349606</v>
      </c>
      <c r="T4026" s="1" t="s">
        <v>14</v>
      </c>
      <c r="U4026" s="1" t="s">
        <v>241</v>
      </c>
    </row>
    <row r="4027" spans="1:21" x14ac:dyDescent="0.25">
      <c r="A4027">
        <v>24221</v>
      </c>
      <c r="B4027" s="1" t="s">
        <v>56279</v>
      </c>
      <c r="C4027" s="1" t="s">
        <v>56280</v>
      </c>
      <c r="D4027">
        <v>1520954460000</v>
      </c>
      <c r="E4027" s="2">
        <v>43172.431250000001</v>
      </c>
      <c r="F4027" s="3">
        <v>43172</v>
      </c>
      <c r="G4027" s="1" t="s">
        <v>56281</v>
      </c>
      <c r="H4027">
        <v>-0.98529999999999995</v>
      </c>
      <c r="I4027" s="1">
        <v>-0.98549854985498542</v>
      </c>
      <c r="J4027">
        <v>-0.20803846153846201</v>
      </c>
      <c r="K4027" s="1">
        <v>-0.22788382269008867</v>
      </c>
      <c r="M4027">
        <v>-0.55555555555555602</v>
      </c>
      <c r="N4027" s="1">
        <v>-0.55555555555555602</v>
      </c>
      <c r="O4027">
        <v>0.33333333333333298</v>
      </c>
      <c r="P4027" s="1">
        <v>0.33333333333333304</v>
      </c>
      <c r="R4027">
        <v>-0.52594200000000002</v>
      </c>
      <c r="S4027" s="1">
        <v>-0.52693410972375854</v>
      </c>
      <c r="T4027" s="1" t="s">
        <v>6247</v>
      </c>
      <c r="U4027" s="1" t="s">
        <v>6248</v>
      </c>
    </row>
    <row r="4028" spans="1:21" x14ac:dyDescent="0.25">
      <c r="A4028">
        <v>30085</v>
      </c>
      <c r="B4028" s="1" t="s">
        <v>71240</v>
      </c>
      <c r="C4028" s="1" t="s">
        <v>71241</v>
      </c>
      <c r="D4028">
        <v>1520956620000</v>
      </c>
      <c r="E4028" s="2">
        <v>43172.456250000003</v>
      </c>
      <c r="F4028" s="3">
        <v>43172</v>
      </c>
      <c r="G4028" s="1" t="s">
        <v>71242</v>
      </c>
      <c r="H4028">
        <v>0.99970000000000003</v>
      </c>
      <c r="I4028" s="1">
        <v>0.99969996999699973</v>
      </c>
      <c r="J4028">
        <v>0.21378295454545501</v>
      </c>
      <c r="K4028" s="1">
        <v>0.20680436371130972</v>
      </c>
      <c r="M4028">
        <v>-0.75903614457831303</v>
      </c>
      <c r="N4028" s="1">
        <v>-0.75903614457831303</v>
      </c>
      <c r="O4028">
        <v>0.35483870967741898</v>
      </c>
      <c r="P4028" s="1">
        <v>0.35483870967741904</v>
      </c>
      <c r="R4028">
        <v>0.28714600000000001</v>
      </c>
      <c r="S4028" s="1">
        <v>0.30427253266707677</v>
      </c>
      <c r="T4028" s="1" t="s">
        <v>64624</v>
      </c>
      <c r="U4028" s="1" t="s">
        <v>12</v>
      </c>
    </row>
    <row r="4029" spans="1:21" x14ac:dyDescent="0.25">
      <c r="A4029">
        <v>23795</v>
      </c>
      <c r="B4029" s="1" t="s">
        <v>55392</v>
      </c>
      <c r="C4029" s="1" t="s">
        <v>55393</v>
      </c>
      <c r="D4029">
        <v>1520961360000</v>
      </c>
      <c r="E4029" s="2">
        <v>43172.511111111111</v>
      </c>
      <c r="F4029" s="3">
        <v>43172</v>
      </c>
      <c r="G4029" s="1" t="s">
        <v>55394</v>
      </c>
      <c r="H4029">
        <v>0.32129999999999997</v>
      </c>
      <c r="I4029" s="1">
        <v>0.3212321232123212</v>
      </c>
      <c r="J4029">
        <v>1.8425E-2</v>
      </c>
      <c r="K4029" s="1">
        <v>5.4874278647980557E-3</v>
      </c>
      <c r="M4029">
        <v>-0.57142857142857095</v>
      </c>
      <c r="N4029" s="1">
        <v>-0.57142857142857095</v>
      </c>
      <c r="O4029">
        <v>-0.36363636363636398</v>
      </c>
      <c r="P4029" s="1">
        <v>-0.36363636363636398</v>
      </c>
      <c r="R4029">
        <v>-0.68118199999999995</v>
      </c>
      <c r="S4029" s="1">
        <v>-0.68563343767442708</v>
      </c>
      <c r="T4029" s="1" t="s">
        <v>7627</v>
      </c>
      <c r="U4029" s="1" t="s">
        <v>44903</v>
      </c>
    </row>
    <row r="4030" spans="1:21" x14ac:dyDescent="0.25">
      <c r="A4030">
        <v>24220</v>
      </c>
      <c r="B4030" s="1" t="s">
        <v>56276</v>
      </c>
      <c r="C4030" s="1" t="s">
        <v>56277</v>
      </c>
      <c r="D4030">
        <v>1520962200000</v>
      </c>
      <c r="E4030" s="2">
        <v>43172.520833333336</v>
      </c>
      <c r="F4030" s="3">
        <v>43172</v>
      </c>
      <c r="G4030" s="1" t="s">
        <v>56278</v>
      </c>
      <c r="H4030">
        <v>0.97929999999999995</v>
      </c>
      <c r="I4030" s="1">
        <v>0.97929792979297914</v>
      </c>
      <c r="J4030">
        <v>0.38048333333333301</v>
      </c>
      <c r="K4030" s="1">
        <v>0.37858958505083784</v>
      </c>
      <c r="M4030">
        <v>-0.33333333333333298</v>
      </c>
      <c r="N4030" s="1">
        <v>-0.33333333333333304</v>
      </c>
      <c r="O4030">
        <v>0.42857142857142899</v>
      </c>
      <c r="P4030" s="1">
        <v>0.42857142857142905</v>
      </c>
      <c r="R4030">
        <v>-0.58462700000000001</v>
      </c>
      <c r="S4030" s="1">
        <v>-0.58692683106352272</v>
      </c>
      <c r="T4030" s="1" t="s">
        <v>6247</v>
      </c>
      <c r="U4030" s="1" t="s">
        <v>6248</v>
      </c>
    </row>
    <row r="4031" spans="1:21" x14ac:dyDescent="0.25">
      <c r="A4031">
        <v>22240</v>
      </c>
      <c r="B4031" s="1" t="s">
        <v>51266</v>
      </c>
      <c r="C4031" s="1" t="s">
        <v>51267</v>
      </c>
      <c r="D4031">
        <v>1520962320000</v>
      </c>
      <c r="E4031" s="2">
        <v>43172.522222222222</v>
      </c>
      <c r="F4031" s="3">
        <v>43172</v>
      </c>
      <c r="G4031" s="1" t="s">
        <v>51268</v>
      </c>
      <c r="H4031">
        <v>0.98609999999999998</v>
      </c>
      <c r="I4031" s="1">
        <v>0.98609860986098608</v>
      </c>
      <c r="J4031">
        <v>0.14355652173913</v>
      </c>
      <c r="K4031" s="1">
        <v>0.13443582207247529</v>
      </c>
      <c r="M4031">
        <v>0.25</v>
      </c>
      <c r="N4031" s="1">
        <v>0.25</v>
      </c>
      <c r="O4031">
        <v>0.36842105263157898</v>
      </c>
      <c r="P4031" s="1">
        <v>0.36842105263157898</v>
      </c>
      <c r="R4031">
        <v>0.47447699999999998</v>
      </c>
      <c r="S4031" s="1">
        <v>0.49577796814972785</v>
      </c>
      <c r="T4031" s="1" t="s">
        <v>7627</v>
      </c>
      <c r="U4031" s="1" t="s">
        <v>44007</v>
      </c>
    </row>
    <row r="4032" spans="1:21" x14ac:dyDescent="0.25">
      <c r="A4032">
        <v>18760</v>
      </c>
      <c r="B4032" s="1" t="s">
        <v>42641</v>
      </c>
      <c r="C4032" s="1" t="s">
        <v>42642</v>
      </c>
      <c r="D4032">
        <v>1520962680000</v>
      </c>
      <c r="E4032" s="2">
        <v>43172.526388888888</v>
      </c>
      <c r="F4032" s="3">
        <v>43172</v>
      </c>
      <c r="G4032" s="1" t="s">
        <v>42643</v>
      </c>
      <c r="H4032">
        <v>-0.9153</v>
      </c>
      <c r="I4032" s="1">
        <v>-0.91549154915491548</v>
      </c>
      <c r="J4032">
        <v>-0.120155555555556</v>
      </c>
      <c r="K4032" s="1">
        <v>-0.13732023449665709</v>
      </c>
      <c r="M4032">
        <v>-0.64705882352941202</v>
      </c>
      <c r="N4032" s="1">
        <v>-0.64705882352941202</v>
      </c>
      <c r="O4032">
        <v>-0.11111111111111099</v>
      </c>
      <c r="P4032" s="1">
        <v>-0.11111111111111094</v>
      </c>
      <c r="R4032">
        <v>-0.57715399999999994</v>
      </c>
      <c r="S4032" s="1">
        <v>-0.57928730466713407</v>
      </c>
      <c r="T4032" s="1" t="s">
        <v>7627</v>
      </c>
      <c r="U4032" s="1" t="s">
        <v>7628</v>
      </c>
    </row>
    <row r="4033" spans="1:21" x14ac:dyDescent="0.25">
      <c r="A4033">
        <v>14011</v>
      </c>
      <c r="B4033" s="1" t="s">
        <v>29882</v>
      </c>
      <c r="C4033" s="1" t="s">
        <v>29883</v>
      </c>
      <c r="D4033">
        <v>1520963880000</v>
      </c>
      <c r="E4033" s="2">
        <v>43172.540277777778</v>
      </c>
      <c r="F4033" s="3">
        <v>43172</v>
      </c>
      <c r="G4033" s="1" t="s">
        <v>29884</v>
      </c>
      <c r="H4033">
        <v>0.69110000000000005</v>
      </c>
      <c r="I4033" s="1">
        <v>0.69106910691069112</v>
      </c>
      <c r="J4033">
        <v>4.76230769230769E-2</v>
      </c>
      <c r="K4033" s="1">
        <v>3.5576130382395821E-2</v>
      </c>
      <c r="M4033">
        <v>-0.66666666666666696</v>
      </c>
      <c r="N4033" s="1">
        <v>-0.66666666666666696</v>
      </c>
      <c r="O4033">
        <v>0.4</v>
      </c>
      <c r="P4033" s="1">
        <v>0.39999999999999991</v>
      </c>
      <c r="R4033">
        <v>0.26731500000000002</v>
      </c>
      <c r="S4033" s="1">
        <v>0.28399962379958321</v>
      </c>
      <c r="T4033" s="1" t="s">
        <v>7627</v>
      </c>
      <c r="U4033" s="1" t="s">
        <v>7638</v>
      </c>
    </row>
    <row r="4034" spans="1:21" x14ac:dyDescent="0.25">
      <c r="A4034">
        <v>17124</v>
      </c>
      <c r="B4034" s="1" t="s">
        <v>38248</v>
      </c>
      <c r="C4034" s="1" t="s">
        <v>38249</v>
      </c>
      <c r="D4034">
        <v>1520963940000</v>
      </c>
      <c r="E4034" s="2">
        <v>43172.540972222225</v>
      </c>
      <c r="F4034" s="3">
        <v>43172</v>
      </c>
      <c r="G4034" s="1" t="s">
        <v>38250</v>
      </c>
      <c r="H4034">
        <v>0.99370000000000003</v>
      </c>
      <c r="I4034" s="1">
        <v>0.99369936993699381</v>
      </c>
      <c r="J4034">
        <v>0.18729032258064501</v>
      </c>
      <c r="K4034" s="1">
        <v>0.17950363002951875</v>
      </c>
      <c r="M4034">
        <v>-0.5</v>
      </c>
      <c r="N4034" s="1">
        <v>-0.5</v>
      </c>
      <c r="O4034">
        <v>0.27272727272727298</v>
      </c>
      <c r="P4034" s="1">
        <v>0.27272727272727293</v>
      </c>
      <c r="R4034">
        <v>0.35884500000000003</v>
      </c>
      <c r="S4034" s="1">
        <v>0.37756925461203328</v>
      </c>
      <c r="T4034" s="1" t="s">
        <v>7627</v>
      </c>
      <c r="U4034" s="1" t="s">
        <v>7629</v>
      </c>
    </row>
    <row r="4035" spans="1:21" x14ac:dyDescent="0.25">
      <c r="A4035">
        <v>25317</v>
      </c>
      <c r="B4035" s="1" t="s">
        <v>59348</v>
      </c>
      <c r="C4035" s="1" t="s">
        <v>59349</v>
      </c>
      <c r="D4035">
        <v>1520964439000</v>
      </c>
      <c r="E4035" s="2">
        <v>43172.546747685185</v>
      </c>
      <c r="F4035" s="3">
        <v>43172</v>
      </c>
      <c r="G4035" s="1" t="s">
        <v>59350</v>
      </c>
      <c r="H4035">
        <v>-0.92420000000000002</v>
      </c>
      <c r="I4035" s="1">
        <v>-0.92439243924392445</v>
      </c>
      <c r="J4035">
        <v>-7.9205555555555598E-2</v>
      </c>
      <c r="K4035" s="1">
        <v>-9.5121141339195803E-2</v>
      </c>
      <c r="M4035">
        <v>-0.75</v>
      </c>
      <c r="N4035" s="1">
        <v>-0.75</v>
      </c>
      <c r="O4035">
        <v>9.0909090909090898E-2</v>
      </c>
      <c r="P4035" s="1">
        <v>9.0909090909090828E-2</v>
      </c>
      <c r="R4035">
        <v>-0.65831700000000004</v>
      </c>
      <c r="S4035" s="1">
        <v>-0.66225891993678199</v>
      </c>
      <c r="T4035" s="1" t="s">
        <v>14</v>
      </c>
      <c r="U4035" s="1" t="s">
        <v>241</v>
      </c>
    </row>
    <row r="4036" spans="1:21" x14ac:dyDescent="0.25">
      <c r="A4036">
        <v>17123</v>
      </c>
      <c r="B4036" s="1" t="s">
        <v>38245</v>
      </c>
      <c r="C4036" s="1" t="s">
        <v>38246</v>
      </c>
      <c r="D4036">
        <v>1520965140000</v>
      </c>
      <c r="E4036" s="2">
        <v>43172.554861111108</v>
      </c>
      <c r="F4036" s="3">
        <v>43172</v>
      </c>
      <c r="G4036" s="1" t="s">
        <v>38247</v>
      </c>
      <c r="H4036">
        <v>-0.9234</v>
      </c>
      <c r="I4036" s="1">
        <v>-0.92359235923592353</v>
      </c>
      <c r="J4036">
        <v>-6.8599999999999994E-2</v>
      </c>
      <c r="K4036" s="1">
        <v>-8.4192085737840094E-2</v>
      </c>
      <c r="M4036">
        <v>0.2</v>
      </c>
      <c r="N4036" s="1">
        <v>0.19999999999999996</v>
      </c>
      <c r="O4036">
        <v>0.24137931034482801</v>
      </c>
      <c r="P4036" s="1">
        <v>0.24137931034482807</v>
      </c>
      <c r="R4036">
        <v>-0.46005000000000001</v>
      </c>
      <c r="S4036" s="1">
        <v>-0.45957378946270822</v>
      </c>
      <c r="T4036" s="1" t="s">
        <v>7627</v>
      </c>
      <c r="U4036" s="1" t="s">
        <v>7629</v>
      </c>
    </row>
    <row r="4037" spans="1:21" x14ac:dyDescent="0.25">
      <c r="A4037">
        <v>30084</v>
      </c>
      <c r="B4037" s="1" t="s">
        <v>71237</v>
      </c>
      <c r="C4037" s="1" t="s">
        <v>71238</v>
      </c>
      <c r="D4037">
        <v>1520967300000</v>
      </c>
      <c r="E4037" s="2">
        <v>43172.579861111109</v>
      </c>
      <c r="F4037" s="3">
        <v>43172</v>
      </c>
      <c r="G4037" s="1" t="s">
        <v>71239</v>
      </c>
      <c r="H4037">
        <v>0.9859</v>
      </c>
      <c r="I4037" s="1">
        <v>0.98589858985898582</v>
      </c>
      <c r="J4037">
        <v>0.28025294117647098</v>
      </c>
      <c r="K4037" s="1">
        <v>0.27530187672760809</v>
      </c>
      <c r="M4037">
        <v>0.38461538461538503</v>
      </c>
      <c r="N4037" s="1">
        <v>0.38461538461538503</v>
      </c>
      <c r="O4037">
        <v>0.6</v>
      </c>
      <c r="P4037" s="1">
        <v>0.60000000000000009</v>
      </c>
      <c r="R4037">
        <v>0.62078999999999995</v>
      </c>
      <c r="S4037" s="1">
        <v>0.64535136914461422</v>
      </c>
      <c r="T4037" s="1" t="s">
        <v>64624</v>
      </c>
      <c r="U4037" s="1" t="s">
        <v>12</v>
      </c>
    </row>
    <row r="4038" spans="1:21" x14ac:dyDescent="0.25">
      <c r="A4038">
        <v>26576</v>
      </c>
      <c r="B4038" s="1" t="s">
        <v>62904</v>
      </c>
      <c r="C4038" s="1" t="s">
        <v>62905</v>
      </c>
      <c r="D4038">
        <v>1520969343000</v>
      </c>
      <c r="E4038" s="2">
        <v>43172.603506944448</v>
      </c>
      <c r="F4038" s="3">
        <v>43172</v>
      </c>
      <c r="G4038" s="1" t="s">
        <v>62906</v>
      </c>
      <c r="H4038">
        <v>-0.9929</v>
      </c>
      <c r="I4038" s="1">
        <v>-0.99309930993099305</v>
      </c>
      <c r="J4038">
        <v>-0.14723333333333299</v>
      </c>
      <c r="K4038" s="1">
        <v>-0.16522396262709504</v>
      </c>
      <c r="M4038">
        <v>-0.90909090909090895</v>
      </c>
      <c r="N4038" s="1">
        <v>-0.90909090909090895</v>
      </c>
      <c r="O4038">
        <v>-4.3478260869565202E-2</v>
      </c>
      <c r="P4038" s="1">
        <v>-4.3478260869565188E-2</v>
      </c>
      <c r="R4038">
        <v>-0.69266399999999995</v>
      </c>
      <c r="S4038" s="1">
        <v>-0.69737129958842847</v>
      </c>
      <c r="T4038" s="1" t="s">
        <v>14</v>
      </c>
      <c r="U4038" s="1" t="s">
        <v>2850</v>
      </c>
    </row>
    <row r="4039" spans="1:21" x14ac:dyDescent="0.25">
      <c r="A4039">
        <v>25316</v>
      </c>
      <c r="B4039" s="1" t="s">
        <v>59345</v>
      </c>
      <c r="C4039" s="1" t="s">
        <v>59346</v>
      </c>
      <c r="D4039">
        <v>1520970071000</v>
      </c>
      <c r="E4039" s="2">
        <v>43172.611932870372</v>
      </c>
      <c r="F4039" s="3">
        <v>43172</v>
      </c>
      <c r="G4039" s="1" t="s">
        <v>59347</v>
      </c>
      <c r="H4039">
        <v>0.95420000000000005</v>
      </c>
      <c r="I4039" s="1">
        <v>0.95419541954195441</v>
      </c>
      <c r="J4039">
        <v>6.7028571428571396E-2</v>
      </c>
      <c r="K4039" s="1">
        <v>5.5573548463078604E-2</v>
      </c>
      <c r="M4039">
        <v>-0.5</v>
      </c>
      <c r="N4039" s="1">
        <v>-0.5</v>
      </c>
      <c r="O4039">
        <v>-0.33333333333333298</v>
      </c>
      <c r="P4039" s="1">
        <v>-0.33333333333333304</v>
      </c>
      <c r="R4039">
        <v>0.26976600000000001</v>
      </c>
      <c r="S4039" s="1">
        <v>0.28650524124873988</v>
      </c>
      <c r="T4039" s="1" t="s">
        <v>14</v>
      </c>
      <c r="U4039" s="1" t="s">
        <v>241</v>
      </c>
    </row>
    <row r="4040" spans="1:21" x14ac:dyDescent="0.25">
      <c r="A4040">
        <v>18758</v>
      </c>
      <c r="B4040" s="1" t="s">
        <v>42635</v>
      </c>
      <c r="C4040" s="1" t="s">
        <v>42636</v>
      </c>
      <c r="D4040">
        <v>1520972100000</v>
      </c>
      <c r="E4040" s="2">
        <v>43172.635416666664</v>
      </c>
      <c r="F4040" s="3">
        <v>43172</v>
      </c>
      <c r="G4040" s="1" t="s">
        <v>42637</v>
      </c>
      <c r="H4040">
        <v>-0.98750000000000004</v>
      </c>
      <c r="I4040" s="1">
        <v>-0.98769876987698768</v>
      </c>
      <c r="J4040">
        <v>-0.35309285714285699</v>
      </c>
      <c r="K4040" s="1">
        <v>-0.37736279590154265</v>
      </c>
      <c r="M4040">
        <v>-0.64705882352941202</v>
      </c>
      <c r="N4040" s="1">
        <v>-0.64705882352941202</v>
      </c>
      <c r="O4040">
        <v>0.30769230769230799</v>
      </c>
      <c r="P4040" s="1">
        <v>0.30769230769230793</v>
      </c>
      <c r="R4040">
        <v>-0.53895899999999997</v>
      </c>
      <c r="S4040" s="1">
        <v>-0.54024117718017339</v>
      </c>
      <c r="T4040" s="1" t="s">
        <v>7627</v>
      </c>
      <c r="U4040" s="1" t="s">
        <v>7628</v>
      </c>
    </row>
    <row r="4041" spans="1:21" x14ac:dyDescent="0.25">
      <c r="A4041">
        <v>17120</v>
      </c>
      <c r="B4041" s="1" t="s">
        <v>38236</v>
      </c>
      <c r="C4041" s="1" t="s">
        <v>38237</v>
      </c>
      <c r="D4041">
        <v>1520972580000</v>
      </c>
      <c r="E4041" s="2">
        <v>43172.640972222223</v>
      </c>
      <c r="F4041" s="3">
        <v>43172</v>
      </c>
      <c r="G4041" s="1" t="s">
        <v>38238</v>
      </c>
      <c r="H4041">
        <v>0.92549999999999999</v>
      </c>
      <c r="I4041" s="1">
        <v>0.92549254925492552</v>
      </c>
      <c r="J4041">
        <v>0.31724999999999998</v>
      </c>
      <c r="K4041" s="1">
        <v>0.31342745259686722</v>
      </c>
      <c r="M4041">
        <v>0</v>
      </c>
      <c r="N4041" s="1">
        <v>0</v>
      </c>
      <c r="O4041">
        <v>0.53846153846153799</v>
      </c>
      <c r="P4041" s="1">
        <v>0.53846153846153788</v>
      </c>
      <c r="R4041">
        <v>0.31496200000000002</v>
      </c>
      <c r="S4041" s="1">
        <v>0.33270837720634394</v>
      </c>
      <c r="T4041" s="1" t="s">
        <v>7627</v>
      </c>
      <c r="U4041" s="1" t="s">
        <v>7629</v>
      </c>
    </row>
    <row r="4042" spans="1:21" x14ac:dyDescent="0.25">
      <c r="A4042">
        <v>24113</v>
      </c>
      <c r="B4042" s="1" t="s">
        <v>56009</v>
      </c>
      <c r="C4042" s="1" t="s">
        <v>56010</v>
      </c>
      <c r="D4042">
        <v>1520972760000</v>
      </c>
      <c r="E4042" s="2">
        <v>43172.643055555556</v>
      </c>
      <c r="F4042" s="3">
        <v>43172</v>
      </c>
      <c r="G4042" s="1" t="s">
        <v>56011</v>
      </c>
      <c r="H4042">
        <v>-0.97489999999999999</v>
      </c>
      <c r="I4042" s="1">
        <v>-0.97509750975097509</v>
      </c>
      <c r="J4042">
        <v>-0.1472</v>
      </c>
      <c r="K4042" s="1">
        <v>-0.16518961253091513</v>
      </c>
      <c r="M4042">
        <v>-0.77777777777777801</v>
      </c>
      <c r="N4042" s="1">
        <v>-0.77777777777777801</v>
      </c>
      <c r="O4042">
        <v>0.18181818181818199</v>
      </c>
      <c r="P4042" s="1">
        <v>0.1818181818181821</v>
      </c>
      <c r="R4042">
        <v>-0.58271399999999995</v>
      </c>
      <c r="S4042" s="1">
        <v>-0.58497120226701638</v>
      </c>
      <c r="T4042" s="1" t="s">
        <v>7627</v>
      </c>
      <c r="U4042" s="1" t="s">
        <v>52199</v>
      </c>
    </row>
    <row r="4043" spans="1:21" x14ac:dyDescent="0.25">
      <c r="A4043">
        <v>20741</v>
      </c>
      <c r="B4043" s="1" t="s">
        <v>47386</v>
      </c>
      <c r="C4043" s="1" t="s">
        <v>47387</v>
      </c>
      <c r="D4043">
        <v>1520974020000</v>
      </c>
      <c r="E4043" s="2">
        <v>43172.657638888886</v>
      </c>
      <c r="F4043" s="3">
        <v>43172</v>
      </c>
      <c r="G4043" s="1" t="s">
        <v>47388</v>
      </c>
      <c r="H4043">
        <v>0.97860000000000003</v>
      </c>
      <c r="I4043" s="1">
        <v>0.9785978597859788</v>
      </c>
      <c r="J4043">
        <v>0.30430000000000001</v>
      </c>
      <c r="K4043" s="1">
        <v>0.30008244023083264</v>
      </c>
      <c r="M4043">
        <v>0.42857142857142899</v>
      </c>
      <c r="N4043" s="1">
        <v>0.42857142857142905</v>
      </c>
      <c r="O4043">
        <v>0.2</v>
      </c>
      <c r="P4043" s="1">
        <v>0.19999999999999996</v>
      </c>
      <c r="R4043">
        <v>0.42610399999999998</v>
      </c>
      <c r="S4043" s="1">
        <v>0.44632703674701135</v>
      </c>
      <c r="T4043" s="1" t="s">
        <v>7627</v>
      </c>
      <c r="U4043" s="1" t="s">
        <v>5706</v>
      </c>
    </row>
    <row r="4044" spans="1:21" x14ac:dyDescent="0.25">
      <c r="A4044">
        <v>27561</v>
      </c>
      <c r="B4044" s="1" t="s">
        <v>64558</v>
      </c>
      <c r="C4044" s="1" t="s">
        <v>64559</v>
      </c>
      <c r="D4044">
        <v>1520977205000</v>
      </c>
      <c r="E4044" s="2">
        <v>43172.694502314815</v>
      </c>
      <c r="F4044" s="3">
        <v>43172</v>
      </c>
      <c r="G4044" s="1" t="s">
        <v>64560</v>
      </c>
      <c r="H4044">
        <v>-0.98970000000000002</v>
      </c>
      <c r="I4044" s="1">
        <v>-0.98989898989898994</v>
      </c>
      <c r="J4044">
        <v>-0.24326666666666699</v>
      </c>
      <c r="K4044" s="1">
        <v>-0.26418658972245157</v>
      </c>
      <c r="M4044">
        <v>-0.71428571428571397</v>
      </c>
      <c r="N4044" s="1">
        <v>-0.71428571428571397</v>
      </c>
      <c r="O4044">
        <v>-1</v>
      </c>
      <c r="P4044" s="1">
        <v>-1</v>
      </c>
      <c r="R4044">
        <v>-0.69584500000000005</v>
      </c>
      <c r="S4044" s="1">
        <v>-0.70062318416850511</v>
      </c>
      <c r="T4044" s="1" t="s">
        <v>14</v>
      </c>
      <c r="U4044" s="1" t="s">
        <v>5807</v>
      </c>
    </row>
    <row r="4045" spans="1:21" x14ac:dyDescent="0.25">
      <c r="A4045">
        <v>20739</v>
      </c>
      <c r="B4045" s="1" t="s">
        <v>47380</v>
      </c>
      <c r="C4045" s="1" t="s">
        <v>47381</v>
      </c>
      <c r="D4045">
        <v>1520979720000</v>
      </c>
      <c r="E4045" s="2">
        <v>43172.723611111112</v>
      </c>
      <c r="F4045" s="3">
        <v>43172</v>
      </c>
      <c r="G4045" s="1" t="s">
        <v>47382</v>
      </c>
      <c r="H4045">
        <v>-0.98409999999999997</v>
      </c>
      <c r="I4045" s="1">
        <v>-0.98429842984298421</v>
      </c>
      <c r="J4045">
        <v>-0.132762962962963</v>
      </c>
      <c r="K4045" s="1">
        <v>-0.15031220420750513</v>
      </c>
      <c r="M4045">
        <v>-0.5</v>
      </c>
      <c r="N4045" s="1">
        <v>-0.5</v>
      </c>
      <c r="O4045">
        <v>-9.0909090909090898E-2</v>
      </c>
      <c r="P4045" s="1">
        <v>-9.0909090909090939E-2</v>
      </c>
      <c r="R4045">
        <v>-0.565195</v>
      </c>
      <c r="S4045" s="1">
        <v>-0.56706181340868245</v>
      </c>
      <c r="T4045" s="1" t="s">
        <v>7627</v>
      </c>
      <c r="U4045" s="1" t="s">
        <v>5706</v>
      </c>
    </row>
    <row r="4046" spans="1:21" x14ac:dyDescent="0.25">
      <c r="A4046">
        <v>18913</v>
      </c>
      <c r="B4046" s="1" t="s">
        <v>43072</v>
      </c>
      <c r="C4046" s="1" t="s">
        <v>43073</v>
      </c>
      <c r="D4046">
        <v>1520982600000</v>
      </c>
      <c r="E4046" s="2">
        <v>43172.756944444445</v>
      </c>
      <c r="F4046" s="3">
        <v>43172</v>
      </c>
      <c r="G4046" s="1" t="s">
        <v>43074</v>
      </c>
      <c r="H4046">
        <v>-0.95750000000000002</v>
      </c>
      <c r="I4046" s="1">
        <v>-0.95769576957695768</v>
      </c>
      <c r="J4046">
        <v>-0.45005000000000001</v>
      </c>
      <c r="K4046" s="1">
        <v>-0.47727741137675195</v>
      </c>
      <c r="M4046">
        <v>-1</v>
      </c>
      <c r="N4046" s="1">
        <v>-1</v>
      </c>
      <c r="O4046">
        <v>0.42857142857142899</v>
      </c>
      <c r="P4046" s="1">
        <v>0.42857142857142905</v>
      </c>
      <c r="R4046">
        <v>-0.71674700000000002</v>
      </c>
      <c r="S4046" s="1">
        <v>-0.72199095892259479</v>
      </c>
      <c r="T4046" s="1" t="s">
        <v>7627</v>
      </c>
      <c r="U4046" s="1" t="s">
        <v>6231</v>
      </c>
    </row>
    <row r="4047" spans="1:21" x14ac:dyDescent="0.25">
      <c r="A4047">
        <v>25752</v>
      </c>
      <c r="B4047" s="1" t="s">
        <v>60565</v>
      </c>
      <c r="C4047" s="1" t="s">
        <v>60566</v>
      </c>
      <c r="D4047">
        <v>1520988755000</v>
      </c>
      <c r="E4047" s="2">
        <v>43172.828182870369</v>
      </c>
      <c r="F4047" s="3">
        <v>43172</v>
      </c>
      <c r="G4047" s="1" t="s">
        <v>60567</v>
      </c>
      <c r="H4047">
        <v>-0.93799999999999994</v>
      </c>
      <c r="I4047" s="1">
        <v>-0.93819381938193813</v>
      </c>
      <c r="J4047">
        <v>-3.5465217391304399E-2</v>
      </c>
      <c r="K4047" s="1">
        <v>-5.0046596652209785E-2</v>
      </c>
      <c r="M4047">
        <v>-0.71428571428571397</v>
      </c>
      <c r="N4047" s="1">
        <v>-0.71428571428571397</v>
      </c>
      <c r="O4047">
        <v>0.4</v>
      </c>
      <c r="P4047" s="1">
        <v>0.39999999999999991</v>
      </c>
      <c r="R4047">
        <v>-0.38140099999999999</v>
      </c>
      <c r="S4047" s="1">
        <v>-0.37917219551789916</v>
      </c>
      <c r="T4047" s="1" t="s">
        <v>14</v>
      </c>
      <c r="U4047" s="1" t="s">
        <v>1809</v>
      </c>
    </row>
    <row r="4048" spans="1:21" x14ac:dyDescent="0.25">
      <c r="A4048">
        <v>30083</v>
      </c>
      <c r="B4048" s="1" t="s">
        <v>71234</v>
      </c>
      <c r="C4048" s="1" t="s">
        <v>71235</v>
      </c>
      <c r="D4048">
        <v>1520989380000</v>
      </c>
      <c r="E4048" s="2">
        <v>43172.835416666669</v>
      </c>
      <c r="F4048" s="3">
        <v>43172</v>
      </c>
      <c r="G4048" s="1" t="s">
        <v>71236</v>
      </c>
      <c r="H4048">
        <v>0.97640000000000005</v>
      </c>
      <c r="I4048" s="1">
        <v>0.97639763976397642</v>
      </c>
      <c r="J4048">
        <v>0.15732916666666699</v>
      </c>
      <c r="K4048" s="1">
        <v>0.14862857241000316</v>
      </c>
      <c r="M4048">
        <v>-0.11111111111111099</v>
      </c>
      <c r="N4048" s="1">
        <v>-0.11111111111111094</v>
      </c>
      <c r="O4048">
        <v>0</v>
      </c>
      <c r="P4048" s="1">
        <v>0</v>
      </c>
      <c r="R4048">
        <v>0.34720499999999999</v>
      </c>
      <c r="S4048" s="1">
        <v>0.36566987186695599</v>
      </c>
      <c r="T4048" s="1" t="s">
        <v>64624</v>
      </c>
      <c r="U4048" s="1" t="s">
        <v>12</v>
      </c>
    </row>
    <row r="4049" spans="1:21" x14ac:dyDescent="0.25">
      <c r="A4049">
        <v>23794</v>
      </c>
      <c r="B4049" s="1" t="s">
        <v>55389</v>
      </c>
      <c r="C4049" s="1" t="s">
        <v>55390</v>
      </c>
      <c r="D4049">
        <v>1520989800000</v>
      </c>
      <c r="E4049" s="2">
        <v>43172.840277777781</v>
      </c>
      <c r="F4049" s="3">
        <v>43172</v>
      </c>
      <c r="G4049" s="1" t="s">
        <v>55391</v>
      </c>
      <c r="H4049">
        <v>-0.95240000000000002</v>
      </c>
      <c r="I4049" s="1">
        <v>-0.95259525952595259</v>
      </c>
      <c r="J4049">
        <v>-9.7966666666666702E-2</v>
      </c>
      <c r="K4049" s="1">
        <v>-0.11445452047265736</v>
      </c>
      <c r="M4049">
        <v>-0.78947368421052599</v>
      </c>
      <c r="N4049" s="1">
        <v>-0.78947368421052599</v>
      </c>
      <c r="O4049">
        <v>0.30769230769230799</v>
      </c>
      <c r="P4049" s="1">
        <v>0.30769230769230793</v>
      </c>
      <c r="R4049">
        <v>-0.60436000000000001</v>
      </c>
      <c r="S4049" s="1">
        <v>-0.6070995561243997</v>
      </c>
      <c r="T4049" s="1" t="s">
        <v>7627</v>
      </c>
      <c r="U4049" s="1" t="s">
        <v>44903</v>
      </c>
    </row>
    <row r="4050" spans="1:21" x14ac:dyDescent="0.25">
      <c r="A4050">
        <v>17117</v>
      </c>
      <c r="B4050" s="1" t="s">
        <v>38233</v>
      </c>
      <c r="C4050" s="1" t="s">
        <v>38234</v>
      </c>
      <c r="D4050">
        <v>1520991900000</v>
      </c>
      <c r="E4050" s="2">
        <v>43172.864583333336</v>
      </c>
      <c r="F4050" s="3">
        <v>43172</v>
      </c>
      <c r="G4050" s="1" t="s">
        <v>38235</v>
      </c>
      <c r="H4050">
        <v>-0.99309999999999998</v>
      </c>
      <c r="I4050" s="1">
        <v>-0.9932993299329933</v>
      </c>
      <c r="J4050">
        <v>-0.328385714285714</v>
      </c>
      <c r="K4050" s="1">
        <v>-0.35190201389706721</v>
      </c>
      <c r="M4050">
        <v>-1</v>
      </c>
      <c r="N4050" s="1">
        <v>-1</v>
      </c>
      <c r="O4050">
        <v>0.375</v>
      </c>
      <c r="P4050" s="1">
        <v>0.375</v>
      </c>
      <c r="R4050">
        <v>-0.40479199999999999</v>
      </c>
      <c r="S4050" s="1">
        <v>-0.403084434503303</v>
      </c>
      <c r="T4050" s="1" t="s">
        <v>7627</v>
      </c>
      <c r="U4050" s="1" t="s">
        <v>7629</v>
      </c>
    </row>
    <row r="4051" spans="1:21" x14ac:dyDescent="0.25">
      <c r="A4051">
        <v>27318</v>
      </c>
      <c r="B4051" s="1" t="s">
        <v>73386</v>
      </c>
      <c r="C4051" s="1" t="s">
        <v>73387</v>
      </c>
      <c r="D4051">
        <v>1520993132000</v>
      </c>
      <c r="E4051" s="2">
        <v>43172.878842592596</v>
      </c>
      <c r="F4051" s="3">
        <v>43172</v>
      </c>
      <c r="G4051" s="1" t="s">
        <v>73388</v>
      </c>
      <c r="H4051">
        <v>0.88519999999999999</v>
      </c>
      <c r="I4051" s="1">
        <v>0.8851885188518851</v>
      </c>
      <c r="J4051">
        <v>5.0868749999999997E-2</v>
      </c>
      <c r="K4051" s="1">
        <v>3.8920805853256413E-2</v>
      </c>
      <c r="M4051">
        <v>-0.2</v>
      </c>
      <c r="N4051" s="1">
        <v>-0.19999999999999996</v>
      </c>
      <c r="O4051">
        <v>0</v>
      </c>
      <c r="P4051" s="1">
        <v>0</v>
      </c>
      <c r="R4051">
        <v>-0.36677100000000001</v>
      </c>
      <c r="S4051" s="1">
        <v>-0.36421618438727377</v>
      </c>
      <c r="T4051" s="1" t="s">
        <v>14</v>
      </c>
      <c r="U4051" s="1" t="s">
        <v>72475</v>
      </c>
    </row>
    <row r="4052" spans="1:21" x14ac:dyDescent="0.25">
      <c r="A4052">
        <v>18756</v>
      </c>
      <c r="B4052" s="1" t="s">
        <v>42632</v>
      </c>
      <c r="C4052" s="1" t="s">
        <v>42633</v>
      </c>
      <c r="D4052">
        <v>1521000660000</v>
      </c>
      <c r="E4052" s="2">
        <v>43172.96597222222</v>
      </c>
      <c r="F4052" s="3">
        <v>43172</v>
      </c>
      <c r="G4052" s="1" t="s">
        <v>42634</v>
      </c>
      <c r="H4052">
        <v>0.32750000000000001</v>
      </c>
      <c r="I4052" s="1">
        <v>0.32743274327432759</v>
      </c>
      <c r="J4052">
        <v>-2.2677419354838701E-2</v>
      </c>
      <c r="K4052" s="1">
        <v>-3.6868733877616133E-2</v>
      </c>
      <c r="M4052">
        <v>-0.58333333333333304</v>
      </c>
      <c r="N4052" s="1">
        <v>-0.58333333333333304</v>
      </c>
      <c r="O4052">
        <v>0.22222222222222199</v>
      </c>
      <c r="P4052" s="1">
        <v>0.22222222222222188</v>
      </c>
      <c r="R4052">
        <v>-0.45769799999999999</v>
      </c>
      <c r="S4052" s="1">
        <v>-0.4571693781039089</v>
      </c>
      <c r="T4052" s="1" t="s">
        <v>7627</v>
      </c>
      <c r="U4052" s="1" t="s">
        <v>7628</v>
      </c>
    </row>
    <row r="4053" spans="1:21" x14ac:dyDescent="0.25">
      <c r="A4053">
        <v>18754</v>
      </c>
      <c r="B4053" s="1" t="s">
        <v>42629</v>
      </c>
      <c r="C4053" s="1" t="s">
        <v>42630</v>
      </c>
      <c r="D4053">
        <v>1521009060000</v>
      </c>
      <c r="E4053" s="2">
        <v>43173.063194444447</v>
      </c>
      <c r="F4053" s="3">
        <v>43173</v>
      </c>
      <c r="G4053" s="1" t="s">
        <v>42631</v>
      </c>
      <c r="H4053">
        <v>0.95579999999999998</v>
      </c>
      <c r="I4053" s="1">
        <v>0.9557955795579558</v>
      </c>
      <c r="J4053">
        <v>1.2387096774193499E-2</v>
      </c>
      <c r="K4053" s="1">
        <v>-7.346488312103272E-4</v>
      </c>
      <c r="M4053">
        <v>-0.52</v>
      </c>
      <c r="N4053" s="1">
        <v>-0.52</v>
      </c>
      <c r="O4053">
        <v>5.2631578947368397E-2</v>
      </c>
      <c r="P4053" s="1">
        <v>5.2631578947368363E-2</v>
      </c>
      <c r="R4053">
        <v>-0.36885800000000002</v>
      </c>
      <c r="S4053" s="1">
        <v>-0.36634969055471156</v>
      </c>
      <c r="T4053" s="1" t="s">
        <v>7627</v>
      </c>
      <c r="U4053" s="1" t="s">
        <v>7628</v>
      </c>
    </row>
    <row r="4054" spans="1:21" x14ac:dyDescent="0.25">
      <c r="A4054">
        <v>27317</v>
      </c>
      <c r="B4054" s="1" t="s">
        <v>73383</v>
      </c>
      <c r="C4054" s="1" t="s">
        <v>73384</v>
      </c>
      <c r="D4054">
        <v>1521014442000</v>
      </c>
      <c r="E4054" s="2">
        <v>43173.125486111108</v>
      </c>
      <c r="F4054" s="3">
        <v>43173</v>
      </c>
      <c r="G4054" s="1" t="s">
        <v>73385</v>
      </c>
      <c r="H4054">
        <v>0.99</v>
      </c>
      <c r="I4054" s="1">
        <v>0.98999899989999007</v>
      </c>
      <c r="J4054">
        <v>0.222735294117647</v>
      </c>
      <c r="K4054" s="1">
        <v>0.21602977547160651</v>
      </c>
      <c r="M4054">
        <v>0</v>
      </c>
      <c r="N4054" s="1">
        <v>0</v>
      </c>
      <c r="O4054">
        <v>0.76470588235294101</v>
      </c>
      <c r="P4054" s="1">
        <v>0.76470588235294112</v>
      </c>
      <c r="R4054">
        <v>0.36857200000000001</v>
      </c>
      <c r="S4054" s="1">
        <v>0.387513008560604</v>
      </c>
      <c r="T4054" s="1" t="s">
        <v>14</v>
      </c>
      <c r="U4054" s="1" t="s">
        <v>72475</v>
      </c>
    </row>
    <row r="4055" spans="1:21" x14ac:dyDescent="0.25">
      <c r="A4055">
        <v>26575</v>
      </c>
      <c r="B4055" s="1" t="s">
        <v>62901</v>
      </c>
      <c r="C4055" s="1" t="s">
        <v>62902</v>
      </c>
      <c r="D4055">
        <v>1521017061000</v>
      </c>
      <c r="E4055" s="2">
        <v>43173.155798611115</v>
      </c>
      <c r="F4055" s="3">
        <v>43173</v>
      </c>
      <c r="G4055" s="1" t="s">
        <v>62903</v>
      </c>
      <c r="H4055">
        <v>0.99670000000000003</v>
      </c>
      <c r="I4055" s="1">
        <v>0.99669966996699677</v>
      </c>
      <c r="J4055">
        <v>0.21629807692307701</v>
      </c>
      <c r="K4055" s="1">
        <v>0.20939620457860353</v>
      </c>
      <c r="M4055">
        <v>-0.21212121212121199</v>
      </c>
      <c r="N4055" s="1">
        <v>-0.21212121212121193</v>
      </c>
      <c r="O4055">
        <v>0.66666666666666696</v>
      </c>
      <c r="P4055" s="1">
        <v>0.66666666666666696</v>
      </c>
      <c r="R4055">
        <v>-0.28304600000000002</v>
      </c>
      <c r="S4055" s="1">
        <v>-0.27862547817321981</v>
      </c>
      <c r="T4055" s="1" t="s">
        <v>14</v>
      </c>
      <c r="U4055" s="1" t="s">
        <v>2850</v>
      </c>
    </row>
    <row r="4056" spans="1:21" x14ac:dyDescent="0.25">
      <c r="A4056">
        <v>18752</v>
      </c>
      <c r="B4056" s="1" t="s">
        <v>42623</v>
      </c>
      <c r="C4056" s="1" t="s">
        <v>42624</v>
      </c>
      <c r="D4056">
        <v>1521024060000</v>
      </c>
      <c r="E4056" s="2">
        <v>43173.236805555556</v>
      </c>
      <c r="F4056" s="3">
        <v>43173</v>
      </c>
      <c r="G4056" s="1" t="s">
        <v>42625</v>
      </c>
      <c r="H4056">
        <v>-0.98919999999999997</v>
      </c>
      <c r="I4056" s="1">
        <v>-0.9893989398939893</v>
      </c>
      <c r="J4056">
        <v>-0.161462962962963</v>
      </c>
      <c r="K4056" s="1">
        <v>-0.17988763701871702</v>
      </c>
      <c r="M4056">
        <v>-0.67741935483870996</v>
      </c>
      <c r="N4056" s="1">
        <v>-0.67741935483870996</v>
      </c>
      <c r="O4056">
        <v>0.116279069767442</v>
      </c>
      <c r="P4056" s="1">
        <v>0.11627906976744207</v>
      </c>
      <c r="R4056">
        <v>-0.41757899999999998</v>
      </c>
      <c r="S4056" s="1">
        <v>-0.41615637669929106</v>
      </c>
      <c r="T4056" s="1" t="s">
        <v>7627</v>
      </c>
      <c r="U4056" s="1" t="s">
        <v>7628</v>
      </c>
    </row>
    <row r="4057" spans="1:21" x14ac:dyDescent="0.25">
      <c r="A4057">
        <v>24219</v>
      </c>
      <c r="B4057" s="1" t="s">
        <v>56273</v>
      </c>
      <c r="C4057" s="1" t="s">
        <v>56274</v>
      </c>
      <c r="D4057">
        <v>1521024660000</v>
      </c>
      <c r="E4057" s="2">
        <v>43173.243750000001</v>
      </c>
      <c r="F4057" s="3">
        <v>43173</v>
      </c>
      <c r="G4057" s="1" t="s">
        <v>56275</v>
      </c>
      <c r="H4057">
        <v>-0.8619</v>
      </c>
      <c r="I4057" s="1">
        <v>-0.86208620862086205</v>
      </c>
      <c r="J4057">
        <v>-2.53E-2</v>
      </c>
      <c r="K4057" s="1">
        <v>-3.9571310799670245E-2</v>
      </c>
      <c r="M4057">
        <v>-0.5</v>
      </c>
      <c r="N4057" s="1">
        <v>-0.5</v>
      </c>
      <c r="O4057">
        <v>0.2</v>
      </c>
      <c r="P4057" s="1">
        <v>0.19999999999999996</v>
      </c>
      <c r="R4057">
        <v>-0.30181599999999997</v>
      </c>
      <c r="S4057" s="1">
        <v>-0.29781374399152727</v>
      </c>
      <c r="T4057" s="1" t="s">
        <v>6247</v>
      </c>
      <c r="U4057" s="1" t="s">
        <v>6248</v>
      </c>
    </row>
    <row r="4058" spans="1:21" x14ac:dyDescent="0.25">
      <c r="A4058">
        <v>24218</v>
      </c>
      <c r="B4058" s="1" t="s">
        <v>56270</v>
      </c>
      <c r="C4058" s="1" t="s">
        <v>56271</v>
      </c>
      <c r="D4058">
        <v>1521026820000</v>
      </c>
      <c r="E4058" s="2">
        <v>43173.268750000003</v>
      </c>
      <c r="F4058" s="3">
        <v>43173</v>
      </c>
      <c r="G4058" s="1" t="s">
        <v>56272</v>
      </c>
      <c r="H4058">
        <v>-0.92749999999999999</v>
      </c>
      <c r="I4058" s="1">
        <v>-0.92769276927692768</v>
      </c>
      <c r="J4058">
        <v>-0.138972727272727</v>
      </c>
      <c r="K4058" s="1">
        <v>-0.15671138424642106</v>
      </c>
      <c r="M4058">
        <v>0.5</v>
      </c>
      <c r="N4058" s="1">
        <v>0.5</v>
      </c>
      <c r="O4058">
        <v>-0.22222222222222199</v>
      </c>
      <c r="P4058" s="1">
        <v>-0.22222222222222199</v>
      </c>
      <c r="R4058">
        <v>0.24340000000000001</v>
      </c>
      <c r="S4058" s="1">
        <v>0.25955170813390294</v>
      </c>
      <c r="T4058" s="1" t="s">
        <v>6247</v>
      </c>
      <c r="U4058" s="1" t="s">
        <v>6248</v>
      </c>
    </row>
    <row r="4059" spans="1:21" x14ac:dyDescent="0.25">
      <c r="A4059">
        <v>25751</v>
      </c>
      <c r="B4059" s="1" t="s">
        <v>60562</v>
      </c>
      <c r="C4059" s="1" t="s">
        <v>60563</v>
      </c>
      <c r="D4059">
        <v>1521027217000</v>
      </c>
      <c r="E4059" s="2">
        <v>43173.273344907408</v>
      </c>
      <c r="F4059" s="3">
        <v>43173</v>
      </c>
      <c r="G4059" s="1" t="s">
        <v>60564</v>
      </c>
      <c r="H4059">
        <v>-0.90810000000000002</v>
      </c>
      <c r="I4059" s="1">
        <v>-0.90829082908290826</v>
      </c>
      <c r="J4059">
        <v>-0.13413478260869599</v>
      </c>
      <c r="K4059" s="1">
        <v>-0.15172586831069257</v>
      </c>
      <c r="M4059">
        <v>-0.85714285714285698</v>
      </c>
      <c r="N4059" s="1">
        <v>-0.85714285714285698</v>
      </c>
      <c r="O4059">
        <v>-0.14285714285714299</v>
      </c>
      <c r="P4059" s="1">
        <v>-0.14285714285714302</v>
      </c>
      <c r="R4059">
        <v>-0.51160600000000001</v>
      </c>
      <c r="S4059" s="1">
        <v>-0.51227865001298301</v>
      </c>
      <c r="T4059" s="1" t="s">
        <v>14</v>
      </c>
      <c r="U4059" s="1" t="s">
        <v>1809</v>
      </c>
    </row>
    <row r="4060" spans="1:21" x14ac:dyDescent="0.25">
      <c r="A4060">
        <v>26574</v>
      </c>
      <c r="B4060" s="1" t="s">
        <v>62898</v>
      </c>
      <c r="C4060" s="1" t="s">
        <v>62899</v>
      </c>
      <c r="D4060">
        <v>1521028631000</v>
      </c>
      <c r="E4060" s="2">
        <v>43173.289710648147</v>
      </c>
      <c r="F4060" s="3">
        <v>43173</v>
      </c>
      <c r="G4060" s="1" t="s">
        <v>62900</v>
      </c>
      <c r="H4060">
        <v>0.92169999999999996</v>
      </c>
      <c r="I4060" s="1">
        <v>0.92169216921692176</v>
      </c>
      <c r="J4060">
        <v>0.12705625000000001</v>
      </c>
      <c r="K4060" s="1">
        <v>0.11743224443528444</v>
      </c>
      <c r="M4060">
        <v>-0.33333333333333298</v>
      </c>
      <c r="N4060" s="1">
        <v>-0.33333333333333304</v>
      </c>
      <c r="O4060">
        <v>0.75</v>
      </c>
      <c r="P4060" s="1">
        <v>0.75</v>
      </c>
      <c r="R4060">
        <v>0.483657</v>
      </c>
      <c r="S4060" s="1">
        <v>0.50516253289197932</v>
      </c>
      <c r="T4060" s="1" t="s">
        <v>14</v>
      </c>
      <c r="U4060" s="1" t="s">
        <v>2850</v>
      </c>
    </row>
    <row r="4061" spans="1:21" x14ac:dyDescent="0.25">
      <c r="A4061">
        <v>27316</v>
      </c>
      <c r="B4061" s="1" t="s">
        <v>73380</v>
      </c>
      <c r="C4061" s="1" t="s">
        <v>73381</v>
      </c>
      <c r="D4061">
        <v>1521030662000</v>
      </c>
      <c r="E4061" s="2">
        <v>43173.313217592593</v>
      </c>
      <c r="F4061" s="3">
        <v>43173</v>
      </c>
      <c r="G4061" s="1" t="s">
        <v>73382</v>
      </c>
      <c r="H4061">
        <v>0.99580000000000002</v>
      </c>
      <c r="I4061" s="1">
        <v>0.99579957995799573</v>
      </c>
      <c r="J4061">
        <v>0.26143529411764699</v>
      </c>
      <c r="K4061" s="1">
        <v>0.25591023713689909</v>
      </c>
      <c r="M4061">
        <v>0</v>
      </c>
      <c r="N4061" s="1">
        <v>0</v>
      </c>
      <c r="O4061">
        <v>0.565217391304348</v>
      </c>
      <c r="P4061" s="1">
        <v>0.56521739130434812</v>
      </c>
      <c r="R4061">
        <v>-0.40363700000000002</v>
      </c>
      <c r="S4061" s="1">
        <v>-0.40190369678246418</v>
      </c>
      <c r="T4061" s="1" t="s">
        <v>14</v>
      </c>
      <c r="U4061" s="1" t="s">
        <v>72475</v>
      </c>
    </row>
    <row r="4062" spans="1:21" x14ac:dyDescent="0.25">
      <c r="A4062">
        <v>18751</v>
      </c>
      <c r="B4062" s="1" t="s">
        <v>42620</v>
      </c>
      <c r="C4062" s="1" t="s">
        <v>42621</v>
      </c>
      <c r="D4062">
        <v>1521030780000</v>
      </c>
      <c r="E4062" s="2">
        <v>43173.314583333333</v>
      </c>
      <c r="F4062" s="3">
        <v>43173</v>
      </c>
      <c r="G4062" s="1" t="s">
        <v>42622</v>
      </c>
      <c r="H4062">
        <v>-0.88600000000000001</v>
      </c>
      <c r="I4062" s="1">
        <v>-0.88618861886188616</v>
      </c>
      <c r="J4062">
        <v>-0.10922999999999999</v>
      </c>
      <c r="K4062" s="1">
        <v>-0.12606141797197024</v>
      </c>
      <c r="M4062">
        <v>1</v>
      </c>
      <c r="N4062" s="1">
        <v>1</v>
      </c>
      <c r="O4062">
        <v>1</v>
      </c>
      <c r="P4062" s="1">
        <v>1</v>
      </c>
      <c r="R4062">
        <v>0.59696199999999999</v>
      </c>
      <c r="S4062" s="1">
        <v>0.62099239216439961</v>
      </c>
      <c r="T4062" s="1" t="s">
        <v>7627</v>
      </c>
      <c r="U4062" s="1" t="s">
        <v>7628</v>
      </c>
    </row>
    <row r="4063" spans="1:21" x14ac:dyDescent="0.25">
      <c r="A4063">
        <v>27315</v>
      </c>
      <c r="B4063" s="1" t="s">
        <v>73377</v>
      </c>
      <c r="C4063" s="1" t="s">
        <v>73378</v>
      </c>
      <c r="D4063">
        <v>1521030930000</v>
      </c>
      <c r="E4063" s="2">
        <v>43173.316319444442</v>
      </c>
      <c r="F4063" s="3">
        <v>43173</v>
      </c>
      <c r="G4063" s="1" t="s">
        <v>73379</v>
      </c>
      <c r="H4063">
        <v>0.98089999999999999</v>
      </c>
      <c r="I4063" s="1">
        <v>0.98089808980898097</v>
      </c>
      <c r="J4063">
        <v>0.13941600000000001</v>
      </c>
      <c r="K4063" s="1">
        <v>0.13016900247320695</v>
      </c>
      <c r="M4063">
        <v>-0.45454545454545497</v>
      </c>
      <c r="N4063" s="1">
        <v>-0.45454545454545503</v>
      </c>
      <c r="O4063">
        <v>0.30434782608695699</v>
      </c>
      <c r="P4063" s="1">
        <v>0.30434782608695699</v>
      </c>
      <c r="R4063">
        <v>-0.446882</v>
      </c>
      <c r="S4063" s="1">
        <v>-0.44611235716140429</v>
      </c>
      <c r="T4063" s="1" t="s">
        <v>14</v>
      </c>
      <c r="U4063" s="1" t="s">
        <v>72475</v>
      </c>
    </row>
    <row r="4064" spans="1:21" x14ac:dyDescent="0.25">
      <c r="A4064">
        <v>18749</v>
      </c>
      <c r="B4064" s="1" t="s">
        <v>42614</v>
      </c>
      <c r="C4064" s="1" t="s">
        <v>42615</v>
      </c>
      <c r="D4064">
        <v>1521031500000</v>
      </c>
      <c r="E4064" s="2">
        <v>43173.322916666664</v>
      </c>
      <c r="F4064" s="3">
        <v>43173</v>
      </c>
      <c r="G4064" s="1" t="s">
        <v>42616</v>
      </c>
      <c r="H4064">
        <v>-0.99380000000000002</v>
      </c>
      <c r="I4064" s="1">
        <v>-0.99399939993999398</v>
      </c>
      <c r="J4064">
        <v>-0.14860000000000001</v>
      </c>
      <c r="K4064" s="1">
        <v>-0.16663231657048649</v>
      </c>
      <c r="M4064">
        <v>-0.6</v>
      </c>
      <c r="N4064" s="1">
        <v>-0.6</v>
      </c>
      <c r="O4064">
        <v>4.5454545454545497E-2</v>
      </c>
      <c r="P4064" s="1">
        <v>4.5454545454545414E-2</v>
      </c>
      <c r="R4064">
        <v>-0.425848</v>
      </c>
      <c r="S4064" s="1">
        <v>-0.42460964095350451</v>
      </c>
      <c r="T4064" s="1" t="s">
        <v>7627</v>
      </c>
      <c r="U4064" s="1" t="s">
        <v>7628</v>
      </c>
    </row>
    <row r="4065" spans="1:21" x14ac:dyDescent="0.25">
      <c r="A4065">
        <v>25315</v>
      </c>
      <c r="B4065" s="1" t="s">
        <v>59342</v>
      </c>
      <c r="C4065" s="1" t="s">
        <v>59343</v>
      </c>
      <c r="D4065">
        <v>1521031805000</v>
      </c>
      <c r="E4065" s="2">
        <v>43173.32644675926</v>
      </c>
      <c r="F4065" s="3">
        <v>43173</v>
      </c>
      <c r="G4065" s="1" t="s">
        <v>59344</v>
      </c>
      <c r="H4065">
        <v>0.95950000000000002</v>
      </c>
      <c r="I4065" s="1">
        <v>0.95949594959495954</v>
      </c>
      <c r="J4065">
        <v>6.1978947368421099E-2</v>
      </c>
      <c r="K4065" s="1">
        <v>5.0369896298867678E-2</v>
      </c>
      <c r="M4065">
        <v>-0.75</v>
      </c>
      <c r="N4065" s="1">
        <v>-0.75</v>
      </c>
      <c r="O4065">
        <v>0.45454545454545497</v>
      </c>
      <c r="P4065" s="1">
        <v>0.45454545454545503</v>
      </c>
      <c r="R4065">
        <v>-0.47704600000000003</v>
      </c>
      <c r="S4065" s="1">
        <v>-0.47694852392450648</v>
      </c>
      <c r="T4065" s="1" t="s">
        <v>14</v>
      </c>
      <c r="U4065" s="1" t="s">
        <v>241</v>
      </c>
    </row>
    <row r="4066" spans="1:21" x14ac:dyDescent="0.25">
      <c r="A4066">
        <v>24217</v>
      </c>
      <c r="B4066" s="1" t="s">
        <v>56267</v>
      </c>
      <c r="C4066" s="1" t="s">
        <v>56268</v>
      </c>
      <c r="D4066">
        <v>1521032280000</v>
      </c>
      <c r="E4066" s="2">
        <v>43173.331944444442</v>
      </c>
      <c r="F4066" s="3">
        <v>43173</v>
      </c>
      <c r="G4066" s="1" t="s">
        <v>56269</v>
      </c>
      <c r="H4066">
        <v>0.2732</v>
      </c>
      <c r="I4066" s="1">
        <v>0.27312731273127322</v>
      </c>
      <c r="J4066">
        <v>4.4400000000000002E-2</v>
      </c>
      <c r="K4066" s="1">
        <v>3.2254740313272912E-2</v>
      </c>
      <c r="M4066">
        <v>-0.6</v>
      </c>
      <c r="N4066" s="1">
        <v>-0.6</v>
      </c>
      <c r="O4066">
        <v>0.27272727272727298</v>
      </c>
      <c r="P4066" s="1">
        <v>0.27272727272727293</v>
      </c>
      <c r="R4066">
        <v>-0.426701</v>
      </c>
      <c r="S4066" s="1">
        <v>-0.42548164898456553</v>
      </c>
      <c r="T4066" s="1" t="s">
        <v>6247</v>
      </c>
      <c r="U4066" s="1" t="s">
        <v>6248</v>
      </c>
    </row>
    <row r="4067" spans="1:21" x14ac:dyDescent="0.25">
      <c r="A4067">
        <v>24216</v>
      </c>
      <c r="B4067" s="1" t="s">
        <v>56264</v>
      </c>
      <c r="C4067" s="1" t="s">
        <v>56265</v>
      </c>
      <c r="D4067">
        <v>1521034200000</v>
      </c>
      <c r="E4067" s="2">
        <v>43173.354166666664</v>
      </c>
      <c r="F4067" s="3">
        <v>43173</v>
      </c>
      <c r="G4067" s="1" t="s">
        <v>56266</v>
      </c>
      <c r="H4067">
        <v>0.96799999999999997</v>
      </c>
      <c r="I4067" s="1">
        <v>0.96799679967996788</v>
      </c>
      <c r="J4067">
        <v>0.29389999999999999</v>
      </c>
      <c r="K4067" s="1">
        <v>0.28936521022258876</v>
      </c>
      <c r="M4067">
        <v>0</v>
      </c>
      <c r="N4067" s="1">
        <v>0</v>
      </c>
      <c r="O4067">
        <v>0.6</v>
      </c>
      <c r="P4067" s="1">
        <v>0.60000000000000009</v>
      </c>
      <c r="R4067">
        <v>0.38881599999999999</v>
      </c>
      <c r="S4067" s="1">
        <v>0.40820812061312495</v>
      </c>
      <c r="T4067" s="1" t="s">
        <v>6247</v>
      </c>
      <c r="U4067" s="1" t="s">
        <v>6248</v>
      </c>
    </row>
    <row r="4068" spans="1:21" x14ac:dyDescent="0.25">
      <c r="A4068">
        <v>24215</v>
      </c>
      <c r="B4068" s="1" t="s">
        <v>56261</v>
      </c>
      <c r="C4068" s="1" t="s">
        <v>56262</v>
      </c>
      <c r="D4068">
        <v>1521034680000</v>
      </c>
      <c r="E4068" s="2">
        <v>43173.359722222223</v>
      </c>
      <c r="F4068" s="3">
        <v>43173</v>
      </c>
      <c r="G4068" s="1" t="s">
        <v>56263</v>
      </c>
      <c r="H4068">
        <v>-0.98</v>
      </c>
      <c r="I4068" s="1">
        <v>-0.98019801980198018</v>
      </c>
      <c r="J4068">
        <v>-3.25540540540541E-2</v>
      </c>
      <c r="K4068" s="1">
        <v>-4.7046634433279166E-2</v>
      </c>
      <c r="M4068">
        <v>-0.48275862068965503</v>
      </c>
      <c r="N4068" s="1">
        <v>-0.48275862068965503</v>
      </c>
      <c r="O4068">
        <v>0.51515151515151503</v>
      </c>
      <c r="P4068" s="1">
        <v>0.51515151515151514</v>
      </c>
      <c r="R4068">
        <v>-0.472468</v>
      </c>
      <c r="S4068" s="1">
        <v>-0.47226850895827244</v>
      </c>
      <c r="T4068" s="1" t="s">
        <v>6247</v>
      </c>
      <c r="U4068" s="1" t="s">
        <v>6248</v>
      </c>
    </row>
    <row r="4069" spans="1:21" x14ac:dyDescent="0.25">
      <c r="A4069">
        <v>17113</v>
      </c>
      <c r="B4069" s="1" t="s">
        <v>38221</v>
      </c>
      <c r="C4069" s="1" t="s">
        <v>38222</v>
      </c>
      <c r="D4069">
        <v>1521034740000</v>
      </c>
      <c r="E4069" s="2">
        <v>43173.36041666667</v>
      </c>
      <c r="F4069" s="3">
        <v>43173</v>
      </c>
      <c r="G4069" s="1" t="s">
        <v>38223</v>
      </c>
      <c r="H4069">
        <v>0.37809999999999999</v>
      </c>
      <c r="I4069" s="1">
        <v>0.37803780378037799</v>
      </c>
      <c r="J4069">
        <v>1.6446153846153898E-2</v>
      </c>
      <c r="K4069" s="1">
        <v>3.4482211934809825E-3</v>
      </c>
      <c r="M4069">
        <v>-0.14285714285714299</v>
      </c>
      <c r="N4069" s="1">
        <v>-0.14285714285714302</v>
      </c>
      <c r="O4069">
        <v>0.26315789473684198</v>
      </c>
      <c r="P4069" s="1">
        <v>0.26315789473684204</v>
      </c>
      <c r="R4069">
        <v>-0.29565399999999997</v>
      </c>
      <c r="S4069" s="1">
        <v>-0.29151443157957146</v>
      </c>
      <c r="T4069" s="1" t="s">
        <v>7627</v>
      </c>
      <c r="U4069" s="1" t="s">
        <v>7629</v>
      </c>
    </row>
    <row r="4070" spans="1:21" x14ac:dyDescent="0.25">
      <c r="A4070">
        <v>26573</v>
      </c>
      <c r="B4070" s="1" t="s">
        <v>62895</v>
      </c>
      <c r="C4070" s="1" t="s">
        <v>62896</v>
      </c>
      <c r="D4070">
        <v>1521034791000</v>
      </c>
      <c r="E4070" s="2">
        <v>43173.361006944448</v>
      </c>
      <c r="F4070" s="3">
        <v>43173</v>
      </c>
      <c r="G4070" s="1" t="s">
        <v>62897</v>
      </c>
      <c r="H4070">
        <v>-0.9002</v>
      </c>
      <c r="I4070" s="1">
        <v>-0.90039003900390036</v>
      </c>
      <c r="J4070">
        <v>1.02295454545455E-2</v>
      </c>
      <c r="K4070" s="1">
        <v>-2.9580116915236543E-3</v>
      </c>
      <c r="M4070">
        <v>-0.65217391304347805</v>
      </c>
      <c r="N4070" s="1">
        <v>-0.65217391304347805</v>
      </c>
      <c r="O4070">
        <v>0.52</v>
      </c>
      <c r="P4070" s="1">
        <v>0.52</v>
      </c>
      <c r="R4070">
        <v>-0.53001200000000004</v>
      </c>
      <c r="S4070" s="1">
        <v>-0.53109480454957159</v>
      </c>
      <c r="T4070" s="1" t="s">
        <v>14</v>
      </c>
      <c r="U4070" s="1" t="s">
        <v>2850</v>
      </c>
    </row>
    <row r="4071" spans="1:21" x14ac:dyDescent="0.25">
      <c r="A4071">
        <v>18910</v>
      </c>
      <c r="B4071" s="1" t="s">
        <v>43063</v>
      </c>
      <c r="C4071" s="1" t="s">
        <v>43064</v>
      </c>
      <c r="D4071">
        <v>1521035580000</v>
      </c>
      <c r="E4071" s="2">
        <v>43173.370138888888</v>
      </c>
      <c r="F4071" s="3">
        <v>43173</v>
      </c>
      <c r="G4071" s="1" t="s">
        <v>43065</v>
      </c>
      <c r="H4071">
        <v>0.99529999999999996</v>
      </c>
      <c r="I4071" s="1">
        <v>0.9952995299529952</v>
      </c>
      <c r="J4071">
        <v>0.22243599999999999</v>
      </c>
      <c r="K4071" s="1">
        <v>0.21572135201978582</v>
      </c>
      <c r="M4071">
        <v>9.0909090909090898E-2</v>
      </c>
      <c r="N4071" s="1">
        <v>9.0909090909090828E-2</v>
      </c>
      <c r="O4071">
        <v>0.30434782608695699</v>
      </c>
      <c r="P4071" s="1">
        <v>0.30434782608695699</v>
      </c>
      <c r="R4071">
        <v>-0.33437800000000001</v>
      </c>
      <c r="S4071" s="1">
        <v>-0.33110134716551398</v>
      </c>
      <c r="T4071" s="1" t="s">
        <v>7627</v>
      </c>
      <c r="U4071" s="1" t="s">
        <v>6231</v>
      </c>
    </row>
    <row r="4072" spans="1:21" x14ac:dyDescent="0.25">
      <c r="A4072">
        <v>20735</v>
      </c>
      <c r="B4072" s="1" t="s">
        <v>47371</v>
      </c>
      <c r="C4072" s="1" t="s">
        <v>47372</v>
      </c>
      <c r="D4072">
        <v>1521035820000</v>
      </c>
      <c r="E4072" s="2">
        <v>43173.372916666667</v>
      </c>
      <c r="F4072" s="3">
        <v>43173</v>
      </c>
      <c r="G4072" s="1" t="s">
        <v>47373</v>
      </c>
      <c r="H4072">
        <v>0.72689999999999999</v>
      </c>
      <c r="I4072" s="1">
        <v>0.726872687268727</v>
      </c>
      <c r="J4072">
        <v>0.2661</v>
      </c>
      <c r="K4072" s="1">
        <v>0.26071723000824409</v>
      </c>
      <c r="M4072">
        <v>0.33333333333333298</v>
      </c>
      <c r="N4072" s="1">
        <v>0.33333333333333304</v>
      </c>
      <c r="O4072">
        <v>1</v>
      </c>
      <c r="P4072" s="1">
        <v>1</v>
      </c>
      <c r="R4072">
        <v>0.344748</v>
      </c>
      <c r="S4072" s="1">
        <v>0.36315812071535336</v>
      </c>
      <c r="T4072" s="1" t="s">
        <v>7627</v>
      </c>
      <c r="U4072" s="1" t="s">
        <v>5706</v>
      </c>
    </row>
    <row r="4073" spans="1:21" x14ac:dyDescent="0.25">
      <c r="A4073">
        <v>30082</v>
      </c>
      <c r="B4073" s="1" t="s">
        <v>71231</v>
      </c>
      <c r="C4073" s="1" t="s">
        <v>71232</v>
      </c>
      <c r="D4073">
        <v>1521037500000</v>
      </c>
      <c r="E4073" s="2">
        <v>43173.392361111109</v>
      </c>
      <c r="F4073" s="3">
        <v>43173</v>
      </c>
      <c r="G4073" s="1" t="s">
        <v>71233</v>
      </c>
      <c r="H4073">
        <v>-0.98760000000000003</v>
      </c>
      <c r="I4073" s="1">
        <v>-0.98779877987798781</v>
      </c>
      <c r="J4073">
        <v>-7.4765789473684202E-2</v>
      </c>
      <c r="K4073" s="1">
        <v>-9.0545949581290364E-2</v>
      </c>
      <c r="M4073">
        <v>-0.85714285714285698</v>
      </c>
      <c r="N4073" s="1">
        <v>-0.85714285714285698</v>
      </c>
      <c r="O4073">
        <v>-0.2</v>
      </c>
      <c r="P4073" s="1">
        <v>-0.19999999999999996</v>
      </c>
      <c r="R4073">
        <v>-0.54172699999999996</v>
      </c>
      <c r="S4073" s="1">
        <v>-0.54307085857522264</v>
      </c>
      <c r="T4073" s="1" t="s">
        <v>64624</v>
      </c>
      <c r="U4073" s="1" t="s">
        <v>12</v>
      </c>
    </row>
    <row r="4074" spans="1:21" x14ac:dyDescent="0.25">
      <c r="A4074">
        <v>24214</v>
      </c>
      <c r="B4074" s="1" t="s">
        <v>56258</v>
      </c>
      <c r="C4074" s="1" t="s">
        <v>56259</v>
      </c>
      <c r="D4074">
        <v>1521037620000</v>
      </c>
      <c r="E4074" s="2">
        <v>43173.393750000003</v>
      </c>
      <c r="F4074" s="3">
        <v>43173</v>
      </c>
      <c r="G4074" s="1" t="s">
        <v>56260</v>
      </c>
      <c r="H4074">
        <v>0.9325</v>
      </c>
      <c r="I4074" s="1">
        <v>0.93249324932493249</v>
      </c>
      <c r="J4074">
        <v>0.101888235294118</v>
      </c>
      <c r="K4074" s="1">
        <v>9.1496532660880092E-2</v>
      </c>
      <c r="M4074">
        <v>-0.71428571428571397</v>
      </c>
      <c r="N4074" s="1">
        <v>-0.71428571428571397</v>
      </c>
      <c r="O4074">
        <v>0</v>
      </c>
      <c r="P4074" s="1">
        <v>0</v>
      </c>
      <c r="R4074">
        <v>-0.45375100000000002</v>
      </c>
      <c r="S4074" s="1">
        <v>-0.45313442417823724</v>
      </c>
      <c r="T4074" s="1" t="s">
        <v>6247</v>
      </c>
      <c r="U4074" s="1" t="s">
        <v>6248</v>
      </c>
    </row>
    <row r="4075" spans="1:21" x14ac:dyDescent="0.25">
      <c r="A4075">
        <v>18743</v>
      </c>
      <c r="B4075" s="1" t="s">
        <v>42605</v>
      </c>
      <c r="C4075" s="1" t="s">
        <v>42606</v>
      </c>
      <c r="D4075">
        <v>1521038280000</v>
      </c>
      <c r="E4075" s="2">
        <v>43173.401388888888</v>
      </c>
      <c r="F4075" s="3">
        <v>43173</v>
      </c>
      <c r="G4075" s="1" t="s">
        <v>42607</v>
      </c>
      <c r="H4075">
        <v>0.93479999999999996</v>
      </c>
      <c r="I4075" s="1">
        <v>0.93479347934793489</v>
      </c>
      <c r="J4075">
        <v>0.93479999999999996</v>
      </c>
      <c r="K4075" s="1">
        <v>0.94981450948062651</v>
      </c>
      <c r="M4075">
        <v>0</v>
      </c>
      <c r="N4075" s="1">
        <v>0</v>
      </c>
      <c r="O4075">
        <v>0.46666666666666701</v>
      </c>
      <c r="P4075" s="1">
        <v>0.46666666666666701</v>
      </c>
      <c r="R4075">
        <v>-0.90573300000000001</v>
      </c>
      <c r="S4075" s="1">
        <v>-0.91518827399657743</v>
      </c>
      <c r="T4075" s="1" t="s">
        <v>7627</v>
      </c>
      <c r="U4075" s="1" t="s">
        <v>7628</v>
      </c>
    </row>
    <row r="4076" spans="1:21" x14ac:dyDescent="0.25">
      <c r="A4076">
        <v>24213</v>
      </c>
      <c r="B4076" s="1" t="s">
        <v>56255</v>
      </c>
      <c r="C4076" s="1" t="s">
        <v>56256</v>
      </c>
      <c r="D4076">
        <v>1521040500000</v>
      </c>
      <c r="E4076" s="2">
        <v>43173.427083333336</v>
      </c>
      <c r="F4076" s="3">
        <v>43173</v>
      </c>
      <c r="G4076" s="1" t="s">
        <v>56257</v>
      </c>
      <c r="H4076">
        <v>-0.91610000000000003</v>
      </c>
      <c r="I4076" s="1">
        <v>-0.91629162916291629</v>
      </c>
      <c r="J4076">
        <v>-8.5375000000000006E-2</v>
      </c>
      <c r="K4076" s="1">
        <v>-0.10147877164056052</v>
      </c>
      <c r="M4076">
        <v>-0.4</v>
      </c>
      <c r="N4076" s="1">
        <v>-0.4</v>
      </c>
      <c r="O4076">
        <v>0.33333333333333298</v>
      </c>
      <c r="P4076" s="1">
        <v>0.33333333333333304</v>
      </c>
      <c r="R4076">
        <v>-0.410941</v>
      </c>
      <c r="S4076" s="1">
        <v>-0.40937045722662602</v>
      </c>
      <c r="T4076" s="1" t="s">
        <v>6247</v>
      </c>
      <c r="U4076" s="1" t="s">
        <v>6248</v>
      </c>
    </row>
    <row r="4077" spans="1:21" x14ac:dyDescent="0.25">
      <c r="A4077">
        <v>14009</v>
      </c>
      <c r="B4077" s="1" t="s">
        <v>29876</v>
      </c>
      <c r="C4077" s="1" t="s">
        <v>29877</v>
      </c>
      <c r="D4077">
        <v>1521040680000</v>
      </c>
      <c r="E4077" s="2">
        <v>43173.429166666669</v>
      </c>
      <c r="F4077" s="3">
        <v>43173</v>
      </c>
      <c r="G4077" s="1" t="s">
        <v>29878</v>
      </c>
      <c r="H4077">
        <v>-0.15310000000000001</v>
      </c>
      <c r="I4077" s="1">
        <v>-0.15321532153215323</v>
      </c>
      <c r="J4077">
        <v>-4.3933333333333303E-2</v>
      </c>
      <c r="K4077" s="1">
        <v>-5.8773014564440729E-2</v>
      </c>
      <c r="M4077">
        <v>-1</v>
      </c>
      <c r="N4077" s="1">
        <v>-1</v>
      </c>
      <c r="O4077">
        <v>0</v>
      </c>
      <c r="P4077" s="1">
        <v>0</v>
      </c>
      <c r="R4077">
        <v>-0.74071100000000001</v>
      </c>
      <c r="S4077" s="1">
        <v>-0.74648896649158347</v>
      </c>
      <c r="T4077" s="1" t="s">
        <v>7627</v>
      </c>
      <c r="U4077" s="1" t="s">
        <v>7638</v>
      </c>
    </row>
    <row r="4078" spans="1:21" x14ac:dyDescent="0.25">
      <c r="A4078">
        <v>17109</v>
      </c>
      <c r="B4078" s="1" t="s">
        <v>38209</v>
      </c>
      <c r="C4078" s="1" t="s">
        <v>38210</v>
      </c>
      <c r="D4078">
        <v>1521041280000</v>
      </c>
      <c r="E4078" s="2">
        <v>43173.436111111114</v>
      </c>
      <c r="F4078" s="3">
        <v>43173</v>
      </c>
      <c r="G4078" s="1" t="s">
        <v>38211</v>
      </c>
      <c r="H4078">
        <v>0.76519999999999999</v>
      </c>
      <c r="I4078" s="1">
        <v>0.76517651765176531</v>
      </c>
      <c r="J4078">
        <v>8.07586206896551E-2</v>
      </c>
      <c r="K4078" s="1">
        <v>6.9722403843420322E-2</v>
      </c>
      <c r="M4078">
        <v>-0.33333333333333298</v>
      </c>
      <c r="N4078" s="1">
        <v>-0.33333333333333304</v>
      </c>
      <c r="O4078">
        <v>0.375</v>
      </c>
      <c r="P4078" s="1">
        <v>0.375</v>
      </c>
      <c r="R4078">
        <v>-0.37180800000000003</v>
      </c>
      <c r="S4078" s="1">
        <v>-0.36936542759062041</v>
      </c>
      <c r="T4078" s="1" t="s">
        <v>7627</v>
      </c>
      <c r="U4078" s="1" t="s">
        <v>7629</v>
      </c>
    </row>
    <row r="4079" spans="1:21" x14ac:dyDescent="0.25">
      <c r="A4079">
        <v>18742</v>
      </c>
      <c r="B4079" s="1" t="s">
        <v>42602</v>
      </c>
      <c r="C4079" s="1" t="s">
        <v>42603</v>
      </c>
      <c r="D4079">
        <v>1521043320000</v>
      </c>
      <c r="E4079" s="2">
        <v>43173.459722222222</v>
      </c>
      <c r="F4079" s="3">
        <v>43173</v>
      </c>
      <c r="G4079" s="1" t="s">
        <v>42604</v>
      </c>
      <c r="H4079">
        <v>-0.98980000000000001</v>
      </c>
      <c r="I4079" s="1">
        <v>-0.98999899989998996</v>
      </c>
      <c r="J4079">
        <v>-0.26807500000000001</v>
      </c>
      <c r="K4079" s="1">
        <v>-0.28975164880461668</v>
      </c>
      <c r="M4079">
        <v>-0.2</v>
      </c>
      <c r="N4079" s="1">
        <v>-0.19999999999999996</v>
      </c>
      <c r="O4079">
        <v>0.407407407407407</v>
      </c>
      <c r="P4079" s="1">
        <v>0.407407407407407</v>
      </c>
      <c r="R4079">
        <v>-0.45455099999999998</v>
      </c>
      <c r="S4079" s="1">
        <v>-0.45395225117102589</v>
      </c>
      <c r="T4079" s="1" t="s">
        <v>7627</v>
      </c>
      <c r="U4079" s="1" t="s">
        <v>7628</v>
      </c>
    </row>
    <row r="4080" spans="1:21" x14ac:dyDescent="0.25">
      <c r="A4080">
        <v>14005</v>
      </c>
      <c r="B4080" s="1" t="s">
        <v>29865</v>
      </c>
      <c r="C4080" s="1" t="s">
        <v>29866</v>
      </c>
      <c r="D4080">
        <v>1521047400000</v>
      </c>
      <c r="E4080" s="2">
        <v>43173.506944444445</v>
      </c>
      <c r="F4080" s="3">
        <v>43173</v>
      </c>
      <c r="G4080" s="1" t="s">
        <v>29867</v>
      </c>
      <c r="H4080">
        <v>0.95830000000000004</v>
      </c>
      <c r="I4080" s="1">
        <v>0.95829582958295823</v>
      </c>
      <c r="J4080">
        <v>0.22027692307692301</v>
      </c>
      <c r="K4080" s="1">
        <v>0.21349641702073674</v>
      </c>
      <c r="M4080">
        <v>0</v>
      </c>
      <c r="N4080" s="1">
        <v>0</v>
      </c>
      <c r="O4080">
        <v>-1</v>
      </c>
      <c r="P4080" s="1">
        <v>-1</v>
      </c>
      <c r="R4080">
        <v>0.68998300000000001</v>
      </c>
      <c r="S4080" s="1">
        <v>0.71608624803465948</v>
      </c>
      <c r="T4080" s="1" t="s">
        <v>7627</v>
      </c>
      <c r="U4080" s="1" t="s">
        <v>7638</v>
      </c>
    </row>
    <row r="4081" spans="1:21" x14ac:dyDescent="0.25">
      <c r="A4081">
        <v>18739</v>
      </c>
      <c r="B4081" s="1" t="s">
        <v>42593</v>
      </c>
      <c r="C4081" s="1" t="s">
        <v>42594</v>
      </c>
      <c r="D4081">
        <v>1521047820000</v>
      </c>
      <c r="E4081" s="2">
        <v>43173.511805555558</v>
      </c>
      <c r="F4081" s="3">
        <v>43173</v>
      </c>
      <c r="G4081" s="1" t="s">
        <v>42595</v>
      </c>
      <c r="H4081">
        <v>-0.2838</v>
      </c>
      <c r="I4081" s="1">
        <v>-0.28392839283928395</v>
      </c>
      <c r="J4081">
        <v>-4.5860869565217399E-2</v>
      </c>
      <c r="K4081" s="1">
        <v>-6.0759346213125953E-2</v>
      </c>
      <c r="M4081">
        <v>-0.55555555555555602</v>
      </c>
      <c r="N4081" s="1">
        <v>-0.55555555555555602</v>
      </c>
      <c r="O4081">
        <v>-0.17241379310344801</v>
      </c>
      <c r="P4081" s="1">
        <v>-0.17241379310344795</v>
      </c>
      <c r="R4081">
        <v>-0.45666800000000002</v>
      </c>
      <c r="S4081" s="1">
        <v>-0.45611642585069345</v>
      </c>
      <c r="T4081" s="1" t="s">
        <v>7627</v>
      </c>
      <c r="U4081" s="1" t="s">
        <v>7628</v>
      </c>
    </row>
    <row r="4082" spans="1:21" x14ac:dyDescent="0.25">
      <c r="A4082">
        <v>27314</v>
      </c>
      <c r="B4082" s="1" t="s">
        <v>73374</v>
      </c>
      <c r="C4082" s="1" t="s">
        <v>73375</v>
      </c>
      <c r="D4082">
        <v>1521049772000</v>
      </c>
      <c r="E4082" s="2">
        <v>43173.534398148149</v>
      </c>
      <c r="F4082" s="3">
        <v>43173</v>
      </c>
      <c r="G4082" s="1" t="s">
        <v>73376</v>
      </c>
      <c r="H4082">
        <v>0.49609999999999999</v>
      </c>
      <c r="I4082" s="1">
        <v>0.4960496049604961</v>
      </c>
      <c r="J4082">
        <v>7.1542857142857103E-2</v>
      </c>
      <c r="K4082" s="1">
        <v>6.0225532917206337E-2</v>
      </c>
      <c r="M4082">
        <v>-0.33333333333333298</v>
      </c>
      <c r="N4082" s="1">
        <v>-0.33333333333333304</v>
      </c>
      <c r="O4082">
        <v>1</v>
      </c>
      <c r="P4082" s="1">
        <v>1</v>
      </c>
      <c r="R4082">
        <v>-0.542736</v>
      </c>
      <c r="S4082" s="1">
        <v>-0.54410234286987758</v>
      </c>
      <c r="T4082" s="1" t="s">
        <v>14</v>
      </c>
      <c r="U4082" s="1" t="s">
        <v>72475</v>
      </c>
    </row>
    <row r="4083" spans="1:21" x14ac:dyDescent="0.25">
      <c r="A4083">
        <v>14003</v>
      </c>
      <c r="B4083" s="1" t="s">
        <v>29859</v>
      </c>
      <c r="C4083" s="1" t="s">
        <v>29860</v>
      </c>
      <c r="D4083">
        <v>1521050940000</v>
      </c>
      <c r="E4083" s="2">
        <v>43173.54791666667</v>
      </c>
      <c r="F4083" s="3">
        <v>43173</v>
      </c>
      <c r="G4083" s="1" t="s">
        <v>29861</v>
      </c>
      <c r="H4083">
        <v>0.20230000000000001</v>
      </c>
      <c r="I4083" s="1">
        <v>0.20222022202220225</v>
      </c>
      <c r="J4083">
        <v>3.95E-2</v>
      </c>
      <c r="K4083" s="1">
        <v>2.7205276174773196E-2</v>
      </c>
      <c r="M4083">
        <v>1</v>
      </c>
      <c r="N4083" s="1">
        <v>1</v>
      </c>
      <c r="O4083">
        <v>0</v>
      </c>
      <c r="P4083" s="1">
        <v>0</v>
      </c>
      <c r="R4083">
        <v>-0.76242500000000002</v>
      </c>
      <c r="S4083" s="1">
        <v>-0.76868683564335383</v>
      </c>
      <c r="T4083" s="1" t="s">
        <v>7627</v>
      </c>
      <c r="U4083" s="1" t="s">
        <v>7638</v>
      </c>
    </row>
    <row r="4084" spans="1:21" x14ac:dyDescent="0.25">
      <c r="A4084">
        <v>14001</v>
      </c>
      <c r="B4084" s="1" t="s">
        <v>29853</v>
      </c>
      <c r="C4084" s="1" t="s">
        <v>29854</v>
      </c>
      <c r="D4084">
        <v>1521051060000</v>
      </c>
      <c r="E4084" s="2">
        <v>43173.549305555556</v>
      </c>
      <c r="F4084" s="3">
        <v>43173</v>
      </c>
      <c r="G4084" s="1" t="s">
        <v>29855</v>
      </c>
      <c r="H4084">
        <v>-0.77500000000000002</v>
      </c>
      <c r="I4084" s="1">
        <v>-0.77517751775177524</v>
      </c>
      <c r="J4084">
        <v>-5.9540909090909103E-2</v>
      </c>
      <c r="K4084" s="1">
        <v>-7.485666641684785E-2</v>
      </c>
      <c r="M4084">
        <v>-0.57142857142857095</v>
      </c>
      <c r="N4084" s="1">
        <v>-0.57142857142857095</v>
      </c>
      <c r="O4084">
        <v>0.33333333333333298</v>
      </c>
      <c r="P4084" s="1">
        <v>0.33333333333333304</v>
      </c>
      <c r="R4084">
        <v>-0.45427600000000001</v>
      </c>
      <c r="S4084" s="1">
        <v>-0.45367112314225488</v>
      </c>
      <c r="T4084" s="1" t="s">
        <v>7627</v>
      </c>
      <c r="U4084" s="1" t="s">
        <v>7638</v>
      </c>
    </row>
    <row r="4085" spans="1:21" x14ac:dyDescent="0.25">
      <c r="A4085">
        <v>17107</v>
      </c>
      <c r="B4085" s="1" t="s">
        <v>38203</v>
      </c>
      <c r="C4085" s="1" t="s">
        <v>38204</v>
      </c>
      <c r="D4085">
        <v>1521051120000</v>
      </c>
      <c r="E4085" s="2">
        <v>43173.55</v>
      </c>
      <c r="F4085" s="3">
        <v>43173</v>
      </c>
      <c r="G4085" s="1" t="s">
        <v>38205</v>
      </c>
      <c r="H4085">
        <v>0.95399999999999996</v>
      </c>
      <c r="I4085" s="1">
        <v>0.95399539953995394</v>
      </c>
      <c r="J4085">
        <v>0.37940000000000002</v>
      </c>
      <c r="K4085" s="1">
        <v>0.37747320692497932</v>
      </c>
      <c r="M4085">
        <v>0</v>
      </c>
      <c r="N4085" s="1">
        <v>0</v>
      </c>
      <c r="O4085">
        <v>0.5</v>
      </c>
      <c r="P4085" s="1">
        <v>0.5</v>
      </c>
      <c r="R4085">
        <v>0.30851099999999998</v>
      </c>
      <c r="S4085" s="1">
        <v>0.32611362479324302</v>
      </c>
      <c r="T4085" s="1" t="s">
        <v>7627</v>
      </c>
      <c r="U4085" s="1" t="s">
        <v>7629</v>
      </c>
    </row>
    <row r="4086" spans="1:21" x14ac:dyDescent="0.25">
      <c r="A4086">
        <v>20731</v>
      </c>
      <c r="B4086" s="1" t="s">
        <v>47359</v>
      </c>
      <c r="C4086" s="1" t="s">
        <v>47360</v>
      </c>
      <c r="D4086">
        <v>1521051540000</v>
      </c>
      <c r="E4086" s="2">
        <v>43173.554861111108</v>
      </c>
      <c r="F4086" s="3">
        <v>43173</v>
      </c>
      <c r="G4086" s="1" t="s">
        <v>47361</v>
      </c>
      <c r="H4086">
        <v>0.96409999999999996</v>
      </c>
      <c r="I4086" s="1">
        <v>0.9640964096409641</v>
      </c>
      <c r="J4086">
        <v>4.8654545454545402E-2</v>
      </c>
      <c r="K4086" s="1">
        <v>3.6639061680281859E-2</v>
      </c>
      <c r="M4086">
        <v>-0.6</v>
      </c>
      <c r="N4086" s="1">
        <v>-0.6</v>
      </c>
      <c r="O4086">
        <v>4.3478260869565202E-2</v>
      </c>
      <c r="P4086" s="1">
        <v>4.3478260869565188E-2</v>
      </c>
      <c r="R4086">
        <v>-0.48769800000000002</v>
      </c>
      <c r="S4086" s="1">
        <v>-0.48783789033348934</v>
      </c>
      <c r="T4086" s="1" t="s">
        <v>7627</v>
      </c>
      <c r="U4086" s="1" t="s">
        <v>5706</v>
      </c>
    </row>
    <row r="4087" spans="1:21" x14ac:dyDescent="0.25">
      <c r="A4087">
        <v>17104</v>
      </c>
      <c r="B4087" s="1" t="s">
        <v>38197</v>
      </c>
      <c r="C4087" s="1" t="s">
        <v>38198</v>
      </c>
      <c r="D4087">
        <v>1521051600000</v>
      </c>
      <c r="E4087" s="2">
        <v>43173.555555555555</v>
      </c>
      <c r="F4087" s="3">
        <v>43173</v>
      </c>
      <c r="G4087" s="1" t="s">
        <v>38199</v>
      </c>
      <c r="H4087">
        <v>-0.99480000000000002</v>
      </c>
      <c r="I4087" s="1">
        <v>-0.99499949994999504</v>
      </c>
      <c r="J4087">
        <v>-0.16227435897435899</v>
      </c>
      <c r="K4087" s="1">
        <v>-0.18072378294966918</v>
      </c>
      <c r="M4087">
        <v>-0.83333333333333304</v>
      </c>
      <c r="N4087" s="1">
        <v>-0.83333333333333304</v>
      </c>
      <c r="O4087">
        <v>0.33333333333333298</v>
      </c>
      <c r="P4087" s="1">
        <v>0.33333333333333304</v>
      </c>
      <c r="R4087">
        <v>-0.53909700000000005</v>
      </c>
      <c r="S4087" s="1">
        <v>-0.54038225233642945</v>
      </c>
      <c r="T4087" s="1" t="s">
        <v>7627</v>
      </c>
      <c r="U4087" s="1" t="s">
        <v>7629</v>
      </c>
    </row>
    <row r="4088" spans="1:21" x14ac:dyDescent="0.25">
      <c r="A4088">
        <v>18735</v>
      </c>
      <c r="B4088" s="1" t="s">
        <v>42581</v>
      </c>
      <c r="C4088" s="1" t="s">
        <v>42582</v>
      </c>
      <c r="D4088">
        <v>1521057960000</v>
      </c>
      <c r="E4088" s="2">
        <v>43173.629166666666</v>
      </c>
      <c r="F4088" s="3">
        <v>43173</v>
      </c>
      <c r="G4088" s="1" t="s">
        <v>42583</v>
      </c>
      <c r="H4088">
        <v>-0.97499999999999998</v>
      </c>
      <c r="I4088" s="1">
        <v>-0.97519751975197511</v>
      </c>
      <c r="J4088">
        <v>-0.117204166666667</v>
      </c>
      <c r="K4088" s="1">
        <v>-0.13427881973069555</v>
      </c>
      <c r="M4088">
        <v>-0.6</v>
      </c>
      <c r="N4088" s="1">
        <v>-0.6</v>
      </c>
      <c r="O4088">
        <v>0.225806451612903</v>
      </c>
      <c r="P4088" s="1">
        <v>0.22580645161290303</v>
      </c>
      <c r="R4088">
        <v>-0.29557299999999997</v>
      </c>
      <c r="S4088" s="1">
        <v>-0.29143162659655164</v>
      </c>
      <c r="T4088" s="1" t="s">
        <v>7627</v>
      </c>
      <c r="U4088" s="1" t="s">
        <v>7628</v>
      </c>
    </row>
    <row r="4089" spans="1:21" x14ac:dyDescent="0.25">
      <c r="A4089">
        <v>18734</v>
      </c>
      <c r="B4089" s="1" t="s">
        <v>42578</v>
      </c>
      <c r="C4089" s="1" t="s">
        <v>42579</v>
      </c>
      <c r="D4089">
        <v>1521059760000</v>
      </c>
      <c r="E4089" s="2">
        <v>43173.65</v>
      </c>
      <c r="F4089" s="3">
        <v>43173</v>
      </c>
      <c r="G4089" s="1" t="s">
        <v>42580</v>
      </c>
      <c r="H4089">
        <v>0.1946</v>
      </c>
      <c r="I4089" s="1">
        <v>0.19451945194519449</v>
      </c>
      <c r="J4089">
        <v>-6.4823529411764799E-3</v>
      </c>
      <c r="K4089" s="1">
        <v>-2.0179671208961802E-2</v>
      </c>
      <c r="M4089">
        <v>-0.14285714285714299</v>
      </c>
      <c r="N4089" s="1">
        <v>-0.14285714285714302</v>
      </c>
      <c r="O4089">
        <v>0.81818181818181801</v>
      </c>
      <c r="P4089" s="1">
        <v>0.8181818181818179</v>
      </c>
      <c r="R4089">
        <v>0.30985600000000002</v>
      </c>
      <c r="S4089" s="1">
        <v>0.32748859642486927</v>
      </c>
      <c r="T4089" s="1" t="s">
        <v>7627</v>
      </c>
      <c r="U4089" s="1" t="s">
        <v>7628</v>
      </c>
    </row>
    <row r="4090" spans="1:21" x14ac:dyDescent="0.25">
      <c r="A4090">
        <v>24112</v>
      </c>
      <c r="B4090" s="1" t="s">
        <v>56006</v>
      </c>
      <c r="C4090" s="1" t="s">
        <v>56007</v>
      </c>
      <c r="D4090">
        <v>1521064140000</v>
      </c>
      <c r="E4090" s="2">
        <v>43173.700694444444</v>
      </c>
      <c r="F4090" s="3">
        <v>43173</v>
      </c>
      <c r="G4090" s="1" t="s">
        <v>56008</v>
      </c>
      <c r="H4090">
        <v>-0.98540000000000005</v>
      </c>
      <c r="I4090" s="1">
        <v>-0.98559855985598566</v>
      </c>
      <c r="J4090">
        <v>-0.12374400000000001</v>
      </c>
      <c r="K4090" s="1">
        <v>-0.14101813685078313</v>
      </c>
      <c r="M4090">
        <v>-0.61904761904761896</v>
      </c>
      <c r="N4090" s="1">
        <v>-0.61904761904761896</v>
      </c>
      <c r="O4090">
        <v>0.31034482758620702</v>
      </c>
      <c r="P4090" s="1">
        <v>0.31034482758620707</v>
      </c>
      <c r="R4090">
        <v>-0.35239300000000001</v>
      </c>
      <c r="S4090" s="1">
        <v>-0.34951778875937689</v>
      </c>
      <c r="T4090" s="1" t="s">
        <v>7627</v>
      </c>
      <c r="U4090" s="1" t="s">
        <v>52199</v>
      </c>
    </row>
    <row r="4091" spans="1:21" x14ac:dyDescent="0.25">
      <c r="A4091">
        <v>13996</v>
      </c>
      <c r="B4091" s="1" t="s">
        <v>29838</v>
      </c>
      <c r="C4091" s="1" t="s">
        <v>29839</v>
      </c>
      <c r="D4091">
        <v>1521077940000</v>
      </c>
      <c r="E4091" s="2">
        <v>43173.86041666667</v>
      </c>
      <c r="F4091" s="3">
        <v>43173</v>
      </c>
      <c r="G4091" s="1" t="s">
        <v>29840</v>
      </c>
      <c r="H4091">
        <v>-0.98450000000000004</v>
      </c>
      <c r="I4091" s="1">
        <v>-0.98469846984698473</v>
      </c>
      <c r="J4091">
        <v>-0.18177027027027001</v>
      </c>
      <c r="K4091" s="1">
        <v>-0.20081437579376549</v>
      </c>
      <c r="M4091">
        <v>-0.84210526315789502</v>
      </c>
      <c r="N4091" s="1">
        <v>-0.84210526315789502</v>
      </c>
      <c r="O4091">
        <v>9.0909090909090898E-2</v>
      </c>
      <c r="P4091" s="1">
        <v>9.0909090909090828E-2</v>
      </c>
      <c r="R4091">
        <v>-0.53927000000000003</v>
      </c>
      <c r="S4091" s="1">
        <v>-0.54055910742362001</v>
      </c>
      <c r="T4091" s="1" t="s">
        <v>7627</v>
      </c>
      <c r="U4091" s="1" t="s">
        <v>7638</v>
      </c>
    </row>
    <row r="4092" spans="1:21" x14ac:dyDescent="0.25">
      <c r="A4092">
        <v>17103</v>
      </c>
      <c r="B4092" s="1" t="s">
        <v>38194</v>
      </c>
      <c r="C4092" s="1" t="s">
        <v>38195</v>
      </c>
      <c r="D4092">
        <v>1521079200000</v>
      </c>
      <c r="E4092" s="2">
        <v>43173.875</v>
      </c>
      <c r="F4092" s="3">
        <v>43173</v>
      </c>
      <c r="G4092" s="1" t="s">
        <v>38196</v>
      </c>
      <c r="H4092">
        <v>-0.995</v>
      </c>
      <c r="I4092" s="1">
        <v>-0.99519951995199518</v>
      </c>
      <c r="J4092">
        <v>-0.16157804878048801</v>
      </c>
      <c r="K4092" s="1">
        <v>-0.18000623328574605</v>
      </c>
      <c r="M4092">
        <v>-0.84</v>
      </c>
      <c r="N4092" s="1">
        <v>-0.84</v>
      </c>
      <c r="O4092">
        <v>0.34883720930232598</v>
      </c>
      <c r="P4092" s="1">
        <v>0.34883720930232598</v>
      </c>
      <c r="R4092">
        <v>-0.55206900000000003</v>
      </c>
      <c r="S4092" s="1">
        <v>-0.55364331702450009</v>
      </c>
      <c r="T4092" s="1" t="s">
        <v>7627</v>
      </c>
      <c r="U4092" s="1" t="s">
        <v>7629</v>
      </c>
    </row>
    <row r="4093" spans="1:21" x14ac:dyDescent="0.25">
      <c r="A4093">
        <v>25314</v>
      </c>
      <c r="B4093" s="1" t="s">
        <v>59339</v>
      </c>
      <c r="C4093" s="1" t="s">
        <v>59340</v>
      </c>
      <c r="D4093">
        <v>1521079430000</v>
      </c>
      <c r="E4093" s="2">
        <v>43173.877662037034</v>
      </c>
      <c r="F4093" s="3">
        <v>43173</v>
      </c>
      <c r="G4093" s="1" t="s">
        <v>59341</v>
      </c>
      <c r="H4093">
        <v>-0.99309999999999998</v>
      </c>
      <c r="I4093" s="1">
        <v>-0.9932993299329933</v>
      </c>
      <c r="J4093">
        <v>-0.233957894736842</v>
      </c>
      <c r="K4093" s="1">
        <v>-0.25459387338916117</v>
      </c>
      <c r="M4093">
        <v>-0.33333333333333298</v>
      </c>
      <c r="N4093" s="1">
        <v>-0.33333333333333304</v>
      </c>
      <c r="O4093">
        <v>0.86206896551724099</v>
      </c>
      <c r="P4093" s="1">
        <v>0.8620689655172411</v>
      </c>
      <c r="R4093">
        <v>-0.353269</v>
      </c>
      <c r="S4093" s="1">
        <v>-0.35041330931648074</v>
      </c>
      <c r="T4093" s="1" t="s">
        <v>14</v>
      </c>
      <c r="U4093" s="1" t="s">
        <v>241</v>
      </c>
    </row>
    <row r="4094" spans="1:21" x14ac:dyDescent="0.25">
      <c r="A4094">
        <v>13993</v>
      </c>
      <c r="B4094" s="1" t="s">
        <v>29830</v>
      </c>
      <c r="C4094" s="1" t="s">
        <v>29822</v>
      </c>
      <c r="D4094">
        <v>1521080220000</v>
      </c>
      <c r="E4094" s="2">
        <v>43173.886805555558</v>
      </c>
      <c r="F4094" s="3">
        <v>43173</v>
      </c>
      <c r="G4094" s="1" t="s">
        <v>29831</v>
      </c>
      <c r="H4094">
        <v>0.98599999999999999</v>
      </c>
      <c r="I4094" s="1">
        <v>0.98599859985998606</v>
      </c>
      <c r="J4094">
        <v>4.1766666666666702E-2</v>
      </c>
      <c r="K4094" s="1">
        <v>2.9541082715031752E-2</v>
      </c>
      <c r="M4094">
        <v>-0.56097560975609795</v>
      </c>
      <c r="N4094" s="1">
        <v>-0.56097560975609795</v>
      </c>
      <c r="O4094">
        <v>0.2</v>
      </c>
      <c r="P4094" s="1">
        <v>0.19999999999999996</v>
      </c>
      <c r="R4094">
        <v>-0.59521299999999999</v>
      </c>
      <c r="S4094" s="1">
        <v>-0.59774872674560053</v>
      </c>
      <c r="T4094" s="1" t="s">
        <v>7627</v>
      </c>
      <c r="U4094" s="1" t="s">
        <v>7638</v>
      </c>
    </row>
    <row r="4095" spans="1:21" x14ac:dyDescent="0.25">
      <c r="A4095">
        <v>18906</v>
      </c>
      <c r="B4095" s="1" t="s">
        <v>43054</v>
      </c>
      <c r="C4095" s="1" t="s">
        <v>43055</v>
      </c>
      <c r="D4095">
        <v>1521081840000</v>
      </c>
      <c r="E4095" s="2">
        <v>43173.905555555553</v>
      </c>
      <c r="F4095" s="3">
        <v>43173</v>
      </c>
      <c r="G4095" s="1" t="s">
        <v>43056</v>
      </c>
      <c r="H4095">
        <v>-0.98089999999999999</v>
      </c>
      <c r="I4095" s="1">
        <v>-0.98109810981098111</v>
      </c>
      <c r="J4095">
        <v>-0.16375624999999999</v>
      </c>
      <c r="K4095" s="1">
        <v>-0.18225087592745259</v>
      </c>
      <c r="M4095">
        <v>-0.6</v>
      </c>
      <c r="N4095" s="1">
        <v>-0.6</v>
      </c>
      <c r="O4095">
        <v>0.66666666666666696</v>
      </c>
      <c r="P4095" s="1">
        <v>0.66666666666666696</v>
      </c>
      <c r="R4095">
        <v>-0.49730799999999997</v>
      </c>
      <c r="S4095" s="1">
        <v>-0.49766203708436496</v>
      </c>
      <c r="T4095" s="1" t="s">
        <v>7627</v>
      </c>
      <c r="U4095" s="1" t="s">
        <v>6231</v>
      </c>
    </row>
    <row r="4096" spans="1:21" x14ac:dyDescent="0.25">
      <c r="A4096">
        <v>17100</v>
      </c>
      <c r="B4096" s="1" t="s">
        <v>38185</v>
      </c>
      <c r="C4096" s="1" t="s">
        <v>38186</v>
      </c>
      <c r="D4096">
        <v>1521097680000</v>
      </c>
      <c r="E4096" s="2">
        <v>43174.088888888888</v>
      </c>
      <c r="F4096" s="3">
        <v>43174</v>
      </c>
      <c r="G4096" s="1" t="s">
        <v>38187</v>
      </c>
      <c r="H4096">
        <v>0.83809999999999996</v>
      </c>
      <c r="I4096" s="1">
        <v>0.83808380838083796</v>
      </c>
      <c r="J4096">
        <v>6.9358974358974396E-2</v>
      </c>
      <c r="K4096" s="1">
        <v>5.7975035407022313E-2</v>
      </c>
      <c r="M4096">
        <v>-0.2</v>
      </c>
      <c r="N4096" s="1">
        <v>-0.19999999999999996</v>
      </c>
      <c r="O4096">
        <v>0.41176470588235298</v>
      </c>
      <c r="P4096" s="1">
        <v>0.41176470588235303</v>
      </c>
      <c r="R4096">
        <v>-0.447604</v>
      </c>
      <c r="S4096" s="1">
        <v>-0.44685044602239621</v>
      </c>
      <c r="T4096" s="1" t="s">
        <v>7627</v>
      </c>
      <c r="U4096" s="1" t="s">
        <v>7629</v>
      </c>
    </row>
    <row r="4097" spans="1:21" x14ac:dyDescent="0.25">
      <c r="A4097">
        <v>25750</v>
      </c>
      <c r="B4097" s="1" t="s">
        <v>60559</v>
      </c>
      <c r="C4097" s="1" t="s">
        <v>60560</v>
      </c>
      <c r="D4097">
        <v>1521098116000</v>
      </c>
      <c r="E4097" s="2">
        <v>43174.093935185185</v>
      </c>
      <c r="F4097" s="3">
        <v>43174</v>
      </c>
      <c r="G4097" s="1" t="s">
        <v>60561</v>
      </c>
      <c r="H4097">
        <v>-0.98089999999999999</v>
      </c>
      <c r="I4097" s="1">
        <v>-0.98109810981098111</v>
      </c>
      <c r="J4097">
        <v>-9.3279411764705902E-2</v>
      </c>
      <c r="K4097" s="1">
        <v>-0.10962429077154356</v>
      </c>
      <c r="M4097">
        <v>-0.55555555555555602</v>
      </c>
      <c r="N4097" s="1">
        <v>-0.55555555555555602</v>
      </c>
      <c r="O4097">
        <v>-0.27272727272727298</v>
      </c>
      <c r="P4097" s="1">
        <v>-0.27272727272727293</v>
      </c>
      <c r="R4097">
        <v>-0.49733300000000003</v>
      </c>
      <c r="S4097" s="1">
        <v>-0.49768759417788966</v>
      </c>
      <c r="T4097" s="1" t="s">
        <v>14</v>
      </c>
      <c r="U4097" s="1" t="s">
        <v>1809</v>
      </c>
    </row>
    <row r="4098" spans="1:21" x14ac:dyDescent="0.25">
      <c r="A4098">
        <v>18732</v>
      </c>
      <c r="B4098" s="1" t="s">
        <v>42572</v>
      </c>
      <c r="C4098" s="1" t="s">
        <v>42573</v>
      </c>
      <c r="D4098">
        <v>1521098520000</v>
      </c>
      <c r="E4098" s="2">
        <v>43174.098611111112</v>
      </c>
      <c r="F4098" s="3">
        <v>43174</v>
      </c>
      <c r="G4098" s="1" t="s">
        <v>42574</v>
      </c>
      <c r="H4098">
        <v>-0.99180000000000001</v>
      </c>
      <c r="I4098" s="1">
        <v>-0.99199919991999197</v>
      </c>
      <c r="J4098">
        <v>-0.29102608695652199</v>
      </c>
      <c r="K4098" s="1">
        <v>-0.31340281013656424</v>
      </c>
      <c r="M4098">
        <v>-0.6</v>
      </c>
      <c r="N4098" s="1">
        <v>-0.6</v>
      </c>
      <c r="O4098">
        <v>-2.7027027027027001E-2</v>
      </c>
      <c r="P4098" s="1">
        <v>-2.7027027027026973E-2</v>
      </c>
      <c r="R4098">
        <v>-0.490423</v>
      </c>
      <c r="S4098" s="1">
        <v>-0.49062361352767625</v>
      </c>
      <c r="T4098" s="1" t="s">
        <v>7627</v>
      </c>
      <c r="U4098" s="1" t="s">
        <v>7628</v>
      </c>
    </row>
    <row r="4099" spans="1:21" x14ac:dyDescent="0.25">
      <c r="A4099">
        <v>20725</v>
      </c>
      <c r="B4099" s="1" t="s">
        <v>47348</v>
      </c>
      <c r="C4099" s="1" t="s">
        <v>24170</v>
      </c>
      <c r="D4099">
        <v>1521104040000</v>
      </c>
      <c r="E4099" s="2">
        <v>43174.162499999999</v>
      </c>
      <c r="F4099" s="3">
        <v>43174</v>
      </c>
      <c r="G4099" s="1" t="s">
        <v>47349</v>
      </c>
      <c r="H4099">
        <v>0.95450000000000002</v>
      </c>
      <c r="I4099" s="1">
        <v>0.95449544954495447</v>
      </c>
      <c r="J4099">
        <v>0.186552380952381</v>
      </c>
      <c r="K4099" s="1">
        <v>0.17874317905232995</v>
      </c>
      <c r="M4099">
        <v>-0.2</v>
      </c>
      <c r="N4099" s="1">
        <v>-0.19999999999999996</v>
      </c>
      <c r="O4099">
        <v>0.69230769230769196</v>
      </c>
      <c r="P4099" s="1">
        <v>0.69230769230769207</v>
      </c>
      <c r="R4099">
        <v>0.48865199999999998</v>
      </c>
      <c r="S4099" s="1">
        <v>0.51026884017820451</v>
      </c>
      <c r="T4099" s="1" t="s">
        <v>7627</v>
      </c>
      <c r="U4099" s="1" t="s">
        <v>5706</v>
      </c>
    </row>
    <row r="4100" spans="1:21" x14ac:dyDescent="0.25">
      <c r="A4100">
        <v>13990</v>
      </c>
      <c r="B4100" s="1" t="s">
        <v>29821</v>
      </c>
      <c r="C4100" s="1" t="s">
        <v>29822</v>
      </c>
      <c r="D4100">
        <v>1521104580000</v>
      </c>
      <c r="E4100" s="2">
        <v>43174.168749999997</v>
      </c>
      <c r="F4100" s="3">
        <v>43174</v>
      </c>
      <c r="G4100" s="1" t="s">
        <v>29823</v>
      </c>
      <c r="H4100">
        <v>0.98399999999999999</v>
      </c>
      <c r="I4100" s="1">
        <v>0.98399839983998394</v>
      </c>
      <c r="J4100">
        <v>3.8343181818181797E-2</v>
      </c>
      <c r="K4100" s="1">
        <v>2.6013171700516979E-2</v>
      </c>
      <c r="M4100">
        <v>-0.56097560975609795</v>
      </c>
      <c r="N4100" s="1">
        <v>-0.56097560975609795</v>
      </c>
      <c r="O4100">
        <v>0.2</v>
      </c>
      <c r="P4100" s="1">
        <v>0.19999999999999996</v>
      </c>
      <c r="R4100">
        <v>-0.59521299999999999</v>
      </c>
      <c r="S4100" s="1">
        <v>-0.59774872674560053</v>
      </c>
      <c r="T4100" s="1" t="s">
        <v>7627</v>
      </c>
      <c r="U4100" s="1" t="s">
        <v>7638</v>
      </c>
    </row>
    <row r="4101" spans="1:21" x14ac:dyDescent="0.25">
      <c r="A4101">
        <v>25749</v>
      </c>
      <c r="B4101" s="1" t="s">
        <v>60556</v>
      </c>
      <c r="C4101" s="1" t="s">
        <v>60557</v>
      </c>
      <c r="D4101">
        <v>1521106227000</v>
      </c>
      <c r="E4101" s="2">
        <v>43174.1878125</v>
      </c>
      <c r="F4101" s="3">
        <v>43174</v>
      </c>
      <c r="G4101" s="1" t="s">
        <v>60558</v>
      </c>
      <c r="H4101">
        <v>-0.98960000000000004</v>
      </c>
      <c r="I4101" s="1">
        <v>-0.98979897989798982</v>
      </c>
      <c r="J4101">
        <v>-0.320482352941176</v>
      </c>
      <c r="K4101" s="1">
        <v>-0.3437575772270981</v>
      </c>
      <c r="M4101">
        <v>-0.47826086956521702</v>
      </c>
      <c r="N4101" s="1">
        <v>-0.47826086956521707</v>
      </c>
      <c r="O4101">
        <v>0.157894736842105</v>
      </c>
      <c r="P4101" s="1">
        <v>0.15789473684210509</v>
      </c>
      <c r="R4101">
        <v>-0.58489899999999995</v>
      </c>
      <c r="S4101" s="1">
        <v>-0.58720489224107086</v>
      </c>
      <c r="T4101" s="1" t="s">
        <v>14</v>
      </c>
      <c r="U4101" s="1" t="s">
        <v>1809</v>
      </c>
    </row>
    <row r="4102" spans="1:21" x14ac:dyDescent="0.25">
      <c r="A4102">
        <v>27191</v>
      </c>
      <c r="B4102" s="1" t="s">
        <v>73065</v>
      </c>
      <c r="C4102" s="1" t="s">
        <v>73066</v>
      </c>
      <c r="D4102">
        <v>1521108592000</v>
      </c>
      <c r="E4102" s="2">
        <v>43174.215185185189</v>
      </c>
      <c r="F4102" s="3">
        <v>43174</v>
      </c>
      <c r="G4102" s="1" t="s">
        <v>73067</v>
      </c>
      <c r="H4102">
        <v>0.10100000000000001</v>
      </c>
      <c r="I4102" s="1">
        <v>0.10091009100910098</v>
      </c>
      <c r="J4102">
        <v>1.8960000000000001E-2</v>
      </c>
      <c r="K4102" s="1">
        <v>6.0387469084912659E-3</v>
      </c>
      <c r="M4102">
        <v>-0.6</v>
      </c>
      <c r="N4102" s="1">
        <v>-0.6</v>
      </c>
      <c r="O4102">
        <v>0.26315789473684198</v>
      </c>
      <c r="P4102" s="1">
        <v>0.26315789473684204</v>
      </c>
      <c r="R4102">
        <v>-0.43740699999999999</v>
      </c>
      <c r="S4102" s="1">
        <v>-0.43642621871556175</v>
      </c>
      <c r="T4102" s="1" t="s">
        <v>14</v>
      </c>
      <c r="U4102" s="1" t="s">
        <v>72073</v>
      </c>
    </row>
    <row r="4103" spans="1:21" x14ac:dyDescent="0.25">
      <c r="A4103">
        <v>17097</v>
      </c>
      <c r="B4103" s="1" t="s">
        <v>38176</v>
      </c>
      <c r="C4103" s="1" t="s">
        <v>38177</v>
      </c>
      <c r="D4103">
        <v>1521109680000</v>
      </c>
      <c r="E4103" s="2">
        <v>43174.227777777778</v>
      </c>
      <c r="F4103" s="3">
        <v>43174</v>
      </c>
      <c r="G4103" s="1" t="s">
        <v>38178</v>
      </c>
      <c r="H4103">
        <v>0.92989999999999995</v>
      </c>
      <c r="I4103" s="1">
        <v>0.92989298929892983</v>
      </c>
      <c r="J4103">
        <v>0.189463636363636</v>
      </c>
      <c r="K4103" s="1">
        <v>0.18174323615378807</v>
      </c>
      <c r="M4103">
        <v>0.25</v>
      </c>
      <c r="N4103" s="1">
        <v>0.25</v>
      </c>
      <c r="O4103">
        <v>0.33333333333333298</v>
      </c>
      <c r="P4103" s="1">
        <v>0.33333333333333304</v>
      </c>
      <c r="R4103">
        <v>0.30251899999999998</v>
      </c>
      <c r="S4103" s="1">
        <v>0.31998810061725491</v>
      </c>
      <c r="T4103" s="1" t="s">
        <v>7627</v>
      </c>
      <c r="U4103" s="1" t="s">
        <v>7629</v>
      </c>
    </row>
    <row r="4104" spans="1:21" x14ac:dyDescent="0.25">
      <c r="A4104">
        <v>24212</v>
      </c>
      <c r="B4104" s="1" t="s">
        <v>56252</v>
      </c>
      <c r="C4104" s="1" t="s">
        <v>56253</v>
      </c>
      <c r="D4104">
        <v>1521111840000</v>
      </c>
      <c r="E4104" s="2">
        <v>43174.25277777778</v>
      </c>
      <c r="F4104" s="3">
        <v>43174</v>
      </c>
      <c r="G4104" s="1" t="s">
        <v>56254</v>
      </c>
      <c r="H4104">
        <v>0.99139999999999995</v>
      </c>
      <c r="I4104" s="1">
        <v>0.99139913991399142</v>
      </c>
      <c r="J4104">
        <v>0.50316666666666698</v>
      </c>
      <c r="K4104" s="1">
        <v>0.50501511404231958</v>
      </c>
      <c r="M4104">
        <v>0</v>
      </c>
      <c r="N4104" s="1">
        <v>0</v>
      </c>
      <c r="O4104">
        <v>0.33333333333333298</v>
      </c>
      <c r="P4104" s="1">
        <v>0.33333333333333304</v>
      </c>
      <c r="R4104">
        <v>0.65708</v>
      </c>
      <c r="S4104" s="1">
        <v>0.68245004610499693</v>
      </c>
      <c r="T4104" s="1" t="s">
        <v>6247</v>
      </c>
      <c r="U4104" s="1" t="s">
        <v>6248</v>
      </c>
    </row>
    <row r="4105" spans="1:21" x14ac:dyDescent="0.25">
      <c r="A4105">
        <v>24211</v>
      </c>
      <c r="B4105" s="1" t="s">
        <v>56249</v>
      </c>
      <c r="C4105" s="1" t="s">
        <v>56250</v>
      </c>
      <c r="D4105">
        <v>1521111840000</v>
      </c>
      <c r="E4105" s="2">
        <v>43174.25277777778</v>
      </c>
      <c r="F4105" s="3">
        <v>43174</v>
      </c>
      <c r="G4105" s="1" t="s">
        <v>56251</v>
      </c>
      <c r="H4105">
        <v>0.98380000000000001</v>
      </c>
      <c r="I4105" s="1">
        <v>0.98379837983798391</v>
      </c>
      <c r="J4105">
        <v>0.33495454545454501</v>
      </c>
      <c r="K4105" s="1">
        <v>0.33167203777261434</v>
      </c>
      <c r="M4105">
        <v>-0.14285714285714299</v>
      </c>
      <c r="N4105" s="1">
        <v>-0.14285714285714302</v>
      </c>
      <c r="O4105">
        <v>0.230769230769231</v>
      </c>
      <c r="P4105" s="1">
        <v>0.23076923076923106</v>
      </c>
      <c r="R4105">
        <v>0.49839299999999997</v>
      </c>
      <c r="S4105" s="1">
        <v>0.52022690609914934</v>
      </c>
      <c r="T4105" s="1" t="s">
        <v>6247</v>
      </c>
      <c r="U4105" s="1" t="s">
        <v>6248</v>
      </c>
    </row>
    <row r="4106" spans="1:21" x14ac:dyDescent="0.25">
      <c r="A4106">
        <v>13988</v>
      </c>
      <c r="B4106" s="1" t="s">
        <v>29815</v>
      </c>
      <c r="C4106" s="1" t="s">
        <v>29816</v>
      </c>
      <c r="D4106">
        <v>1521112140000</v>
      </c>
      <c r="E4106" s="2">
        <v>43174.256249999999</v>
      </c>
      <c r="F4106" s="3">
        <v>43174</v>
      </c>
      <c r="G4106" s="1" t="s">
        <v>29817</v>
      </c>
      <c r="H4106">
        <v>-0.84219999999999995</v>
      </c>
      <c r="I4106" s="1">
        <v>-0.84238423842384225</v>
      </c>
      <c r="J4106">
        <v>-0.247788888888889</v>
      </c>
      <c r="K4106" s="1">
        <v>-0.26884675277090797</v>
      </c>
      <c r="M4106">
        <v>-1</v>
      </c>
      <c r="N4106" s="1">
        <v>-1</v>
      </c>
      <c r="O4106">
        <v>-0.33333333333333298</v>
      </c>
      <c r="P4106" s="1">
        <v>-0.33333333333333304</v>
      </c>
      <c r="R4106">
        <v>-0.52860300000000005</v>
      </c>
      <c r="S4106" s="1">
        <v>-0.52965440675852227</v>
      </c>
      <c r="T4106" s="1" t="s">
        <v>7627</v>
      </c>
      <c r="U4106" s="1" t="s">
        <v>7638</v>
      </c>
    </row>
    <row r="4107" spans="1:21" x14ac:dyDescent="0.25">
      <c r="A4107">
        <v>18729</v>
      </c>
      <c r="B4107" s="1" t="s">
        <v>42563</v>
      </c>
      <c r="C4107" s="1" t="s">
        <v>42564</v>
      </c>
      <c r="D4107">
        <v>1521113400000</v>
      </c>
      <c r="E4107" s="2">
        <v>43174.270833333336</v>
      </c>
      <c r="F4107" s="3">
        <v>43174</v>
      </c>
      <c r="G4107" s="1" t="s">
        <v>42565</v>
      </c>
      <c r="H4107">
        <v>-0.99339999999999995</v>
      </c>
      <c r="I4107" s="1">
        <v>-0.99359935993599358</v>
      </c>
      <c r="J4107">
        <v>-0.20837826086956501</v>
      </c>
      <c r="K4107" s="1">
        <v>-0.22823398688124996</v>
      </c>
      <c r="M4107">
        <v>-0.83333333333333304</v>
      </c>
      <c r="N4107" s="1">
        <v>-0.83333333333333304</v>
      </c>
      <c r="O4107">
        <v>0</v>
      </c>
      <c r="P4107" s="1">
        <v>0</v>
      </c>
      <c r="R4107">
        <v>-0.39389400000000002</v>
      </c>
      <c r="S4107" s="1">
        <v>-0.39194358629403736</v>
      </c>
      <c r="T4107" s="1" t="s">
        <v>7627</v>
      </c>
      <c r="U4107" s="1" t="s">
        <v>7628</v>
      </c>
    </row>
    <row r="4108" spans="1:21" x14ac:dyDescent="0.25">
      <c r="A4108">
        <v>20720</v>
      </c>
      <c r="B4108" s="1" t="s">
        <v>47334</v>
      </c>
      <c r="C4108" s="1" t="s">
        <v>47335</v>
      </c>
      <c r="D4108">
        <v>1521114120000</v>
      </c>
      <c r="E4108" s="2">
        <v>43174.279166666667</v>
      </c>
      <c r="F4108" s="3">
        <v>43174</v>
      </c>
      <c r="G4108" s="1" t="s">
        <v>47336</v>
      </c>
      <c r="H4108">
        <v>0.82479999999999998</v>
      </c>
      <c r="I4108" s="1">
        <v>0.8247824782478248</v>
      </c>
      <c r="J4108">
        <v>0.115311111111111</v>
      </c>
      <c r="K4108" s="1">
        <v>0.10532884492076566</v>
      </c>
      <c r="M4108">
        <v>-1</v>
      </c>
      <c r="N4108" s="1">
        <v>-1</v>
      </c>
      <c r="O4108">
        <v>0</v>
      </c>
      <c r="P4108" s="1">
        <v>0</v>
      </c>
      <c r="R4108">
        <v>-0.69278200000000001</v>
      </c>
      <c r="S4108" s="1">
        <v>-0.6974919290698649</v>
      </c>
      <c r="T4108" s="1" t="s">
        <v>7627</v>
      </c>
      <c r="U4108" s="1" t="s">
        <v>5706</v>
      </c>
    </row>
    <row r="4109" spans="1:21" x14ac:dyDescent="0.25">
      <c r="A4109">
        <v>20718</v>
      </c>
      <c r="B4109" s="1" t="s">
        <v>47328</v>
      </c>
      <c r="C4109" s="1" t="s">
        <v>47329</v>
      </c>
      <c r="D4109">
        <v>1521114540000</v>
      </c>
      <c r="E4109" s="2">
        <v>43174.28402777778</v>
      </c>
      <c r="F4109" s="3">
        <v>43174</v>
      </c>
      <c r="G4109" s="1" t="s">
        <v>47330</v>
      </c>
      <c r="H4109">
        <v>0.82479999999999998</v>
      </c>
      <c r="I4109" s="1">
        <v>0.8247824782478248</v>
      </c>
      <c r="J4109">
        <v>0.115311111111111</v>
      </c>
      <c r="K4109" s="1">
        <v>0.10532884492076566</v>
      </c>
      <c r="M4109">
        <v>-1</v>
      </c>
      <c r="N4109" s="1">
        <v>-1</v>
      </c>
      <c r="O4109">
        <v>0</v>
      </c>
      <c r="P4109" s="1">
        <v>0</v>
      </c>
      <c r="R4109">
        <v>-0.73028300000000002</v>
      </c>
      <c r="S4109" s="1">
        <v>-0.73582859164058134</v>
      </c>
      <c r="T4109" s="1" t="s">
        <v>7627</v>
      </c>
      <c r="U4109" s="1" t="s">
        <v>5706</v>
      </c>
    </row>
    <row r="4110" spans="1:21" x14ac:dyDescent="0.25">
      <c r="A4110">
        <v>25313</v>
      </c>
      <c r="B4110" s="1" t="s">
        <v>59336</v>
      </c>
      <c r="C4110" s="1" t="s">
        <v>59337</v>
      </c>
      <c r="D4110">
        <v>1521114614000</v>
      </c>
      <c r="E4110" s="2">
        <v>43174.284884259258</v>
      </c>
      <c r="F4110" s="3">
        <v>43174</v>
      </c>
      <c r="G4110" s="1" t="s">
        <v>59338</v>
      </c>
      <c r="H4110">
        <v>0.78449999999999998</v>
      </c>
      <c r="I4110" s="1">
        <v>0.78447844784478438</v>
      </c>
      <c r="J4110">
        <v>8.88375E-2</v>
      </c>
      <c r="K4110" s="1">
        <v>7.8047712283594306E-2</v>
      </c>
      <c r="M4110">
        <v>-0.77777777777777801</v>
      </c>
      <c r="N4110" s="1">
        <v>-0.77777777777777801</v>
      </c>
      <c r="O4110">
        <v>1</v>
      </c>
      <c r="P4110" s="1">
        <v>1</v>
      </c>
      <c r="R4110">
        <v>-0.64572099999999999</v>
      </c>
      <c r="S4110" s="1">
        <v>-0.64938223393532213</v>
      </c>
      <c r="T4110" s="1" t="s">
        <v>14</v>
      </c>
      <c r="U4110" s="1" t="s">
        <v>241</v>
      </c>
    </row>
    <row r="4111" spans="1:21" x14ac:dyDescent="0.25">
      <c r="A4111">
        <v>22239</v>
      </c>
      <c r="B4111" s="1" t="s">
        <v>51263</v>
      </c>
      <c r="C4111" s="1" t="s">
        <v>51264</v>
      </c>
      <c r="D4111">
        <v>1521114840000</v>
      </c>
      <c r="E4111" s="2">
        <v>43174.287499999999</v>
      </c>
      <c r="F4111" s="3">
        <v>43174</v>
      </c>
      <c r="G4111" s="1" t="s">
        <v>51265</v>
      </c>
      <c r="H4111">
        <v>0.95340000000000003</v>
      </c>
      <c r="I4111" s="1">
        <v>0.95339533953395339</v>
      </c>
      <c r="J4111">
        <v>4.5569696969696899E-2</v>
      </c>
      <c r="K4111" s="1">
        <v>3.346011641559854E-2</v>
      </c>
      <c r="M4111">
        <v>-0.64444444444444404</v>
      </c>
      <c r="N4111" s="1">
        <v>-0.64444444444444404</v>
      </c>
      <c r="O4111">
        <v>0.28571428571428598</v>
      </c>
      <c r="P4111" s="1">
        <v>0.28571428571428603</v>
      </c>
      <c r="R4111">
        <v>-0.54250900000000002</v>
      </c>
      <c r="S4111" s="1">
        <v>-0.54387028446067376</v>
      </c>
      <c r="T4111" s="1" t="s">
        <v>7627</v>
      </c>
      <c r="U4111" s="1" t="s">
        <v>44007</v>
      </c>
    </row>
    <row r="4112" spans="1:21" x14ac:dyDescent="0.25">
      <c r="A4112">
        <v>17094</v>
      </c>
      <c r="B4112" s="1" t="s">
        <v>38167</v>
      </c>
      <c r="C4112" s="1" t="s">
        <v>38168</v>
      </c>
      <c r="D4112">
        <v>1521115740000</v>
      </c>
      <c r="E4112" s="2">
        <v>43174.29791666667</v>
      </c>
      <c r="F4112" s="3">
        <v>43174</v>
      </c>
      <c r="G4112" s="1" t="s">
        <v>38169</v>
      </c>
      <c r="H4112">
        <v>-8.8900000000000007E-2</v>
      </c>
      <c r="I4112" s="1">
        <v>-8.9008900890088949E-2</v>
      </c>
      <c r="J4112">
        <v>-7.4227272727272697E-2</v>
      </c>
      <c r="K4112" s="1">
        <v>-8.9991006520272809E-2</v>
      </c>
      <c r="M4112">
        <v>0</v>
      </c>
      <c r="N4112" s="1">
        <v>0</v>
      </c>
      <c r="O4112">
        <v>0.33333333333333298</v>
      </c>
      <c r="P4112" s="1">
        <v>0.33333333333333304</v>
      </c>
      <c r="R4112">
        <v>-0.27194299999999999</v>
      </c>
      <c r="S4112" s="1">
        <v>-0.26727506179705218</v>
      </c>
      <c r="T4112" s="1" t="s">
        <v>7627</v>
      </c>
      <c r="U4112" s="1" t="s">
        <v>7629</v>
      </c>
    </row>
    <row r="4113" spans="1:21" x14ac:dyDescent="0.25">
      <c r="A4113">
        <v>23792</v>
      </c>
      <c r="B4113" s="1" t="s">
        <v>55386</v>
      </c>
      <c r="C4113" s="1" t="s">
        <v>55387</v>
      </c>
      <c r="D4113">
        <v>1521116220000</v>
      </c>
      <c r="E4113" s="2">
        <v>43174.303472222222</v>
      </c>
      <c r="F4113" s="3">
        <v>43174</v>
      </c>
      <c r="G4113" s="1" t="s">
        <v>55388</v>
      </c>
      <c r="H4113">
        <v>0.86580000000000001</v>
      </c>
      <c r="I4113" s="1">
        <v>0.86578657865786601</v>
      </c>
      <c r="J4113">
        <v>5.6755555555555601E-2</v>
      </c>
      <c r="K4113" s="1">
        <v>4.498717596409274E-2</v>
      </c>
      <c r="M4113">
        <v>-0.2</v>
      </c>
      <c r="N4113" s="1">
        <v>-0.19999999999999996</v>
      </c>
      <c r="O4113">
        <v>0.54545454545454497</v>
      </c>
      <c r="P4113" s="1">
        <v>0.54545454545454497</v>
      </c>
      <c r="R4113">
        <v>-0.526119</v>
      </c>
      <c r="S4113" s="1">
        <v>-0.52711505394591307</v>
      </c>
      <c r="T4113" s="1" t="s">
        <v>7627</v>
      </c>
      <c r="U4113" s="1" t="s">
        <v>44903</v>
      </c>
    </row>
    <row r="4114" spans="1:21" x14ac:dyDescent="0.25">
      <c r="A4114">
        <v>18728</v>
      </c>
      <c r="B4114" s="1" t="s">
        <v>42560</v>
      </c>
      <c r="C4114" s="1" t="s">
        <v>42561</v>
      </c>
      <c r="D4114">
        <v>1521117300000</v>
      </c>
      <c r="E4114" s="2">
        <v>43174.315972222219</v>
      </c>
      <c r="F4114" s="3">
        <v>43174</v>
      </c>
      <c r="G4114" s="1" t="s">
        <v>42562</v>
      </c>
      <c r="H4114">
        <v>0.61240000000000006</v>
      </c>
      <c r="I4114" s="1">
        <v>0.61236123612361237</v>
      </c>
      <c r="J4114">
        <v>-7.6923076923076997E-3</v>
      </c>
      <c r="K4114" s="1">
        <v>-2.142653307121567E-2</v>
      </c>
      <c r="M4114">
        <v>-0.27272727272727298</v>
      </c>
      <c r="N4114" s="1">
        <v>-0.27272727272727293</v>
      </c>
      <c r="O4114">
        <v>0.27272727272727298</v>
      </c>
      <c r="P4114" s="1">
        <v>0.27272727272727293</v>
      </c>
      <c r="R4114">
        <v>0.25957599999999997</v>
      </c>
      <c r="S4114" s="1">
        <v>0.2760881699280926</v>
      </c>
      <c r="T4114" s="1" t="s">
        <v>7627</v>
      </c>
      <c r="U4114" s="1" t="s">
        <v>7628</v>
      </c>
    </row>
    <row r="4115" spans="1:21" x14ac:dyDescent="0.25">
      <c r="A4115">
        <v>26572</v>
      </c>
      <c r="B4115" s="1" t="s">
        <v>62892</v>
      </c>
      <c r="C4115" s="1" t="s">
        <v>62893</v>
      </c>
      <c r="D4115">
        <v>1521117690000</v>
      </c>
      <c r="E4115" s="2">
        <v>43174.320486111108</v>
      </c>
      <c r="F4115" s="3">
        <v>43174</v>
      </c>
      <c r="G4115" s="1" t="s">
        <v>62894</v>
      </c>
      <c r="H4115">
        <v>0.25540000000000002</v>
      </c>
      <c r="I4115" s="1">
        <v>0.2553255325532553</v>
      </c>
      <c r="J4115">
        <v>-6.0409090909090898E-3</v>
      </c>
      <c r="K4115" s="1">
        <v>-1.9724762047515498E-2</v>
      </c>
      <c r="M4115">
        <v>-0.75609756097560998</v>
      </c>
      <c r="N4115" s="1">
        <v>-0.75609756097560998</v>
      </c>
      <c r="O4115">
        <v>0.52380952380952395</v>
      </c>
      <c r="P4115" s="1">
        <v>0.52380952380952395</v>
      </c>
      <c r="R4115">
        <v>-0.63138000000000005</v>
      </c>
      <c r="S4115" s="1">
        <v>-0.63472166280584186</v>
      </c>
      <c r="T4115" s="1" t="s">
        <v>14</v>
      </c>
      <c r="U4115" s="1" t="s">
        <v>2850</v>
      </c>
    </row>
    <row r="4116" spans="1:21" x14ac:dyDescent="0.25">
      <c r="A4116">
        <v>18727</v>
      </c>
      <c r="B4116" s="1" t="s">
        <v>42557</v>
      </c>
      <c r="C4116" s="1" t="s">
        <v>42558</v>
      </c>
      <c r="D4116">
        <v>1521118800000</v>
      </c>
      <c r="E4116" s="2">
        <v>43174.333333333336</v>
      </c>
      <c r="F4116" s="3">
        <v>43174</v>
      </c>
      <c r="G4116" s="1" t="s">
        <v>42559</v>
      </c>
      <c r="H4116">
        <v>-0.88729999999999998</v>
      </c>
      <c r="I4116" s="1">
        <v>-0.88748874887488749</v>
      </c>
      <c r="J4116">
        <v>-4.5482608695652203E-2</v>
      </c>
      <c r="K4116" s="1">
        <v>-6.0369547295602066E-2</v>
      </c>
      <c r="M4116">
        <v>0.11111111111111099</v>
      </c>
      <c r="N4116" s="1">
        <v>0.11111111111111094</v>
      </c>
      <c r="O4116">
        <v>0.31034482758620702</v>
      </c>
      <c r="P4116" s="1">
        <v>0.31034482758620707</v>
      </c>
      <c r="R4116">
        <v>-0.46293200000000001</v>
      </c>
      <c r="S4116" s="1">
        <v>-0.46252001120422981</v>
      </c>
      <c r="T4116" s="1" t="s">
        <v>7627</v>
      </c>
      <c r="U4116" s="1" t="s">
        <v>7628</v>
      </c>
    </row>
    <row r="4117" spans="1:21" x14ac:dyDescent="0.25">
      <c r="A4117">
        <v>24210</v>
      </c>
      <c r="B4117" s="1" t="s">
        <v>56246</v>
      </c>
      <c r="C4117" s="1" t="s">
        <v>56247</v>
      </c>
      <c r="D4117">
        <v>1521120000000</v>
      </c>
      <c r="E4117" s="2">
        <v>43174.347222222219</v>
      </c>
      <c r="F4117" s="3">
        <v>43174</v>
      </c>
      <c r="G4117" s="1" t="s">
        <v>56248</v>
      </c>
      <c r="H4117">
        <v>0.96909999999999996</v>
      </c>
      <c r="I4117" s="1">
        <v>0.96909690969096918</v>
      </c>
      <c r="J4117">
        <v>0.31075555555555601</v>
      </c>
      <c r="K4117" s="1">
        <v>0.30673490885774535</v>
      </c>
      <c r="M4117">
        <v>-0.25</v>
      </c>
      <c r="N4117" s="1">
        <v>-0.25</v>
      </c>
      <c r="O4117">
        <v>0.33333333333333298</v>
      </c>
      <c r="P4117" s="1">
        <v>0.33333333333333304</v>
      </c>
      <c r="R4117">
        <v>0.39695799999999998</v>
      </c>
      <c r="S4117" s="1">
        <v>0.41653155483223303</v>
      </c>
      <c r="T4117" s="1" t="s">
        <v>6247</v>
      </c>
      <c r="U4117" s="1" t="s">
        <v>6248</v>
      </c>
    </row>
    <row r="4118" spans="1:21" x14ac:dyDescent="0.25">
      <c r="A4118">
        <v>26571</v>
      </c>
      <c r="B4118" s="1" t="s">
        <v>62889</v>
      </c>
      <c r="C4118" s="1" t="s">
        <v>62890</v>
      </c>
      <c r="D4118">
        <v>1521121144000</v>
      </c>
      <c r="E4118" s="2">
        <v>43174.360462962963</v>
      </c>
      <c r="F4118" s="3">
        <v>43174</v>
      </c>
      <c r="G4118" s="1" t="s">
        <v>62891</v>
      </c>
      <c r="H4118">
        <v>0.89100000000000001</v>
      </c>
      <c r="I4118" s="1">
        <v>0.89098909890989098</v>
      </c>
      <c r="J4118">
        <v>6.7299999999999999E-2</v>
      </c>
      <c r="K4118" s="1">
        <v>5.5853256389117867E-2</v>
      </c>
      <c r="M4118">
        <v>-0.22222222222222199</v>
      </c>
      <c r="N4118" s="1">
        <v>-0.22222222222222199</v>
      </c>
      <c r="O4118">
        <v>0.46153846153846201</v>
      </c>
      <c r="P4118" s="1">
        <v>0.46153846153846212</v>
      </c>
      <c r="R4118">
        <v>-0.27385599999999999</v>
      </c>
      <c r="S4118" s="1">
        <v>-0.26923069059355842</v>
      </c>
      <c r="T4118" s="1" t="s">
        <v>14</v>
      </c>
      <c r="U4118" s="1" t="s">
        <v>2850</v>
      </c>
    </row>
    <row r="4119" spans="1:21" x14ac:dyDescent="0.25">
      <c r="A4119">
        <v>30081</v>
      </c>
      <c r="B4119" s="1" t="s">
        <v>71228</v>
      </c>
      <c r="C4119" s="1" t="s">
        <v>71229</v>
      </c>
      <c r="D4119">
        <v>1521121260000</v>
      </c>
      <c r="E4119" s="2">
        <v>43174.361805555556</v>
      </c>
      <c r="F4119" s="3">
        <v>43174</v>
      </c>
      <c r="G4119" s="1" t="s">
        <v>71230</v>
      </c>
      <c r="H4119">
        <v>-0.96640000000000004</v>
      </c>
      <c r="I4119" s="1">
        <v>-0.96659665966596664</v>
      </c>
      <c r="J4119">
        <v>-1.4303773584905701E-2</v>
      </c>
      <c r="K4119" s="1">
        <v>-2.8239667750315056E-2</v>
      </c>
      <c r="M4119">
        <v>-0.51351351351351304</v>
      </c>
      <c r="N4119" s="1">
        <v>-0.51351351351351304</v>
      </c>
      <c r="O4119">
        <v>0.29411764705882398</v>
      </c>
      <c r="P4119" s="1">
        <v>0.29411764705882404</v>
      </c>
      <c r="R4119">
        <v>-0.60658400000000001</v>
      </c>
      <c r="S4119" s="1">
        <v>-0.60937311516435255</v>
      </c>
      <c r="T4119" s="1" t="s">
        <v>64624</v>
      </c>
      <c r="U4119" s="1" t="s">
        <v>12</v>
      </c>
    </row>
    <row r="4120" spans="1:21" x14ac:dyDescent="0.25">
      <c r="A4120">
        <v>26570</v>
      </c>
      <c r="B4120" s="1" t="s">
        <v>62886</v>
      </c>
      <c r="C4120" s="1" t="s">
        <v>62887</v>
      </c>
      <c r="D4120">
        <v>1521121408000</v>
      </c>
      <c r="E4120" s="2">
        <v>43174.363518518519</v>
      </c>
      <c r="F4120" s="3">
        <v>43174</v>
      </c>
      <c r="G4120" s="1" t="s">
        <v>62888</v>
      </c>
      <c r="H4120">
        <v>0.99970000000000003</v>
      </c>
      <c r="I4120" s="1">
        <v>0.99969996999699973</v>
      </c>
      <c r="J4120">
        <v>0.24802957746478899</v>
      </c>
      <c r="K4120" s="1">
        <v>0.24209560744516589</v>
      </c>
      <c r="M4120">
        <v>6.6666666666666693E-2</v>
      </c>
      <c r="N4120" s="1">
        <v>6.6666666666666652E-2</v>
      </c>
      <c r="O4120">
        <v>0.931034482758621</v>
      </c>
      <c r="P4120" s="1">
        <v>0.931034482758621</v>
      </c>
      <c r="R4120">
        <v>0.54796900000000004</v>
      </c>
      <c r="S4120" s="1">
        <v>0.57090764484227208</v>
      </c>
      <c r="T4120" s="1" t="s">
        <v>14</v>
      </c>
      <c r="U4120" s="1" t="s">
        <v>2850</v>
      </c>
    </row>
    <row r="4121" spans="1:21" x14ac:dyDescent="0.25">
      <c r="A4121">
        <v>18725</v>
      </c>
      <c r="B4121" s="1" t="s">
        <v>42554</v>
      </c>
      <c r="C4121" s="1" t="s">
        <v>42555</v>
      </c>
      <c r="D4121">
        <v>1521123840000</v>
      </c>
      <c r="E4121" s="2">
        <v>43174.39166666667</v>
      </c>
      <c r="F4121" s="3">
        <v>43174</v>
      </c>
      <c r="G4121" s="1" t="s">
        <v>42556</v>
      </c>
      <c r="H4121">
        <v>-0.98670000000000002</v>
      </c>
      <c r="I4121" s="1">
        <v>-0.98689868986898688</v>
      </c>
      <c r="J4121">
        <v>-0.13587741935483899</v>
      </c>
      <c r="K4121" s="1">
        <v>-0.15352166050581095</v>
      </c>
      <c r="M4121">
        <v>-0.58974358974358998</v>
      </c>
      <c r="N4121" s="1">
        <v>-0.58974358974358998</v>
      </c>
      <c r="O4121">
        <v>0.3125</v>
      </c>
      <c r="P4121" s="1">
        <v>0.3125</v>
      </c>
      <c r="R4121">
        <v>-0.28107700000000002</v>
      </c>
      <c r="S4121" s="1">
        <v>-0.27661260148721845</v>
      </c>
      <c r="T4121" s="1" t="s">
        <v>7627</v>
      </c>
      <c r="U4121" s="1" t="s">
        <v>7628</v>
      </c>
    </row>
    <row r="4122" spans="1:21" x14ac:dyDescent="0.25">
      <c r="A4122">
        <v>24209</v>
      </c>
      <c r="B4122" s="1" t="s">
        <v>56243</v>
      </c>
      <c r="C4122" s="1" t="s">
        <v>56244</v>
      </c>
      <c r="D4122">
        <v>1521127140000</v>
      </c>
      <c r="E4122" s="2">
        <v>43174.429861111108</v>
      </c>
      <c r="F4122" s="3">
        <v>43174</v>
      </c>
      <c r="G4122" s="1" t="s">
        <v>56245</v>
      </c>
      <c r="H4122">
        <v>0.73909999999999998</v>
      </c>
      <c r="I4122" s="1">
        <v>0.73907390739073908</v>
      </c>
      <c r="J4122">
        <v>3.056E-2</v>
      </c>
      <c r="K4122" s="1">
        <v>1.7992580379225132E-2</v>
      </c>
      <c r="M4122">
        <v>-0.5</v>
      </c>
      <c r="N4122" s="1">
        <v>-0.5</v>
      </c>
      <c r="O4122">
        <v>0.55555555555555602</v>
      </c>
      <c r="P4122" s="1">
        <v>0.55555555555555602</v>
      </c>
      <c r="R4122">
        <v>-0.29011700000000001</v>
      </c>
      <c r="S4122" s="1">
        <v>-0.28585404650573187</v>
      </c>
      <c r="T4122" s="1" t="s">
        <v>6247</v>
      </c>
      <c r="U4122" s="1" t="s">
        <v>6248</v>
      </c>
    </row>
    <row r="4123" spans="1:21" x14ac:dyDescent="0.25">
      <c r="A4123">
        <v>17092</v>
      </c>
      <c r="B4123" s="1" t="s">
        <v>38161</v>
      </c>
      <c r="C4123" s="1" t="s">
        <v>38162</v>
      </c>
      <c r="D4123">
        <v>1521129300000</v>
      </c>
      <c r="E4123" s="2">
        <v>43174.454861111109</v>
      </c>
      <c r="F4123" s="3">
        <v>43174</v>
      </c>
      <c r="G4123" s="1" t="s">
        <v>38163</v>
      </c>
      <c r="H4123">
        <v>-0.98570000000000002</v>
      </c>
      <c r="I4123" s="1">
        <v>-0.98589858985898593</v>
      </c>
      <c r="J4123">
        <v>-0.133278571428571</v>
      </c>
      <c r="K4123" s="1">
        <v>-0.15084354021905499</v>
      </c>
      <c r="M4123">
        <v>-1</v>
      </c>
      <c r="N4123" s="1">
        <v>-1</v>
      </c>
      <c r="O4123">
        <v>0.33333333333333298</v>
      </c>
      <c r="P4123" s="1">
        <v>0.33333333333333304</v>
      </c>
      <c r="R4123">
        <v>-0.58475200000000005</v>
      </c>
      <c r="S4123" s="1">
        <v>-0.58705461653114588</v>
      </c>
      <c r="T4123" s="1" t="s">
        <v>7627</v>
      </c>
      <c r="U4123" s="1" t="s">
        <v>7629</v>
      </c>
    </row>
    <row r="4124" spans="1:21" x14ac:dyDescent="0.25">
      <c r="A4124">
        <v>13982</v>
      </c>
      <c r="B4124" s="1" t="s">
        <v>29801</v>
      </c>
      <c r="C4124" s="1" t="s">
        <v>29802</v>
      </c>
      <c r="D4124">
        <v>1521129780000</v>
      </c>
      <c r="E4124" s="2">
        <v>43174.460416666669</v>
      </c>
      <c r="F4124" s="3">
        <v>43174</v>
      </c>
      <c r="G4124" s="1" t="s">
        <v>29803</v>
      </c>
      <c r="H4124">
        <v>0.97209999999999996</v>
      </c>
      <c r="I4124" s="1">
        <v>0.97209720972097213</v>
      </c>
      <c r="J4124">
        <v>0.23000625</v>
      </c>
      <c r="K4124" s="1">
        <v>0.22352251648804611</v>
      </c>
      <c r="M4124">
        <v>0</v>
      </c>
      <c r="N4124" s="1">
        <v>0</v>
      </c>
      <c r="O4124">
        <v>0</v>
      </c>
      <c r="P4124" s="1">
        <v>0</v>
      </c>
      <c r="R4124">
        <v>0.29093000000000002</v>
      </c>
      <c r="S4124" s="1">
        <v>0.30814085434296801</v>
      </c>
      <c r="T4124" s="1" t="s">
        <v>7627</v>
      </c>
      <c r="U4124" s="1" t="s">
        <v>7638</v>
      </c>
    </row>
    <row r="4125" spans="1:21" x14ac:dyDescent="0.25">
      <c r="A4125">
        <v>20716</v>
      </c>
      <c r="B4125" s="1" t="s">
        <v>47322</v>
      </c>
      <c r="C4125" s="1" t="s">
        <v>47323</v>
      </c>
      <c r="D4125">
        <v>1521129840000</v>
      </c>
      <c r="E4125" s="2">
        <v>43174.461111111108</v>
      </c>
      <c r="F4125" s="3">
        <v>43174</v>
      </c>
      <c r="G4125" s="1" t="s">
        <v>47324</v>
      </c>
      <c r="H4125">
        <v>-0.97499999999999998</v>
      </c>
      <c r="I4125" s="1">
        <v>-0.97519751975197511</v>
      </c>
      <c r="J4125">
        <v>-0.32165454545454503</v>
      </c>
      <c r="K4125" s="1">
        <v>-0.3449655249943786</v>
      </c>
      <c r="M4125">
        <v>-1</v>
      </c>
      <c r="N4125" s="1">
        <v>-1</v>
      </c>
      <c r="O4125">
        <v>-0.71428571428571397</v>
      </c>
      <c r="P4125" s="1">
        <v>-0.71428571428571397</v>
      </c>
      <c r="R4125">
        <v>-0.86880800000000002</v>
      </c>
      <c r="S4125" s="1">
        <v>-0.87744044686066891</v>
      </c>
      <c r="T4125" s="1" t="s">
        <v>7627</v>
      </c>
      <c r="U4125" s="1" t="s">
        <v>5706</v>
      </c>
    </row>
    <row r="4126" spans="1:21" x14ac:dyDescent="0.25">
      <c r="A4126">
        <v>20714</v>
      </c>
      <c r="B4126" s="1" t="s">
        <v>47316</v>
      </c>
      <c r="C4126" s="1" t="s">
        <v>47317</v>
      </c>
      <c r="D4126">
        <v>1521129960000</v>
      </c>
      <c r="E4126" s="2">
        <v>43174.462500000001</v>
      </c>
      <c r="F4126" s="3">
        <v>43174</v>
      </c>
      <c r="G4126" s="1" t="s">
        <v>47318</v>
      </c>
      <c r="H4126">
        <v>0.46779999999999999</v>
      </c>
      <c r="I4126" s="1">
        <v>0.46774677467746772</v>
      </c>
      <c r="J4126">
        <v>3.5189999999999999E-2</v>
      </c>
      <c r="K4126" s="1">
        <v>2.276380873866457E-2</v>
      </c>
      <c r="M4126">
        <v>-1</v>
      </c>
      <c r="N4126" s="1">
        <v>-1</v>
      </c>
      <c r="O4126">
        <v>-0.27272727272727298</v>
      </c>
      <c r="P4126" s="1">
        <v>-0.27272727272727293</v>
      </c>
      <c r="R4126">
        <v>-0.78285800000000005</v>
      </c>
      <c r="S4126" s="1">
        <v>-0.78957515932292111</v>
      </c>
      <c r="T4126" s="1" t="s">
        <v>7627</v>
      </c>
      <c r="U4126" s="1" t="s">
        <v>5706</v>
      </c>
    </row>
    <row r="4127" spans="1:21" x14ac:dyDescent="0.25">
      <c r="A4127">
        <v>17091</v>
      </c>
      <c r="B4127" s="1" t="s">
        <v>38158</v>
      </c>
      <c r="C4127" s="1" t="s">
        <v>38159</v>
      </c>
      <c r="D4127">
        <v>1521132480000</v>
      </c>
      <c r="E4127" s="2">
        <v>43174.491666666669</v>
      </c>
      <c r="F4127" s="3">
        <v>43174</v>
      </c>
      <c r="G4127" s="1" t="s">
        <v>38160</v>
      </c>
      <c r="H4127">
        <v>0.95399999999999996</v>
      </c>
      <c r="I4127" s="1">
        <v>0.95399539953995394</v>
      </c>
      <c r="J4127">
        <v>0.37940000000000002</v>
      </c>
      <c r="K4127" s="1">
        <v>0.37747320692497932</v>
      </c>
      <c r="M4127">
        <v>0</v>
      </c>
      <c r="N4127" s="1">
        <v>0</v>
      </c>
      <c r="O4127">
        <v>0.5</v>
      </c>
      <c r="P4127" s="1">
        <v>0.5</v>
      </c>
      <c r="R4127">
        <v>0.40598899999999999</v>
      </c>
      <c r="S4127" s="1">
        <v>0.42576379929707753</v>
      </c>
      <c r="T4127" s="1" t="s">
        <v>7627</v>
      </c>
      <c r="U4127" s="1" t="s">
        <v>7629</v>
      </c>
    </row>
    <row r="4128" spans="1:21" x14ac:dyDescent="0.25">
      <c r="A4128">
        <v>18723</v>
      </c>
      <c r="B4128" s="1" t="s">
        <v>42551</v>
      </c>
      <c r="C4128" s="1" t="s">
        <v>42552</v>
      </c>
      <c r="D4128">
        <v>1521132480000</v>
      </c>
      <c r="E4128" s="2">
        <v>43174.491666666669</v>
      </c>
      <c r="F4128" s="3">
        <v>43174</v>
      </c>
      <c r="G4128" s="1" t="s">
        <v>42553</v>
      </c>
      <c r="H4128">
        <v>-0.76300000000000001</v>
      </c>
      <c r="I4128" s="1">
        <v>-0.76317631763176319</v>
      </c>
      <c r="J4128">
        <v>-6.2105263157894895E-4</v>
      </c>
      <c r="K4128" s="1">
        <v>-1.4139584327678256E-2</v>
      </c>
      <c r="M4128">
        <v>-0.33333333333333298</v>
      </c>
      <c r="N4128" s="1">
        <v>-0.33333333333333304</v>
      </c>
      <c r="O4128">
        <v>0.13043478260869601</v>
      </c>
      <c r="P4128" s="1">
        <v>0.13043478260869601</v>
      </c>
      <c r="R4128">
        <v>-0.33443200000000001</v>
      </c>
      <c r="S4128" s="1">
        <v>-0.33115655048752712</v>
      </c>
      <c r="T4128" s="1" t="s">
        <v>7627</v>
      </c>
      <c r="U4128" s="1" t="s">
        <v>7628</v>
      </c>
    </row>
    <row r="4129" spans="1:21" x14ac:dyDescent="0.25">
      <c r="A4129">
        <v>25311</v>
      </c>
      <c r="B4129" s="1" t="s">
        <v>59333</v>
      </c>
      <c r="C4129" s="1" t="s">
        <v>59334</v>
      </c>
      <c r="D4129">
        <v>1521132878000</v>
      </c>
      <c r="E4129" s="2">
        <v>43174.49627314815</v>
      </c>
      <c r="F4129" s="3">
        <v>43174</v>
      </c>
      <c r="G4129" s="1" t="s">
        <v>59335</v>
      </c>
      <c r="H4129">
        <v>0.99629999999999996</v>
      </c>
      <c r="I4129" s="1">
        <v>0.99629962996299626</v>
      </c>
      <c r="J4129">
        <v>0.22823870967741899</v>
      </c>
      <c r="K4129" s="1">
        <v>0.22170106108555121</v>
      </c>
      <c r="M4129">
        <v>-0.6</v>
      </c>
      <c r="N4129" s="1">
        <v>-0.6</v>
      </c>
      <c r="O4129">
        <v>-9.0909090909090898E-2</v>
      </c>
      <c r="P4129" s="1">
        <v>-9.0909090909090939E-2</v>
      </c>
      <c r="R4129">
        <v>-0.42860700000000002</v>
      </c>
      <c r="S4129" s="1">
        <v>-0.42743012179488482</v>
      </c>
      <c r="T4129" s="1" t="s">
        <v>14</v>
      </c>
      <c r="U4129" s="1" t="s">
        <v>241</v>
      </c>
    </row>
    <row r="4130" spans="1:21" x14ac:dyDescent="0.25">
      <c r="A4130">
        <v>22238</v>
      </c>
      <c r="B4130" s="1" t="s">
        <v>51260</v>
      </c>
      <c r="C4130" s="1" t="s">
        <v>51261</v>
      </c>
      <c r="D4130">
        <v>1521134040000</v>
      </c>
      <c r="E4130" s="2">
        <v>43174.509722222225</v>
      </c>
      <c r="F4130" s="3">
        <v>43174</v>
      </c>
      <c r="G4130" s="1" t="s">
        <v>51262</v>
      </c>
      <c r="H4130">
        <v>0.69079999999999997</v>
      </c>
      <c r="I4130" s="1">
        <v>0.69076907690769063</v>
      </c>
      <c r="J4130">
        <v>0.21517500000000001</v>
      </c>
      <c r="K4130" s="1">
        <v>0.20823887056883739</v>
      </c>
      <c r="M4130">
        <v>0</v>
      </c>
      <c r="N4130" s="1">
        <v>0</v>
      </c>
      <c r="O4130">
        <v>1</v>
      </c>
      <c r="P4130" s="1">
        <v>1</v>
      </c>
      <c r="R4130">
        <v>0</v>
      </c>
      <c r="S4130" s="1">
        <v>1.072784557790718E-2</v>
      </c>
      <c r="T4130" s="1" t="s">
        <v>7627</v>
      </c>
      <c r="U4130" s="1" t="s">
        <v>44007</v>
      </c>
    </row>
    <row r="4131" spans="1:21" x14ac:dyDescent="0.25">
      <c r="A4131">
        <v>23791</v>
      </c>
      <c r="B4131" s="1" t="s">
        <v>55383</v>
      </c>
      <c r="C4131" s="1" t="s">
        <v>55384</v>
      </c>
      <c r="D4131">
        <v>1521136680000</v>
      </c>
      <c r="E4131" s="2">
        <v>43174.540277777778</v>
      </c>
      <c r="F4131" s="3">
        <v>43174</v>
      </c>
      <c r="G4131" s="1" t="s">
        <v>55385</v>
      </c>
      <c r="H4131">
        <v>-0.42149999999999999</v>
      </c>
      <c r="I4131" s="1">
        <v>-0.42164216421642164</v>
      </c>
      <c r="J4131">
        <v>-3.4180000000000002E-2</v>
      </c>
      <c r="K4131" s="1">
        <v>-4.8722176422093977E-2</v>
      </c>
      <c r="M4131">
        <v>0.6</v>
      </c>
      <c r="N4131" s="1">
        <v>0.60000000000000009</v>
      </c>
      <c r="O4131">
        <v>6.6666666666666693E-2</v>
      </c>
      <c r="P4131" s="1">
        <v>6.6666666666666652E-2</v>
      </c>
      <c r="R4131">
        <v>0.24185799999999999</v>
      </c>
      <c r="S4131" s="1">
        <v>0.2579753466053023</v>
      </c>
      <c r="T4131" s="1" t="s">
        <v>7627</v>
      </c>
      <c r="U4131" s="1" t="s">
        <v>44903</v>
      </c>
    </row>
    <row r="4132" spans="1:21" x14ac:dyDescent="0.25">
      <c r="A4132">
        <v>13978</v>
      </c>
      <c r="B4132" s="1" t="s">
        <v>29789</v>
      </c>
      <c r="C4132" s="1" t="s">
        <v>29790</v>
      </c>
      <c r="D4132">
        <v>1521138180000</v>
      </c>
      <c r="E4132" s="2">
        <v>43174.557638888888</v>
      </c>
      <c r="F4132" s="3">
        <v>43174</v>
      </c>
      <c r="G4132" s="1" t="s">
        <v>29791</v>
      </c>
      <c r="H4132">
        <v>5.16E-2</v>
      </c>
      <c r="I4132" s="1">
        <v>5.1505150515051668E-2</v>
      </c>
      <c r="J4132">
        <v>0.11374705882352899</v>
      </c>
      <c r="K4132" s="1">
        <v>0.10371708452548334</v>
      </c>
      <c r="M4132">
        <v>-0.77777777777777801</v>
      </c>
      <c r="N4132" s="1">
        <v>-0.77777777777777801</v>
      </c>
      <c r="O4132">
        <v>0.16666666666666699</v>
      </c>
      <c r="P4132" s="1">
        <v>0.16666666666666696</v>
      </c>
      <c r="R4132">
        <v>-0.45692100000000002</v>
      </c>
      <c r="S4132" s="1">
        <v>-0.45637506363716285</v>
      </c>
      <c r="T4132" s="1" t="s">
        <v>7627</v>
      </c>
      <c r="U4132" s="1" t="s">
        <v>7638</v>
      </c>
    </row>
    <row r="4133" spans="1:21" x14ac:dyDescent="0.25">
      <c r="A4133">
        <v>18722</v>
      </c>
      <c r="B4133" s="1" t="s">
        <v>42548</v>
      </c>
      <c r="C4133" s="1" t="s">
        <v>42549</v>
      </c>
      <c r="D4133">
        <v>1521138600000</v>
      </c>
      <c r="E4133" s="2">
        <v>43174.5625</v>
      </c>
      <c r="F4133" s="3">
        <v>43174</v>
      </c>
      <c r="G4133" s="1" t="s">
        <v>42550</v>
      </c>
      <c r="H4133">
        <v>0.94140000000000001</v>
      </c>
      <c r="I4133" s="1">
        <v>0.94139413941394134</v>
      </c>
      <c r="J4133">
        <v>0.108084210526316</v>
      </c>
      <c r="K4133" s="1">
        <v>9.7881503015577076E-2</v>
      </c>
      <c r="M4133">
        <v>-0.28571428571428598</v>
      </c>
      <c r="N4133" s="1">
        <v>-0.28571428571428603</v>
      </c>
      <c r="O4133">
        <v>0.14285714285714299</v>
      </c>
      <c r="P4133" s="1">
        <v>0.14285714285714302</v>
      </c>
      <c r="R4133">
        <v>-0.30779699999999999</v>
      </c>
      <c r="S4133" s="1">
        <v>-0.30392802304636468</v>
      </c>
      <c r="T4133" s="1" t="s">
        <v>7627</v>
      </c>
      <c r="U4133" s="1" t="s">
        <v>7628</v>
      </c>
    </row>
    <row r="4134" spans="1:21" x14ac:dyDescent="0.25">
      <c r="A4134">
        <v>24208</v>
      </c>
      <c r="B4134" s="1" t="s">
        <v>56240</v>
      </c>
      <c r="C4134" s="1" t="s">
        <v>56241</v>
      </c>
      <c r="D4134">
        <v>1521140220000</v>
      </c>
      <c r="E4134" s="2">
        <v>43174.581250000003</v>
      </c>
      <c r="F4134" s="3">
        <v>43174</v>
      </c>
      <c r="G4134" s="1" t="s">
        <v>56242</v>
      </c>
      <c r="H4134">
        <v>-0.45879999999999999</v>
      </c>
      <c r="I4134" s="1">
        <v>-0.45894589458945889</v>
      </c>
      <c r="J4134">
        <v>-0.152933333333333</v>
      </c>
      <c r="K4134" s="1">
        <v>-0.17109782907392113</v>
      </c>
      <c r="M4134">
        <v>-1</v>
      </c>
      <c r="N4134" s="1">
        <v>-1</v>
      </c>
      <c r="O4134">
        <v>0</v>
      </c>
      <c r="P4134" s="1">
        <v>0</v>
      </c>
      <c r="R4134">
        <v>-0.75051900000000005</v>
      </c>
      <c r="S4134" s="1">
        <v>-0.75651552542317435</v>
      </c>
      <c r="T4134" s="1" t="s">
        <v>6247</v>
      </c>
      <c r="U4134" s="1" t="s">
        <v>6248</v>
      </c>
    </row>
    <row r="4135" spans="1:21" x14ac:dyDescent="0.25">
      <c r="A4135">
        <v>27313</v>
      </c>
      <c r="B4135" s="1" t="s">
        <v>73371</v>
      </c>
      <c r="C4135" s="1" t="s">
        <v>73372</v>
      </c>
      <c r="D4135">
        <v>1521141822000</v>
      </c>
      <c r="E4135" s="2">
        <v>43174.599791666667</v>
      </c>
      <c r="F4135" s="3">
        <v>43174</v>
      </c>
      <c r="G4135" s="1" t="s">
        <v>73373</v>
      </c>
      <c r="H4135">
        <v>-0.99680000000000002</v>
      </c>
      <c r="I4135" s="1">
        <v>-0.99699969996999704</v>
      </c>
      <c r="J4135">
        <v>-0.14717380952381001</v>
      </c>
      <c r="K4135" s="1">
        <v>-0.16516262316963104</v>
      </c>
      <c r="M4135">
        <v>-0.375</v>
      </c>
      <c r="N4135" s="1">
        <v>-0.375</v>
      </c>
      <c r="O4135">
        <v>0.29411764705882398</v>
      </c>
      <c r="P4135" s="1">
        <v>0.29411764705882404</v>
      </c>
      <c r="R4135">
        <v>-0.65573499999999996</v>
      </c>
      <c r="S4135" s="1">
        <v>-0.6596193833175561</v>
      </c>
      <c r="T4135" s="1" t="s">
        <v>14</v>
      </c>
      <c r="U4135" s="1" t="s">
        <v>72475</v>
      </c>
    </row>
    <row r="4136" spans="1:21" x14ac:dyDescent="0.25">
      <c r="A4136">
        <v>20712</v>
      </c>
      <c r="B4136" s="1" t="s">
        <v>47310</v>
      </c>
      <c r="C4136" s="1" t="s">
        <v>47311</v>
      </c>
      <c r="D4136">
        <v>1521142740000</v>
      </c>
      <c r="E4136" s="2">
        <v>43174.61041666667</v>
      </c>
      <c r="F4136" s="3">
        <v>43174</v>
      </c>
      <c r="G4136" s="1" t="s">
        <v>47312</v>
      </c>
      <c r="H4136">
        <v>0.91259999999999997</v>
      </c>
      <c r="I4136" s="1">
        <v>0.91259125912591244</v>
      </c>
      <c r="J4136">
        <v>0.17621052631578901</v>
      </c>
      <c r="K4136" s="1">
        <v>0.16808586800885084</v>
      </c>
      <c r="M4136">
        <v>0</v>
      </c>
      <c r="N4136" s="1">
        <v>0</v>
      </c>
      <c r="O4136">
        <v>0</v>
      </c>
      <c r="P4136" s="1">
        <v>0</v>
      </c>
      <c r="R4136">
        <v>-0.26567600000000002</v>
      </c>
      <c r="S4136" s="1">
        <v>-0.26086840959229285</v>
      </c>
      <c r="T4136" s="1" t="s">
        <v>7627</v>
      </c>
      <c r="U4136" s="1" t="s">
        <v>5706</v>
      </c>
    </row>
    <row r="4137" spans="1:21" x14ac:dyDescent="0.25">
      <c r="A4137">
        <v>18720</v>
      </c>
      <c r="B4137" s="1" t="s">
        <v>42542</v>
      </c>
      <c r="C4137" s="1" t="s">
        <v>42543</v>
      </c>
      <c r="D4137">
        <v>1521145440000</v>
      </c>
      <c r="E4137" s="2">
        <v>43174.64166666667</v>
      </c>
      <c r="F4137" s="3">
        <v>43174</v>
      </c>
      <c r="G4137" s="1" t="s">
        <v>42544</v>
      </c>
      <c r="H4137">
        <v>-0.99150000000000005</v>
      </c>
      <c r="I4137" s="1">
        <v>-0.9916991699169917</v>
      </c>
      <c r="J4137">
        <v>-0.17937391304347799</v>
      </c>
      <c r="K4137" s="1">
        <v>-0.1983449227570877</v>
      </c>
      <c r="M4137">
        <v>-0.5</v>
      </c>
      <c r="N4137" s="1">
        <v>-0.5</v>
      </c>
      <c r="O4137">
        <v>-0.14285714285714299</v>
      </c>
      <c r="P4137" s="1">
        <v>-0.14285714285714302</v>
      </c>
      <c r="R4137">
        <v>-0.486396</v>
      </c>
      <c r="S4137" s="1">
        <v>-0.48650687690272565</v>
      </c>
      <c r="T4137" s="1" t="s">
        <v>7627</v>
      </c>
      <c r="U4137" s="1" t="s">
        <v>7628</v>
      </c>
    </row>
    <row r="4138" spans="1:21" x14ac:dyDescent="0.25">
      <c r="A4138">
        <v>25310</v>
      </c>
      <c r="B4138" s="1" t="s">
        <v>59330</v>
      </c>
      <c r="C4138" s="1" t="s">
        <v>59331</v>
      </c>
      <c r="D4138">
        <v>1521146730000</v>
      </c>
      <c r="E4138" s="2">
        <v>43174.656597222223</v>
      </c>
      <c r="F4138" s="3">
        <v>43174</v>
      </c>
      <c r="G4138" s="1" t="s">
        <v>59332</v>
      </c>
      <c r="H4138">
        <v>0.99750000000000005</v>
      </c>
      <c r="I4138" s="1">
        <v>0.99749974997499757</v>
      </c>
      <c r="J4138">
        <v>0.150362903225806</v>
      </c>
      <c r="K4138" s="1">
        <v>0.14144981783368293</v>
      </c>
      <c r="M4138">
        <v>-0.44827586206896602</v>
      </c>
      <c r="N4138" s="1">
        <v>-0.44827586206896597</v>
      </c>
      <c r="O4138">
        <v>0.27272727272727298</v>
      </c>
      <c r="P4138" s="1">
        <v>0.27272727272727293</v>
      </c>
      <c r="R4138">
        <v>0.25789400000000001</v>
      </c>
      <c r="S4138" s="1">
        <v>0.27436868867575415</v>
      </c>
      <c r="T4138" s="1" t="s">
        <v>14</v>
      </c>
      <c r="U4138" s="1" t="s">
        <v>241</v>
      </c>
    </row>
    <row r="4139" spans="1:21" x14ac:dyDescent="0.25">
      <c r="A4139">
        <v>18719</v>
      </c>
      <c r="B4139" s="1" t="s">
        <v>42539</v>
      </c>
      <c r="C4139" s="1" t="s">
        <v>42540</v>
      </c>
      <c r="D4139">
        <v>1521147600000</v>
      </c>
      <c r="E4139" s="2">
        <v>43174.666666666664</v>
      </c>
      <c r="F4139" s="3">
        <v>43174</v>
      </c>
      <c r="G4139" s="1" t="s">
        <v>42541</v>
      </c>
      <c r="H4139">
        <v>-0.98440000000000005</v>
      </c>
      <c r="I4139" s="1">
        <v>-0.9845984598459846</v>
      </c>
      <c r="J4139">
        <v>-0.20036875000000001</v>
      </c>
      <c r="K4139" s="1">
        <v>-0.21998016281945587</v>
      </c>
      <c r="M4139">
        <v>0</v>
      </c>
      <c r="N4139" s="1">
        <v>0</v>
      </c>
      <c r="O4139">
        <v>0.88888888888888895</v>
      </c>
      <c r="P4139" s="1">
        <v>0.88888888888888884</v>
      </c>
      <c r="R4139">
        <v>-0.41013300000000003</v>
      </c>
      <c r="S4139" s="1">
        <v>-0.40854445196390932</v>
      </c>
      <c r="T4139" s="1" t="s">
        <v>7627</v>
      </c>
      <c r="U4139" s="1" t="s">
        <v>7628</v>
      </c>
    </row>
    <row r="4140" spans="1:21" x14ac:dyDescent="0.25">
      <c r="A4140">
        <v>18718</v>
      </c>
      <c r="B4140" s="1" t="s">
        <v>42536</v>
      </c>
      <c r="C4140" s="1" t="s">
        <v>42537</v>
      </c>
      <c r="D4140">
        <v>1521152040000</v>
      </c>
      <c r="E4140" s="2">
        <v>43174.718055555553</v>
      </c>
      <c r="F4140" s="3">
        <v>43174</v>
      </c>
      <c r="G4140" s="1" t="s">
        <v>42538</v>
      </c>
      <c r="H4140">
        <v>-0.95799999999999996</v>
      </c>
      <c r="I4140" s="1">
        <v>-0.9581958195819581</v>
      </c>
      <c r="J4140">
        <v>-6.0416666666666702E-2</v>
      </c>
      <c r="K4140" s="1">
        <v>-7.5759137125583909E-2</v>
      </c>
      <c r="M4140">
        <v>-0.66666666666666696</v>
      </c>
      <c r="N4140" s="1">
        <v>-0.66666666666666696</v>
      </c>
      <c r="O4140">
        <v>0</v>
      </c>
      <c r="P4140" s="1">
        <v>0</v>
      </c>
      <c r="R4140">
        <v>-0.33833800000000003</v>
      </c>
      <c r="S4140" s="1">
        <v>-0.33514959077981854</v>
      </c>
      <c r="T4140" s="1" t="s">
        <v>7627</v>
      </c>
      <c r="U4140" s="1" t="s">
        <v>7628</v>
      </c>
    </row>
    <row r="4141" spans="1:21" x14ac:dyDescent="0.25">
      <c r="A4141">
        <v>18716</v>
      </c>
      <c r="B4141" s="1" t="s">
        <v>42530</v>
      </c>
      <c r="C4141" s="1" t="s">
        <v>42531</v>
      </c>
      <c r="D4141">
        <v>1521164760000</v>
      </c>
      <c r="E4141" s="2">
        <v>43174.865277777775</v>
      </c>
      <c r="F4141" s="3">
        <v>43174</v>
      </c>
      <c r="G4141" s="1" t="s">
        <v>42532</v>
      </c>
      <c r="H4141">
        <v>-0.9325</v>
      </c>
      <c r="I4141" s="1">
        <v>-0.93269326932693264</v>
      </c>
      <c r="J4141">
        <v>-0.15106666666666699</v>
      </c>
      <c r="K4141" s="1">
        <v>-0.16917422368782664</v>
      </c>
      <c r="M4141">
        <v>-0.76470588235294101</v>
      </c>
      <c r="N4141" s="1">
        <v>-0.76470588235294101</v>
      </c>
      <c r="O4141">
        <v>-0.125</v>
      </c>
      <c r="P4141" s="1">
        <v>-0.125</v>
      </c>
      <c r="R4141">
        <v>-0.66385000000000005</v>
      </c>
      <c r="S4141" s="1">
        <v>-0.66791521587565761</v>
      </c>
      <c r="T4141" s="1" t="s">
        <v>7627</v>
      </c>
      <c r="U4141" s="1" t="s">
        <v>7628</v>
      </c>
    </row>
    <row r="4142" spans="1:21" x14ac:dyDescent="0.25">
      <c r="A4142">
        <v>18713</v>
      </c>
      <c r="B4142" s="1" t="s">
        <v>42521</v>
      </c>
      <c r="C4142" s="1" t="s">
        <v>42522</v>
      </c>
      <c r="D4142">
        <v>1521166260000</v>
      </c>
      <c r="E4142" s="2">
        <v>43174.882638888892</v>
      </c>
      <c r="F4142" s="3">
        <v>43174</v>
      </c>
      <c r="G4142" s="1" t="s">
        <v>42523</v>
      </c>
      <c r="H4142">
        <v>-0.98550000000000004</v>
      </c>
      <c r="I4142" s="1">
        <v>-0.98569856985698567</v>
      </c>
      <c r="J4142">
        <v>-0.25275833333333297</v>
      </c>
      <c r="K4142" s="1">
        <v>-0.27396777960978258</v>
      </c>
      <c r="M4142">
        <v>-0.33333333333333298</v>
      </c>
      <c r="N4142" s="1">
        <v>-0.33333333333333304</v>
      </c>
      <c r="O4142">
        <v>0.53846153846153799</v>
      </c>
      <c r="P4142" s="1">
        <v>0.53846153846153788</v>
      </c>
      <c r="R4142">
        <v>-0.64361500000000005</v>
      </c>
      <c r="S4142" s="1">
        <v>-0.64722930437680559</v>
      </c>
      <c r="T4142" s="1" t="s">
        <v>7627</v>
      </c>
      <c r="U4142" s="1" t="s">
        <v>7628</v>
      </c>
    </row>
    <row r="4143" spans="1:21" x14ac:dyDescent="0.25">
      <c r="A4143">
        <v>20723</v>
      </c>
      <c r="B4143" s="1" t="s">
        <v>47342</v>
      </c>
      <c r="C4143" s="1" t="s">
        <v>47343</v>
      </c>
      <c r="D4143">
        <v>1521170340000</v>
      </c>
      <c r="E4143" s="2">
        <v>43174.929861111108</v>
      </c>
      <c r="F4143" s="3">
        <v>43174</v>
      </c>
      <c r="G4143" s="1" t="s">
        <v>47344</v>
      </c>
      <c r="H4143">
        <v>-0.28460000000000002</v>
      </c>
      <c r="I4143" s="1">
        <v>-0.28472847284728464</v>
      </c>
      <c r="J4143">
        <v>3.3642857142856999E-3</v>
      </c>
      <c r="K4143" s="1">
        <v>-1.0032681662937248E-2</v>
      </c>
      <c r="M4143">
        <v>-0.57142857142857095</v>
      </c>
      <c r="N4143" s="1">
        <v>-0.57142857142857095</v>
      </c>
      <c r="O4143">
        <v>0.47826086956521702</v>
      </c>
      <c r="P4143" s="1">
        <v>0.47826086956521707</v>
      </c>
      <c r="R4143">
        <v>-0.50669799999999998</v>
      </c>
      <c r="S4143" s="1">
        <v>-0.5072612814122236</v>
      </c>
      <c r="T4143" s="1" t="s">
        <v>7627</v>
      </c>
      <c r="U4143" s="1" t="s">
        <v>5706</v>
      </c>
    </row>
    <row r="4144" spans="1:21" x14ac:dyDescent="0.25">
      <c r="A4144">
        <v>20707</v>
      </c>
      <c r="B4144" s="1" t="s">
        <v>47295</v>
      </c>
      <c r="C4144" s="1" t="s">
        <v>47296</v>
      </c>
      <c r="D4144">
        <v>1521170400000</v>
      </c>
      <c r="E4144" s="2">
        <v>43174.930555555555</v>
      </c>
      <c r="F4144" s="3">
        <v>43174</v>
      </c>
      <c r="G4144" s="1" t="s">
        <v>47297</v>
      </c>
      <c r="H4144">
        <v>-0.88729999999999998</v>
      </c>
      <c r="I4144" s="1">
        <v>-0.88748874887488749</v>
      </c>
      <c r="J4144">
        <v>-8.3699999999999997E-2</v>
      </c>
      <c r="K4144" s="1">
        <v>-9.975267930750209E-2</v>
      </c>
      <c r="M4144">
        <v>-0.77777777777777801</v>
      </c>
      <c r="N4144" s="1">
        <v>-0.77777777777777801</v>
      </c>
      <c r="O4144">
        <v>0.57142857142857095</v>
      </c>
      <c r="P4144" s="1">
        <v>0.57142857142857095</v>
      </c>
      <c r="R4144">
        <v>-0.53619899999999998</v>
      </c>
      <c r="S4144" s="1">
        <v>-0.53741967405505198</v>
      </c>
      <c r="T4144" s="1" t="s">
        <v>7627</v>
      </c>
      <c r="U4144" s="1" t="s">
        <v>5706</v>
      </c>
    </row>
    <row r="4145" spans="1:21" x14ac:dyDescent="0.25">
      <c r="A4145">
        <v>18710</v>
      </c>
      <c r="B4145" s="1" t="s">
        <v>42513</v>
      </c>
      <c r="C4145" s="1" t="s">
        <v>42511</v>
      </c>
      <c r="D4145">
        <v>1521174000000</v>
      </c>
      <c r="E4145" s="2">
        <v>43174.972222222219</v>
      </c>
      <c r="F4145" s="3">
        <v>43174</v>
      </c>
      <c r="G4145" s="1" t="s">
        <v>42514</v>
      </c>
      <c r="H4145">
        <v>-0.94850000000000001</v>
      </c>
      <c r="I4145" s="1">
        <v>-0.9486948694869487</v>
      </c>
      <c r="J4145">
        <v>-9.6523076923076906E-2</v>
      </c>
      <c r="K4145" s="1">
        <v>-0.11296689707654262</v>
      </c>
      <c r="M4145">
        <v>-0.71428571428571397</v>
      </c>
      <c r="N4145" s="1">
        <v>-0.71428571428571397</v>
      </c>
      <c r="O4145">
        <v>3.7037037037037E-2</v>
      </c>
      <c r="P4145" s="1">
        <v>3.7037037037036979E-2</v>
      </c>
      <c r="R4145">
        <v>-0.60034500000000002</v>
      </c>
      <c r="S4145" s="1">
        <v>-0.60299508690434078</v>
      </c>
      <c r="T4145" s="1" t="s">
        <v>7627</v>
      </c>
      <c r="U4145" s="1" t="s">
        <v>7628</v>
      </c>
    </row>
    <row r="4146" spans="1:21" x14ac:dyDescent="0.25">
      <c r="A4146">
        <v>25748</v>
      </c>
      <c r="B4146" s="1" t="s">
        <v>60553</v>
      </c>
      <c r="C4146" s="1" t="s">
        <v>60554</v>
      </c>
      <c r="D4146">
        <v>1521175836000</v>
      </c>
      <c r="E4146" s="2">
        <v>43174.993472222224</v>
      </c>
      <c r="F4146" s="3">
        <v>43174</v>
      </c>
      <c r="G4146" s="1" t="s">
        <v>60555</v>
      </c>
      <c r="H4146">
        <v>-0.92010000000000003</v>
      </c>
      <c r="I4146" s="1">
        <v>-0.9202920292029203</v>
      </c>
      <c r="J4146">
        <v>-9.3585000000000002E-2</v>
      </c>
      <c r="K4146" s="1">
        <v>-0.1099392003297609</v>
      </c>
      <c r="M4146">
        <v>-0.6</v>
      </c>
      <c r="N4146" s="1">
        <v>-0.6</v>
      </c>
      <c r="O4146">
        <v>0.53846153846153799</v>
      </c>
      <c r="P4146" s="1">
        <v>0.53846153846153788</v>
      </c>
      <c r="R4146">
        <v>-0.55574000000000001</v>
      </c>
      <c r="S4146" s="1">
        <v>-0.55739612063765964</v>
      </c>
      <c r="T4146" s="1" t="s">
        <v>14</v>
      </c>
      <c r="U4146" s="1" t="s">
        <v>1809</v>
      </c>
    </row>
    <row r="4147" spans="1:21" x14ac:dyDescent="0.25">
      <c r="A4147">
        <v>22237</v>
      </c>
      <c r="B4147" s="1" t="s">
        <v>51257</v>
      </c>
      <c r="C4147" s="1" t="s">
        <v>51258</v>
      </c>
      <c r="D4147">
        <v>1521179160000</v>
      </c>
      <c r="E4147" s="2">
        <v>43175.031944444447</v>
      </c>
      <c r="F4147" s="3">
        <v>43175</v>
      </c>
      <c r="G4147" s="1" t="s">
        <v>51259</v>
      </c>
      <c r="H4147">
        <v>0.9829</v>
      </c>
      <c r="I4147" s="1">
        <v>0.98289828982898286</v>
      </c>
      <c r="J4147">
        <v>0.236814285714286</v>
      </c>
      <c r="K4147" s="1">
        <v>0.23053821693557919</v>
      </c>
      <c r="M4147">
        <v>-0.38461538461538503</v>
      </c>
      <c r="N4147" s="1">
        <v>-0.38461538461538503</v>
      </c>
      <c r="O4147">
        <v>0.5</v>
      </c>
      <c r="P4147" s="1">
        <v>0.5</v>
      </c>
      <c r="R4147">
        <v>0.45755000000000001</v>
      </c>
      <c r="S4147" s="1">
        <v>0.47847377126605739</v>
      </c>
      <c r="T4147" s="1" t="s">
        <v>7627</v>
      </c>
      <c r="U4147" s="1" t="s">
        <v>44007</v>
      </c>
    </row>
    <row r="4148" spans="1:21" x14ac:dyDescent="0.25">
      <c r="A4148">
        <v>26569</v>
      </c>
      <c r="B4148" s="1" t="s">
        <v>62883</v>
      </c>
      <c r="C4148" s="1" t="s">
        <v>62884</v>
      </c>
      <c r="D4148">
        <v>1521180646000</v>
      </c>
      <c r="E4148" s="2">
        <v>43175.049143518518</v>
      </c>
      <c r="F4148" s="3">
        <v>43175</v>
      </c>
      <c r="G4148" s="1" t="s">
        <v>62885</v>
      </c>
      <c r="H4148">
        <v>0.91569999999999996</v>
      </c>
      <c r="I4148" s="1">
        <v>0.91569156915691563</v>
      </c>
      <c r="J4148">
        <v>3.1480000000000001E-2</v>
      </c>
      <c r="K4148" s="1">
        <v>1.8940643033800386E-2</v>
      </c>
      <c r="M4148">
        <v>-0.16666666666666699</v>
      </c>
      <c r="N4148" s="1">
        <v>-0.16666666666666696</v>
      </c>
      <c r="O4148">
        <v>0.45454545454545497</v>
      </c>
      <c r="P4148" s="1">
        <v>0.45454545454545503</v>
      </c>
      <c r="R4148">
        <v>-0.31838899999999998</v>
      </c>
      <c r="S4148" s="1">
        <v>-0.31475605243088856</v>
      </c>
      <c r="T4148" s="1" t="s">
        <v>14</v>
      </c>
      <c r="U4148" s="1" t="s">
        <v>2850</v>
      </c>
    </row>
    <row r="4149" spans="1:21" x14ac:dyDescent="0.25">
      <c r="A4149">
        <v>18709</v>
      </c>
      <c r="B4149" s="1" t="s">
        <v>42510</v>
      </c>
      <c r="C4149" s="1" t="s">
        <v>42511</v>
      </c>
      <c r="D4149">
        <v>1521188100000</v>
      </c>
      <c r="E4149" s="2">
        <v>43175.135416666664</v>
      </c>
      <c r="F4149" s="3">
        <v>43175</v>
      </c>
      <c r="G4149" s="1" t="s">
        <v>42512</v>
      </c>
      <c r="H4149">
        <v>-0.98870000000000002</v>
      </c>
      <c r="I4149" s="1">
        <v>-0.98889888988898889</v>
      </c>
      <c r="J4149">
        <v>-0.13492727272727301</v>
      </c>
      <c r="K4149" s="1">
        <v>-0.15254253166454346</v>
      </c>
      <c r="M4149">
        <v>-0.79310344827586199</v>
      </c>
      <c r="N4149" s="1">
        <v>-0.79310344827586199</v>
      </c>
      <c r="O4149">
        <v>-0.23529411764705899</v>
      </c>
      <c r="P4149" s="1">
        <v>-0.23529411764705899</v>
      </c>
      <c r="R4149">
        <v>-0.56352199999999997</v>
      </c>
      <c r="S4149" s="1">
        <v>-0.56535153271001282</v>
      </c>
      <c r="T4149" s="1" t="s">
        <v>7627</v>
      </c>
      <c r="U4149" s="1" t="s">
        <v>7628</v>
      </c>
    </row>
    <row r="4150" spans="1:21" x14ac:dyDescent="0.25">
      <c r="A4150">
        <v>20704</v>
      </c>
      <c r="B4150" s="1" t="s">
        <v>47289</v>
      </c>
      <c r="C4150" s="1" t="s">
        <v>47290</v>
      </c>
      <c r="D4150">
        <v>1521189300000</v>
      </c>
      <c r="E4150" s="2">
        <v>43175.149305555555</v>
      </c>
      <c r="F4150" s="3">
        <v>43175</v>
      </c>
      <c r="G4150" s="1" t="s">
        <v>47291</v>
      </c>
      <c r="H4150">
        <v>0.23169999999999999</v>
      </c>
      <c r="I4150" s="1">
        <v>0.2316231623162317</v>
      </c>
      <c r="J4150">
        <v>5.2769230769230896E-3</v>
      </c>
      <c r="K4150" s="1">
        <v>-8.0617033420001816E-3</v>
      </c>
      <c r="M4150">
        <v>-0.8</v>
      </c>
      <c r="N4150" s="1">
        <v>-0.8</v>
      </c>
      <c r="O4150">
        <v>0</v>
      </c>
      <c r="P4150" s="1">
        <v>0</v>
      </c>
      <c r="R4150">
        <v>-0.32613300000000001</v>
      </c>
      <c r="S4150" s="1">
        <v>-0.32267261772108424</v>
      </c>
      <c r="T4150" s="1" t="s">
        <v>7627</v>
      </c>
      <c r="U4150" s="1" t="s">
        <v>5706</v>
      </c>
    </row>
    <row r="4151" spans="1:21" x14ac:dyDescent="0.25">
      <c r="A4151">
        <v>26568</v>
      </c>
      <c r="B4151" s="1" t="s">
        <v>62880</v>
      </c>
      <c r="C4151" s="1" t="s">
        <v>62881</v>
      </c>
      <c r="D4151">
        <v>1521194200000</v>
      </c>
      <c r="E4151" s="2">
        <v>43175.206018518518</v>
      </c>
      <c r="F4151" s="3">
        <v>43175</v>
      </c>
      <c r="G4151" s="1" t="s">
        <v>62882</v>
      </c>
      <c r="H4151">
        <v>-0.95889999999999997</v>
      </c>
      <c r="I4151" s="1">
        <v>-0.95909590959095903</v>
      </c>
      <c r="J4151">
        <v>-1.6106896551724099E-2</v>
      </c>
      <c r="K4151" s="1">
        <v>-3.0097791170367039E-2</v>
      </c>
      <c r="M4151">
        <v>-0.375</v>
      </c>
      <c r="N4151" s="1">
        <v>-0.375</v>
      </c>
      <c r="O4151">
        <v>0.66666666666666696</v>
      </c>
      <c r="P4151" s="1">
        <v>0.66666666666666696</v>
      </c>
      <c r="R4151">
        <v>-0.42934099999999997</v>
      </c>
      <c r="S4151" s="1">
        <v>-0.42818047806076864</v>
      </c>
      <c r="T4151" s="1" t="s">
        <v>14</v>
      </c>
      <c r="U4151" s="1" t="s">
        <v>2850</v>
      </c>
    </row>
    <row r="4152" spans="1:21" x14ac:dyDescent="0.25">
      <c r="A4152">
        <v>13975</v>
      </c>
      <c r="B4152" s="1" t="s">
        <v>29780</v>
      </c>
      <c r="C4152" s="1" t="s">
        <v>29781</v>
      </c>
      <c r="D4152">
        <v>1521196200000</v>
      </c>
      <c r="E4152" s="2">
        <v>43175.229166666664</v>
      </c>
      <c r="F4152" s="3">
        <v>43175</v>
      </c>
      <c r="G4152" s="1" t="s">
        <v>29782</v>
      </c>
      <c r="H4152">
        <v>-0.96579999999999999</v>
      </c>
      <c r="I4152" s="1">
        <v>-0.96599659965996598</v>
      </c>
      <c r="J4152">
        <v>-5.9503571428571399E-2</v>
      </c>
      <c r="K4152" s="1">
        <v>-7.4818189848074423E-2</v>
      </c>
      <c r="M4152">
        <v>-0.57142857142857095</v>
      </c>
      <c r="N4152" s="1">
        <v>-0.57142857142857095</v>
      </c>
      <c r="O4152">
        <v>0.25</v>
      </c>
      <c r="P4152" s="1">
        <v>0.25</v>
      </c>
      <c r="R4152">
        <v>-0.51943099999999998</v>
      </c>
      <c r="S4152" s="1">
        <v>-0.52027802028619852</v>
      </c>
      <c r="T4152" s="1" t="s">
        <v>7627</v>
      </c>
      <c r="U4152" s="1" t="s">
        <v>7638</v>
      </c>
    </row>
    <row r="4153" spans="1:21" x14ac:dyDescent="0.25">
      <c r="A4153">
        <v>18708</v>
      </c>
      <c r="B4153" s="1" t="s">
        <v>42507</v>
      </c>
      <c r="C4153" s="1" t="s">
        <v>42508</v>
      </c>
      <c r="D4153">
        <v>1521198240000</v>
      </c>
      <c r="E4153" s="2">
        <v>43175.25277777778</v>
      </c>
      <c r="F4153" s="3">
        <v>43175</v>
      </c>
      <c r="G4153" s="1" t="s">
        <v>42509</v>
      </c>
      <c r="H4153">
        <v>0.4118</v>
      </c>
      <c r="I4153" s="1">
        <v>0.41174117411741173</v>
      </c>
      <c r="J4153">
        <v>3.0249999999999999E-2</v>
      </c>
      <c r="K4153" s="1">
        <v>1.7673124484748559E-2</v>
      </c>
      <c r="M4153">
        <v>-0.72972972972973005</v>
      </c>
      <c r="N4153" s="1">
        <v>-0.72972972972973005</v>
      </c>
      <c r="O4153">
        <v>0.12</v>
      </c>
      <c r="P4153" s="1">
        <v>0.12000000000000011</v>
      </c>
      <c r="R4153">
        <v>-0.63160099999999997</v>
      </c>
      <c r="S4153" s="1">
        <v>-0.63494758751259961</v>
      </c>
      <c r="T4153" s="1" t="s">
        <v>7627</v>
      </c>
      <c r="U4153" s="1" t="s">
        <v>7628</v>
      </c>
    </row>
    <row r="4154" spans="1:21" x14ac:dyDescent="0.25">
      <c r="A4154">
        <v>23790</v>
      </c>
      <c r="B4154" s="1" t="s">
        <v>55380</v>
      </c>
      <c r="C4154" s="1" t="s">
        <v>55381</v>
      </c>
      <c r="D4154">
        <v>1521200880000</v>
      </c>
      <c r="E4154" s="2">
        <v>43175.283333333333</v>
      </c>
      <c r="F4154" s="3">
        <v>43175</v>
      </c>
      <c r="G4154" s="1" t="s">
        <v>55382</v>
      </c>
      <c r="H4154">
        <v>0.90600000000000003</v>
      </c>
      <c r="I4154" s="1">
        <v>0.9059905990599062</v>
      </c>
      <c r="J4154">
        <v>0.34070909090909102</v>
      </c>
      <c r="K4154" s="1">
        <v>0.33760211346773605</v>
      </c>
      <c r="M4154">
        <v>-0.2</v>
      </c>
      <c r="N4154" s="1">
        <v>-0.19999999999999996</v>
      </c>
      <c r="O4154">
        <v>0.57142857142857095</v>
      </c>
      <c r="P4154" s="1">
        <v>0.57142857142857095</v>
      </c>
      <c r="R4154">
        <v>-0.33850999999999998</v>
      </c>
      <c r="S4154" s="1">
        <v>-0.335325423583268</v>
      </c>
      <c r="T4154" s="1" t="s">
        <v>7627</v>
      </c>
      <c r="U4154" s="1" t="s">
        <v>44903</v>
      </c>
    </row>
    <row r="4155" spans="1:21" x14ac:dyDescent="0.25">
      <c r="A4155">
        <v>26567</v>
      </c>
      <c r="B4155" s="1" t="s">
        <v>62877</v>
      </c>
      <c r="C4155" s="1" t="s">
        <v>62878</v>
      </c>
      <c r="D4155">
        <v>1521205619000</v>
      </c>
      <c r="E4155" s="2">
        <v>43175.338182870371</v>
      </c>
      <c r="F4155" s="3">
        <v>43175</v>
      </c>
      <c r="G4155" s="1" t="s">
        <v>62879</v>
      </c>
      <c r="H4155">
        <v>0.9909</v>
      </c>
      <c r="I4155" s="1">
        <v>0.99089908990899089</v>
      </c>
      <c r="J4155">
        <v>0.101685185185185</v>
      </c>
      <c r="K4155" s="1">
        <v>9.1287288937742073E-2</v>
      </c>
      <c r="M4155">
        <v>-8.5714285714285701E-2</v>
      </c>
      <c r="N4155" s="1">
        <v>-8.5714285714285743E-2</v>
      </c>
      <c r="O4155">
        <v>0.22222222222222199</v>
      </c>
      <c r="P4155" s="1">
        <v>0.22222222222222188</v>
      </c>
      <c r="R4155">
        <v>-0.32041399999999998</v>
      </c>
      <c r="S4155" s="1">
        <v>-0.31682617700638516</v>
      </c>
      <c r="T4155" s="1" t="s">
        <v>14</v>
      </c>
      <c r="U4155" s="1" t="s">
        <v>2850</v>
      </c>
    </row>
    <row r="4156" spans="1:21" x14ac:dyDescent="0.25">
      <c r="A4156">
        <v>24207</v>
      </c>
      <c r="B4156" s="1" t="s">
        <v>56237</v>
      </c>
      <c r="C4156" s="1" t="s">
        <v>56238</v>
      </c>
      <c r="D4156">
        <v>1521207180000</v>
      </c>
      <c r="E4156" s="2">
        <v>43175.356249999997</v>
      </c>
      <c r="F4156" s="3">
        <v>43175</v>
      </c>
      <c r="G4156" s="1" t="s">
        <v>56239</v>
      </c>
      <c r="H4156">
        <v>0.98440000000000005</v>
      </c>
      <c r="I4156" s="1">
        <v>0.98439843984398423</v>
      </c>
      <c r="J4156">
        <v>0.34064615384615399</v>
      </c>
      <c r="K4156" s="1">
        <v>0.33753725664278034</v>
      </c>
      <c r="M4156">
        <v>-0.77777777777777801</v>
      </c>
      <c r="N4156" s="1">
        <v>-0.77777777777777801</v>
      </c>
      <c r="O4156">
        <v>0.6</v>
      </c>
      <c r="P4156" s="1">
        <v>0.60000000000000009</v>
      </c>
      <c r="R4156">
        <v>0.28586600000000001</v>
      </c>
      <c r="S4156" s="1">
        <v>0.30296400947861479</v>
      </c>
      <c r="T4156" s="1" t="s">
        <v>6247</v>
      </c>
      <c r="U4156" s="1" t="s">
        <v>6248</v>
      </c>
    </row>
    <row r="4157" spans="1:21" x14ac:dyDescent="0.25">
      <c r="A4157">
        <v>24206</v>
      </c>
      <c r="B4157" s="1" t="s">
        <v>56234</v>
      </c>
      <c r="C4157" s="1" t="s">
        <v>56235</v>
      </c>
      <c r="D4157">
        <v>1521207840000</v>
      </c>
      <c r="E4157" s="2">
        <v>43175.363888888889</v>
      </c>
      <c r="F4157" s="3">
        <v>43175</v>
      </c>
      <c r="G4157" s="1" t="s">
        <v>56236</v>
      </c>
      <c r="H4157">
        <v>0.85629999999999995</v>
      </c>
      <c r="I4157" s="1">
        <v>0.85628562856285639</v>
      </c>
      <c r="J4157">
        <v>0.21529999999999999</v>
      </c>
      <c r="K4157" s="1">
        <v>0.20836768342951362</v>
      </c>
      <c r="M4157">
        <v>-0.2</v>
      </c>
      <c r="N4157" s="1">
        <v>-0.19999999999999996</v>
      </c>
      <c r="O4157">
        <v>0.11111111111111099</v>
      </c>
      <c r="P4157" s="1">
        <v>0.11111111111111094</v>
      </c>
      <c r="R4157">
        <v>-0.46845500000000001</v>
      </c>
      <c r="S4157" s="1">
        <v>-0.46816608430569562</v>
      </c>
      <c r="T4157" s="1" t="s">
        <v>6247</v>
      </c>
      <c r="U4157" s="1" t="s">
        <v>6248</v>
      </c>
    </row>
    <row r="4158" spans="1:21" x14ac:dyDescent="0.25">
      <c r="A4158">
        <v>18707</v>
      </c>
      <c r="B4158" s="1" t="s">
        <v>42504</v>
      </c>
      <c r="C4158" s="1" t="s">
        <v>42505</v>
      </c>
      <c r="D4158">
        <v>1521208020000</v>
      </c>
      <c r="E4158" s="2">
        <v>43175.365972222222</v>
      </c>
      <c r="F4158" s="3">
        <v>43175</v>
      </c>
      <c r="G4158" s="1" t="s">
        <v>42506</v>
      </c>
      <c r="H4158">
        <v>-0.31759999999999999</v>
      </c>
      <c r="I4158" s="1">
        <v>-0.31773177317731771</v>
      </c>
      <c r="J4158">
        <v>2.83083333333333E-2</v>
      </c>
      <c r="K4158" s="1">
        <v>1.5672231382247714E-2</v>
      </c>
      <c r="M4158">
        <v>-0.2</v>
      </c>
      <c r="N4158" s="1">
        <v>-0.19999999999999996</v>
      </c>
      <c r="O4158">
        <v>0.39393939393939398</v>
      </c>
      <c r="P4158" s="1">
        <v>0.39393939393939403</v>
      </c>
      <c r="R4158">
        <v>-0.48383700000000002</v>
      </c>
      <c r="S4158" s="1">
        <v>-0.48389085280954247</v>
      </c>
      <c r="T4158" s="1" t="s">
        <v>7627</v>
      </c>
      <c r="U4158" s="1" t="s">
        <v>7628</v>
      </c>
    </row>
    <row r="4159" spans="1:21" x14ac:dyDescent="0.25">
      <c r="A4159">
        <v>25747</v>
      </c>
      <c r="B4159" s="1" t="s">
        <v>60550</v>
      </c>
      <c r="C4159" s="1" t="s">
        <v>60551</v>
      </c>
      <c r="D4159">
        <v>1521208784000</v>
      </c>
      <c r="E4159" s="2">
        <v>43175.374814814815</v>
      </c>
      <c r="F4159" s="3">
        <v>43175</v>
      </c>
      <c r="G4159" s="1" t="s">
        <v>60552</v>
      </c>
      <c r="H4159">
        <v>-8.1000000000000003E-2</v>
      </c>
      <c r="I4159" s="1">
        <v>-8.1108110811081047E-2</v>
      </c>
      <c r="J4159">
        <v>-6.63333333333334E-3</v>
      </c>
      <c r="K4159" s="1">
        <v>-2.0335256938719515E-2</v>
      </c>
      <c r="M4159">
        <v>-0.565217391304348</v>
      </c>
      <c r="N4159" s="1">
        <v>-0.565217391304348</v>
      </c>
      <c r="O4159">
        <v>8.3333333333333301E-2</v>
      </c>
      <c r="P4159" s="1">
        <v>8.3333333333333259E-2</v>
      </c>
      <c r="R4159">
        <v>-0.26281599999999999</v>
      </c>
      <c r="S4159" s="1">
        <v>-0.25794467809307275</v>
      </c>
      <c r="T4159" s="1" t="s">
        <v>14</v>
      </c>
      <c r="U4159" s="1" t="s">
        <v>1809</v>
      </c>
    </row>
    <row r="4160" spans="1:21" x14ac:dyDescent="0.25">
      <c r="A4160">
        <v>30080</v>
      </c>
      <c r="B4160" s="1" t="s">
        <v>71225</v>
      </c>
      <c r="C4160" s="1" t="s">
        <v>71226</v>
      </c>
      <c r="D4160">
        <v>1521209040000</v>
      </c>
      <c r="E4160" s="2">
        <v>43175.37777777778</v>
      </c>
      <c r="F4160" s="3">
        <v>43175</v>
      </c>
      <c r="G4160" s="1" t="s">
        <v>71227</v>
      </c>
      <c r="H4160">
        <v>0.99929999999999997</v>
      </c>
      <c r="I4160" s="1">
        <v>0.99929992999299921</v>
      </c>
      <c r="J4160">
        <v>0.19970350877192999</v>
      </c>
      <c r="K4160" s="1">
        <v>0.19229545421674543</v>
      </c>
      <c r="M4160">
        <v>0</v>
      </c>
      <c r="N4160" s="1">
        <v>0</v>
      </c>
      <c r="O4160">
        <v>0.47499999999999998</v>
      </c>
      <c r="P4160" s="1">
        <v>0.47500000000000009</v>
      </c>
      <c r="R4160">
        <v>0.412138</v>
      </c>
      <c r="S4160" s="1">
        <v>0.43204982202040076</v>
      </c>
      <c r="T4160" s="1" t="s">
        <v>64624</v>
      </c>
      <c r="U4160" s="1" t="s">
        <v>12</v>
      </c>
    </row>
    <row r="4161" spans="1:21" x14ac:dyDescent="0.25">
      <c r="A4161">
        <v>18706</v>
      </c>
      <c r="B4161" s="1" t="s">
        <v>42501</v>
      </c>
      <c r="C4161" s="1" t="s">
        <v>42502</v>
      </c>
      <c r="D4161">
        <v>1521209220000</v>
      </c>
      <c r="E4161" s="2">
        <v>43175.379861111112</v>
      </c>
      <c r="F4161" s="3">
        <v>43175</v>
      </c>
      <c r="G4161" s="1" t="s">
        <v>42503</v>
      </c>
      <c r="H4161">
        <v>0.84060000000000001</v>
      </c>
      <c r="I4161" s="1">
        <v>0.84058405840584061</v>
      </c>
      <c r="J4161">
        <v>4.35090909090909E-2</v>
      </c>
      <c r="K4161" s="1">
        <v>3.1336655924454782E-2</v>
      </c>
      <c r="M4161">
        <v>-0.7</v>
      </c>
      <c r="N4161" s="1">
        <v>-0.7</v>
      </c>
      <c r="O4161">
        <v>6.6666666666666693E-2</v>
      </c>
      <c r="P4161" s="1">
        <v>6.6666666666666652E-2</v>
      </c>
      <c r="R4161">
        <v>-0.57197900000000002</v>
      </c>
      <c r="S4161" s="1">
        <v>-0.5739969863075316</v>
      </c>
      <c r="T4161" s="1" t="s">
        <v>7627</v>
      </c>
      <c r="U4161" s="1" t="s">
        <v>7628</v>
      </c>
    </row>
    <row r="4162" spans="1:21" x14ac:dyDescent="0.25">
      <c r="A4162">
        <v>20702</v>
      </c>
      <c r="B4162" s="1" t="s">
        <v>47283</v>
      </c>
      <c r="C4162" s="1" t="s">
        <v>47284</v>
      </c>
      <c r="D4162">
        <v>1521210600000</v>
      </c>
      <c r="E4162" s="2">
        <v>43175.395833333336</v>
      </c>
      <c r="F4162" s="3">
        <v>43175</v>
      </c>
      <c r="G4162" s="1" t="s">
        <v>47285</v>
      </c>
      <c r="H4162">
        <v>0.95730000000000004</v>
      </c>
      <c r="I4162" s="1">
        <v>0.95729572957295739</v>
      </c>
      <c r="J4162">
        <v>4.0672727272727298E-2</v>
      </c>
      <c r="K4162" s="1">
        <v>2.8413775013115483E-2</v>
      </c>
      <c r="M4162">
        <v>-0.42857142857142899</v>
      </c>
      <c r="N4162" s="1">
        <v>-0.42857142857142905</v>
      </c>
      <c r="O4162">
        <v>0.3</v>
      </c>
      <c r="P4162" s="1">
        <v>0.30000000000000004</v>
      </c>
      <c r="R4162">
        <v>0.365568</v>
      </c>
      <c r="S4162" s="1">
        <v>0.38444206820268212</v>
      </c>
      <c r="T4162" s="1" t="s">
        <v>7627</v>
      </c>
      <c r="U4162" s="1" t="s">
        <v>5706</v>
      </c>
    </row>
    <row r="4163" spans="1:21" x14ac:dyDescent="0.25">
      <c r="A4163">
        <v>18704</v>
      </c>
      <c r="B4163" s="1" t="s">
        <v>42498</v>
      </c>
      <c r="C4163" s="1" t="s">
        <v>42499</v>
      </c>
      <c r="D4163">
        <v>1521211020000</v>
      </c>
      <c r="E4163" s="2">
        <v>43175.400694444441</v>
      </c>
      <c r="F4163" s="3">
        <v>43175</v>
      </c>
      <c r="G4163" s="1" t="s">
        <v>42500</v>
      </c>
      <c r="H4163">
        <v>0.95630000000000004</v>
      </c>
      <c r="I4163" s="1">
        <v>0.95629562956295655</v>
      </c>
      <c r="J4163">
        <v>2.3303846153846099E-2</v>
      </c>
      <c r="K4163" s="1">
        <v>1.0515092903798484E-2</v>
      </c>
      <c r="M4163">
        <v>-0.74358974358974395</v>
      </c>
      <c r="N4163" s="1">
        <v>-0.74358974358974395</v>
      </c>
      <c r="O4163">
        <v>-8.5714285714285701E-2</v>
      </c>
      <c r="P4163" s="1">
        <v>-8.5714285714285743E-2</v>
      </c>
      <c r="R4163">
        <v>-0.52309399999999995</v>
      </c>
      <c r="S4163" s="1">
        <v>-0.52402264562943024</v>
      </c>
      <c r="T4163" s="1" t="s">
        <v>7627</v>
      </c>
      <c r="U4163" s="1" t="s">
        <v>7628</v>
      </c>
    </row>
    <row r="4164" spans="1:21" x14ac:dyDescent="0.25">
      <c r="A4164">
        <v>24205</v>
      </c>
      <c r="B4164" s="1" t="s">
        <v>56231</v>
      </c>
      <c r="C4164" s="1" t="s">
        <v>56232</v>
      </c>
      <c r="D4164">
        <v>1521213360000</v>
      </c>
      <c r="E4164" s="2">
        <v>43175.427777777775</v>
      </c>
      <c r="F4164" s="3">
        <v>43175</v>
      </c>
      <c r="G4164" s="1" t="s">
        <v>56233</v>
      </c>
      <c r="H4164">
        <v>0.36420000000000002</v>
      </c>
      <c r="I4164" s="1">
        <v>0.36413641364136429</v>
      </c>
      <c r="J4164">
        <v>-5.61538461538442E-4</v>
      </c>
      <c r="K4164" s="1">
        <v>-1.4078254803728818E-2</v>
      </c>
      <c r="M4164">
        <v>-0.33333333333333298</v>
      </c>
      <c r="N4164" s="1">
        <v>-0.33333333333333304</v>
      </c>
      <c r="O4164">
        <v>0.46666666666666701</v>
      </c>
      <c r="P4164" s="1">
        <v>0.46666666666666701</v>
      </c>
      <c r="R4164">
        <v>-0.43585699999999999</v>
      </c>
      <c r="S4164" s="1">
        <v>-0.4348416789170334</v>
      </c>
      <c r="T4164" s="1" t="s">
        <v>6247</v>
      </c>
      <c r="U4164" s="1" t="s">
        <v>6248</v>
      </c>
    </row>
    <row r="4165" spans="1:21" x14ac:dyDescent="0.25">
      <c r="A4165">
        <v>30079</v>
      </c>
      <c r="B4165" s="1" t="s">
        <v>71222</v>
      </c>
      <c r="C4165" s="1" t="s">
        <v>71223</v>
      </c>
      <c r="D4165">
        <v>1521214920000</v>
      </c>
      <c r="E4165" s="2">
        <v>43175.445833333331</v>
      </c>
      <c r="F4165" s="3">
        <v>43175</v>
      </c>
      <c r="G4165" s="1" t="s">
        <v>71224</v>
      </c>
      <c r="H4165">
        <v>-0.97109999999999996</v>
      </c>
      <c r="I4165" s="1">
        <v>-0.97129712971297122</v>
      </c>
      <c r="J4165">
        <v>-0.10156511627907</v>
      </c>
      <c r="K4165" s="1">
        <v>-0.1181627331812346</v>
      </c>
      <c r="M4165">
        <v>-0.6</v>
      </c>
      <c r="N4165" s="1">
        <v>-0.6</v>
      </c>
      <c r="O4165">
        <v>0.217391304347826</v>
      </c>
      <c r="P4165" s="1">
        <v>0.21739130434782594</v>
      </c>
      <c r="R4165">
        <v>-0.60929800000000001</v>
      </c>
      <c r="S4165" s="1">
        <v>-0.61214759323738854</v>
      </c>
      <c r="T4165" s="1" t="s">
        <v>64624</v>
      </c>
      <c r="U4165" s="1" t="s">
        <v>12</v>
      </c>
    </row>
    <row r="4166" spans="1:21" x14ac:dyDescent="0.25">
      <c r="A4166">
        <v>25309</v>
      </c>
      <c r="B4166" s="1" t="s">
        <v>59327</v>
      </c>
      <c r="C4166" s="1" t="s">
        <v>59328</v>
      </c>
      <c r="D4166">
        <v>1521215134000</v>
      </c>
      <c r="E4166" s="2">
        <v>43175.448310185187</v>
      </c>
      <c r="F4166" s="3">
        <v>43175</v>
      </c>
      <c r="G4166" s="1" t="s">
        <v>59329</v>
      </c>
      <c r="H4166">
        <v>-0.89339999999999997</v>
      </c>
      <c r="I4166" s="1">
        <v>-0.89358935893589353</v>
      </c>
      <c r="J4166">
        <v>-3.9070000000000001E-2</v>
      </c>
      <c r="K4166" s="1">
        <v>-5.3761335531739562E-2</v>
      </c>
      <c r="M4166">
        <v>-0.63636363636363602</v>
      </c>
      <c r="N4166" s="1">
        <v>-0.63636363636363602</v>
      </c>
      <c r="O4166">
        <v>0.81818181818181801</v>
      </c>
      <c r="P4166" s="1">
        <v>0.8181818181818179</v>
      </c>
      <c r="R4166">
        <v>-0.346497</v>
      </c>
      <c r="S4166" s="1">
        <v>-0.34349040382252338</v>
      </c>
      <c r="T4166" s="1" t="s">
        <v>14</v>
      </c>
      <c r="U4166" s="1" t="s">
        <v>241</v>
      </c>
    </row>
    <row r="4167" spans="1:21" x14ac:dyDescent="0.25">
      <c r="A4167">
        <v>13973</v>
      </c>
      <c r="B4167" s="1" t="s">
        <v>29774</v>
      </c>
      <c r="C4167" s="1" t="s">
        <v>29775</v>
      </c>
      <c r="D4167">
        <v>1521216180000</v>
      </c>
      <c r="E4167" s="2">
        <v>43175.460416666669</v>
      </c>
      <c r="F4167" s="3">
        <v>43175</v>
      </c>
      <c r="G4167" s="1" t="s">
        <v>29776</v>
      </c>
      <c r="H4167">
        <v>0.97189999999999999</v>
      </c>
      <c r="I4167" s="1">
        <v>0.97189718971897188</v>
      </c>
      <c r="J4167">
        <v>0.37624999999999997</v>
      </c>
      <c r="K4167" s="1">
        <v>0.37422712283594395</v>
      </c>
      <c r="M4167">
        <v>1</v>
      </c>
      <c r="N4167" s="1">
        <v>1</v>
      </c>
      <c r="O4167">
        <v>1</v>
      </c>
      <c r="P4167" s="1">
        <v>1</v>
      </c>
      <c r="R4167">
        <v>0.622081</v>
      </c>
      <c r="S4167" s="1">
        <v>0.64667113745422733</v>
      </c>
      <c r="T4167" s="1" t="s">
        <v>7627</v>
      </c>
      <c r="U4167" s="1" t="s">
        <v>7638</v>
      </c>
    </row>
    <row r="4168" spans="1:21" x14ac:dyDescent="0.25">
      <c r="A4168">
        <v>18703</v>
      </c>
      <c r="B4168" s="1" t="s">
        <v>42495</v>
      </c>
      <c r="C4168" s="1" t="s">
        <v>42496</v>
      </c>
      <c r="D4168">
        <v>1521218400000</v>
      </c>
      <c r="E4168" s="2">
        <v>43175.486111111109</v>
      </c>
      <c r="F4168" s="3">
        <v>43175</v>
      </c>
      <c r="G4168" s="1" t="s">
        <v>42497</v>
      </c>
      <c r="H4168">
        <v>-0.99039999999999995</v>
      </c>
      <c r="I4168" s="1">
        <v>-0.99059905990599051</v>
      </c>
      <c r="J4168">
        <v>-8.4790000000000004E-2</v>
      </c>
      <c r="K4168" s="1">
        <v>-0.10087592745259688</v>
      </c>
      <c r="M4168">
        <v>-0.75</v>
      </c>
      <c r="N4168" s="1">
        <v>-0.75</v>
      </c>
      <c r="O4168">
        <v>0.28000000000000003</v>
      </c>
      <c r="P4168" s="1">
        <v>0.28000000000000003</v>
      </c>
      <c r="R4168">
        <v>-0.34302899999999997</v>
      </c>
      <c r="S4168" s="1">
        <v>-0.33994512380878394</v>
      </c>
      <c r="T4168" s="1" t="s">
        <v>7627</v>
      </c>
      <c r="U4168" s="1" t="s">
        <v>7628</v>
      </c>
    </row>
    <row r="4169" spans="1:21" x14ac:dyDescent="0.25">
      <c r="A4169">
        <v>23789</v>
      </c>
      <c r="B4169" s="1" t="s">
        <v>55377</v>
      </c>
      <c r="C4169" s="1" t="s">
        <v>55378</v>
      </c>
      <c r="D4169">
        <v>1521219360000</v>
      </c>
      <c r="E4169" s="2">
        <v>43175.49722222222</v>
      </c>
      <c r="F4169" s="3">
        <v>43175</v>
      </c>
      <c r="G4169" s="1" t="s">
        <v>55379</v>
      </c>
      <c r="H4169">
        <v>0.98160000000000003</v>
      </c>
      <c r="I4169" s="1">
        <v>0.98159815981598153</v>
      </c>
      <c r="J4169">
        <v>0.229473333333333</v>
      </c>
      <c r="K4169" s="1">
        <v>0.22297334432536364</v>
      </c>
      <c r="M4169">
        <v>0.33333333333333298</v>
      </c>
      <c r="N4169" s="1">
        <v>0.33333333333333304</v>
      </c>
      <c r="O4169">
        <v>0.90909090909090895</v>
      </c>
      <c r="P4169" s="1">
        <v>0.90909090909090895</v>
      </c>
      <c r="R4169">
        <v>0.60948899999999995</v>
      </c>
      <c r="S4169" s="1">
        <v>0.63379854058773133</v>
      </c>
      <c r="T4169" s="1" t="s">
        <v>7627</v>
      </c>
      <c r="U4169" s="1" t="s">
        <v>44903</v>
      </c>
    </row>
    <row r="4170" spans="1:21" x14ac:dyDescent="0.25">
      <c r="A4170">
        <v>30078</v>
      </c>
      <c r="B4170" s="1" t="s">
        <v>71219</v>
      </c>
      <c r="C4170" s="1" t="s">
        <v>71220</v>
      </c>
      <c r="D4170">
        <v>1521220380000</v>
      </c>
      <c r="E4170" s="2">
        <v>43175.509027777778</v>
      </c>
      <c r="F4170" s="3">
        <v>43175</v>
      </c>
      <c r="G4170" s="1" t="s">
        <v>71221</v>
      </c>
      <c r="H4170">
        <v>0.99609999999999999</v>
      </c>
      <c r="I4170" s="1">
        <v>0.996099609960996</v>
      </c>
      <c r="J4170">
        <v>0.237588461538462</v>
      </c>
      <c r="K4170" s="1">
        <v>0.23133600735620563</v>
      </c>
      <c r="M4170">
        <v>0.16666666666666699</v>
      </c>
      <c r="N4170" s="1">
        <v>0.16666666666666696</v>
      </c>
      <c r="O4170">
        <v>0.625</v>
      </c>
      <c r="P4170" s="1">
        <v>0.625</v>
      </c>
      <c r="R4170">
        <v>0.480902</v>
      </c>
      <c r="S4170" s="1">
        <v>0.50234614118556276</v>
      </c>
      <c r="T4170" s="1" t="s">
        <v>64624</v>
      </c>
      <c r="U4170" s="1" t="s">
        <v>12</v>
      </c>
    </row>
    <row r="4171" spans="1:21" x14ac:dyDescent="0.25">
      <c r="A4171">
        <v>20701</v>
      </c>
      <c r="B4171" s="1" t="s">
        <v>47280</v>
      </c>
      <c r="C4171" s="1" t="s">
        <v>47281</v>
      </c>
      <c r="D4171">
        <v>1521223800000</v>
      </c>
      <c r="E4171" s="2">
        <v>43175.548611111109</v>
      </c>
      <c r="F4171" s="3">
        <v>43175</v>
      </c>
      <c r="G4171" s="1" t="s">
        <v>47282</v>
      </c>
      <c r="H4171">
        <v>0.16550000000000001</v>
      </c>
      <c r="I4171" s="1">
        <v>0.16541654165416531</v>
      </c>
      <c r="J4171">
        <v>5.30333333333333E-2</v>
      </c>
      <c r="K4171" s="1">
        <v>4.1151415223962484E-2</v>
      </c>
      <c r="M4171">
        <v>0</v>
      </c>
      <c r="N4171" s="1">
        <v>0</v>
      </c>
      <c r="O4171">
        <v>0</v>
      </c>
      <c r="P4171" s="1">
        <v>0</v>
      </c>
      <c r="R4171">
        <v>0.84559099999999998</v>
      </c>
      <c r="S4171" s="1">
        <v>0.87516177640201098</v>
      </c>
      <c r="T4171" s="1" t="s">
        <v>7627</v>
      </c>
      <c r="U4171" s="1" t="s">
        <v>5706</v>
      </c>
    </row>
    <row r="4172" spans="1:21" x14ac:dyDescent="0.25">
      <c r="A4172">
        <v>20698</v>
      </c>
      <c r="B4172" s="1" t="s">
        <v>47274</v>
      </c>
      <c r="C4172" s="1" t="s">
        <v>47275</v>
      </c>
      <c r="D4172">
        <v>1521225300000</v>
      </c>
      <c r="E4172" s="2">
        <v>43175.565972222219</v>
      </c>
      <c r="F4172" s="3">
        <v>43175</v>
      </c>
      <c r="G4172" s="1" t="s">
        <v>47276</v>
      </c>
      <c r="H4172">
        <v>0.95520000000000005</v>
      </c>
      <c r="I4172" s="1">
        <v>0.95519551955195525</v>
      </c>
      <c r="J4172">
        <v>0.19637777777777801</v>
      </c>
      <c r="K4172" s="1">
        <v>0.18886827883118085</v>
      </c>
      <c r="M4172">
        <v>-0.33333333333333298</v>
      </c>
      <c r="N4172" s="1">
        <v>-0.33333333333333304</v>
      </c>
      <c r="O4172">
        <v>0.66666666666666696</v>
      </c>
      <c r="P4172" s="1">
        <v>0.66666666666666696</v>
      </c>
      <c r="R4172">
        <v>-0.526922</v>
      </c>
      <c r="S4172" s="1">
        <v>-0.52793594778992481</v>
      </c>
      <c r="T4172" s="1" t="s">
        <v>7627</v>
      </c>
      <c r="U4172" s="1" t="s">
        <v>5706</v>
      </c>
    </row>
    <row r="4173" spans="1:21" x14ac:dyDescent="0.25">
      <c r="A4173">
        <v>30077</v>
      </c>
      <c r="B4173" s="1" t="s">
        <v>71216</v>
      </c>
      <c r="C4173" s="1" t="s">
        <v>71217</v>
      </c>
      <c r="D4173">
        <v>1521228120000</v>
      </c>
      <c r="E4173" s="2">
        <v>43175.598611111112</v>
      </c>
      <c r="F4173" s="3">
        <v>43175</v>
      </c>
      <c r="G4173" s="1" t="s">
        <v>71218</v>
      </c>
      <c r="H4173">
        <v>0.97419999999999995</v>
      </c>
      <c r="I4173" s="1">
        <v>0.97419741974197405</v>
      </c>
      <c r="J4173">
        <v>0.24103571428571399</v>
      </c>
      <c r="K4173" s="1">
        <v>0.23488841125897975</v>
      </c>
      <c r="M4173">
        <v>0.66666666666666696</v>
      </c>
      <c r="N4173" s="1">
        <v>0.66666666666666696</v>
      </c>
      <c r="O4173">
        <v>0.875</v>
      </c>
      <c r="P4173" s="1">
        <v>0.875</v>
      </c>
      <c r="R4173">
        <v>0.57989500000000005</v>
      </c>
      <c r="S4173" s="1">
        <v>0.60354507555699133</v>
      </c>
      <c r="T4173" s="1" t="s">
        <v>64624</v>
      </c>
      <c r="U4173" s="1" t="s">
        <v>12</v>
      </c>
    </row>
    <row r="4174" spans="1:21" x14ac:dyDescent="0.25">
      <c r="A4174">
        <v>13971</v>
      </c>
      <c r="B4174" s="1" t="s">
        <v>29768</v>
      </c>
      <c r="C4174" s="1" t="s">
        <v>29769</v>
      </c>
      <c r="D4174">
        <v>1521228360000</v>
      </c>
      <c r="E4174" s="2">
        <v>43175.601388888892</v>
      </c>
      <c r="F4174" s="3">
        <v>43175</v>
      </c>
      <c r="G4174" s="1" t="s">
        <v>29770</v>
      </c>
      <c r="H4174">
        <v>0.80469999999999997</v>
      </c>
      <c r="I4174" s="1">
        <v>0.80468046804680471</v>
      </c>
      <c r="J4174">
        <v>0.1804</v>
      </c>
      <c r="K4174" s="1">
        <v>0.17240313272877184</v>
      </c>
      <c r="M4174">
        <v>-1</v>
      </c>
      <c r="N4174" s="1">
        <v>-1</v>
      </c>
      <c r="O4174">
        <v>1</v>
      </c>
      <c r="P4174" s="1">
        <v>1</v>
      </c>
      <c r="R4174">
        <v>0</v>
      </c>
      <c r="S4174" s="1">
        <v>1.072784557790718E-2</v>
      </c>
      <c r="T4174" s="1" t="s">
        <v>7627</v>
      </c>
      <c r="U4174" s="1" t="s">
        <v>7638</v>
      </c>
    </row>
    <row r="4175" spans="1:21" x14ac:dyDescent="0.25">
      <c r="A4175">
        <v>20696</v>
      </c>
      <c r="B4175" s="1" t="s">
        <v>47268</v>
      </c>
      <c r="C4175" s="1" t="s">
        <v>47269</v>
      </c>
      <c r="D4175">
        <v>1521230280000</v>
      </c>
      <c r="E4175" s="2">
        <v>43175.623611111114</v>
      </c>
      <c r="F4175" s="3">
        <v>43175</v>
      </c>
      <c r="G4175" s="1" t="s">
        <v>47270</v>
      </c>
      <c r="H4175">
        <v>0.9274</v>
      </c>
      <c r="I4175" s="1">
        <v>0.9273927392739274</v>
      </c>
      <c r="J4175">
        <v>0.185941666666667</v>
      </c>
      <c r="K4175" s="1">
        <v>0.17811383621874155</v>
      </c>
      <c r="M4175">
        <v>-0.33333333333333298</v>
      </c>
      <c r="N4175" s="1">
        <v>-0.33333333333333304</v>
      </c>
      <c r="O4175">
        <v>0</v>
      </c>
      <c r="P4175" s="1">
        <v>0</v>
      </c>
      <c r="R4175">
        <v>0.60155999999999998</v>
      </c>
      <c r="S4175" s="1">
        <v>0.62569285280545328</v>
      </c>
      <c r="T4175" s="1" t="s">
        <v>7627</v>
      </c>
      <c r="U4175" s="1" t="s">
        <v>5706</v>
      </c>
    </row>
    <row r="4176" spans="1:21" x14ac:dyDescent="0.25">
      <c r="A4176">
        <v>17090</v>
      </c>
      <c r="B4176" s="1" t="s">
        <v>38155</v>
      </c>
      <c r="C4176" s="1" t="s">
        <v>38156</v>
      </c>
      <c r="D4176">
        <v>1521231360000</v>
      </c>
      <c r="E4176" s="2">
        <v>43175.636111111111</v>
      </c>
      <c r="F4176" s="3">
        <v>43175</v>
      </c>
      <c r="G4176" s="1" t="s">
        <v>38157</v>
      </c>
      <c r="H4176">
        <v>-0.96560000000000001</v>
      </c>
      <c r="I4176" s="1">
        <v>-0.96579657965796584</v>
      </c>
      <c r="J4176">
        <v>-8.5816666666666694E-2</v>
      </c>
      <c r="K4176" s="1">
        <v>-0.10193391041494915</v>
      </c>
      <c r="M4176">
        <v>-0.12</v>
      </c>
      <c r="N4176" s="1">
        <v>-0.12</v>
      </c>
      <c r="O4176">
        <v>0.314285714285714</v>
      </c>
      <c r="P4176" s="1">
        <v>0.31428571428571406</v>
      </c>
      <c r="R4176">
        <v>-0.49318800000000002</v>
      </c>
      <c r="S4176" s="1">
        <v>-0.49345022807150263</v>
      </c>
      <c r="T4176" s="1" t="s">
        <v>7627</v>
      </c>
      <c r="U4176" s="1" t="s">
        <v>7629</v>
      </c>
    </row>
    <row r="4177" spans="1:21" x14ac:dyDescent="0.25">
      <c r="A4177">
        <v>17087</v>
      </c>
      <c r="B4177" s="1" t="s">
        <v>38146</v>
      </c>
      <c r="C4177" s="1" t="s">
        <v>38147</v>
      </c>
      <c r="D4177">
        <v>1521234240000</v>
      </c>
      <c r="E4177" s="2">
        <v>43175.669444444444</v>
      </c>
      <c r="F4177" s="3">
        <v>43175</v>
      </c>
      <c r="G4177" s="1" t="s">
        <v>38148</v>
      </c>
      <c r="H4177">
        <v>-0.77500000000000002</v>
      </c>
      <c r="I4177" s="1">
        <v>-0.77517751775177524</v>
      </c>
      <c r="J4177">
        <v>-5.6372222222222199E-2</v>
      </c>
      <c r="K4177" s="1">
        <v>-7.159132545571123E-2</v>
      </c>
      <c r="M4177">
        <v>0.33333333333333298</v>
      </c>
      <c r="N4177" s="1">
        <v>0.33333333333333304</v>
      </c>
      <c r="O4177">
        <v>0.88235294117647101</v>
      </c>
      <c r="P4177" s="1">
        <v>0.88235294117647101</v>
      </c>
      <c r="R4177">
        <v>-0.31436900000000001</v>
      </c>
      <c r="S4177" s="1">
        <v>-0.31064647179212479</v>
      </c>
      <c r="T4177" s="1" t="s">
        <v>7627</v>
      </c>
      <c r="U4177" s="1" t="s">
        <v>7629</v>
      </c>
    </row>
    <row r="4178" spans="1:21" x14ac:dyDescent="0.25">
      <c r="A4178">
        <v>20694</v>
      </c>
      <c r="B4178" s="1" t="s">
        <v>47262</v>
      </c>
      <c r="C4178" s="1" t="s">
        <v>47263</v>
      </c>
      <c r="D4178">
        <v>1521236400000</v>
      </c>
      <c r="E4178" s="2">
        <v>43175.694444444445</v>
      </c>
      <c r="F4178" s="3">
        <v>43175</v>
      </c>
      <c r="G4178" s="1" t="s">
        <v>47264</v>
      </c>
      <c r="H4178">
        <v>-0.99390000000000001</v>
      </c>
      <c r="I4178" s="1">
        <v>-0.99409940994099411</v>
      </c>
      <c r="J4178">
        <v>-0.26562105263157898</v>
      </c>
      <c r="K4178" s="1">
        <v>-0.28722284896081918</v>
      </c>
      <c r="M4178">
        <v>-0.90476190476190499</v>
      </c>
      <c r="N4178" s="1">
        <v>-0.90476190476190499</v>
      </c>
      <c r="O4178">
        <v>0.5</v>
      </c>
      <c r="P4178" s="1">
        <v>0.5</v>
      </c>
      <c r="R4178">
        <v>-0.844275</v>
      </c>
      <c r="S4178" s="1">
        <v>-0.85236075984305892</v>
      </c>
      <c r="T4178" s="1" t="s">
        <v>7627</v>
      </c>
      <c r="U4178" s="1" t="s">
        <v>5706</v>
      </c>
    </row>
    <row r="4179" spans="1:21" x14ac:dyDescent="0.25">
      <c r="A4179">
        <v>17082</v>
      </c>
      <c r="B4179" s="1" t="s">
        <v>38131</v>
      </c>
      <c r="C4179" s="1" t="s">
        <v>38132</v>
      </c>
      <c r="D4179">
        <v>1521236940000</v>
      </c>
      <c r="E4179" s="2">
        <v>43175.700694444444</v>
      </c>
      <c r="F4179" s="3">
        <v>43175</v>
      </c>
      <c r="G4179" s="1" t="s">
        <v>38133</v>
      </c>
      <c r="H4179">
        <v>-0.97940000000000005</v>
      </c>
      <c r="I4179" s="1">
        <v>-0.97959795979597963</v>
      </c>
      <c r="J4179">
        <v>-0.120508333333333</v>
      </c>
      <c r="K4179" s="1">
        <v>-0.13768377301456414</v>
      </c>
      <c r="M4179">
        <v>-0.18181818181818199</v>
      </c>
      <c r="N4179" s="1">
        <v>-0.18181818181818199</v>
      </c>
      <c r="O4179">
        <v>0.28571428571428598</v>
      </c>
      <c r="P4179" s="1">
        <v>0.28571428571428603</v>
      </c>
      <c r="R4179">
        <v>-0.50214899999999996</v>
      </c>
      <c r="S4179" s="1">
        <v>-0.50261091267447822</v>
      </c>
      <c r="T4179" s="1" t="s">
        <v>7627</v>
      </c>
      <c r="U4179" s="1" t="s">
        <v>7629</v>
      </c>
    </row>
    <row r="4180" spans="1:21" x14ac:dyDescent="0.25">
      <c r="A4180">
        <v>30076</v>
      </c>
      <c r="B4180" s="1" t="s">
        <v>71213</v>
      </c>
      <c r="C4180" s="1" t="s">
        <v>71214</v>
      </c>
      <c r="D4180">
        <v>1521238200000</v>
      </c>
      <c r="E4180" s="2">
        <v>43175.715277777781</v>
      </c>
      <c r="F4180" s="3">
        <v>43175</v>
      </c>
      <c r="G4180" s="1" t="s">
        <v>71215</v>
      </c>
      <c r="H4180">
        <v>0.46089999999999998</v>
      </c>
      <c r="I4180" s="1">
        <v>0.46084608460846099</v>
      </c>
      <c r="J4180">
        <v>-2.5916129032258099E-2</v>
      </c>
      <c r="K4180" s="1">
        <v>-4.0206233545195924E-2</v>
      </c>
      <c r="M4180">
        <v>-0.52</v>
      </c>
      <c r="N4180" s="1">
        <v>-0.52</v>
      </c>
      <c r="O4180">
        <v>-6.6666666666666693E-2</v>
      </c>
      <c r="P4180" s="1">
        <v>-6.6666666666666652E-2</v>
      </c>
      <c r="R4180">
        <v>0.393067</v>
      </c>
      <c r="S4180" s="1">
        <v>0.4125538487960565</v>
      </c>
      <c r="T4180" s="1" t="s">
        <v>64624</v>
      </c>
      <c r="U4180" s="1" t="s">
        <v>12</v>
      </c>
    </row>
    <row r="4181" spans="1:21" x14ac:dyDescent="0.25">
      <c r="A4181">
        <v>18699</v>
      </c>
      <c r="B4181" s="1" t="s">
        <v>42483</v>
      </c>
      <c r="C4181" s="1" t="s">
        <v>42484</v>
      </c>
      <c r="D4181">
        <v>1521239280000</v>
      </c>
      <c r="E4181" s="2">
        <v>43175.727777777778</v>
      </c>
      <c r="F4181" s="3">
        <v>43175</v>
      </c>
      <c r="G4181" s="1" t="s">
        <v>42485</v>
      </c>
      <c r="H4181">
        <v>-0.88729999999999998</v>
      </c>
      <c r="I4181" s="1">
        <v>-0.88748874887488749</v>
      </c>
      <c r="J4181">
        <v>-3.5719047619047602E-2</v>
      </c>
      <c r="K4181" s="1">
        <v>-5.0308169434303052E-2</v>
      </c>
      <c r="M4181">
        <v>0.11111111111111099</v>
      </c>
      <c r="N4181" s="1">
        <v>0.11111111111111094</v>
      </c>
      <c r="O4181">
        <v>0.31034482758620702</v>
      </c>
      <c r="P4181" s="1">
        <v>0.31034482758620707</v>
      </c>
      <c r="R4181">
        <v>-0.45588600000000001</v>
      </c>
      <c r="S4181" s="1">
        <v>-0.45531699996524233</v>
      </c>
      <c r="T4181" s="1" t="s">
        <v>7627</v>
      </c>
      <c r="U4181" s="1" t="s">
        <v>7628</v>
      </c>
    </row>
    <row r="4182" spans="1:21" x14ac:dyDescent="0.25">
      <c r="A4182">
        <v>22236</v>
      </c>
      <c r="B4182" s="1" t="s">
        <v>51254</v>
      </c>
      <c r="C4182" s="1" t="s">
        <v>51255</v>
      </c>
      <c r="D4182">
        <v>1521265680000</v>
      </c>
      <c r="E4182" s="2">
        <v>43176.033333333333</v>
      </c>
      <c r="F4182" s="3">
        <v>43176</v>
      </c>
      <c r="G4182" s="1" t="s">
        <v>51256</v>
      </c>
      <c r="H4182">
        <v>0.64490000000000003</v>
      </c>
      <c r="I4182" s="1">
        <v>0.6448644864486448</v>
      </c>
      <c r="J4182">
        <v>1.2067647058823501E-2</v>
      </c>
      <c r="K4182" s="1">
        <v>-1.0638426846419913E-3</v>
      </c>
      <c r="M4182">
        <v>-0.53333333333333299</v>
      </c>
      <c r="N4182" s="1">
        <v>-0.53333333333333299</v>
      </c>
      <c r="O4182">
        <v>0</v>
      </c>
      <c r="P4182" s="1">
        <v>0</v>
      </c>
      <c r="R4182">
        <v>-0.50015600000000004</v>
      </c>
      <c r="S4182" s="1">
        <v>-0.50057350117869315</v>
      </c>
      <c r="T4182" s="1" t="s">
        <v>7627</v>
      </c>
      <c r="U4182" s="1" t="s">
        <v>44007</v>
      </c>
    </row>
    <row r="4183" spans="1:21" x14ac:dyDescent="0.25">
      <c r="A4183">
        <v>24204</v>
      </c>
      <c r="B4183" s="1" t="s">
        <v>56228</v>
      </c>
      <c r="C4183" s="1" t="s">
        <v>56229</v>
      </c>
      <c r="D4183">
        <v>1521273600000</v>
      </c>
      <c r="E4183" s="2">
        <v>43176.125</v>
      </c>
      <c r="F4183" s="3">
        <v>43176</v>
      </c>
      <c r="G4183" s="1" t="s">
        <v>56230</v>
      </c>
      <c r="H4183">
        <v>-0.9859</v>
      </c>
      <c r="I4183" s="1">
        <v>-0.98609860986098608</v>
      </c>
      <c r="J4183">
        <v>-0.15507857142857101</v>
      </c>
      <c r="K4183" s="1">
        <v>-0.17330850312095114</v>
      </c>
      <c r="M4183">
        <v>-0.66666666666666696</v>
      </c>
      <c r="N4183" s="1">
        <v>-0.66666666666666696</v>
      </c>
      <c r="O4183">
        <v>-0.5</v>
      </c>
      <c r="P4183" s="1">
        <v>-0.5</v>
      </c>
      <c r="R4183">
        <v>-0.55797300000000005</v>
      </c>
      <c r="S4183" s="1">
        <v>-0.55967888023128154</v>
      </c>
      <c r="T4183" s="1" t="s">
        <v>6247</v>
      </c>
      <c r="U4183" s="1" t="s">
        <v>6248</v>
      </c>
    </row>
    <row r="4184" spans="1:21" x14ac:dyDescent="0.25">
      <c r="A4184">
        <v>24202</v>
      </c>
      <c r="B4184" s="1" t="s">
        <v>56222</v>
      </c>
      <c r="C4184" s="1" t="s">
        <v>56223</v>
      </c>
      <c r="D4184">
        <v>1521273600000</v>
      </c>
      <c r="E4184" s="2">
        <v>43176.125</v>
      </c>
      <c r="F4184" s="3">
        <v>43176</v>
      </c>
      <c r="G4184" s="1" t="s">
        <v>56224</v>
      </c>
      <c r="H4184">
        <v>-0.96330000000000005</v>
      </c>
      <c r="I4184" s="1">
        <v>-0.96349634963496356</v>
      </c>
      <c r="J4184">
        <v>-9.0933333333333297E-2</v>
      </c>
      <c r="K4184" s="1">
        <v>-0.10720665017862052</v>
      </c>
      <c r="M4184">
        <v>-0.81818181818181801</v>
      </c>
      <c r="N4184" s="1">
        <v>-0.81818181818181801</v>
      </c>
      <c r="O4184">
        <v>0</v>
      </c>
      <c r="P4184" s="1">
        <v>0</v>
      </c>
      <c r="R4184">
        <v>-0.57021299999999997</v>
      </c>
      <c r="S4184" s="1">
        <v>-0.57219163322095024</v>
      </c>
      <c r="T4184" s="1" t="s">
        <v>6247</v>
      </c>
      <c r="U4184" s="1" t="s">
        <v>6248</v>
      </c>
    </row>
    <row r="4185" spans="1:21" x14ac:dyDescent="0.25">
      <c r="A4185">
        <v>24203</v>
      </c>
      <c r="B4185" s="1" t="s">
        <v>56225</v>
      </c>
      <c r="C4185" s="1" t="s">
        <v>56226</v>
      </c>
      <c r="D4185">
        <v>1521273600000</v>
      </c>
      <c r="E4185" s="2">
        <v>43176.125</v>
      </c>
      <c r="F4185" s="3">
        <v>43176</v>
      </c>
      <c r="G4185" s="1" t="s">
        <v>56227</v>
      </c>
      <c r="H4185">
        <v>-0.872</v>
      </c>
      <c r="I4185" s="1">
        <v>-0.87218721872187221</v>
      </c>
      <c r="J4185">
        <v>-0.872</v>
      </c>
      <c r="K4185" s="1">
        <v>-0.91209810387469081</v>
      </c>
      <c r="M4185">
        <v>1</v>
      </c>
      <c r="N4185" s="1">
        <v>1</v>
      </c>
      <c r="O4185">
        <v>-1</v>
      </c>
      <c r="P4185" s="1">
        <v>-1</v>
      </c>
      <c r="R4185">
        <v>0</v>
      </c>
      <c r="S4185" s="1">
        <v>1.072784557790718E-2</v>
      </c>
      <c r="T4185" s="1" t="s">
        <v>6247</v>
      </c>
      <c r="U4185" s="1" t="s">
        <v>6248</v>
      </c>
    </row>
    <row r="4186" spans="1:21" x14ac:dyDescent="0.25">
      <c r="A4186">
        <v>17080</v>
      </c>
      <c r="B4186" s="1" t="s">
        <v>38125</v>
      </c>
      <c r="C4186" s="1" t="s">
        <v>38126</v>
      </c>
      <c r="D4186">
        <v>1521287100000</v>
      </c>
      <c r="E4186" s="2">
        <v>43176.28125</v>
      </c>
      <c r="F4186" s="3">
        <v>43176</v>
      </c>
      <c r="G4186" s="1" t="s">
        <v>38127</v>
      </c>
      <c r="H4186">
        <v>0.99009999999999998</v>
      </c>
      <c r="I4186" s="1">
        <v>0.99009900990099009</v>
      </c>
      <c r="J4186">
        <v>0.138116666666667</v>
      </c>
      <c r="K4186" s="1">
        <v>0.12883003572410034</v>
      </c>
      <c r="M4186">
        <v>-0.28571428571428598</v>
      </c>
      <c r="N4186" s="1">
        <v>-0.28571428571428603</v>
      </c>
      <c r="O4186">
        <v>0.61290322580645196</v>
      </c>
      <c r="P4186" s="1">
        <v>0.61290322580645196</v>
      </c>
      <c r="R4186">
        <v>-0.27971699999999999</v>
      </c>
      <c r="S4186" s="1">
        <v>-0.27522229559947742</v>
      </c>
      <c r="T4186" s="1" t="s">
        <v>7627</v>
      </c>
      <c r="U4186" s="1" t="s">
        <v>7629</v>
      </c>
    </row>
    <row r="4187" spans="1:21" x14ac:dyDescent="0.25">
      <c r="A4187">
        <v>26566</v>
      </c>
      <c r="B4187" s="1" t="s">
        <v>62874</v>
      </c>
      <c r="C4187" s="1" t="s">
        <v>62875</v>
      </c>
      <c r="D4187">
        <v>1521320400000</v>
      </c>
      <c r="E4187" s="2">
        <v>43176.666666666664</v>
      </c>
      <c r="F4187" s="3">
        <v>43176</v>
      </c>
      <c r="G4187" s="1" t="s">
        <v>62876</v>
      </c>
      <c r="H4187">
        <v>-0.70960000000000001</v>
      </c>
      <c r="I4187" s="1">
        <v>-0.70977097709770975</v>
      </c>
      <c r="J4187">
        <v>-5.3985714285714297E-2</v>
      </c>
      <c r="K4187" s="1">
        <v>-6.9132022141090599E-2</v>
      </c>
      <c r="M4187">
        <v>-0.6</v>
      </c>
      <c r="N4187" s="1">
        <v>-0.6</v>
      </c>
      <c r="O4187">
        <v>-0.75</v>
      </c>
      <c r="P4187" s="1">
        <v>-0.75</v>
      </c>
      <c r="R4187">
        <v>-0.69639799999999996</v>
      </c>
      <c r="S4187" s="1">
        <v>-0.70118850707727032</v>
      </c>
      <c r="T4187" s="1" t="s">
        <v>14</v>
      </c>
      <c r="U4187" s="1" t="s">
        <v>2850</v>
      </c>
    </row>
    <row r="4188" spans="1:21" x14ac:dyDescent="0.25">
      <c r="A4188">
        <v>17077</v>
      </c>
      <c r="B4188" s="1" t="s">
        <v>38117</v>
      </c>
      <c r="C4188" s="1" t="s">
        <v>23494</v>
      </c>
      <c r="D4188">
        <v>1521346440000</v>
      </c>
      <c r="E4188" s="2">
        <v>43176.968055555553</v>
      </c>
      <c r="F4188" s="3">
        <v>43176</v>
      </c>
      <c r="G4188" s="1" t="s">
        <v>38118</v>
      </c>
      <c r="H4188">
        <v>-0.92530000000000001</v>
      </c>
      <c r="I4188" s="1">
        <v>-0.92549254925492552</v>
      </c>
      <c r="J4188">
        <v>-0.308433333333333</v>
      </c>
      <c r="K4188" s="1">
        <v>-0.33134102775487739</v>
      </c>
      <c r="M4188">
        <v>-0.46666666666666701</v>
      </c>
      <c r="N4188" s="1">
        <v>-0.46666666666666701</v>
      </c>
      <c r="O4188">
        <v>0.11111111111111099</v>
      </c>
      <c r="P4188" s="1">
        <v>0.11111111111111094</v>
      </c>
      <c r="R4188">
        <v>-0.39396999999999999</v>
      </c>
      <c r="S4188" s="1">
        <v>-0.39202127985835233</v>
      </c>
      <c r="T4188" s="1" t="s">
        <v>7627</v>
      </c>
      <c r="U4188" s="1" t="s">
        <v>7629</v>
      </c>
    </row>
    <row r="4189" spans="1:21" x14ac:dyDescent="0.25">
      <c r="A4189">
        <v>32876</v>
      </c>
      <c r="B4189" s="1" t="s">
        <v>81156</v>
      </c>
      <c r="C4189" s="1" t="s">
        <v>81157</v>
      </c>
      <c r="D4189">
        <v>1521359340000</v>
      </c>
      <c r="E4189" s="2">
        <v>43177.117361111108</v>
      </c>
      <c r="F4189" s="3">
        <v>43177</v>
      </c>
      <c r="G4189" s="1" t="s">
        <v>81158</v>
      </c>
      <c r="H4189">
        <v>0.98960000000000004</v>
      </c>
      <c r="I4189" s="1">
        <v>0.98959895989598956</v>
      </c>
      <c r="J4189">
        <v>0.117448571428571</v>
      </c>
      <c r="K4189" s="1">
        <v>0.10753150394535327</v>
      </c>
      <c r="M4189">
        <v>-0.5</v>
      </c>
      <c r="N4189" s="1">
        <v>-0.5</v>
      </c>
      <c r="O4189">
        <v>0.42857142857142899</v>
      </c>
      <c r="P4189" s="1">
        <v>0.42857142857142905</v>
      </c>
      <c r="R4189">
        <v>-0.46813100000000002</v>
      </c>
      <c r="S4189" s="1">
        <v>-0.4678348643736161</v>
      </c>
      <c r="T4189" s="1" t="s">
        <v>7627</v>
      </c>
      <c r="U4189" s="1" t="s">
        <v>49100</v>
      </c>
    </row>
    <row r="4190" spans="1:21" x14ac:dyDescent="0.25">
      <c r="A4190">
        <v>17075</v>
      </c>
      <c r="B4190" s="1" t="s">
        <v>38111</v>
      </c>
      <c r="C4190" s="1" t="s">
        <v>38112</v>
      </c>
      <c r="D4190">
        <v>1521363780000</v>
      </c>
      <c r="E4190" s="2">
        <v>43177.168749999997</v>
      </c>
      <c r="F4190" s="3">
        <v>43177</v>
      </c>
      <c r="G4190" s="1" t="s">
        <v>38113</v>
      </c>
      <c r="H4190">
        <v>0.95789999999999997</v>
      </c>
      <c r="I4190" s="1">
        <v>0.95789578957895793</v>
      </c>
      <c r="J4190">
        <v>0.151061538461538</v>
      </c>
      <c r="K4190" s="1">
        <v>0.14216976345995258</v>
      </c>
      <c r="M4190">
        <v>0</v>
      </c>
      <c r="N4190" s="1">
        <v>0</v>
      </c>
      <c r="O4190">
        <v>0.2</v>
      </c>
      <c r="P4190" s="1">
        <v>0.19999999999999996</v>
      </c>
      <c r="R4190">
        <v>-0.454731</v>
      </c>
      <c r="S4190" s="1">
        <v>-0.45413626224440351</v>
      </c>
      <c r="T4190" s="1" t="s">
        <v>7627</v>
      </c>
      <c r="U4190" s="1" t="s">
        <v>7629</v>
      </c>
    </row>
    <row r="4191" spans="1:21" x14ac:dyDescent="0.25">
      <c r="A4191">
        <v>17073</v>
      </c>
      <c r="B4191" s="1" t="s">
        <v>38105</v>
      </c>
      <c r="C4191" s="1" t="s">
        <v>38106</v>
      </c>
      <c r="D4191">
        <v>1521386640000</v>
      </c>
      <c r="E4191" s="2">
        <v>43177.433333333334</v>
      </c>
      <c r="F4191" s="3">
        <v>43177</v>
      </c>
      <c r="G4191" s="1" t="s">
        <v>38107</v>
      </c>
      <c r="H4191">
        <v>0.99170000000000003</v>
      </c>
      <c r="I4191" s="1">
        <v>0.9916991699169917</v>
      </c>
      <c r="J4191">
        <v>0.145379166666667</v>
      </c>
      <c r="K4191" s="1">
        <v>0.13631406292937664</v>
      </c>
      <c r="M4191">
        <v>-0.1</v>
      </c>
      <c r="N4191" s="1">
        <v>-9.9999999999999978E-2</v>
      </c>
      <c r="O4191">
        <v>0.10344827586206901</v>
      </c>
      <c r="P4191" s="1">
        <v>0.10344827586206895</v>
      </c>
      <c r="R4191">
        <v>-0.45882600000000001</v>
      </c>
      <c r="S4191" s="1">
        <v>-0.45832251416374115</v>
      </c>
      <c r="T4191" s="1" t="s">
        <v>7627</v>
      </c>
      <c r="U4191" s="1" t="s">
        <v>7629</v>
      </c>
    </row>
    <row r="4192" spans="1:21" x14ac:dyDescent="0.25">
      <c r="A4192">
        <v>30075</v>
      </c>
      <c r="B4192" s="1" t="s">
        <v>71210</v>
      </c>
      <c r="C4192" s="1" t="s">
        <v>71211</v>
      </c>
      <c r="D4192">
        <v>1521392340000</v>
      </c>
      <c r="E4192" s="2">
        <v>43177.499305555553</v>
      </c>
      <c r="F4192" s="3">
        <v>43177</v>
      </c>
      <c r="G4192" s="1" t="s">
        <v>71212</v>
      </c>
      <c r="H4192">
        <v>0.98460000000000003</v>
      </c>
      <c r="I4192" s="1">
        <v>0.98459845984598449</v>
      </c>
      <c r="J4192">
        <v>1.9216326530612199E-2</v>
      </c>
      <c r="K4192" s="1">
        <v>6.3028921378938119E-3</v>
      </c>
      <c r="M4192">
        <v>-0.6</v>
      </c>
      <c r="N4192" s="1">
        <v>-0.6</v>
      </c>
      <c r="O4192">
        <v>0.64705882352941202</v>
      </c>
      <c r="P4192" s="1">
        <v>0.64705882352941213</v>
      </c>
      <c r="R4192">
        <v>0.37206099999999998</v>
      </c>
      <c r="S4192" s="1">
        <v>0.39107975653290428</v>
      </c>
      <c r="T4192" s="1" t="s">
        <v>64624</v>
      </c>
      <c r="U4192" s="1" t="s">
        <v>12</v>
      </c>
    </row>
    <row r="4193" spans="1:21" x14ac:dyDescent="0.25">
      <c r="A4193">
        <v>22235</v>
      </c>
      <c r="B4193" s="1" t="s">
        <v>51251</v>
      </c>
      <c r="C4193" s="1" t="s">
        <v>51252</v>
      </c>
      <c r="D4193">
        <v>1521408360000</v>
      </c>
      <c r="E4193" s="2">
        <v>43177.68472222222</v>
      </c>
      <c r="F4193" s="3">
        <v>43177</v>
      </c>
      <c r="G4193" s="1" t="s">
        <v>51253</v>
      </c>
      <c r="H4193">
        <v>0.93869999999999998</v>
      </c>
      <c r="I4193" s="1">
        <v>0.93869386938693866</v>
      </c>
      <c r="J4193">
        <v>0.183716666666667</v>
      </c>
      <c r="K4193" s="1">
        <v>0.17582096729870877</v>
      </c>
      <c r="M4193">
        <v>0</v>
      </c>
      <c r="N4193" s="1">
        <v>0</v>
      </c>
      <c r="O4193">
        <v>0.6</v>
      </c>
      <c r="P4193" s="1">
        <v>0.60000000000000009</v>
      </c>
      <c r="R4193">
        <v>0.34540300000000002</v>
      </c>
      <c r="S4193" s="1">
        <v>0.36382771656569934</v>
      </c>
      <c r="T4193" s="1" t="s">
        <v>7627</v>
      </c>
      <c r="U4193" s="1" t="s">
        <v>44007</v>
      </c>
    </row>
    <row r="4194" spans="1:21" x14ac:dyDescent="0.25">
      <c r="A4194">
        <v>26565</v>
      </c>
      <c r="B4194" s="1" t="s">
        <v>62871</v>
      </c>
      <c r="C4194" s="1" t="s">
        <v>62872</v>
      </c>
      <c r="D4194">
        <v>1521415444000</v>
      </c>
      <c r="E4194" s="2">
        <v>43177.766712962963</v>
      </c>
      <c r="F4194" s="3">
        <v>43177</v>
      </c>
      <c r="G4194" s="1" t="s">
        <v>62873</v>
      </c>
      <c r="H4194">
        <v>0.98919999999999997</v>
      </c>
      <c r="I4194" s="1">
        <v>0.98919891989198905</v>
      </c>
      <c r="J4194">
        <v>8.4133333333333296E-2</v>
      </c>
      <c r="K4194" s="1">
        <v>7.3200054960153915E-2</v>
      </c>
      <c r="M4194">
        <v>-0.230769230769231</v>
      </c>
      <c r="N4194" s="1">
        <v>-0.23076923076923106</v>
      </c>
      <c r="O4194">
        <v>6.6666666666666693E-2</v>
      </c>
      <c r="P4194" s="1">
        <v>6.6666666666666652E-2</v>
      </c>
      <c r="R4194">
        <v>-0.45867999999999998</v>
      </c>
      <c r="S4194" s="1">
        <v>-0.45817326073755726</v>
      </c>
      <c r="T4194" s="1" t="s">
        <v>14</v>
      </c>
      <c r="U4194" s="1" t="s">
        <v>2850</v>
      </c>
    </row>
    <row r="4195" spans="1:21" x14ac:dyDescent="0.25">
      <c r="A4195">
        <v>18696</v>
      </c>
      <c r="B4195" s="1" t="s">
        <v>42474</v>
      </c>
      <c r="C4195" s="1" t="s">
        <v>42475</v>
      </c>
      <c r="D4195">
        <v>1521422880000</v>
      </c>
      <c r="E4195" s="2">
        <v>43177.852777777778</v>
      </c>
      <c r="F4195" s="3">
        <v>43177</v>
      </c>
      <c r="G4195" s="1" t="s">
        <v>42476</v>
      </c>
      <c r="H4195">
        <v>0.95630000000000004</v>
      </c>
      <c r="I4195" s="1">
        <v>0.95629562956295655</v>
      </c>
      <c r="J4195">
        <v>8.6817391304347805E-2</v>
      </c>
      <c r="K4195" s="1">
        <v>7.5965984443886692E-2</v>
      </c>
      <c r="M4195">
        <v>-0.42857142857142899</v>
      </c>
      <c r="N4195" s="1">
        <v>-0.42857142857142905</v>
      </c>
      <c r="O4195">
        <v>0.41666666666666702</v>
      </c>
      <c r="P4195" s="1">
        <v>0.41666666666666696</v>
      </c>
      <c r="R4195">
        <v>-0.44022</v>
      </c>
      <c r="S4195" s="1">
        <v>-0.43930190287895554</v>
      </c>
      <c r="T4195" s="1" t="s">
        <v>7627</v>
      </c>
      <c r="U4195" s="1" t="s">
        <v>7628</v>
      </c>
    </row>
    <row r="4196" spans="1:21" x14ac:dyDescent="0.25">
      <c r="A4196">
        <v>20693</v>
      </c>
      <c r="B4196" s="1" t="s">
        <v>47259</v>
      </c>
      <c r="C4196" s="1" t="s">
        <v>47260</v>
      </c>
      <c r="D4196">
        <v>1521424800000</v>
      </c>
      <c r="E4196" s="2">
        <v>43177.875</v>
      </c>
      <c r="F4196" s="3">
        <v>43177</v>
      </c>
      <c r="G4196" s="1" t="s">
        <v>47261</v>
      </c>
      <c r="H4196">
        <v>0.93559999999999999</v>
      </c>
      <c r="I4196" s="1">
        <v>0.93559355935593569</v>
      </c>
      <c r="J4196">
        <v>8.0035714285714103E-3</v>
      </c>
      <c r="K4196" s="1">
        <v>-5.2518843481332844E-3</v>
      </c>
      <c r="M4196">
        <v>-0.75</v>
      </c>
      <c r="N4196" s="1">
        <v>-0.75</v>
      </c>
      <c r="O4196">
        <v>-8.5714285714285701E-2</v>
      </c>
      <c r="P4196" s="1">
        <v>-8.5714285714285743E-2</v>
      </c>
      <c r="R4196">
        <v>-0.56827000000000005</v>
      </c>
      <c r="S4196" s="1">
        <v>-0.57020533591221456</v>
      </c>
      <c r="T4196" s="1" t="s">
        <v>7627</v>
      </c>
      <c r="U4196" s="1" t="s">
        <v>5706</v>
      </c>
    </row>
    <row r="4197" spans="1:21" x14ac:dyDescent="0.25">
      <c r="A4197">
        <v>25308</v>
      </c>
      <c r="B4197" s="1" t="s">
        <v>59324</v>
      </c>
      <c r="C4197" s="1" t="s">
        <v>59325</v>
      </c>
      <c r="D4197">
        <v>1521426092000</v>
      </c>
      <c r="E4197" s="2">
        <v>43177.889953703707</v>
      </c>
      <c r="F4197" s="3">
        <v>43177</v>
      </c>
      <c r="G4197" s="1" t="s">
        <v>59326</v>
      </c>
      <c r="H4197">
        <v>-0.95709999999999995</v>
      </c>
      <c r="I4197" s="1">
        <v>-0.95729572957295728</v>
      </c>
      <c r="J4197">
        <v>-7.38307692307692E-2</v>
      </c>
      <c r="K4197" s="1">
        <v>-8.9582408523051438E-2</v>
      </c>
      <c r="M4197">
        <v>-0.71428571428571397</v>
      </c>
      <c r="N4197" s="1">
        <v>-0.71428571428571397</v>
      </c>
      <c r="O4197">
        <v>0.25</v>
      </c>
      <c r="P4197" s="1">
        <v>0.25</v>
      </c>
      <c r="R4197">
        <v>-0.50456100000000004</v>
      </c>
      <c r="S4197" s="1">
        <v>-0.50507666105773663</v>
      </c>
      <c r="T4197" s="1" t="s">
        <v>14</v>
      </c>
      <c r="U4197" s="1" t="s">
        <v>241</v>
      </c>
    </row>
    <row r="4198" spans="1:21" x14ac:dyDescent="0.25">
      <c r="A4198">
        <v>24111</v>
      </c>
      <c r="B4198" s="1" t="s">
        <v>56003</v>
      </c>
      <c r="C4198" s="1" t="s">
        <v>56004</v>
      </c>
      <c r="D4198">
        <v>1521427380000</v>
      </c>
      <c r="E4198" s="2">
        <v>43177.904861111114</v>
      </c>
      <c r="F4198" s="3">
        <v>43177</v>
      </c>
      <c r="G4198" s="1" t="s">
        <v>56005</v>
      </c>
      <c r="H4198">
        <v>0.82550000000000001</v>
      </c>
      <c r="I4198" s="1">
        <v>0.82548254825482537</v>
      </c>
      <c r="J4198">
        <v>2.2770833333333299E-2</v>
      </c>
      <c r="K4198" s="1">
        <v>9.9658216543005995E-3</v>
      </c>
      <c r="M4198">
        <v>-0.47368421052631599</v>
      </c>
      <c r="N4198" s="1">
        <v>-0.47368421052631593</v>
      </c>
      <c r="O4198">
        <v>0.16666666666666699</v>
      </c>
      <c r="P4198" s="1">
        <v>0.16666666666666696</v>
      </c>
      <c r="R4198">
        <v>-0.50883599999999996</v>
      </c>
      <c r="S4198" s="1">
        <v>-0.50944692405045167</v>
      </c>
      <c r="T4198" s="1" t="s">
        <v>7627</v>
      </c>
      <c r="U4198" s="1" t="s">
        <v>52199</v>
      </c>
    </row>
    <row r="4199" spans="1:21" x14ac:dyDescent="0.25">
      <c r="A4199">
        <v>17069</v>
      </c>
      <c r="B4199" s="1" t="s">
        <v>38096</v>
      </c>
      <c r="C4199" s="1" t="s">
        <v>38097</v>
      </c>
      <c r="D4199">
        <v>1521428220000</v>
      </c>
      <c r="E4199" s="2">
        <v>43177.914583333331</v>
      </c>
      <c r="F4199" s="3">
        <v>43177</v>
      </c>
      <c r="G4199" s="1" t="s">
        <v>38098</v>
      </c>
      <c r="H4199">
        <v>-0.93820000000000003</v>
      </c>
      <c r="I4199" s="1">
        <v>-0.93839383938393839</v>
      </c>
      <c r="J4199">
        <v>-0.18010833333333301</v>
      </c>
      <c r="K4199" s="1">
        <v>-0.19910174498488564</v>
      </c>
      <c r="M4199">
        <v>-0.75</v>
      </c>
      <c r="N4199" s="1">
        <v>-0.75</v>
      </c>
      <c r="O4199">
        <v>0.4</v>
      </c>
      <c r="P4199" s="1">
        <v>0.39999999999999991</v>
      </c>
      <c r="R4199">
        <v>-0.338503</v>
      </c>
      <c r="S4199" s="1">
        <v>-0.33531826759708117</v>
      </c>
      <c r="T4199" s="1" t="s">
        <v>7627</v>
      </c>
      <c r="U4199" s="1" t="s">
        <v>7629</v>
      </c>
    </row>
    <row r="4200" spans="1:21" x14ac:dyDescent="0.25">
      <c r="A4200">
        <v>26564</v>
      </c>
      <c r="B4200" s="1" t="s">
        <v>62868</v>
      </c>
      <c r="C4200" s="1" t="s">
        <v>62869</v>
      </c>
      <c r="D4200">
        <v>1521438546000</v>
      </c>
      <c r="E4200" s="2">
        <v>43178.034097222226</v>
      </c>
      <c r="F4200" s="3">
        <v>43178</v>
      </c>
      <c r="G4200" s="1" t="s">
        <v>62870</v>
      </c>
      <c r="H4200">
        <v>0.95899999999999996</v>
      </c>
      <c r="I4200" s="1">
        <v>0.95899589958995901</v>
      </c>
      <c r="J4200">
        <v>0.26668999999999998</v>
      </c>
      <c r="K4200" s="1">
        <v>0.26132522671063496</v>
      </c>
      <c r="M4200">
        <v>0</v>
      </c>
      <c r="N4200" s="1">
        <v>0</v>
      </c>
      <c r="O4200">
        <v>0.33333333333333298</v>
      </c>
      <c r="P4200" s="1">
        <v>0.33333333333333304</v>
      </c>
      <c r="R4200">
        <v>0.56069199999999997</v>
      </c>
      <c r="S4200" s="1">
        <v>0.58391416087883674</v>
      </c>
      <c r="T4200" s="1" t="s">
        <v>14</v>
      </c>
      <c r="U4200" s="1" t="s">
        <v>2850</v>
      </c>
    </row>
    <row r="4201" spans="1:21" x14ac:dyDescent="0.25">
      <c r="A4201">
        <v>18693</v>
      </c>
      <c r="B4201" s="1" t="s">
        <v>42465</v>
      </c>
      <c r="C4201" s="1" t="s">
        <v>42466</v>
      </c>
      <c r="D4201">
        <v>1521440040000</v>
      </c>
      <c r="E4201" s="2">
        <v>43178.051388888889</v>
      </c>
      <c r="F4201" s="3">
        <v>43178</v>
      </c>
      <c r="G4201" s="1" t="s">
        <v>42467</v>
      </c>
      <c r="H4201">
        <v>0.77959999999999996</v>
      </c>
      <c r="I4201" s="1">
        <v>0.77957795779577932</v>
      </c>
      <c r="J4201">
        <v>4.45307692307692E-2</v>
      </c>
      <c r="K4201" s="1">
        <v>3.238949838290317E-2</v>
      </c>
      <c r="M4201">
        <v>-0.5</v>
      </c>
      <c r="N4201" s="1">
        <v>-0.5</v>
      </c>
      <c r="O4201">
        <v>0.225806451612903</v>
      </c>
      <c r="P4201" s="1">
        <v>0.22580645161290303</v>
      </c>
      <c r="R4201">
        <v>-0.44801400000000002</v>
      </c>
      <c r="S4201" s="1">
        <v>-0.44726958235620051</v>
      </c>
      <c r="T4201" s="1" t="s">
        <v>7627</v>
      </c>
      <c r="U4201" s="1" t="s">
        <v>7628</v>
      </c>
    </row>
    <row r="4202" spans="1:21" x14ac:dyDescent="0.25">
      <c r="A4202">
        <v>17066</v>
      </c>
      <c r="B4202" s="1" t="s">
        <v>38087</v>
      </c>
      <c r="C4202" s="1" t="s">
        <v>38088</v>
      </c>
      <c r="D4202">
        <v>1521442440000</v>
      </c>
      <c r="E4202" s="2">
        <v>43178.07916666667</v>
      </c>
      <c r="F4202" s="3">
        <v>43178</v>
      </c>
      <c r="G4202" s="1" t="s">
        <v>38089</v>
      </c>
      <c r="H4202">
        <v>-0.82350000000000001</v>
      </c>
      <c r="I4202" s="1">
        <v>-0.82368236823682373</v>
      </c>
      <c r="J4202">
        <v>-0.1003</v>
      </c>
      <c r="K4202" s="1">
        <v>-0.11685902720527619</v>
      </c>
      <c r="M4202">
        <v>0.11111111111111099</v>
      </c>
      <c r="N4202" s="1">
        <v>0.11111111111111094</v>
      </c>
      <c r="O4202">
        <v>0.230769230769231</v>
      </c>
      <c r="P4202" s="1">
        <v>0.23076923076923106</v>
      </c>
      <c r="R4202">
        <v>-0.35376000000000002</v>
      </c>
      <c r="S4202" s="1">
        <v>-0.35091525063330486</v>
      </c>
      <c r="T4202" s="1" t="s">
        <v>7627</v>
      </c>
      <c r="U4202" s="1" t="s">
        <v>7629</v>
      </c>
    </row>
    <row r="4203" spans="1:21" x14ac:dyDescent="0.25">
      <c r="A4203">
        <v>30074</v>
      </c>
      <c r="B4203" s="1" t="s">
        <v>71207</v>
      </c>
      <c r="C4203" s="1" t="s">
        <v>71208</v>
      </c>
      <c r="D4203">
        <v>1521446640000</v>
      </c>
      <c r="E4203" s="2">
        <v>43178.12777777778</v>
      </c>
      <c r="F4203" s="3">
        <v>43178</v>
      </c>
      <c r="G4203" s="1" t="s">
        <v>71209</v>
      </c>
      <c r="H4203">
        <v>0.89570000000000005</v>
      </c>
      <c r="I4203" s="1">
        <v>0.89568956895689578</v>
      </c>
      <c r="J4203">
        <v>0.14284166666666701</v>
      </c>
      <c r="K4203" s="1">
        <v>0.13369916185765351</v>
      </c>
      <c r="M4203">
        <v>-1</v>
      </c>
      <c r="N4203" s="1">
        <v>-1</v>
      </c>
      <c r="O4203">
        <v>1</v>
      </c>
      <c r="P4203" s="1">
        <v>1</v>
      </c>
      <c r="R4203">
        <v>-0.52946000000000004</v>
      </c>
      <c r="S4203" s="1">
        <v>-0.53053050392454737</v>
      </c>
      <c r="T4203" s="1" t="s">
        <v>64624</v>
      </c>
      <c r="U4203" s="1" t="s">
        <v>12</v>
      </c>
    </row>
    <row r="4204" spans="1:21" x14ac:dyDescent="0.25">
      <c r="A4204">
        <v>17065</v>
      </c>
      <c r="B4204" s="1" t="s">
        <v>38084</v>
      </c>
      <c r="C4204" s="1" t="s">
        <v>38085</v>
      </c>
      <c r="D4204">
        <v>1521449100000</v>
      </c>
      <c r="E4204" s="2">
        <v>43178.15625</v>
      </c>
      <c r="F4204" s="3">
        <v>43178</v>
      </c>
      <c r="G4204" s="1" t="s">
        <v>38086</v>
      </c>
      <c r="H4204">
        <v>0.98529999999999995</v>
      </c>
      <c r="I4204" s="1">
        <v>0.98529852985298527</v>
      </c>
      <c r="J4204">
        <v>0.22059999999999999</v>
      </c>
      <c r="K4204" s="1">
        <v>0.21382934872217629</v>
      </c>
      <c r="M4204">
        <v>-0.2</v>
      </c>
      <c r="N4204" s="1">
        <v>-0.19999999999999996</v>
      </c>
      <c r="O4204">
        <v>6.6666666666666693E-2</v>
      </c>
      <c r="P4204" s="1">
        <v>6.6666666666666652E-2</v>
      </c>
      <c r="R4204">
        <v>-0.55800000000000005</v>
      </c>
      <c r="S4204" s="1">
        <v>-0.55970648189228811</v>
      </c>
      <c r="T4204" s="1" t="s">
        <v>7627</v>
      </c>
      <c r="U4204" s="1" t="s">
        <v>7629</v>
      </c>
    </row>
    <row r="4205" spans="1:21" x14ac:dyDescent="0.25">
      <c r="A4205">
        <v>26563</v>
      </c>
      <c r="B4205" s="1" t="s">
        <v>62865</v>
      </c>
      <c r="C4205" s="1" t="s">
        <v>62866</v>
      </c>
      <c r="D4205">
        <v>1521451517000</v>
      </c>
      <c r="E4205" s="2">
        <v>43178.184224537035</v>
      </c>
      <c r="F4205" s="3">
        <v>43178</v>
      </c>
      <c r="G4205" s="1" t="s">
        <v>62867</v>
      </c>
      <c r="H4205">
        <v>0.98180000000000001</v>
      </c>
      <c r="I4205" s="1">
        <v>0.98179817981798179</v>
      </c>
      <c r="J4205">
        <v>2.8846511627906999E-2</v>
      </c>
      <c r="K4205" s="1">
        <v>1.6226825667670086E-2</v>
      </c>
      <c r="M4205">
        <v>-0.67346938775510201</v>
      </c>
      <c r="N4205" s="1">
        <v>-0.67346938775510201</v>
      </c>
      <c r="O4205">
        <v>0.42857142857142899</v>
      </c>
      <c r="P4205" s="1">
        <v>0.42857142857142905</v>
      </c>
      <c r="R4205">
        <v>-0.47703499999999999</v>
      </c>
      <c r="S4205" s="1">
        <v>-0.47693727880335557</v>
      </c>
      <c r="T4205" s="1" t="s">
        <v>14</v>
      </c>
      <c r="U4205" s="1" t="s">
        <v>2850</v>
      </c>
    </row>
    <row r="4206" spans="1:21" x14ac:dyDescent="0.25">
      <c r="A4206">
        <v>24201</v>
      </c>
      <c r="B4206" s="1" t="s">
        <v>56219</v>
      </c>
      <c r="C4206" s="1" t="s">
        <v>56220</v>
      </c>
      <c r="D4206">
        <v>1521457560000</v>
      </c>
      <c r="E4206" s="2">
        <v>43178.254166666666</v>
      </c>
      <c r="F4206" s="3">
        <v>43178</v>
      </c>
      <c r="G4206" s="1" t="s">
        <v>56221</v>
      </c>
      <c r="H4206">
        <v>0.99039999999999995</v>
      </c>
      <c r="I4206" s="1">
        <v>0.99039903990399036</v>
      </c>
      <c r="J4206">
        <v>0.44768000000000002</v>
      </c>
      <c r="K4206" s="1">
        <v>0.44783594394064319</v>
      </c>
      <c r="M4206">
        <v>1</v>
      </c>
      <c r="N4206" s="1">
        <v>1</v>
      </c>
      <c r="O4206">
        <v>0</v>
      </c>
      <c r="P4206" s="1">
        <v>0</v>
      </c>
      <c r="R4206">
        <v>0.432508</v>
      </c>
      <c r="S4206" s="1">
        <v>0.45287374182428564</v>
      </c>
      <c r="T4206" s="1" t="s">
        <v>6247</v>
      </c>
      <c r="U4206" s="1" t="s">
        <v>6248</v>
      </c>
    </row>
    <row r="4207" spans="1:21" x14ac:dyDescent="0.25">
      <c r="A4207">
        <v>24200</v>
      </c>
      <c r="B4207" s="1" t="s">
        <v>56216</v>
      </c>
      <c r="C4207" s="1" t="s">
        <v>56217</v>
      </c>
      <c r="D4207">
        <v>1521459000000</v>
      </c>
      <c r="E4207" s="2">
        <v>43178.270833333336</v>
      </c>
      <c r="F4207" s="3">
        <v>43178</v>
      </c>
      <c r="G4207" s="1" t="s">
        <v>56218</v>
      </c>
      <c r="H4207">
        <v>0.99639999999999995</v>
      </c>
      <c r="I4207" s="1">
        <v>0.99639963996399628</v>
      </c>
      <c r="J4207">
        <v>0.65042222222222201</v>
      </c>
      <c r="K4207" s="1">
        <v>0.65676238893468875</v>
      </c>
      <c r="M4207">
        <v>0.33333333333333298</v>
      </c>
      <c r="N4207" s="1">
        <v>0.33333333333333304</v>
      </c>
      <c r="O4207">
        <v>0.75</v>
      </c>
      <c r="P4207" s="1">
        <v>0.75</v>
      </c>
      <c r="R4207">
        <v>0.45966400000000002</v>
      </c>
      <c r="S4207" s="1">
        <v>0.48063487909450209</v>
      </c>
      <c r="T4207" s="1" t="s">
        <v>6247</v>
      </c>
      <c r="U4207" s="1" t="s">
        <v>6248</v>
      </c>
    </row>
    <row r="4208" spans="1:21" x14ac:dyDescent="0.25">
      <c r="A4208">
        <v>25307</v>
      </c>
      <c r="B4208" s="1" t="s">
        <v>59321</v>
      </c>
      <c r="C4208" s="1" t="s">
        <v>59322</v>
      </c>
      <c r="D4208">
        <v>1521459847000</v>
      </c>
      <c r="E4208" s="2">
        <v>43178.280636574076</v>
      </c>
      <c r="F4208" s="3">
        <v>43178</v>
      </c>
      <c r="G4208" s="1" t="s">
        <v>59323</v>
      </c>
      <c r="H4208">
        <v>0.53459999999999996</v>
      </c>
      <c r="I4208" s="1">
        <v>0.53455345534553445</v>
      </c>
      <c r="J4208">
        <v>2.1733333333333299E-2</v>
      </c>
      <c r="K4208" s="1">
        <v>8.8966749106897947E-3</v>
      </c>
      <c r="M4208">
        <v>-1</v>
      </c>
      <c r="N4208" s="1">
        <v>-1</v>
      </c>
      <c r="O4208">
        <v>0</v>
      </c>
      <c r="P4208" s="1">
        <v>0</v>
      </c>
      <c r="R4208">
        <v>-0.49709900000000001</v>
      </c>
      <c r="S4208" s="1">
        <v>-0.4974483797824989</v>
      </c>
      <c r="T4208" s="1" t="s">
        <v>14</v>
      </c>
      <c r="U4208" s="1" t="s">
        <v>241</v>
      </c>
    </row>
    <row r="4209" spans="1:21" x14ac:dyDescent="0.25">
      <c r="A4209">
        <v>25306</v>
      </c>
      <c r="B4209" s="1" t="s">
        <v>59318</v>
      </c>
      <c r="C4209" s="1" t="s">
        <v>59319</v>
      </c>
      <c r="D4209">
        <v>1521460332000</v>
      </c>
      <c r="E4209" s="2">
        <v>43178.286249999997</v>
      </c>
      <c r="F4209" s="3">
        <v>43178</v>
      </c>
      <c r="G4209" s="1" t="s">
        <v>59320</v>
      </c>
      <c r="H4209">
        <v>0.58589999999999998</v>
      </c>
      <c r="I4209" s="1">
        <v>0.58585858585858586</v>
      </c>
      <c r="J4209">
        <v>1.5060975609756101E-2</v>
      </c>
      <c r="K4209" s="1">
        <v>2.0207910240683802E-3</v>
      </c>
      <c r="M4209">
        <v>-0.7</v>
      </c>
      <c r="N4209" s="1">
        <v>-0.7</v>
      </c>
      <c r="O4209">
        <v>0.6</v>
      </c>
      <c r="P4209" s="1">
        <v>0.60000000000000009</v>
      </c>
      <c r="R4209">
        <v>-0.35211700000000001</v>
      </c>
      <c r="S4209" s="1">
        <v>-0.34923563844686478</v>
      </c>
      <c r="T4209" s="1" t="s">
        <v>14</v>
      </c>
      <c r="U4209" s="1" t="s">
        <v>241</v>
      </c>
    </row>
    <row r="4210" spans="1:21" x14ac:dyDescent="0.25">
      <c r="A4210">
        <v>27038</v>
      </c>
      <c r="B4210" s="1" t="s">
        <v>64149</v>
      </c>
      <c r="C4210" s="1" t="s">
        <v>64150</v>
      </c>
      <c r="D4210">
        <v>1521461178000</v>
      </c>
      <c r="E4210" s="2">
        <v>43178.296041666668</v>
      </c>
      <c r="F4210" s="3">
        <v>43178</v>
      </c>
      <c r="G4210" s="1" t="s">
        <v>64151</v>
      </c>
      <c r="H4210">
        <v>-0.92810000000000004</v>
      </c>
      <c r="I4210" s="1">
        <v>-0.92829282928292833</v>
      </c>
      <c r="J4210">
        <v>-0.131279166666667</v>
      </c>
      <c r="K4210" s="1">
        <v>-0.14878314784281432</v>
      </c>
      <c r="M4210">
        <v>-0.83333333333333304</v>
      </c>
      <c r="N4210" s="1">
        <v>-0.83333333333333304</v>
      </c>
      <c r="O4210">
        <v>-0.54545454545454497</v>
      </c>
      <c r="P4210" s="1">
        <v>-0.54545454545454497</v>
      </c>
      <c r="R4210">
        <v>-0.61284700000000003</v>
      </c>
      <c r="S4210" s="1">
        <v>-0.61577567823414792</v>
      </c>
      <c r="T4210" s="1" t="s">
        <v>14</v>
      </c>
      <c r="U4210" s="1" t="s">
        <v>4832</v>
      </c>
    </row>
    <row r="4211" spans="1:21" x14ac:dyDescent="0.25">
      <c r="A4211">
        <v>30073</v>
      </c>
      <c r="B4211" s="1" t="s">
        <v>71204</v>
      </c>
      <c r="C4211" s="1" t="s">
        <v>71205</v>
      </c>
      <c r="D4211">
        <v>1521462780000</v>
      </c>
      <c r="E4211" s="2">
        <v>43178.314583333333</v>
      </c>
      <c r="F4211" s="3">
        <v>43178</v>
      </c>
      <c r="G4211" s="1" t="s">
        <v>71206</v>
      </c>
      <c r="H4211">
        <v>0.99939999999999996</v>
      </c>
      <c r="I4211" s="1">
        <v>0.99939993999399945</v>
      </c>
      <c r="J4211">
        <v>0.218317333333333</v>
      </c>
      <c r="K4211" s="1">
        <v>0.21147705413575135</v>
      </c>
      <c r="M4211">
        <v>-0.128205128205128</v>
      </c>
      <c r="N4211" s="1">
        <v>-0.12820512820512797</v>
      </c>
      <c r="O4211">
        <v>0.47692307692307701</v>
      </c>
      <c r="P4211" s="1">
        <v>0.47692307692307701</v>
      </c>
      <c r="R4211">
        <v>0.40106399999999998</v>
      </c>
      <c r="S4211" s="1">
        <v>0.42072905187272136</v>
      </c>
      <c r="T4211" s="1" t="s">
        <v>64624</v>
      </c>
      <c r="U4211" s="1" t="s">
        <v>12</v>
      </c>
    </row>
    <row r="4212" spans="1:21" x14ac:dyDescent="0.25">
      <c r="A4212">
        <v>20689</v>
      </c>
      <c r="B4212" s="1" t="s">
        <v>47247</v>
      </c>
      <c r="C4212" s="1" t="s">
        <v>47248</v>
      </c>
      <c r="D4212">
        <v>1521463920000</v>
      </c>
      <c r="E4212" s="2">
        <v>43178.327777777777</v>
      </c>
      <c r="F4212" s="3">
        <v>43178</v>
      </c>
      <c r="G4212" s="1" t="s">
        <v>47249</v>
      </c>
      <c r="H4212">
        <v>-0.54990000000000006</v>
      </c>
      <c r="I4212" s="1">
        <v>-0.55005500550055009</v>
      </c>
      <c r="J4212">
        <v>-4.9399999999999999E-2</v>
      </c>
      <c r="K4212" s="1">
        <v>-6.4406430338004972E-2</v>
      </c>
      <c r="M4212">
        <v>0</v>
      </c>
      <c r="N4212" s="1">
        <v>0</v>
      </c>
      <c r="O4212">
        <v>0.5</v>
      </c>
      <c r="P4212" s="1">
        <v>0.5</v>
      </c>
      <c r="R4212">
        <v>0.27114899999999997</v>
      </c>
      <c r="S4212" s="1">
        <v>0.28791905966252362</v>
      </c>
      <c r="T4212" s="1" t="s">
        <v>7627</v>
      </c>
      <c r="U4212" s="1" t="s">
        <v>5706</v>
      </c>
    </row>
    <row r="4213" spans="1:21" x14ac:dyDescent="0.25">
      <c r="A4213">
        <v>20688</v>
      </c>
      <c r="B4213" s="1" t="s">
        <v>47244</v>
      </c>
      <c r="C4213" s="1" t="s">
        <v>47245</v>
      </c>
      <c r="D4213">
        <v>1521463980000</v>
      </c>
      <c r="E4213" s="2">
        <v>43178.328472222223</v>
      </c>
      <c r="F4213" s="3">
        <v>43178</v>
      </c>
      <c r="G4213" s="1" t="s">
        <v>47246</v>
      </c>
      <c r="H4213">
        <v>0.96879999999999999</v>
      </c>
      <c r="I4213" s="1">
        <v>0.96879687968796868</v>
      </c>
      <c r="J4213">
        <v>0.35838750000000003</v>
      </c>
      <c r="K4213" s="1">
        <v>0.3558197650453423</v>
      </c>
      <c r="M4213">
        <v>0.66666666666666696</v>
      </c>
      <c r="N4213" s="1">
        <v>0.66666666666666696</v>
      </c>
      <c r="O4213">
        <v>1</v>
      </c>
      <c r="P4213" s="1">
        <v>1</v>
      </c>
      <c r="R4213">
        <v>0.47109400000000001</v>
      </c>
      <c r="S4213" s="1">
        <v>0.49231958225397188</v>
      </c>
      <c r="T4213" s="1" t="s">
        <v>7627</v>
      </c>
      <c r="U4213" s="1" t="s">
        <v>5706</v>
      </c>
    </row>
    <row r="4214" spans="1:21" x14ac:dyDescent="0.25">
      <c r="A4214">
        <v>17063</v>
      </c>
      <c r="B4214" s="1" t="s">
        <v>38078</v>
      </c>
      <c r="C4214" s="1" t="s">
        <v>38079</v>
      </c>
      <c r="D4214">
        <v>1521464400000</v>
      </c>
      <c r="E4214" s="2">
        <v>43178.333333333336</v>
      </c>
      <c r="F4214" s="3">
        <v>43178</v>
      </c>
      <c r="G4214" s="1" t="s">
        <v>38080</v>
      </c>
      <c r="H4214">
        <v>-0.84889999999999999</v>
      </c>
      <c r="I4214" s="1">
        <v>-0.84908490849084906</v>
      </c>
      <c r="J4214">
        <v>-0.110027272727273</v>
      </c>
      <c r="K4214" s="1">
        <v>-0.12688300981788225</v>
      </c>
      <c r="M4214">
        <v>0.11111111111111099</v>
      </c>
      <c r="N4214" s="1">
        <v>0.11111111111111094</v>
      </c>
      <c r="O4214">
        <v>0.230769230769231</v>
      </c>
      <c r="P4214" s="1">
        <v>0.23076923076923106</v>
      </c>
      <c r="R4214">
        <v>-0.36573699999999998</v>
      </c>
      <c r="S4214" s="1">
        <v>-0.36315914299909424</v>
      </c>
      <c r="T4214" s="1" t="s">
        <v>7627</v>
      </c>
      <c r="U4214" s="1" t="s">
        <v>7629</v>
      </c>
    </row>
    <row r="4215" spans="1:21" x14ac:dyDescent="0.25">
      <c r="A4215">
        <v>30072</v>
      </c>
      <c r="B4215" s="1" t="s">
        <v>71201</v>
      </c>
      <c r="C4215" s="1" t="s">
        <v>71202</v>
      </c>
      <c r="D4215">
        <v>1521464760000</v>
      </c>
      <c r="E4215" s="2">
        <v>43178.337500000001</v>
      </c>
      <c r="F4215" s="3">
        <v>43178</v>
      </c>
      <c r="G4215" s="1" t="s">
        <v>71203</v>
      </c>
      <c r="H4215">
        <v>0.99009999999999998</v>
      </c>
      <c r="I4215" s="1">
        <v>0.99009900990099009</v>
      </c>
      <c r="J4215">
        <v>0.110282051282051</v>
      </c>
      <c r="K4215" s="1">
        <v>0.10014638425602951</v>
      </c>
      <c r="M4215">
        <v>-0.26530612244898</v>
      </c>
      <c r="N4215" s="1">
        <v>-0.26530612244898</v>
      </c>
      <c r="O4215">
        <v>0.135135135135135</v>
      </c>
      <c r="P4215" s="1">
        <v>0.13513513513513509</v>
      </c>
      <c r="R4215">
        <v>0.521783</v>
      </c>
      <c r="S4215" s="1">
        <v>0.5441381228008122</v>
      </c>
      <c r="T4215" s="1" t="s">
        <v>64624</v>
      </c>
      <c r="U4215" s="1" t="s">
        <v>12</v>
      </c>
    </row>
    <row r="4216" spans="1:21" x14ac:dyDescent="0.25">
      <c r="A4216">
        <v>18690</v>
      </c>
      <c r="B4216" s="1" t="s">
        <v>42460</v>
      </c>
      <c r="C4216" s="1" t="s">
        <v>42461</v>
      </c>
      <c r="D4216">
        <v>1521465960000</v>
      </c>
      <c r="E4216" s="2">
        <v>43178.351388888892</v>
      </c>
      <c r="F4216" s="3">
        <v>43178</v>
      </c>
      <c r="G4216" s="1" t="s">
        <v>42462</v>
      </c>
      <c r="H4216">
        <v>-0.27479999999999999</v>
      </c>
      <c r="I4216" s="1">
        <v>-0.27492749274927486</v>
      </c>
      <c r="J4216">
        <v>-3.5692307692307699E-3</v>
      </c>
      <c r="K4216" s="1">
        <v>-1.7177690405225432E-2</v>
      </c>
      <c r="M4216">
        <v>1</v>
      </c>
      <c r="N4216" s="1">
        <v>1</v>
      </c>
      <c r="O4216">
        <v>7.69230769230769E-2</v>
      </c>
      <c r="P4216" s="1">
        <v>7.6923076923076872E-2</v>
      </c>
      <c r="R4216">
        <v>0.26662999999999998</v>
      </c>
      <c r="S4216" s="1">
        <v>0.2832993594370079</v>
      </c>
      <c r="T4216" s="1" t="s">
        <v>7627</v>
      </c>
      <c r="U4216" s="1" t="s">
        <v>7628</v>
      </c>
    </row>
    <row r="4217" spans="1:21" x14ac:dyDescent="0.25">
      <c r="A4217">
        <v>24199</v>
      </c>
      <c r="B4217" s="1" t="s">
        <v>56213</v>
      </c>
      <c r="C4217" s="1" t="s">
        <v>56214</v>
      </c>
      <c r="D4217">
        <v>1521467280000</v>
      </c>
      <c r="E4217" s="2">
        <v>43178.366666666669</v>
      </c>
      <c r="F4217" s="3">
        <v>43178</v>
      </c>
      <c r="G4217" s="1" t="s">
        <v>56215</v>
      </c>
      <c r="H4217">
        <v>0.79920000000000002</v>
      </c>
      <c r="I4217" s="1">
        <v>0.7991799179917991</v>
      </c>
      <c r="J4217">
        <v>0.10521111111111101</v>
      </c>
      <c r="K4217" s="1">
        <v>9.4920765778143901E-2</v>
      </c>
      <c r="M4217">
        <v>-0.55555555555555602</v>
      </c>
      <c r="N4217" s="1">
        <v>-0.55555555555555602</v>
      </c>
      <c r="O4217">
        <v>0.33333333333333298</v>
      </c>
      <c r="P4217" s="1">
        <v>0.33333333333333304</v>
      </c>
      <c r="R4217">
        <v>-0.36211700000000002</v>
      </c>
      <c r="S4217" s="1">
        <v>-0.35945847585672486</v>
      </c>
      <c r="T4217" s="1" t="s">
        <v>6247</v>
      </c>
      <c r="U4217" s="1" t="s">
        <v>6248</v>
      </c>
    </row>
    <row r="4218" spans="1:21" x14ac:dyDescent="0.25">
      <c r="A4218">
        <v>30071</v>
      </c>
      <c r="B4218" s="1" t="s">
        <v>71198</v>
      </c>
      <c r="C4218" s="1" t="s">
        <v>71199</v>
      </c>
      <c r="D4218">
        <v>1521468780000</v>
      </c>
      <c r="E4218" s="2">
        <v>43178.384027777778</v>
      </c>
      <c r="F4218" s="3">
        <v>43178</v>
      </c>
      <c r="G4218" s="1" t="s">
        <v>71200</v>
      </c>
      <c r="H4218">
        <v>-0.88190000000000002</v>
      </c>
      <c r="I4218" s="1">
        <v>-0.88208820882088212</v>
      </c>
      <c r="J4218">
        <v>-4.5654761904761899E-2</v>
      </c>
      <c r="K4218" s="1">
        <v>-6.0546951674321892E-2</v>
      </c>
      <c r="M4218">
        <v>-0.84615384615384603</v>
      </c>
      <c r="N4218" s="1">
        <v>-0.84615384615384603</v>
      </c>
      <c r="O4218">
        <v>0.2</v>
      </c>
      <c r="P4218" s="1">
        <v>0.19999999999999996</v>
      </c>
      <c r="R4218">
        <v>-0.56005400000000005</v>
      </c>
      <c r="S4218" s="1">
        <v>-0.56180625269627349</v>
      </c>
      <c r="T4218" s="1" t="s">
        <v>64624</v>
      </c>
      <c r="U4218" s="1" t="s">
        <v>12</v>
      </c>
    </row>
    <row r="4219" spans="1:21" x14ac:dyDescent="0.25">
      <c r="A4219">
        <v>18688</v>
      </c>
      <c r="B4219" s="1" t="s">
        <v>42454</v>
      </c>
      <c r="C4219" s="1" t="s">
        <v>42455</v>
      </c>
      <c r="D4219">
        <v>1521469200000</v>
      </c>
      <c r="E4219" s="2">
        <v>43178.388888888891</v>
      </c>
      <c r="F4219" s="3">
        <v>43178</v>
      </c>
      <c r="G4219" s="1" t="s">
        <v>42456</v>
      </c>
      <c r="H4219">
        <v>0.86890000000000001</v>
      </c>
      <c r="I4219" s="1">
        <v>0.86888688868886899</v>
      </c>
      <c r="J4219">
        <v>2.5344444444444399E-2</v>
      </c>
      <c r="K4219" s="1">
        <v>1.2617935330218932E-2</v>
      </c>
      <c r="M4219">
        <v>-0.53846153846153799</v>
      </c>
      <c r="N4219" s="1">
        <v>-0.53846153846153799</v>
      </c>
      <c r="O4219">
        <v>0.266666666666667</v>
      </c>
      <c r="P4219" s="1">
        <v>0.26666666666666705</v>
      </c>
      <c r="R4219">
        <v>-0.42192600000000002</v>
      </c>
      <c r="S4219" s="1">
        <v>-0.42060024412135733</v>
      </c>
      <c r="T4219" s="1" t="s">
        <v>7627</v>
      </c>
      <c r="U4219" s="1" t="s">
        <v>7628</v>
      </c>
    </row>
    <row r="4220" spans="1:21" x14ac:dyDescent="0.25">
      <c r="A4220">
        <v>24198</v>
      </c>
      <c r="B4220" s="1" t="s">
        <v>56210</v>
      </c>
      <c r="C4220" s="1" t="s">
        <v>56211</v>
      </c>
      <c r="D4220">
        <v>1521469620000</v>
      </c>
      <c r="E4220" s="2">
        <v>43178.393750000003</v>
      </c>
      <c r="F4220" s="3">
        <v>43178</v>
      </c>
      <c r="G4220" s="1" t="s">
        <v>56212</v>
      </c>
      <c r="H4220">
        <v>0.73109999999999997</v>
      </c>
      <c r="I4220" s="1">
        <v>0.73107310731073105</v>
      </c>
      <c r="J4220">
        <v>4.7776923076923099E-2</v>
      </c>
      <c r="K4220" s="1">
        <v>3.5734669287843301E-2</v>
      </c>
      <c r="M4220">
        <v>0</v>
      </c>
      <c r="N4220" s="1">
        <v>0</v>
      </c>
      <c r="O4220">
        <v>0.84615384615384603</v>
      </c>
      <c r="P4220" s="1">
        <v>0.84615384615384603</v>
      </c>
      <c r="R4220">
        <v>-0.40927000000000002</v>
      </c>
      <c r="S4220" s="1">
        <v>-0.40766222109543837</v>
      </c>
      <c r="T4220" s="1" t="s">
        <v>6247</v>
      </c>
      <c r="U4220" s="1" t="s">
        <v>6248</v>
      </c>
    </row>
    <row r="4221" spans="1:21" x14ac:dyDescent="0.25">
      <c r="A4221">
        <v>18687</v>
      </c>
      <c r="B4221" s="1" t="s">
        <v>42451</v>
      </c>
      <c r="C4221" s="1" t="s">
        <v>42452</v>
      </c>
      <c r="D4221">
        <v>1521469740000</v>
      </c>
      <c r="E4221" s="2">
        <v>43178.395138888889</v>
      </c>
      <c r="F4221" s="3">
        <v>43178</v>
      </c>
      <c r="G4221" s="1" t="s">
        <v>42453</v>
      </c>
      <c r="H4221">
        <v>-0.88190000000000002</v>
      </c>
      <c r="I4221" s="1">
        <v>-0.88208820882088212</v>
      </c>
      <c r="J4221">
        <v>-2.3696874999999999E-2</v>
      </c>
      <c r="K4221" s="1">
        <v>-3.7919285861500396E-2</v>
      </c>
      <c r="M4221">
        <v>-0.58974358974358998</v>
      </c>
      <c r="N4221" s="1">
        <v>-0.58974358974358998</v>
      </c>
      <c r="O4221">
        <v>6.9767441860465101E-2</v>
      </c>
      <c r="P4221" s="1">
        <v>6.9767441860465018E-2</v>
      </c>
      <c r="R4221">
        <v>-0.55425800000000003</v>
      </c>
      <c r="S4221" s="1">
        <v>-0.55588109613351844</v>
      </c>
      <c r="T4221" s="1" t="s">
        <v>7627</v>
      </c>
      <c r="U4221" s="1" t="s">
        <v>7628</v>
      </c>
    </row>
    <row r="4222" spans="1:21" x14ac:dyDescent="0.25">
      <c r="A4222">
        <v>17060</v>
      </c>
      <c r="B4222" s="1" t="s">
        <v>38075</v>
      </c>
      <c r="C4222" s="1" t="s">
        <v>38076</v>
      </c>
      <c r="D4222">
        <v>1521471180000</v>
      </c>
      <c r="E4222" s="2">
        <v>43178.411805555559</v>
      </c>
      <c r="F4222" s="3">
        <v>43178</v>
      </c>
      <c r="G4222" s="1" t="s">
        <v>38077</v>
      </c>
      <c r="H4222">
        <v>0.93130000000000002</v>
      </c>
      <c r="I4222" s="1">
        <v>0.9312931293129314</v>
      </c>
      <c r="J4222">
        <v>5.22137931034483E-2</v>
      </c>
      <c r="K4222" s="1">
        <v>4.0306876652358214E-2</v>
      </c>
      <c r="M4222">
        <v>-0.2</v>
      </c>
      <c r="N4222" s="1">
        <v>-0.19999999999999996</v>
      </c>
      <c r="O4222">
        <v>-2.8571428571428598E-2</v>
      </c>
      <c r="P4222" s="1">
        <v>-2.8571428571428581E-2</v>
      </c>
      <c r="R4222">
        <v>-0.43785099999999999</v>
      </c>
      <c r="S4222" s="1">
        <v>-0.43688011269655957</v>
      </c>
      <c r="T4222" s="1" t="s">
        <v>7627</v>
      </c>
      <c r="U4222" s="1" t="s">
        <v>7629</v>
      </c>
    </row>
    <row r="4223" spans="1:21" x14ac:dyDescent="0.25">
      <c r="A4223">
        <v>17058</v>
      </c>
      <c r="B4223" s="1" t="s">
        <v>38069</v>
      </c>
      <c r="C4223" s="1" t="s">
        <v>38070</v>
      </c>
      <c r="D4223">
        <v>1521471840000</v>
      </c>
      <c r="E4223" s="2">
        <v>43178.419444444444</v>
      </c>
      <c r="F4223" s="3">
        <v>43178</v>
      </c>
      <c r="G4223" s="1" t="s">
        <v>38071</v>
      </c>
      <c r="H4223">
        <v>0.29360000000000003</v>
      </c>
      <c r="I4223" s="1">
        <v>0.29352935293529359</v>
      </c>
      <c r="J4223">
        <v>4.2472727272727301E-2</v>
      </c>
      <c r="K4223" s="1">
        <v>3.026868020685014E-2</v>
      </c>
      <c r="M4223">
        <v>-1</v>
      </c>
      <c r="N4223" s="1">
        <v>-1</v>
      </c>
      <c r="O4223">
        <v>0.33333333333333298</v>
      </c>
      <c r="P4223" s="1">
        <v>0.33333333333333304</v>
      </c>
      <c r="R4223">
        <v>-0.51046100000000005</v>
      </c>
      <c r="S4223" s="1">
        <v>-0.51110813512955411</v>
      </c>
      <c r="T4223" s="1" t="s">
        <v>7627</v>
      </c>
      <c r="U4223" s="1" t="s">
        <v>7629</v>
      </c>
    </row>
    <row r="4224" spans="1:21" x14ac:dyDescent="0.25">
      <c r="A4224">
        <v>24197</v>
      </c>
      <c r="B4224" s="1" t="s">
        <v>56207</v>
      </c>
      <c r="C4224" s="1" t="s">
        <v>56208</v>
      </c>
      <c r="D4224">
        <v>1521472440000</v>
      </c>
      <c r="E4224" s="2">
        <v>43178.426388888889</v>
      </c>
      <c r="F4224" s="3">
        <v>43178</v>
      </c>
      <c r="G4224" s="1" t="s">
        <v>56209</v>
      </c>
      <c r="H4224">
        <v>-0.91690000000000005</v>
      </c>
      <c r="I4224" s="1">
        <v>-0.91709170917091709</v>
      </c>
      <c r="J4224">
        <v>-0.130835714285714</v>
      </c>
      <c r="K4224" s="1">
        <v>-0.14832616888470107</v>
      </c>
      <c r="M4224">
        <v>-0.55555555555555602</v>
      </c>
      <c r="N4224" s="1">
        <v>-0.55555555555555602</v>
      </c>
      <c r="O4224">
        <v>0.2</v>
      </c>
      <c r="P4224" s="1">
        <v>0.19999999999999996</v>
      </c>
      <c r="R4224">
        <v>-0.56034099999999998</v>
      </c>
      <c r="S4224" s="1">
        <v>-0.56209964812993629</v>
      </c>
      <c r="T4224" s="1" t="s">
        <v>6247</v>
      </c>
      <c r="U4224" s="1" t="s">
        <v>6248</v>
      </c>
    </row>
    <row r="4225" spans="1:21" x14ac:dyDescent="0.25">
      <c r="A4225">
        <v>27514</v>
      </c>
      <c r="B4225" s="1" t="s">
        <v>64462</v>
      </c>
      <c r="C4225" s="1" t="s">
        <v>64463</v>
      </c>
      <c r="D4225">
        <v>1521472963000</v>
      </c>
      <c r="E4225" s="2">
        <v>43178.432442129626</v>
      </c>
      <c r="F4225" s="3">
        <v>43178</v>
      </c>
      <c r="G4225" s="1" t="s">
        <v>64464</v>
      </c>
      <c r="H4225">
        <v>0.72230000000000005</v>
      </c>
      <c r="I4225" s="1">
        <v>0.72227222722272244</v>
      </c>
      <c r="J4225">
        <v>1.3381578947368401E-2</v>
      </c>
      <c r="K4225" s="1">
        <v>2.9016791773317507E-4</v>
      </c>
      <c r="M4225">
        <v>-0.65</v>
      </c>
      <c r="N4225" s="1">
        <v>-0.65</v>
      </c>
      <c r="O4225">
        <v>0.157894736842105</v>
      </c>
      <c r="P4225" s="1">
        <v>0.15789473684210509</v>
      </c>
      <c r="R4225">
        <v>-0.41697499999999998</v>
      </c>
      <c r="S4225" s="1">
        <v>-0.41553891731973558</v>
      </c>
      <c r="T4225" s="1" t="s">
        <v>14</v>
      </c>
      <c r="U4225" s="1" t="s">
        <v>5749</v>
      </c>
    </row>
    <row r="4226" spans="1:21" x14ac:dyDescent="0.25">
      <c r="A4226">
        <v>18686</v>
      </c>
      <c r="B4226" s="1" t="s">
        <v>42449</v>
      </c>
      <c r="C4226" s="1" t="s">
        <v>42441</v>
      </c>
      <c r="D4226">
        <v>1521477480000</v>
      </c>
      <c r="E4226" s="2">
        <v>43178.484722222223</v>
      </c>
      <c r="F4226" s="3">
        <v>43178</v>
      </c>
      <c r="G4226" s="1" t="s">
        <v>42450</v>
      </c>
      <c r="H4226">
        <v>-0.40970000000000001</v>
      </c>
      <c r="I4226" s="1">
        <v>-0.40984098409840974</v>
      </c>
      <c r="J4226">
        <v>-1.3566666666666701E-2</v>
      </c>
      <c r="K4226" s="1">
        <v>-2.7480076944215504E-2</v>
      </c>
      <c r="M4226">
        <v>-0.62962962962962998</v>
      </c>
      <c r="N4226" s="1">
        <v>-0.62962962962962998</v>
      </c>
      <c r="O4226">
        <v>-5.8823529411764698E-2</v>
      </c>
      <c r="P4226" s="1">
        <v>-5.8823529411764719E-2</v>
      </c>
      <c r="R4226">
        <v>-0.52837699999999999</v>
      </c>
      <c r="S4226" s="1">
        <v>-0.52942337063305933</v>
      </c>
      <c r="T4226" s="1" t="s">
        <v>7627</v>
      </c>
      <c r="U4226" s="1" t="s">
        <v>7628</v>
      </c>
    </row>
    <row r="4227" spans="1:21" x14ac:dyDescent="0.25">
      <c r="A4227">
        <v>26562</v>
      </c>
      <c r="B4227" s="1" t="s">
        <v>62862</v>
      </c>
      <c r="C4227" s="1" t="s">
        <v>62863</v>
      </c>
      <c r="D4227">
        <v>1521478488000</v>
      </c>
      <c r="E4227" s="2">
        <v>43178.496388888889</v>
      </c>
      <c r="F4227" s="3">
        <v>43178</v>
      </c>
      <c r="G4227" s="1" t="s">
        <v>62864</v>
      </c>
      <c r="H4227">
        <v>0.99260000000000004</v>
      </c>
      <c r="I4227" s="1">
        <v>0.99259925992599252</v>
      </c>
      <c r="J4227">
        <v>0.112355319148936</v>
      </c>
      <c r="K4227" s="1">
        <v>0.10228289277507829</v>
      </c>
      <c r="M4227">
        <v>-0.45454545454545497</v>
      </c>
      <c r="N4227" s="1">
        <v>-0.45454545454545503</v>
      </c>
      <c r="O4227">
        <v>-1</v>
      </c>
      <c r="P4227" s="1">
        <v>-1</v>
      </c>
      <c r="R4227">
        <v>-0.40379300000000001</v>
      </c>
      <c r="S4227" s="1">
        <v>-0.40206317304605799</v>
      </c>
      <c r="T4227" s="1" t="s">
        <v>14</v>
      </c>
      <c r="U4227" s="1" t="s">
        <v>2850</v>
      </c>
    </row>
    <row r="4228" spans="1:21" x14ac:dyDescent="0.25">
      <c r="A4228">
        <v>22234</v>
      </c>
      <c r="B4228" s="1" t="s">
        <v>51248</v>
      </c>
      <c r="C4228" s="1" t="s">
        <v>51249</v>
      </c>
      <c r="D4228">
        <v>1521479340000</v>
      </c>
      <c r="E4228" s="2">
        <v>43178.506249999999</v>
      </c>
      <c r="F4228" s="3">
        <v>43178</v>
      </c>
      <c r="G4228" s="1" t="s">
        <v>51250</v>
      </c>
      <c r="H4228">
        <v>0.98919999999999997</v>
      </c>
      <c r="I4228" s="1">
        <v>0.98919891989198905</v>
      </c>
      <c r="J4228">
        <v>0.24435882352941199</v>
      </c>
      <c r="K4228" s="1">
        <v>0.23831288492313685</v>
      </c>
      <c r="M4228">
        <v>0.6</v>
      </c>
      <c r="N4228" s="1">
        <v>0.60000000000000009</v>
      </c>
      <c r="O4228">
        <v>0.77777777777777801</v>
      </c>
      <c r="P4228" s="1">
        <v>0.77777777777777812</v>
      </c>
      <c r="R4228">
        <v>0.70626100000000003</v>
      </c>
      <c r="S4228" s="1">
        <v>0.73272698277042991</v>
      </c>
      <c r="T4228" s="1" t="s">
        <v>7627</v>
      </c>
      <c r="U4228" s="1" t="s">
        <v>44007</v>
      </c>
    </row>
    <row r="4229" spans="1:21" x14ac:dyDescent="0.25">
      <c r="A4229">
        <v>20685</v>
      </c>
      <c r="B4229" s="1" t="s">
        <v>47235</v>
      </c>
      <c r="C4229" s="1" t="s">
        <v>47236</v>
      </c>
      <c r="D4229">
        <v>1521481080000</v>
      </c>
      <c r="E4229" s="2">
        <v>43178.526388888888</v>
      </c>
      <c r="F4229" s="3">
        <v>43178</v>
      </c>
      <c r="G4229" s="1" t="s">
        <v>47237</v>
      </c>
      <c r="H4229">
        <v>0.88859999999999995</v>
      </c>
      <c r="I4229" s="1">
        <v>0.88858885888588834</v>
      </c>
      <c r="J4229">
        <v>0.110476923076923</v>
      </c>
      <c r="K4229" s="1">
        <v>0.10034720020292953</v>
      </c>
      <c r="M4229">
        <v>1</v>
      </c>
      <c r="N4229" s="1">
        <v>1</v>
      </c>
      <c r="O4229">
        <v>-1</v>
      </c>
      <c r="P4229" s="1">
        <v>-1</v>
      </c>
      <c r="R4229">
        <v>-0.26710499999999998</v>
      </c>
      <c r="S4229" s="1">
        <v>-0.26232925305816168</v>
      </c>
      <c r="T4229" s="1" t="s">
        <v>7627</v>
      </c>
      <c r="U4229" s="1" t="s">
        <v>5706</v>
      </c>
    </row>
    <row r="4230" spans="1:21" x14ac:dyDescent="0.25">
      <c r="A4230">
        <v>17056</v>
      </c>
      <c r="B4230" s="1" t="s">
        <v>38066</v>
      </c>
      <c r="C4230" s="1" t="s">
        <v>38067</v>
      </c>
      <c r="D4230">
        <v>1521482040000</v>
      </c>
      <c r="E4230" s="2">
        <v>43178.537499999999</v>
      </c>
      <c r="F4230" s="3">
        <v>43178</v>
      </c>
      <c r="G4230" s="1" t="s">
        <v>38068</v>
      </c>
      <c r="H4230">
        <v>0.2006</v>
      </c>
      <c r="I4230" s="1">
        <v>0.20052005200520062</v>
      </c>
      <c r="J4230">
        <v>2.52307692307691E-3</v>
      </c>
      <c r="K4230" s="1">
        <v>-1.0899549749508464E-2</v>
      </c>
      <c r="M4230">
        <v>-1</v>
      </c>
      <c r="N4230" s="1">
        <v>-1</v>
      </c>
      <c r="O4230">
        <v>0.14285714285714299</v>
      </c>
      <c r="P4230" s="1">
        <v>0.14285714285714302</v>
      </c>
      <c r="R4230">
        <v>-0.60472700000000001</v>
      </c>
      <c r="S4230" s="1">
        <v>-0.60747473425734155</v>
      </c>
      <c r="T4230" s="1" t="s">
        <v>7627</v>
      </c>
      <c r="U4230" s="1" t="s">
        <v>7629</v>
      </c>
    </row>
    <row r="4231" spans="1:21" x14ac:dyDescent="0.25">
      <c r="A4231">
        <v>18683</v>
      </c>
      <c r="B4231" s="1" t="s">
        <v>42440</v>
      </c>
      <c r="C4231" s="1" t="s">
        <v>42441</v>
      </c>
      <c r="D4231">
        <v>1521485040000</v>
      </c>
      <c r="E4231" s="2">
        <v>43178.572222222225</v>
      </c>
      <c r="F4231" s="3">
        <v>43178</v>
      </c>
      <c r="G4231" s="1" t="s">
        <v>42442</v>
      </c>
      <c r="H4231">
        <v>-0.93</v>
      </c>
      <c r="I4231" s="1">
        <v>-0.93019301930193021</v>
      </c>
      <c r="J4231">
        <v>-9.9886363636363606E-2</v>
      </c>
      <c r="K4231" s="1">
        <v>-0.11643277373903915</v>
      </c>
      <c r="M4231">
        <v>-0.80952380952380998</v>
      </c>
      <c r="N4231" s="1">
        <v>-0.80952380952380998</v>
      </c>
      <c r="O4231">
        <v>-0.16129032258064499</v>
      </c>
      <c r="P4231" s="1">
        <v>-0.16129032258064502</v>
      </c>
      <c r="R4231">
        <v>-0.61606099999999997</v>
      </c>
      <c r="S4231" s="1">
        <v>-0.61906129817767697</v>
      </c>
      <c r="T4231" s="1" t="s">
        <v>7627</v>
      </c>
      <c r="U4231" s="1" t="s">
        <v>7628</v>
      </c>
    </row>
    <row r="4232" spans="1:21" x14ac:dyDescent="0.25">
      <c r="A4232">
        <v>22233</v>
      </c>
      <c r="B4232" s="1" t="s">
        <v>51245</v>
      </c>
      <c r="C4232" s="1" t="s">
        <v>51246</v>
      </c>
      <c r="D4232">
        <v>1521486000000</v>
      </c>
      <c r="E4232" s="2">
        <v>43178.583333333336</v>
      </c>
      <c r="F4232" s="3">
        <v>43178</v>
      </c>
      <c r="G4232" s="1" t="s">
        <v>51247</v>
      </c>
      <c r="H4232">
        <v>-0.94540000000000002</v>
      </c>
      <c r="I4232" s="1">
        <v>-0.94559455945594562</v>
      </c>
      <c r="J4232">
        <v>-7.7219999999999997E-2</v>
      </c>
      <c r="K4232" s="1">
        <v>-9.3075020610057679E-2</v>
      </c>
      <c r="M4232">
        <v>-1</v>
      </c>
      <c r="N4232" s="1">
        <v>-1</v>
      </c>
      <c r="O4232">
        <v>-1</v>
      </c>
      <c r="P4232" s="1">
        <v>-1</v>
      </c>
      <c r="R4232">
        <v>-0.39656599999999997</v>
      </c>
      <c r="S4232" s="1">
        <v>-0.39467512844995201</v>
      </c>
      <c r="T4232" s="1" t="s">
        <v>7627</v>
      </c>
      <c r="U4232" s="1" t="s">
        <v>44007</v>
      </c>
    </row>
    <row r="4233" spans="1:21" x14ac:dyDescent="0.25">
      <c r="A4233">
        <v>25305</v>
      </c>
      <c r="B4233" s="1" t="s">
        <v>59315</v>
      </c>
      <c r="C4233" s="1" t="s">
        <v>59316</v>
      </c>
      <c r="D4233">
        <v>1521489246000</v>
      </c>
      <c r="E4233" s="2">
        <v>43178.62090277778</v>
      </c>
      <c r="F4233" s="3">
        <v>43178</v>
      </c>
      <c r="G4233" s="1" t="s">
        <v>59317</v>
      </c>
      <c r="H4233">
        <v>0.85729999999999995</v>
      </c>
      <c r="I4233" s="1">
        <v>0.85728572857285723</v>
      </c>
      <c r="J4233">
        <v>9.7771999999999998E-2</v>
      </c>
      <c r="K4233" s="1">
        <v>8.7254740313272849E-2</v>
      </c>
      <c r="M4233">
        <v>-0.6</v>
      </c>
      <c r="N4233" s="1">
        <v>-0.6</v>
      </c>
      <c r="O4233">
        <v>-0.25</v>
      </c>
      <c r="P4233" s="1">
        <v>-0.25</v>
      </c>
      <c r="R4233">
        <v>0.30164400000000002</v>
      </c>
      <c r="S4233" s="1">
        <v>0.31909360234389217</v>
      </c>
      <c r="T4233" s="1" t="s">
        <v>14</v>
      </c>
      <c r="U4233" s="1" t="s">
        <v>241</v>
      </c>
    </row>
    <row r="4234" spans="1:21" x14ac:dyDescent="0.25">
      <c r="A4234">
        <v>30070</v>
      </c>
      <c r="B4234" s="1" t="s">
        <v>71195</v>
      </c>
      <c r="C4234" s="1" t="s">
        <v>71196</v>
      </c>
      <c r="D4234">
        <v>1521491400000</v>
      </c>
      <c r="E4234" s="2">
        <v>43178.645833333336</v>
      </c>
      <c r="F4234" s="3">
        <v>43178</v>
      </c>
      <c r="G4234" s="1" t="s">
        <v>71197</v>
      </c>
      <c r="H4234">
        <v>0.99450000000000005</v>
      </c>
      <c r="I4234" s="1">
        <v>0.9944994499449944</v>
      </c>
      <c r="J4234">
        <v>9.6338461538461595E-2</v>
      </c>
      <c r="K4234" s="1">
        <v>8.5777474792313901E-2</v>
      </c>
      <c r="M4234">
        <v>-0.16666666666666699</v>
      </c>
      <c r="N4234" s="1">
        <v>-0.16666666666666696</v>
      </c>
      <c r="O4234">
        <v>0.407407407407407</v>
      </c>
      <c r="P4234" s="1">
        <v>0.407407407407407</v>
      </c>
      <c r="R4234">
        <v>0.35942200000000002</v>
      </c>
      <c r="S4234" s="1">
        <v>0.37815911233058186</v>
      </c>
      <c r="T4234" s="1" t="s">
        <v>64624</v>
      </c>
      <c r="U4234" s="1" t="s">
        <v>12</v>
      </c>
    </row>
    <row r="4235" spans="1:21" x14ac:dyDescent="0.25">
      <c r="A4235">
        <v>17053</v>
      </c>
      <c r="B4235" s="1" t="s">
        <v>38057</v>
      </c>
      <c r="C4235" s="1" t="s">
        <v>38058</v>
      </c>
      <c r="D4235">
        <v>1521493620000</v>
      </c>
      <c r="E4235" s="2">
        <v>43178.671527777777</v>
      </c>
      <c r="F4235" s="3">
        <v>43178</v>
      </c>
      <c r="G4235" s="1" t="s">
        <v>38059</v>
      </c>
      <c r="H4235">
        <v>-0.87050000000000005</v>
      </c>
      <c r="I4235" s="1">
        <v>-0.87068706870687074</v>
      </c>
      <c r="J4235">
        <v>-6.225E-2</v>
      </c>
      <c r="K4235" s="1">
        <v>-7.7648392415498813E-2</v>
      </c>
      <c r="M4235">
        <v>-0.5</v>
      </c>
      <c r="N4235" s="1">
        <v>-0.5</v>
      </c>
      <c r="O4235">
        <v>0.14285714285714299</v>
      </c>
      <c r="P4235" s="1">
        <v>0.14285714285714302</v>
      </c>
      <c r="R4235">
        <v>-0.34773300000000001</v>
      </c>
      <c r="S4235" s="1">
        <v>-0.34475394652638214</v>
      </c>
      <c r="T4235" s="1" t="s">
        <v>7627</v>
      </c>
      <c r="U4235" s="1" t="s">
        <v>7629</v>
      </c>
    </row>
    <row r="4236" spans="1:21" x14ac:dyDescent="0.25">
      <c r="A4236">
        <v>18682</v>
      </c>
      <c r="B4236" s="1" t="s">
        <v>42437</v>
      </c>
      <c r="C4236" s="1" t="s">
        <v>42438</v>
      </c>
      <c r="D4236">
        <v>1521495960000</v>
      </c>
      <c r="E4236" s="2">
        <v>43178.698611111111</v>
      </c>
      <c r="F4236" s="3">
        <v>43178</v>
      </c>
      <c r="G4236" s="1" t="s">
        <v>42439</v>
      </c>
      <c r="H4236">
        <v>-0.92869999999999997</v>
      </c>
      <c r="I4236" s="1">
        <v>-0.92889288928892888</v>
      </c>
      <c r="J4236">
        <v>-7.4861904761904796E-2</v>
      </c>
      <c r="K4236" s="1">
        <v>-9.0644996663133526E-2</v>
      </c>
      <c r="M4236">
        <v>-0.71428571428571397</v>
      </c>
      <c r="N4236" s="1">
        <v>-0.71428571428571397</v>
      </c>
      <c r="O4236">
        <v>-9.0909090909090898E-2</v>
      </c>
      <c r="P4236" s="1">
        <v>-9.0909090909090939E-2</v>
      </c>
      <c r="R4236">
        <v>-0.51845399999999997</v>
      </c>
      <c r="S4236" s="1">
        <v>-0.51927924907125522</v>
      </c>
      <c r="T4236" s="1" t="s">
        <v>7627</v>
      </c>
      <c r="U4236" s="1" t="s">
        <v>7628</v>
      </c>
    </row>
    <row r="4237" spans="1:21" x14ac:dyDescent="0.25">
      <c r="A4237">
        <v>27312</v>
      </c>
      <c r="B4237" s="1" t="s">
        <v>73368</v>
      </c>
      <c r="C4237" s="1" t="s">
        <v>73369</v>
      </c>
      <c r="D4237">
        <v>1521499747000</v>
      </c>
      <c r="E4237" s="2">
        <v>43178.742442129631</v>
      </c>
      <c r="F4237" s="3">
        <v>43178</v>
      </c>
      <c r="G4237" s="1" t="s">
        <v>73370</v>
      </c>
      <c r="H4237">
        <v>0.76580000000000004</v>
      </c>
      <c r="I4237" s="1">
        <v>0.76577657765776586</v>
      </c>
      <c r="J4237">
        <v>2.0358928571428601E-2</v>
      </c>
      <c r="K4237" s="1">
        <v>7.4803468378283888E-3</v>
      </c>
      <c r="M4237">
        <v>5.2631578947368397E-2</v>
      </c>
      <c r="N4237" s="1">
        <v>5.2631578947368363E-2</v>
      </c>
      <c r="O4237">
        <v>0.63636363636363602</v>
      </c>
      <c r="P4237" s="1">
        <v>0.63636363636363602</v>
      </c>
      <c r="R4237">
        <v>-0.39974999999999999</v>
      </c>
      <c r="S4237" s="1">
        <v>-0.39793007988125151</v>
      </c>
      <c r="T4237" s="1" t="s">
        <v>14</v>
      </c>
      <c r="U4237" s="1" t="s">
        <v>72475</v>
      </c>
    </row>
    <row r="4238" spans="1:21" x14ac:dyDescent="0.25">
      <c r="A4238">
        <v>20682</v>
      </c>
      <c r="B4238" s="1" t="s">
        <v>47226</v>
      </c>
      <c r="C4238" s="1" t="s">
        <v>47227</v>
      </c>
      <c r="D4238">
        <v>1521500220000</v>
      </c>
      <c r="E4238" s="2">
        <v>43178.747916666667</v>
      </c>
      <c r="F4238" s="3">
        <v>43178</v>
      </c>
      <c r="G4238" s="1" t="s">
        <v>47228</v>
      </c>
      <c r="H4238">
        <v>-0.97650000000000003</v>
      </c>
      <c r="I4238" s="1">
        <v>-0.97669766976697669</v>
      </c>
      <c r="J4238">
        <v>-0.24313076923076901</v>
      </c>
      <c r="K4238" s="1">
        <v>-0.26404654702263919</v>
      </c>
      <c r="M4238">
        <v>-1</v>
      </c>
      <c r="N4238" s="1">
        <v>-1</v>
      </c>
      <c r="O4238">
        <v>-0.33333333333333298</v>
      </c>
      <c r="P4238" s="1">
        <v>-0.33333333333333304</v>
      </c>
      <c r="R4238">
        <v>-0.67451099999999997</v>
      </c>
      <c r="S4238" s="1">
        <v>-0.6788137828383094</v>
      </c>
      <c r="T4238" s="1" t="s">
        <v>7627</v>
      </c>
      <c r="U4238" s="1" t="s">
        <v>5706</v>
      </c>
    </row>
    <row r="4239" spans="1:21" x14ac:dyDescent="0.25">
      <c r="A4239">
        <v>25304</v>
      </c>
      <c r="B4239" s="1" t="s">
        <v>59312</v>
      </c>
      <c r="C4239" s="1" t="s">
        <v>59313</v>
      </c>
      <c r="D4239">
        <v>1521502685000</v>
      </c>
      <c r="E4239" s="2">
        <v>43178.776446759257</v>
      </c>
      <c r="F4239" s="3">
        <v>43178</v>
      </c>
      <c r="G4239" s="1" t="s">
        <v>59314</v>
      </c>
      <c r="H4239">
        <v>0.98260000000000003</v>
      </c>
      <c r="I4239" s="1">
        <v>0.98259825982598281</v>
      </c>
      <c r="J4239">
        <v>0.30264999999999997</v>
      </c>
      <c r="K4239" s="1">
        <v>0.29838211046990915</v>
      </c>
      <c r="M4239">
        <v>-0.33333333333333298</v>
      </c>
      <c r="N4239" s="1">
        <v>-0.33333333333333304</v>
      </c>
      <c r="O4239">
        <v>1</v>
      </c>
      <c r="P4239" s="1">
        <v>1</v>
      </c>
      <c r="R4239">
        <v>0.45537699999999998</v>
      </c>
      <c r="S4239" s="1">
        <v>0.47625234869689481</v>
      </c>
      <c r="T4239" s="1" t="s">
        <v>14</v>
      </c>
      <c r="U4239" s="1" t="s">
        <v>241</v>
      </c>
    </row>
    <row r="4240" spans="1:21" x14ac:dyDescent="0.25">
      <c r="A4240">
        <v>20679</v>
      </c>
      <c r="B4240" s="1" t="s">
        <v>47217</v>
      </c>
      <c r="C4240" s="1" t="s">
        <v>47218</v>
      </c>
      <c r="D4240">
        <v>1521508260000</v>
      </c>
      <c r="E4240" s="2">
        <v>43178.84097222222</v>
      </c>
      <c r="F4240" s="3">
        <v>43178</v>
      </c>
      <c r="G4240" s="1" t="s">
        <v>47219</v>
      </c>
      <c r="H4240">
        <v>0</v>
      </c>
      <c r="I4240" s="1">
        <v>-1.0001000100012813E-4</v>
      </c>
      <c r="J4240">
        <v>3.10733333333333E-2</v>
      </c>
      <c r="K4240" s="1">
        <v>1.8521571860401265E-2</v>
      </c>
      <c r="M4240">
        <v>-1</v>
      </c>
      <c r="N4240" s="1">
        <v>-1</v>
      </c>
      <c r="O4240">
        <v>-1</v>
      </c>
      <c r="P4240" s="1">
        <v>-1</v>
      </c>
      <c r="R4240">
        <v>-0.65999300000000005</v>
      </c>
      <c r="S4240" s="1">
        <v>-0.66397226748667459</v>
      </c>
      <c r="T4240" s="1" t="s">
        <v>7627</v>
      </c>
      <c r="U4240" s="1" t="s">
        <v>5706</v>
      </c>
    </row>
    <row r="4241" spans="1:21" x14ac:dyDescent="0.25">
      <c r="A4241">
        <v>18680</v>
      </c>
      <c r="B4241" s="1" t="s">
        <v>42431</v>
      </c>
      <c r="C4241" s="1" t="s">
        <v>42432</v>
      </c>
      <c r="D4241">
        <v>1521511200000</v>
      </c>
      <c r="E4241" s="2">
        <v>43178.875</v>
      </c>
      <c r="F4241" s="3">
        <v>43178</v>
      </c>
      <c r="G4241" s="1" t="s">
        <v>42433</v>
      </c>
      <c r="H4241">
        <v>0.84809999999999997</v>
      </c>
      <c r="I4241" s="1">
        <v>0.84808480848084811</v>
      </c>
      <c r="J4241">
        <v>8.0100000000000102E-3</v>
      </c>
      <c r="K4241" s="1">
        <v>-5.2452596867271772E-3</v>
      </c>
      <c r="M4241">
        <v>-0.53846153846153799</v>
      </c>
      <c r="N4241" s="1">
        <v>-0.53846153846153799</v>
      </c>
      <c r="O4241">
        <v>0.266666666666667</v>
      </c>
      <c r="P4241" s="1">
        <v>0.26666666666666705</v>
      </c>
      <c r="R4241">
        <v>-0.43372500000000003</v>
      </c>
      <c r="S4241" s="1">
        <v>-0.43266216998125129</v>
      </c>
      <c r="T4241" s="1" t="s">
        <v>7627</v>
      </c>
      <c r="U4241" s="1" t="s">
        <v>7628</v>
      </c>
    </row>
    <row r="4242" spans="1:21" x14ac:dyDescent="0.25">
      <c r="A4242">
        <v>17051</v>
      </c>
      <c r="B4242" s="1" t="s">
        <v>38052</v>
      </c>
      <c r="C4242" s="1" t="s">
        <v>38044</v>
      </c>
      <c r="D4242">
        <v>1521511260000</v>
      </c>
      <c r="E4242" s="2">
        <v>43178.875694444447</v>
      </c>
      <c r="F4242" s="3">
        <v>43178</v>
      </c>
      <c r="G4242" s="1" t="s">
        <v>38053</v>
      </c>
      <c r="H4242">
        <v>-0.52669999999999995</v>
      </c>
      <c r="I4242" s="1">
        <v>-0.5268526852685268</v>
      </c>
      <c r="J4242">
        <v>-2.51095238095238E-2</v>
      </c>
      <c r="K4242" s="1">
        <v>-3.937502453578301E-2</v>
      </c>
      <c r="M4242">
        <v>-0.73333333333333295</v>
      </c>
      <c r="N4242" s="1">
        <v>-0.73333333333333295</v>
      </c>
      <c r="O4242">
        <v>0</v>
      </c>
      <c r="P4242" s="1">
        <v>0</v>
      </c>
      <c r="R4242">
        <v>-0.61595900000000003</v>
      </c>
      <c r="S4242" s="1">
        <v>-0.61895702523609653</v>
      </c>
      <c r="T4242" s="1" t="s">
        <v>7627</v>
      </c>
      <c r="U4242" s="1" t="s">
        <v>7629</v>
      </c>
    </row>
    <row r="4243" spans="1:21" x14ac:dyDescent="0.25">
      <c r="A4243">
        <v>25303</v>
      </c>
      <c r="B4243" s="1" t="s">
        <v>59309</v>
      </c>
      <c r="C4243" s="1" t="s">
        <v>59310</v>
      </c>
      <c r="D4243">
        <v>1521512195000</v>
      </c>
      <c r="E4243" s="2">
        <v>43178.886516203704</v>
      </c>
      <c r="F4243" s="3">
        <v>43178</v>
      </c>
      <c r="G4243" s="1" t="s">
        <v>59311</v>
      </c>
      <c r="H4243">
        <v>-0.98419999999999996</v>
      </c>
      <c r="I4243" s="1">
        <v>-0.98439843984398434</v>
      </c>
      <c r="J4243">
        <v>-0.195608</v>
      </c>
      <c r="K4243" s="1">
        <v>-0.21507419620774937</v>
      </c>
      <c r="M4243">
        <v>-0.33333333333333298</v>
      </c>
      <c r="N4243" s="1">
        <v>-0.33333333333333304</v>
      </c>
      <c r="O4243">
        <v>0.46666666666666701</v>
      </c>
      <c r="P4243" s="1">
        <v>0.46666666666666701</v>
      </c>
      <c r="R4243">
        <v>-0.38474599999999998</v>
      </c>
      <c r="S4243" s="1">
        <v>-0.38259173463149743</v>
      </c>
      <c r="T4243" s="1" t="s">
        <v>14</v>
      </c>
      <c r="U4243" s="1" t="s">
        <v>241</v>
      </c>
    </row>
    <row r="4244" spans="1:21" x14ac:dyDescent="0.25">
      <c r="A4244">
        <v>17048</v>
      </c>
      <c r="B4244" s="1" t="s">
        <v>38046</v>
      </c>
      <c r="C4244" s="1" t="s">
        <v>38047</v>
      </c>
      <c r="D4244">
        <v>1521514200000</v>
      </c>
      <c r="E4244" s="2">
        <v>43178.909722222219</v>
      </c>
      <c r="F4244" s="3">
        <v>43178</v>
      </c>
      <c r="G4244" s="1" t="s">
        <v>38048</v>
      </c>
      <c r="H4244">
        <v>-0.98560000000000003</v>
      </c>
      <c r="I4244" s="1">
        <v>-0.9857985798579858</v>
      </c>
      <c r="J4244">
        <v>-0.30840000000000001</v>
      </c>
      <c r="K4244" s="1">
        <v>-0.33130667765869748</v>
      </c>
      <c r="M4244">
        <v>-0.66666666666666696</v>
      </c>
      <c r="N4244" s="1">
        <v>-0.66666666666666696</v>
      </c>
      <c r="O4244">
        <v>0.2</v>
      </c>
      <c r="P4244" s="1">
        <v>0.19999999999999996</v>
      </c>
      <c r="R4244">
        <v>-0.50034900000000004</v>
      </c>
      <c r="S4244" s="1">
        <v>-0.50077080194070356</v>
      </c>
      <c r="T4244" s="1" t="s">
        <v>7627</v>
      </c>
      <c r="U4244" s="1" t="s">
        <v>7629</v>
      </c>
    </row>
    <row r="4245" spans="1:21" x14ac:dyDescent="0.25">
      <c r="A4245">
        <v>17047</v>
      </c>
      <c r="B4245" s="1" t="s">
        <v>38043</v>
      </c>
      <c r="C4245" s="1" t="s">
        <v>38044</v>
      </c>
      <c r="D4245">
        <v>1521517560000</v>
      </c>
      <c r="E4245" s="2">
        <v>43178.948611111111</v>
      </c>
      <c r="F4245" s="3">
        <v>43178</v>
      </c>
      <c r="G4245" s="1" t="s">
        <v>38045</v>
      </c>
      <c r="H4245">
        <v>1.29E-2</v>
      </c>
      <c r="I4245" s="1">
        <v>1.2801280128012626E-2</v>
      </c>
      <c r="J4245">
        <v>8.87142857142857E-3</v>
      </c>
      <c r="K4245" s="1">
        <v>-4.3575550582970468E-3</v>
      </c>
      <c r="M4245">
        <v>-0.64705882352941202</v>
      </c>
      <c r="N4245" s="1">
        <v>-0.64705882352941202</v>
      </c>
      <c r="O4245">
        <v>0.11111111111111099</v>
      </c>
      <c r="P4245" s="1">
        <v>0.11111111111111094</v>
      </c>
      <c r="R4245">
        <v>-0.55248399999999998</v>
      </c>
      <c r="S4245" s="1">
        <v>-0.55406756477700925</v>
      </c>
      <c r="T4245" s="1" t="s">
        <v>7627</v>
      </c>
      <c r="U4245" s="1" t="s">
        <v>7629</v>
      </c>
    </row>
    <row r="4246" spans="1:21" x14ac:dyDescent="0.25">
      <c r="A4246">
        <v>17046</v>
      </c>
      <c r="B4246" s="1" t="s">
        <v>38041</v>
      </c>
      <c r="C4246" s="1" t="s">
        <v>17368</v>
      </c>
      <c r="D4246">
        <v>1521523320000</v>
      </c>
      <c r="E4246" s="2">
        <v>43179.015277777777</v>
      </c>
      <c r="F4246" s="3">
        <v>43179</v>
      </c>
      <c r="G4246" s="1" t="s">
        <v>38042</v>
      </c>
      <c r="H4246">
        <v>0.97470000000000001</v>
      </c>
      <c r="I4246" s="1">
        <v>0.97469746974697458</v>
      </c>
      <c r="J4246">
        <v>0.32490000000000002</v>
      </c>
      <c r="K4246" s="1">
        <v>0.32131079967023912</v>
      </c>
      <c r="M4246">
        <v>0.14285714285714299</v>
      </c>
      <c r="N4246" s="1">
        <v>0.14285714285714302</v>
      </c>
      <c r="O4246">
        <v>0</v>
      </c>
      <c r="P4246" s="1">
        <v>0</v>
      </c>
      <c r="R4246">
        <v>-0.68624700000000005</v>
      </c>
      <c r="S4246" s="1">
        <v>-0.69081130482252129</v>
      </c>
      <c r="T4246" s="1" t="s">
        <v>7627</v>
      </c>
      <c r="U4246" s="1" t="s">
        <v>7629</v>
      </c>
    </row>
    <row r="4247" spans="1:21" x14ac:dyDescent="0.25">
      <c r="A4247">
        <v>22230</v>
      </c>
      <c r="B4247" s="1" t="s">
        <v>51243</v>
      </c>
      <c r="C4247" s="1" t="s">
        <v>46990</v>
      </c>
      <c r="D4247">
        <v>1521523740000</v>
      </c>
      <c r="E4247" s="2">
        <v>43179.020138888889</v>
      </c>
      <c r="F4247" s="3">
        <v>43179</v>
      </c>
      <c r="G4247" s="1" t="s">
        <v>51244</v>
      </c>
      <c r="H4247">
        <v>-0.89449999999999996</v>
      </c>
      <c r="I4247" s="1">
        <v>-0.89468946894689461</v>
      </c>
      <c r="J4247">
        <v>-3.032E-2</v>
      </c>
      <c r="K4247" s="1">
        <v>-4.4744435284418849E-2</v>
      </c>
      <c r="M4247">
        <v>0</v>
      </c>
      <c r="N4247" s="1">
        <v>0</v>
      </c>
      <c r="O4247">
        <v>9.0909090909090898E-2</v>
      </c>
      <c r="P4247" s="1">
        <v>9.0909090909090828E-2</v>
      </c>
      <c r="R4247">
        <v>-0.27806399999999998</v>
      </c>
      <c r="S4247" s="1">
        <v>-0.27353246057562752</v>
      </c>
      <c r="T4247" s="1" t="s">
        <v>7627</v>
      </c>
      <c r="U4247" s="1" t="s">
        <v>44007</v>
      </c>
    </row>
    <row r="4248" spans="1:21" x14ac:dyDescent="0.25">
      <c r="A4248">
        <v>18678</v>
      </c>
      <c r="B4248" s="1" t="s">
        <v>42425</v>
      </c>
      <c r="C4248" s="1" t="s">
        <v>42426</v>
      </c>
      <c r="D4248">
        <v>1521534300000</v>
      </c>
      <c r="E4248" s="2">
        <v>43179.142361111109</v>
      </c>
      <c r="F4248" s="3">
        <v>43179</v>
      </c>
      <c r="G4248" s="1" t="s">
        <v>42427</v>
      </c>
      <c r="H4248">
        <v>-0.81759999999999999</v>
      </c>
      <c r="I4248" s="1">
        <v>-0.81778177817781772</v>
      </c>
      <c r="J4248">
        <v>-2.76137931034483E-2</v>
      </c>
      <c r="K4248" s="1">
        <v>-4.1955681269010947E-2</v>
      </c>
      <c r="M4248">
        <v>-0.63636363636363602</v>
      </c>
      <c r="N4248" s="1">
        <v>-0.63636363636363602</v>
      </c>
      <c r="O4248">
        <v>0.18518518518518501</v>
      </c>
      <c r="P4248" s="1">
        <v>0.18518518518518512</v>
      </c>
      <c r="R4248">
        <v>-0.51808100000000001</v>
      </c>
      <c r="S4248" s="1">
        <v>-0.51889793723586752</v>
      </c>
      <c r="T4248" s="1" t="s">
        <v>7627</v>
      </c>
      <c r="U4248" s="1" t="s">
        <v>7628</v>
      </c>
    </row>
    <row r="4249" spans="1:21" x14ac:dyDescent="0.25">
      <c r="A4249">
        <v>17044</v>
      </c>
      <c r="B4249" s="1" t="s">
        <v>38038</v>
      </c>
      <c r="C4249" s="1" t="s">
        <v>38039</v>
      </c>
      <c r="D4249">
        <v>1521535260000</v>
      </c>
      <c r="E4249" s="2">
        <v>43179.15347222222</v>
      </c>
      <c r="F4249" s="3">
        <v>43179</v>
      </c>
      <c r="G4249" s="1" t="s">
        <v>38040</v>
      </c>
      <c r="H4249">
        <v>0.74670000000000003</v>
      </c>
      <c r="I4249" s="1">
        <v>0.74667466746674682</v>
      </c>
      <c r="J4249">
        <v>-3.6493749999999998E-2</v>
      </c>
      <c r="K4249" s="1">
        <v>-5.1106502473206916E-2</v>
      </c>
      <c r="M4249">
        <v>-0.81818181818181801</v>
      </c>
      <c r="N4249" s="1">
        <v>-0.81818181818181801</v>
      </c>
      <c r="O4249">
        <v>-0.41176470588235298</v>
      </c>
      <c r="P4249" s="1">
        <v>-0.41176470588235303</v>
      </c>
      <c r="R4249">
        <v>-0.53956400000000004</v>
      </c>
      <c r="S4249" s="1">
        <v>-0.54085965884346998</v>
      </c>
      <c r="T4249" s="1" t="s">
        <v>7627</v>
      </c>
      <c r="U4249" s="1" t="s">
        <v>7629</v>
      </c>
    </row>
    <row r="4250" spans="1:21" x14ac:dyDescent="0.25">
      <c r="A4250">
        <v>22227</v>
      </c>
      <c r="B4250" s="1" t="s">
        <v>51240</v>
      </c>
      <c r="C4250" s="1" t="s">
        <v>51241</v>
      </c>
      <c r="D4250">
        <v>1521535620000</v>
      </c>
      <c r="E4250" s="2">
        <v>43179.157638888886</v>
      </c>
      <c r="F4250" s="3">
        <v>43179</v>
      </c>
      <c r="G4250" s="1" t="s">
        <v>51242</v>
      </c>
      <c r="H4250">
        <v>0.94830000000000003</v>
      </c>
      <c r="I4250" s="1">
        <v>0.94829482948294852</v>
      </c>
      <c r="J4250">
        <v>6.5069565217391295E-2</v>
      </c>
      <c r="K4250" s="1">
        <v>5.3554786909925101E-2</v>
      </c>
      <c r="M4250">
        <v>-0.41463414634146301</v>
      </c>
      <c r="N4250" s="1">
        <v>-0.41463414634146301</v>
      </c>
      <c r="O4250">
        <v>0.133333333333333</v>
      </c>
      <c r="P4250" s="1">
        <v>0.13333333333333308</v>
      </c>
      <c r="R4250">
        <v>-0.43086000000000002</v>
      </c>
      <c r="S4250" s="1">
        <v>-0.42973332706332645</v>
      </c>
      <c r="T4250" s="1" t="s">
        <v>7627</v>
      </c>
      <c r="U4250" s="1" t="s">
        <v>44007</v>
      </c>
    </row>
    <row r="4251" spans="1:21" x14ac:dyDescent="0.25">
      <c r="A4251">
        <v>23788</v>
      </c>
      <c r="B4251" s="1" t="s">
        <v>55374</v>
      </c>
      <c r="C4251" s="1" t="s">
        <v>55375</v>
      </c>
      <c r="D4251">
        <v>1521539880000</v>
      </c>
      <c r="E4251" s="2">
        <v>43179.206944444442</v>
      </c>
      <c r="F4251" s="3">
        <v>43179</v>
      </c>
      <c r="G4251" s="1" t="s">
        <v>55376</v>
      </c>
      <c r="H4251">
        <v>0.9657</v>
      </c>
      <c r="I4251" s="1">
        <v>0.96569656965696571</v>
      </c>
      <c r="J4251">
        <v>0.9657</v>
      </c>
      <c r="K4251" s="1">
        <v>0.98165704863973624</v>
      </c>
      <c r="M4251">
        <v>1</v>
      </c>
      <c r="N4251" s="1">
        <v>1</v>
      </c>
      <c r="O4251">
        <v>0.6</v>
      </c>
      <c r="P4251" s="1">
        <v>0.60000000000000009</v>
      </c>
      <c r="R4251">
        <v>0.72571399999999997</v>
      </c>
      <c r="S4251" s="1">
        <v>0.75261346838383081</v>
      </c>
      <c r="T4251" s="1" t="s">
        <v>7627</v>
      </c>
      <c r="U4251" s="1" t="s">
        <v>44903</v>
      </c>
    </row>
    <row r="4252" spans="1:21" x14ac:dyDescent="0.25">
      <c r="A4252">
        <v>17042</v>
      </c>
      <c r="B4252" s="1" t="s">
        <v>38032</v>
      </c>
      <c r="C4252" s="1" t="s">
        <v>38033</v>
      </c>
      <c r="D4252">
        <v>1521542640000</v>
      </c>
      <c r="E4252" s="2">
        <v>43179.238888888889</v>
      </c>
      <c r="F4252" s="3">
        <v>43179</v>
      </c>
      <c r="G4252" s="1" t="s">
        <v>38034</v>
      </c>
      <c r="H4252">
        <v>0.54990000000000006</v>
      </c>
      <c r="I4252" s="1">
        <v>0.54985498549854994</v>
      </c>
      <c r="J4252">
        <v>4.2719230769230801E-2</v>
      </c>
      <c r="K4252" s="1">
        <v>3.0522702771260013E-2</v>
      </c>
      <c r="M4252">
        <v>-0.39130434782608697</v>
      </c>
      <c r="N4252" s="1">
        <v>-0.39130434782608692</v>
      </c>
      <c r="O4252">
        <v>0.25</v>
      </c>
      <c r="P4252" s="1">
        <v>0.25</v>
      </c>
      <c r="R4252">
        <v>-0.51543499999999998</v>
      </c>
      <c r="S4252" s="1">
        <v>-0.51619297445721846</v>
      </c>
      <c r="T4252" s="1" t="s">
        <v>7627</v>
      </c>
      <c r="U4252" s="1" t="s">
        <v>7629</v>
      </c>
    </row>
    <row r="4253" spans="1:21" x14ac:dyDescent="0.25">
      <c r="A4253">
        <v>24196</v>
      </c>
      <c r="B4253" s="1" t="s">
        <v>56204</v>
      </c>
      <c r="C4253" s="1" t="s">
        <v>56205</v>
      </c>
      <c r="D4253">
        <v>1521543480000</v>
      </c>
      <c r="E4253" s="2">
        <v>43179.248611111114</v>
      </c>
      <c r="F4253" s="3">
        <v>43179</v>
      </c>
      <c r="G4253" s="1" t="s">
        <v>56206</v>
      </c>
      <c r="H4253">
        <v>0.98880000000000001</v>
      </c>
      <c r="I4253" s="1">
        <v>0.98879887988798876</v>
      </c>
      <c r="J4253">
        <v>0.47717500000000002</v>
      </c>
      <c r="K4253" s="1">
        <v>0.4782306265457541</v>
      </c>
      <c r="M4253">
        <v>1</v>
      </c>
      <c r="N4253" s="1">
        <v>1</v>
      </c>
      <c r="O4253">
        <v>1</v>
      </c>
      <c r="P4253" s="1">
        <v>1</v>
      </c>
      <c r="R4253">
        <v>0.50874299999999995</v>
      </c>
      <c r="S4253" s="1">
        <v>0.53080754281835452</v>
      </c>
      <c r="T4253" s="1" t="s">
        <v>6247</v>
      </c>
      <c r="U4253" s="1" t="s">
        <v>6248</v>
      </c>
    </row>
    <row r="4254" spans="1:21" x14ac:dyDescent="0.25">
      <c r="A4254">
        <v>25301</v>
      </c>
      <c r="B4254" s="1" t="s">
        <v>59306</v>
      </c>
      <c r="C4254" s="1" t="s">
        <v>59307</v>
      </c>
      <c r="D4254">
        <v>1521543720000</v>
      </c>
      <c r="E4254" s="2">
        <v>43179.251388888886</v>
      </c>
      <c r="F4254" s="3">
        <v>43179</v>
      </c>
      <c r="G4254" s="1" t="s">
        <v>59308</v>
      </c>
      <c r="H4254">
        <v>-0.97470000000000001</v>
      </c>
      <c r="I4254" s="1">
        <v>-0.97489748974897483</v>
      </c>
      <c r="J4254">
        <v>-8.4889285714285695E-2</v>
      </c>
      <c r="K4254" s="1">
        <v>-0.10097824166764802</v>
      </c>
      <c r="M4254">
        <v>-0.8</v>
      </c>
      <c r="N4254" s="1">
        <v>-0.8</v>
      </c>
      <c r="O4254">
        <v>-0.33333333333333298</v>
      </c>
      <c r="P4254" s="1">
        <v>-0.33333333333333304</v>
      </c>
      <c r="R4254">
        <v>-0.51619800000000005</v>
      </c>
      <c r="S4254" s="1">
        <v>-0.51697297695159083</v>
      </c>
      <c r="T4254" s="1" t="s">
        <v>14</v>
      </c>
      <c r="U4254" s="1" t="s">
        <v>241</v>
      </c>
    </row>
    <row r="4255" spans="1:21" x14ac:dyDescent="0.25">
      <c r="A4255">
        <v>27190</v>
      </c>
      <c r="B4255" s="1" t="s">
        <v>73062</v>
      </c>
      <c r="C4255" s="1" t="s">
        <v>73063</v>
      </c>
      <c r="D4255">
        <v>1521544433000</v>
      </c>
      <c r="E4255" s="2">
        <v>43179.259641203702</v>
      </c>
      <c r="F4255" s="3">
        <v>43179</v>
      </c>
      <c r="G4255" s="1" t="s">
        <v>73064</v>
      </c>
      <c r="H4255">
        <v>0.93710000000000004</v>
      </c>
      <c r="I4255" s="1">
        <v>0.93709370937093706</v>
      </c>
      <c r="J4255">
        <v>0.25866666666666699</v>
      </c>
      <c r="K4255" s="1">
        <v>0.25305715856004429</v>
      </c>
      <c r="M4255">
        <v>-0.33333333333333298</v>
      </c>
      <c r="N4255" s="1">
        <v>-0.33333333333333304</v>
      </c>
      <c r="O4255">
        <v>-0.2</v>
      </c>
      <c r="P4255" s="1">
        <v>-0.19999999999999996</v>
      </c>
      <c r="R4255">
        <v>-0.58703799999999995</v>
      </c>
      <c r="S4255" s="1">
        <v>-0.58939155716303993</v>
      </c>
      <c r="T4255" s="1" t="s">
        <v>14</v>
      </c>
      <c r="U4255" s="1" t="s">
        <v>72073</v>
      </c>
    </row>
    <row r="4256" spans="1:21" x14ac:dyDescent="0.25">
      <c r="A4256">
        <v>24195</v>
      </c>
      <c r="B4256" s="1" t="s">
        <v>56201</v>
      </c>
      <c r="C4256" s="1" t="s">
        <v>56202</v>
      </c>
      <c r="D4256">
        <v>1521545580000</v>
      </c>
      <c r="E4256" s="2">
        <v>43179.272916666669</v>
      </c>
      <c r="F4256" s="3">
        <v>43179</v>
      </c>
      <c r="G4256" s="1" t="s">
        <v>56203</v>
      </c>
      <c r="H4256">
        <v>-0.73509999999999998</v>
      </c>
      <c r="I4256" s="1">
        <v>-0.73527352735273521</v>
      </c>
      <c r="J4256">
        <v>-6.2276923076923098E-2</v>
      </c>
      <c r="K4256" s="1">
        <v>-7.7676136723952127E-2</v>
      </c>
      <c r="M4256">
        <v>-1</v>
      </c>
      <c r="N4256" s="1">
        <v>-1</v>
      </c>
      <c r="O4256">
        <v>-0.5</v>
      </c>
      <c r="P4256" s="1">
        <v>-0.5</v>
      </c>
      <c r="R4256">
        <v>-0.76124899999999995</v>
      </c>
      <c r="S4256" s="1">
        <v>-0.76748462996395417</v>
      </c>
      <c r="T4256" s="1" t="s">
        <v>6247</v>
      </c>
      <c r="U4256" s="1" t="s">
        <v>6248</v>
      </c>
    </row>
    <row r="4257" spans="1:21" x14ac:dyDescent="0.25">
      <c r="A4257">
        <v>25300</v>
      </c>
      <c r="B4257" s="1" t="s">
        <v>59303</v>
      </c>
      <c r="C4257" s="1" t="s">
        <v>59304</v>
      </c>
      <c r="D4257">
        <v>1521545945000</v>
      </c>
      <c r="E4257" s="2">
        <v>43179.277141203704</v>
      </c>
      <c r="F4257" s="3">
        <v>43179</v>
      </c>
      <c r="G4257" s="1" t="s">
        <v>59305</v>
      </c>
      <c r="H4257">
        <v>0.99460000000000004</v>
      </c>
      <c r="I4257" s="1">
        <v>0.99459945994599486</v>
      </c>
      <c r="J4257">
        <v>7.4880000000000002E-2</v>
      </c>
      <c r="K4257" s="1">
        <v>6.3664468260511198E-2</v>
      </c>
      <c r="M4257">
        <v>-0.64705882352941202</v>
      </c>
      <c r="N4257" s="1">
        <v>-0.64705882352941202</v>
      </c>
      <c r="O4257">
        <v>6.6666666666666693E-2</v>
      </c>
      <c r="P4257" s="1">
        <v>6.6666666666666652E-2</v>
      </c>
      <c r="R4257">
        <v>-0.46330199999999999</v>
      </c>
      <c r="S4257" s="1">
        <v>-0.46289825618839464</v>
      </c>
      <c r="T4257" s="1" t="s">
        <v>14</v>
      </c>
      <c r="U4257" s="1" t="s">
        <v>241</v>
      </c>
    </row>
    <row r="4258" spans="1:21" x14ac:dyDescent="0.25">
      <c r="A4258">
        <v>24194</v>
      </c>
      <c r="B4258" s="1" t="s">
        <v>56198</v>
      </c>
      <c r="C4258" s="1" t="s">
        <v>56199</v>
      </c>
      <c r="D4258">
        <v>1521548100000</v>
      </c>
      <c r="E4258" s="2">
        <v>43179.302083333336</v>
      </c>
      <c r="F4258" s="3">
        <v>43179</v>
      </c>
      <c r="G4258" s="1" t="s">
        <v>56200</v>
      </c>
      <c r="H4258">
        <v>0.79059999999999997</v>
      </c>
      <c r="I4258" s="1">
        <v>0.79057905790579053</v>
      </c>
      <c r="J4258">
        <v>8.9091666666666694E-2</v>
      </c>
      <c r="K4258" s="1">
        <v>7.8309631766969146E-2</v>
      </c>
      <c r="M4258">
        <v>-0.33333333333333298</v>
      </c>
      <c r="N4258" s="1">
        <v>-0.33333333333333304</v>
      </c>
      <c r="O4258">
        <v>0.75</v>
      </c>
      <c r="P4258" s="1">
        <v>0.75</v>
      </c>
      <c r="R4258">
        <v>0.37624999999999997</v>
      </c>
      <c r="S4258" s="1">
        <v>0.39536210312389453</v>
      </c>
      <c r="T4258" s="1" t="s">
        <v>6247</v>
      </c>
      <c r="U4258" s="1" t="s">
        <v>6248</v>
      </c>
    </row>
    <row r="4259" spans="1:21" x14ac:dyDescent="0.25">
      <c r="A4259">
        <v>18675</v>
      </c>
      <c r="B4259" s="1" t="s">
        <v>42419</v>
      </c>
      <c r="C4259" s="1" t="s">
        <v>42420</v>
      </c>
      <c r="D4259">
        <v>1521549420000</v>
      </c>
      <c r="E4259" s="2">
        <v>43179.317361111112</v>
      </c>
      <c r="F4259" s="3">
        <v>43179</v>
      </c>
      <c r="G4259" s="1" t="s">
        <v>42421</v>
      </c>
      <c r="H4259">
        <v>-0.40189999999999998</v>
      </c>
      <c r="I4259" s="1">
        <v>-0.40204020402040197</v>
      </c>
      <c r="J4259">
        <v>6.4374999999999795E-4</v>
      </c>
      <c r="K4259" s="1">
        <v>-1.2836201566364447E-2</v>
      </c>
      <c r="M4259">
        <v>0</v>
      </c>
      <c r="N4259" s="1">
        <v>0</v>
      </c>
      <c r="O4259">
        <v>7.69230769230769E-2</v>
      </c>
      <c r="P4259" s="1">
        <v>7.6923076923076872E-2</v>
      </c>
      <c r="R4259">
        <v>-0.31822899999999998</v>
      </c>
      <c r="S4259" s="1">
        <v>-0.31459248703233067</v>
      </c>
      <c r="T4259" s="1" t="s">
        <v>7627</v>
      </c>
      <c r="U4259" s="1" t="s">
        <v>7628</v>
      </c>
    </row>
    <row r="4260" spans="1:21" x14ac:dyDescent="0.25">
      <c r="A4260">
        <v>20676</v>
      </c>
      <c r="B4260" s="1" t="s">
        <v>47209</v>
      </c>
      <c r="C4260" s="1" t="s">
        <v>47184</v>
      </c>
      <c r="D4260">
        <v>1521551520000</v>
      </c>
      <c r="E4260" s="2">
        <v>43179.341666666667</v>
      </c>
      <c r="F4260" s="3">
        <v>43179</v>
      </c>
      <c r="G4260" s="1" t="s">
        <v>47210</v>
      </c>
      <c r="H4260">
        <v>0.99660000000000004</v>
      </c>
      <c r="I4260" s="1">
        <v>0.99659965996599653</v>
      </c>
      <c r="J4260">
        <v>0.22926666666666701</v>
      </c>
      <c r="K4260" s="1">
        <v>0.22276037372904667</v>
      </c>
      <c r="M4260">
        <v>0</v>
      </c>
      <c r="N4260" s="1">
        <v>0</v>
      </c>
      <c r="O4260">
        <v>0.71428571428571397</v>
      </c>
      <c r="P4260" s="1">
        <v>0.71428571428571397</v>
      </c>
      <c r="R4260">
        <v>0.43122100000000002</v>
      </c>
      <c r="S4260" s="1">
        <v>0.45155806264963694</v>
      </c>
      <c r="T4260" s="1" t="s">
        <v>7627</v>
      </c>
      <c r="U4260" s="1" t="s">
        <v>5706</v>
      </c>
    </row>
    <row r="4261" spans="1:21" x14ac:dyDescent="0.25">
      <c r="A4261">
        <v>24193</v>
      </c>
      <c r="B4261" s="1" t="s">
        <v>56195</v>
      </c>
      <c r="C4261" s="1" t="s">
        <v>56196</v>
      </c>
      <c r="D4261">
        <v>1521551760000</v>
      </c>
      <c r="E4261" s="2">
        <v>43179.344444444447</v>
      </c>
      <c r="F4261" s="3">
        <v>43179</v>
      </c>
      <c r="G4261" s="1" t="s">
        <v>56197</v>
      </c>
      <c r="H4261">
        <v>0.96840000000000004</v>
      </c>
      <c r="I4261" s="1">
        <v>0.96839683968396839</v>
      </c>
      <c r="J4261">
        <v>0.16134347826087</v>
      </c>
      <c r="K4261" s="1">
        <v>0.15276533209075649</v>
      </c>
      <c r="M4261">
        <v>-0.80952380952380998</v>
      </c>
      <c r="N4261" s="1">
        <v>-0.80952380952380998</v>
      </c>
      <c r="O4261">
        <v>0.33333333333333298</v>
      </c>
      <c r="P4261" s="1">
        <v>0.33333333333333304</v>
      </c>
      <c r="R4261">
        <v>-0.61418700000000004</v>
      </c>
      <c r="S4261" s="1">
        <v>-0.61714553844706921</v>
      </c>
      <c r="T4261" s="1" t="s">
        <v>6247</v>
      </c>
      <c r="U4261" s="1" t="s">
        <v>6248</v>
      </c>
    </row>
    <row r="4262" spans="1:21" x14ac:dyDescent="0.25">
      <c r="A4262">
        <v>24192</v>
      </c>
      <c r="B4262" s="1" t="s">
        <v>56192</v>
      </c>
      <c r="C4262" s="1" t="s">
        <v>56193</v>
      </c>
      <c r="D4262">
        <v>1521552660000</v>
      </c>
      <c r="E4262" s="2">
        <v>43179.354861111111</v>
      </c>
      <c r="F4262" s="3">
        <v>43179</v>
      </c>
      <c r="G4262" s="1" t="s">
        <v>56194</v>
      </c>
      <c r="H4262">
        <v>0.85909999999999997</v>
      </c>
      <c r="I4262" s="1">
        <v>0.85908590859085909</v>
      </c>
      <c r="J4262">
        <v>0.16972857142857101</v>
      </c>
      <c r="K4262" s="1">
        <v>0.16140619479448781</v>
      </c>
      <c r="M4262">
        <v>-0.2</v>
      </c>
      <c r="N4262" s="1">
        <v>-0.19999999999999996</v>
      </c>
      <c r="O4262">
        <v>0</v>
      </c>
      <c r="P4262" s="1">
        <v>0</v>
      </c>
      <c r="R4262">
        <v>0.44777600000000001</v>
      </c>
      <c r="S4262" s="1">
        <v>0.46848196998166025</v>
      </c>
      <c r="T4262" s="1" t="s">
        <v>6247</v>
      </c>
      <c r="U4262" s="1" t="s">
        <v>6248</v>
      </c>
    </row>
    <row r="4263" spans="1:21" x14ac:dyDescent="0.25">
      <c r="A4263">
        <v>24191</v>
      </c>
      <c r="B4263" s="1" t="s">
        <v>56189</v>
      </c>
      <c r="C4263" s="1" t="s">
        <v>56190</v>
      </c>
      <c r="D4263">
        <v>1521553080000</v>
      </c>
      <c r="E4263" s="2">
        <v>43179.359722222223</v>
      </c>
      <c r="F4263" s="3">
        <v>43179</v>
      </c>
      <c r="G4263" s="1" t="s">
        <v>56191</v>
      </c>
      <c r="H4263">
        <v>-7.17E-2</v>
      </c>
      <c r="I4263" s="1">
        <v>-7.1807180718071795E-2</v>
      </c>
      <c r="J4263">
        <v>9.2524999999999996E-2</v>
      </c>
      <c r="K4263" s="1">
        <v>8.1847691673536671E-2</v>
      </c>
      <c r="M4263">
        <v>-0.75</v>
      </c>
      <c r="N4263" s="1">
        <v>-0.75</v>
      </c>
      <c r="O4263">
        <v>0.2</v>
      </c>
      <c r="P4263" s="1">
        <v>0.19999999999999996</v>
      </c>
      <c r="R4263">
        <v>-0.28421099999999999</v>
      </c>
      <c r="S4263" s="1">
        <v>-0.27981643873146855</v>
      </c>
      <c r="T4263" s="1" t="s">
        <v>6247</v>
      </c>
      <c r="U4263" s="1" t="s">
        <v>6248</v>
      </c>
    </row>
    <row r="4264" spans="1:21" x14ac:dyDescent="0.25">
      <c r="A4264">
        <v>22226</v>
      </c>
      <c r="B4264" s="1" t="s">
        <v>51237</v>
      </c>
      <c r="C4264" s="1" t="s">
        <v>51238</v>
      </c>
      <c r="D4264">
        <v>1521553140000</v>
      </c>
      <c r="E4264" s="2">
        <v>43179.36041666667</v>
      </c>
      <c r="F4264" s="3">
        <v>43179</v>
      </c>
      <c r="G4264" s="1" t="s">
        <v>51239</v>
      </c>
      <c r="H4264">
        <v>0.99119999999999997</v>
      </c>
      <c r="I4264" s="1">
        <v>0.99119911991199139</v>
      </c>
      <c r="J4264">
        <v>0.340758333333333</v>
      </c>
      <c r="K4264" s="1">
        <v>0.33765285792800181</v>
      </c>
      <c r="M4264">
        <v>0.33333333333333298</v>
      </c>
      <c r="N4264" s="1">
        <v>0.33333333333333304</v>
      </c>
      <c r="O4264">
        <v>0.75</v>
      </c>
      <c r="P4264" s="1">
        <v>0.75</v>
      </c>
      <c r="R4264">
        <v>0.28253600000000001</v>
      </c>
      <c r="S4264" s="1">
        <v>0.29955980462113141</v>
      </c>
      <c r="T4264" s="1" t="s">
        <v>7627</v>
      </c>
      <c r="U4264" s="1" t="s">
        <v>44007</v>
      </c>
    </row>
    <row r="4265" spans="1:21" x14ac:dyDescent="0.25">
      <c r="A4265">
        <v>18674</v>
      </c>
      <c r="B4265" s="1" t="s">
        <v>42416</v>
      </c>
      <c r="C4265" s="1" t="s">
        <v>42417</v>
      </c>
      <c r="D4265">
        <v>1521553920000</v>
      </c>
      <c r="E4265" s="2">
        <v>43179.369444444441</v>
      </c>
      <c r="F4265" s="3">
        <v>43179</v>
      </c>
      <c r="G4265" s="1" t="s">
        <v>42418</v>
      </c>
      <c r="H4265">
        <v>0.9274</v>
      </c>
      <c r="I4265" s="1">
        <v>0.9273927392739274</v>
      </c>
      <c r="J4265">
        <v>0.9274</v>
      </c>
      <c r="K4265" s="1">
        <v>0.94218878812860662</v>
      </c>
      <c r="M4265">
        <v>0</v>
      </c>
      <c r="N4265" s="1">
        <v>0</v>
      </c>
      <c r="O4265">
        <v>0.26315789473684198</v>
      </c>
      <c r="P4265" s="1">
        <v>0.26315789473684204</v>
      </c>
      <c r="R4265">
        <v>0.55890300000000004</v>
      </c>
      <c r="S4265" s="1">
        <v>0.58208529526621278</v>
      </c>
      <c r="T4265" s="1" t="s">
        <v>7627</v>
      </c>
      <c r="U4265" s="1" t="s">
        <v>7628</v>
      </c>
    </row>
    <row r="4266" spans="1:21" x14ac:dyDescent="0.25">
      <c r="A4266">
        <v>17040</v>
      </c>
      <c r="B4266" s="1" t="s">
        <v>38027</v>
      </c>
      <c r="C4266" s="1" t="s">
        <v>38028</v>
      </c>
      <c r="D4266">
        <v>1521554640000</v>
      </c>
      <c r="E4266" s="2">
        <v>43179.37777777778</v>
      </c>
      <c r="F4266" s="3">
        <v>43179</v>
      </c>
      <c r="G4266" s="1" t="s">
        <v>38029</v>
      </c>
      <c r="H4266">
        <v>-0.95320000000000005</v>
      </c>
      <c r="I4266" s="1">
        <v>-0.95339533953395339</v>
      </c>
      <c r="J4266">
        <v>-5.3104347826087001E-2</v>
      </c>
      <c r="K4266" s="1">
        <v>-6.822377146134273E-2</v>
      </c>
      <c r="M4266">
        <v>-0.42857142857142899</v>
      </c>
      <c r="N4266" s="1">
        <v>-0.42857142857142905</v>
      </c>
      <c r="O4266">
        <v>-0.27272727272727298</v>
      </c>
      <c r="P4266" s="1">
        <v>-0.27272727272727293</v>
      </c>
      <c r="R4266">
        <v>-0.61290599999999995</v>
      </c>
      <c r="S4266" s="1">
        <v>-0.61583599297486602</v>
      </c>
      <c r="T4266" s="1" t="s">
        <v>7627</v>
      </c>
      <c r="U4266" s="1" t="s">
        <v>7629</v>
      </c>
    </row>
    <row r="4267" spans="1:21" x14ac:dyDescent="0.25">
      <c r="A4267">
        <v>30069</v>
      </c>
      <c r="B4267" s="1" t="s">
        <v>71192</v>
      </c>
      <c r="C4267" s="1" t="s">
        <v>71193</v>
      </c>
      <c r="D4267">
        <v>1521556260000</v>
      </c>
      <c r="E4267" s="2">
        <v>43179.396527777775</v>
      </c>
      <c r="F4267" s="3">
        <v>43179</v>
      </c>
      <c r="G4267" s="1" t="s">
        <v>71194</v>
      </c>
      <c r="H4267">
        <v>0.98</v>
      </c>
      <c r="I4267" s="1">
        <v>0.97999799979997992</v>
      </c>
      <c r="J4267">
        <v>2.2275E-2</v>
      </c>
      <c r="K4267" s="1">
        <v>9.4548639736191653E-3</v>
      </c>
      <c r="M4267">
        <v>-0.11111111111111099</v>
      </c>
      <c r="N4267" s="1">
        <v>-0.11111111111111094</v>
      </c>
      <c r="O4267">
        <v>0.5</v>
      </c>
      <c r="P4267" s="1">
        <v>0.5</v>
      </c>
      <c r="R4267">
        <v>-0.49281799999999998</v>
      </c>
      <c r="S4267" s="1">
        <v>-0.4930719830873378</v>
      </c>
      <c r="T4267" s="1" t="s">
        <v>64624</v>
      </c>
      <c r="U4267" s="1" t="s">
        <v>12</v>
      </c>
    </row>
    <row r="4268" spans="1:21" x14ac:dyDescent="0.25">
      <c r="A4268">
        <v>17038</v>
      </c>
      <c r="B4268" s="1" t="s">
        <v>38021</v>
      </c>
      <c r="C4268" s="1" t="s">
        <v>38022</v>
      </c>
      <c r="D4268">
        <v>1521556620000</v>
      </c>
      <c r="E4268" s="2">
        <v>43179.400694444441</v>
      </c>
      <c r="F4268" s="3">
        <v>43179</v>
      </c>
      <c r="G4268" s="1" t="s">
        <v>38023</v>
      </c>
      <c r="H4268">
        <v>-0.1226</v>
      </c>
      <c r="I4268" s="1">
        <v>-0.12271227122712269</v>
      </c>
      <c r="J4268">
        <v>-7.6357142857142804E-3</v>
      </c>
      <c r="K4268" s="1">
        <v>-2.1368213402426117E-2</v>
      </c>
      <c r="M4268">
        <v>-0.66666666666666696</v>
      </c>
      <c r="N4268" s="1">
        <v>-0.66666666666666696</v>
      </c>
      <c r="O4268">
        <v>0.225806451612903</v>
      </c>
      <c r="P4268" s="1">
        <v>0.22580645161290303</v>
      </c>
      <c r="R4268">
        <v>-0.44931300000000002</v>
      </c>
      <c r="S4268" s="1">
        <v>-0.44859752893574134</v>
      </c>
      <c r="T4268" s="1" t="s">
        <v>7627</v>
      </c>
      <c r="U4268" s="1" t="s">
        <v>7629</v>
      </c>
    </row>
    <row r="4269" spans="1:21" x14ac:dyDescent="0.25">
      <c r="A4269">
        <v>24190</v>
      </c>
      <c r="B4269" s="1" t="s">
        <v>56186</v>
      </c>
      <c r="C4269" s="1" t="s">
        <v>56187</v>
      </c>
      <c r="D4269">
        <v>1521557400000</v>
      </c>
      <c r="E4269" s="2">
        <v>43179.409722222219</v>
      </c>
      <c r="F4269" s="3">
        <v>43179</v>
      </c>
      <c r="G4269" s="1" t="s">
        <v>56188</v>
      </c>
      <c r="H4269">
        <v>-0.88200000000000001</v>
      </c>
      <c r="I4269" s="1">
        <v>-0.88218821882188214</v>
      </c>
      <c r="J4269">
        <v>-0.16695833333333299</v>
      </c>
      <c r="K4269" s="1">
        <v>-0.18555063204176936</v>
      </c>
      <c r="M4269">
        <v>-0.5</v>
      </c>
      <c r="N4269" s="1">
        <v>-0.5</v>
      </c>
      <c r="O4269">
        <v>0.125</v>
      </c>
      <c r="P4269" s="1">
        <v>0.125</v>
      </c>
      <c r="R4269">
        <v>-0.62531499999999995</v>
      </c>
      <c r="S4269" s="1">
        <v>-0.62852151191676153</v>
      </c>
      <c r="T4269" s="1" t="s">
        <v>6247</v>
      </c>
      <c r="U4269" s="1" t="s">
        <v>6248</v>
      </c>
    </row>
    <row r="4270" spans="1:21" x14ac:dyDescent="0.25">
      <c r="A4270">
        <v>27443</v>
      </c>
      <c r="B4270" s="1" t="s">
        <v>73611</v>
      </c>
      <c r="C4270" s="1" t="s">
        <v>73612</v>
      </c>
      <c r="D4270">
        <v>1521557910000</v>
      </c>
      <c r="E4270" s="2">
        <v>43179.415625000001</v>
      </c>
      <c r="F4270" s="3">
        <v>43179</v>
      </c>
      <c r="G4270" s="1" t="s">
        <v>73613</v>
      </c>
      <c r="H4270">
        <v>-0.3735</v>
      </c>
      <c r="I4270" s="1">
        <v>-0.37363736373637357</v>
      </c>
      <c r="J4270">
        <v>-1.2499999999999901E-3</v>
      </c>
      <c r="K4270" s="1">
        <v>-1.4787716405605944E-2</v>
      </c>
      <c r="M4270">
        <v>-0.66666666666666696</v>
      </c>
      <c r="N4270" s="1">
        <v>-0.66666666666666696</v>
      </c>
      <c r="O4270">
        <v>0.6</v>
      </c>
      <c r="P4270" s="1">
        <v>0.60000000000000009</v>
      </c>
      <c r="R4270">
        <v>-0.40476000000000001</v>
      </c>
      <c r="S4270" s="1">
        <v>-0.40305172142359147</v>
      </c>
      <c r="T4270" s="1" t="s">
        <v>14</v>
      </c>
      <c r="U4270" s="1" t="s">
        <v>72764</v>
      </c>
    </row>
    <row r="4271" spans="1:21" x14ac:dyDescent="0.25">
      <c r="A4271">
        <v>22224</v>
      </c>
      <c r="B4271" s="1" t="s">
        <v>51234</v>
      </c>
      <c r="C4271" s="1" t="s">
        <v>51235</v>
      </c>
      <c r="D4271">
        <v>1521558420000</v>
      </c>
      <c r="E4271" s="2">
        <v>43179.421527777777</v>
      </c>
      <c r="F4271" s="3">
        <v>43179</v>
      </c>
      <c r="G4271" s="1" t="s">
        <v>51236</v>
      </c>
      <c r="H4271">
        <v>0.75739999999999996</v>
      </c>
      <c r="I4271" s="1">
        <v>0.75737573757375753</v>
      </c>
      <c r="J4271">
        <v>7.1808333333333293E-2</v>
      </c>
      <c r="K4271" s="1">
        <v>6.0499106897499155E-2</v>
      </c>
      <c r="M4271">
        <v>-0.6</v>
      </c>
      <c r="N4271" s="1">
        <v>-0.6</v>
      </c>
      <c r="O4271">
        <v>0.17647058823529399</v>
      </c>
      <c r="P4271" s="1">
        <v>0.17647058823529393</v>
      </c>
      <c r="R4271">
        <v>-0.395063</v>
      </c>
      <c r="S4271" s="1">
        <v>-0.39313863598724996</v>
      </c>
      <c r="T4271" s="1" t="s">
        <v>7627</v>
      </c>
      <c r="U4271" s="1" t="s">
        <v>44007</v>
      </c>
    </row>
    <row r="4272" spans="1:21" x14ac:dyDescent="0.25">
      <c r="A4272">
        <v>22223</v>
      </c>
      <c r="B4272" s="1" t="s">
        <v>51231</v>
      </c>
      <c r="C4272" s="1" t="s">
        <v>51232</v>
      </c>
      <c r="D4272">
        <v>1521559200000</v>
      </c>
      <c r="E4272" s="2">
        <v>43179.430555555555</v>
      </c>
      <c r="F4272" s="3">
        <v>43179</v>
      </c>
      <c r="G4272" s="1" t="s">
        <v>51233</v>
      </c>
      <c r="H4272">
        <v>0.4118</v>
      </c>
      <c r="I4272" s="1">
        <v>0.41174117411741173</v>
      </c>
      <c r="J4272">
        <v>3.0477777777777802E-2</v>
      </c>
      <c r="K4272" s="1">
        <v>1.7907850141980486E-2</v>
      </c>
      <c r="M4272">
        <v>-0.44444444444444398</v>
      </c>
      <c r="N4272" s="1">
        <v>-0.44444444444444398</v>
      </c>
      <c r="O4272">
        <v>0.18181818181818199</v>
      </c>
      <c r="P4272" s="1">
        <v>0.1818181818181821</v>
      </c>
      <c r="R4272">
        <v>-0.46171800000000002</v>
      </c>
      <c r="S4272" s="1">
        <v>-0.46127895874267288</v>
      </c>
      <c r="T4272" s="1" t="s">
        <v>7627</v>
      </c>
      <c r="U4272" s="1" t="s">
        <v>44007</v>
      </c>
    </row>
    <row r="4273" spans="1:21" x14ac:dyDescent="0.25">
      <c r="A4273">
        <v>26561</v>
      </c>
      <c r="B4273" s="1" t="s">
        <v>62859</v>
      </c>
      <c r="C4273" s="1" t="s">
        <v>62860</v>
      </c>
      <c r="D4273">
        <v>1521559724000</v>
      </c>
      <c r="E4273" s="2">
        <v>43179.436620370368</v>
      </c>
      <c r="F4273" s="3">
        <v>43179</v>
      </c>
      <c r="G4273" s="1" t="s">
        <v>62861</v>
      </c>
      <c r="H4273">
        <v>0.99080000000000001</v>
      </c>
      <c r="I4273" s="1">
        <v>0.99079907990799088</v>
      </c>
      <c r="J4273">
        <v>0.20865</v>
      </c>
      <c r="K4273" s="1">
        <v>0.20151483924154978</v>
      </c>
      <c r="M4273">
        <v>-0.63636363636363602</v>
      </c>
      <c r="N4273" s="1">
        <v>-0.63636363636363602</v>
      </c>
      <c r="O4273">
        <v>0</v>
      </c>
      <c r="P4273" s="1">
        <v>0</v>
      </c>
      <c r="R4273">
        <v>-0.30580200000000002</v>
      </c>
      <c r="S4273" s="1">
        <v>-0.30188856698309752</v>
      </c>
      <c r="T4273" s="1" t="s">
        <v>14</v>
      </c>
      <c r="U4273" s="1" t="s">
        <v>2850</v>
      </c>
    </row>
    <row r="4274" spans="1:21" x14ac:dyDescent="0.25">
      <c r="A4274">
        <v>20674</v>
      </c>
      <c r="B4274" s="1" t="s">
        <v>47203</v>
      </c>
      <c r="C4274" s="1" t="s">
        <v>47204</v>
      </c>
      <c r="D4274">
        <v>1521560160000</v>
      </c>
      <c r="E4274" s="2">
        <v>43179.441666666666</v>
      </c>
      <c r="F4274" s="3">
        <v>43179</v>
      </c>
      <c r="G4274" s="1" t="s">
        <v>47205</v>
      </c>
      <c r="H4274">
        <v>0.2732</v>
      </c>
      <c r="I4274" s="1">
        <v>0.27312731273127322</v>
      </c>
      <c r="J4274">
        <v>5.02285714285714E-2</v>
      </c>
      <c r="K4274" s="1">
        <v>3.8261099988222691E-2</v>
      </c>
      <c r="M4274">
        <v>-0.5</v>
      </c>
      <c r="N4274" s="1">
        <v>-0.5</v>
      </c>
      <c r="O4274">
        <v>0.27272727272727298</v>
      </c>
      <c r="P4274" s="1">
        <v>0.27272727272727293</v>
      </c>
      <c r="R4274">
        <v>-0.25497199999999998</v>
      </c>
      <c r="S4274" s="1">
        <v>-0.2499258844287785</v>
      </c>
      <c r="T4274" s="1" t="s">
        <v>7627</v>
      </c>
      <c r="U4274" s="1" t="s">
        <v>5706</v>
      </c>
    </row>
    <row r="4275" spans="1:21" x14ac:dyDescent="0.25">
      <c r="A4275">
        <v>30068</v>
      </c>
      <c r="B4275" s="1" t="s">
        <v>71189</v>
      </c>
      <c r="C4275" s="1" t="s">
        <v>71190</v>
      </c>
      <c r="D4275">
        <v>1521560220000</v>
      </c>
      <c r="E4275" s="2">
        <v>43179.442361111112</v>
      </c>
      <c r="F4275" s="3">
        <v>43179</v>
      </c>
      <c r="G4275" s="1" t="s">
        <v>71191</v>
      </c>
      <c r="H4275">
        <v>-0.99909999999999999</v>
      </c>
      <c r="I4275" s="1">
        <v>-0.99929992999299921</v>
      </c>
      <c r="J4275">
        <v>-0.20529534883720901</v>
      </c>
      <c r="K4275" s="1">
        <v>-0.22505703713644787</v>
      </c>
      <c r="M4275">
        <v>-0.81818181818181801</v>
      </c>
      <c r="N4275" s="1">
        <v>-0.81818181818181801</v>
      </c>
      <c r="O4275">
        <v>-5.2631578947368397E-2</v>
      </c>
      <c r="P4275" s="1">
        <v>-5.2631578947368363E-2</v>
      </c>
      <c r="R4275">
        <v>-0.53047800000000001</v>
      </c>
      <c r="S4275" s="1">
        <v>-0.53157118877287102</v>
      </c>
      <c r="T4275" s="1" t="s">
        <v>64624</v>
      </c>
      <c r="U4275" s="1" t="s">
        <v>12</v>
      </c>
    </row>
    <row r="4276" spans="1:21" x14ac:dyDescent="0.25">
      <c r="A4276">
        <v>20673</v>
      </c>
      <c r="B4276" s="1" t="s">
        <v>47200</v>
      </c>
      <c r="C4276" s="1" t="s">
        <v>47201</v>
      </c>
      <c r="D4276">
        <v>1521562740000</v>
      </c>
      <c r="E4276" s="2">
        <v>43179.47152777778</v>
      </c>
      <c r="F4276" s="3">
        <v>43179</v>
      </c>
      <c r="G4276" s="1" t="s">
        <v>47202</v>
      </c>
      <c r="H4276">
        <v>-0.38850000000000001</v>
      </c>
      <c r="I4276" s="1">
        <v>-0.38863886388638869</v>
      </c>
      <c r="J4276">
        <v>-9.0146153846153806E-2</v>
      </c>
      <c r="K4276" s="1">
        <v>-0.10639545944574791</v>
      </c>
      <c r="M4276">
        <v>-0.5</v>
      </c>
      <c r="N4276" s="1">
        <v>-0.5</v>
      </c>
      <c r="O4276">
        <v>0.6</v>
      </c>
      <c r="P4276" s="1">
        <v>0.60000000000000009</v>
      </c>
      <c r="R4276">
        <v>-0.43597000000000002</v>
      </c>
      <c r="S4276" s="1">
        <v>-0.43495719697976487</v>
      </c>
      <c r="T4276" s="1" t="s">
        <v>7627</v>
      </c>
      <c r="U4276" s="1" t="s">
        <v>5706</v>
      </c>
    </row>
    <row r="4277" spans="1:21" x14ac:dyDescent="0.25">
      <c r="A4277">
        <v>22222</v>
      </c>
      <c r="B4277" s="1" t="s">
        <v>51229</v>
      </c>
      <c r="C4277" s="1" t="s">
        <v>51224</v>
      </c>
      <c r="D4277">
        <v>1521564300000</v>
      </c>
      <c r="E4277" s="2">
        <v>43179.489583333336</v>
      </c>
      <c r="F4277" s="3">
        <v>43179</v>
      </c>
      <c r="G4277" s="1" t="s">
        <v>51230</v>
      </c>
      <c r="H4277">
        <v>0.9879</v>
      </c>
      <c r="I4277" s="1">
        <v>0.98789878987898794</v>
      </c>
      <c r="J4277">
        <v>0.12605</v>
      </c>
      <c r="K4277" s="1">
        <v>0.11639530090684258</v>
      </c>
      <c r="M4277">
        <v>0</v>
      </c>
      <c r="N4277" s="1">
        <v>0</v>
      </c>
      <c r="O4277">
        <v>0.39130434782608697</v>
      </c>
      <c r="P4277" s="1">
        <v>0.39130434782608692</v>
      </c>
      <c r="R4277">
        <v>-0.45638400000000001</v>
      </c>
      <c r="S4277" s="1">
        <v>-0.45582609726825341</v>
      </c>
      <c r="T4277" s="1" t="s">
        <v>7627</v>
      </c>
      <c r="U4277" s="1" t="s">
        <v>44007</v>
      </c>
    </row>
    <row r="4278" spans="1:21" x14ac:dyDescent="0.25">
      <c r="A4278">
        <v>25298</v>
      </c>
      <c r="B4278" s="1" t="s">
        <v>59300</v>
      </c>
      <c r="C4278" s="1" t="s">
        <v>59301</v>
      </c>
      <c r="D4278">
        <v>1521566016000</v>
      </c>
      <c r="E4278" s="2">
        <v>43179.509444444448</v>
      </c>
      <c r="F4278" s="3">
        <v>43179</v>
      </c>
      <c r="G4278" s="1" t="s">
        <v>59302</v>
      </c>
      <c r="H4278">
        <v>-0.16550000000000001</v>
      </c>
      <c r="I4278" s="1">
        <v>-0.16561656165616556</v>
      </c>
      <c r="J4278">
        <v>3.32941176470588E-2</v>
      </c>
      <c r="K4278" s="1">
        <v>2.0810096503564246E-2</v>
      </c>
      <c r="M4278">
        <v>-0.66666666666666696</v>
      </c>
      <c r="N4278" s="1">
        <v>-0.66666666666666696</v>
      </c>
      <c r="O4278">
        <v>0.25</v>
      </c>
      <c r="P4278" s="1">
        <v>0.25</v>
      </c>
      <c r="R4278">
        <v>-0.45818599999999998</v>
      </c>
      <c r="S4278" s="1">
        <v>-0.45766825256951016</v>
      </c>
      <c r="T4278" s="1" t="s">
        <v>14</v>
      </c>
      <c r="U4278" s="1" t="s">
        <v>241</v>
      </c>
    </row>
    <row r="4279" spans="1:21" x14ac:dyDescent="0.25">
      <c r="A4279">
        <v>22221</v>
      </c>
      <c r="B4279" s="1" t="s">
        <v>51226</v>
      </c>
      <c r="C4279" s="1" t="s">
        <v>51227</v>
      </c>
      <c r="D4279">
        <v>1521566640000</v>
      </c>
      <c r="E4279" s="2">
        <v>43179.51666666667</v>
      </c>
      <c r="F4279" s="3">
        <v>43179</v>
      </c>
      <c r="G4279" s="1" t="s">
        <v>51228</v>
      </c>
      <c r="H4279">
        <v>0.80200000000000005</v>
      </c>
      <c r="I4279" s="1">
        <v>0.80198019801980203</v>
      </c>
      <c r="J4279">
        <v>4.8744999999999997E-2</v>
      </c>
      <c r="K4279" s="1">
        <v>3.6732275350370935E-2</v>
      </c>
      <c r="M4279">
        <v>-0.75</v>
      </c>
      <c r="N4279" s="1">
        <v>-0.75</v>
      </c>
      <c r="O4279">
        <v>0.2</v>
      </c>
      <c r="P4279" s="1">
        <v>0.19999999999999996</v>
      </c>
      <c r="R4279">
        <v>-0.411605</v>
      </c>
      <c r="S4279" s="1">
        <v>-0.41004925363064071</v>
      </c>
      <c r="T4279" s="1" t="s">
        <v>7627</v>
      </c>
      <c r="U4279" s="1" t="s">
        <v>44007</v>
      </c>
    </row>
    <row r="4280" spans="1:21" x14ac:dyDescent="0.25">
      <c r="A4280">
        <v>17037</v>
      </c>
      <c r="B4280" s="1" t="s">
        <v>38018</v>
      </c>
      <c r="C4280" s="1" t="s">
        <v>38019</v>
      </c>
      <c r="D4280">
        <v>1521567000000</v>
      </c>
      <c r="E4280" s="2">
        <v>43179.520833333336</v>
      </c>
      <c r="F4280" s="3">
        <v>43179</v>
      </c>
      <c r="G4280" s="1" t="s">
        <v>38020</v>
      </c>
      <c r="H4280">
        <v>-0.96109999999999995</v>
      </c>
      <c r="I4280" s="1">
        <v>-0.96129612961296118</v>
      </c>
      <c r="J4280">
        <v>-5.2923999999999999E-2</v>
      </c>
      <c r="K4280" s="1">
        <v>-6.8037922506183013E-2</v>
      </c>
      <c r="M4280">
        <v>-0.6</v>
      </c>
      <c r="N4280" s="1">
        <v>-0.6</v>
      </c>
      <c r="O4280">
        <v>0.38461538461538503</v>
      </c>
      <c r="P4280" s="1">
        <v>0.38461538461538503</v>
      </c>
      <c r="R4280">
        <v>-0.38231500000000002</v>
      </c>
      <c r="S4280" s="1">
        <v>-0.38010656285716038</v>
      </c>
      <c r="T4280" s="1" t="s">
        <v>7627</v>
      </c>
      <c r="U4280" s="1" t="s">
        <v>7629</v>
      </c>
    </row>
    <row r="4281" spans="1:21" x14ac:dyDescent="0.25">
      <c r="A4281">
        <v>22220</v>
      </c>
      <c r="B4281" s="1" t="s">
        <v>51223</v>
      </c>
      <c r="C4281" s="1" t="s">
        <v>51224</v>
      </c>
      <c r="D4281">
        <v>1521570360000</v>
      </c>
      <c r="E4281" s="2">
        <v>43179.55972222222</v>
      </c>
      <c r="F4281" s="3">
        <v>43179</v>
      </c>
      <c r="G4281" s="1" t="s">
        <v>51225</v>
      </c>
      <c r="H4281">
        <v>0.99129999999999996</v>
      </c>
      <c r="I4281" s="1">
        <v>0.99129912991299118</v>
      </c>
      <c r="J4281">
        <v>0.20485909090909099</v>
      </c>
      <c r="K4281" s="1">
        <v>0.19760829648504852</v>
      </c>
      <c r="M4281">
        <v>0.238095238095238</v>
      </c>
      <c r="N4281" s="1">
        <v>0.23809523809523792</v>
      </c>
      <c r="O4281">
        <v>0.18181818181818199</v>
      </c>
      <c r="P4281" s="1">
        <v>0.1818181818181821</v>
      </c>
      <c r="R4281">
        <v>-0.443297</v>
      </c>
      <c r="S4281" s="1">
        <v>-0.44244746994996953</v>
      </c>
      <c r="T4281" s="1" t="s">
        <v>7627</v>
      </c>
      <c r="U4281" s="1" t="s">
        <v>44007</v>
      </c>
    </row>
    <row r="4282" spans="1:21" x14ac:dyDescent="0.25">
      <c r="A4282">
        <v>30067</v>
      </c>
      <c r="B4282" s="1" t="s">
        <v>71186</v>
      </c>
      <c r="C4282" s="1" t="s">
        <v>71187</v>
      </c>
      <c r="D4282">
        <v>1521571920000</v>
      </c>
      <c r="E4282" s="2">
        <v>43179.577777777777</v>
      </c>
      <c r="F4282" s="3">
        <v>43179</v>
      </c>
      <c r="G4282" s="1" t="s">
        <v>71188</v>
      </c>
      <c r="H4282">
        <v>-0.38179999999999997</v>
      </c>
      <c r="I4282" s="1">
        <v>-0.38193819381938188</v>
      </c>
      <c r="J4282">
        <v>-1.0168750000000001E-2</v>
      </c>
      <c r="K4282" s="1">
        <v>-2.3978514014839192E-2</v>
      </c>
      <c r="M4282">
        <v>1</v>
      </c>
      <c r="N4282" s="1">
        <v>1</v>
      </c>
      <c r="O4282">
        <v>0.57142857142857095</v>
      </c>
      <c r="P4282" s="1">
        <v>0.57142857142857095</v>
      </c>
      <c r="R4282">
        <v>0.34243200000000001</v>
      </c>
      <c r="S4282" s="1">
        <v>0.36079051157122977</v>
      </c>
      <c r="T4282" s="1" t="s">
        <v>64624</v>
      </c>
      <c r="U4282" s="1" t="s">
        <v>12</v>
      </c>
    </row>
    <row r="4283" spans="1:21" x14ac:dyDescent="0.25">
      <c r="A4283">
        <v>20671</v>
      </c>
      <c r="B4283" s="1" t="s">
        <v>47195</v>
      </c>
      <c r="C4283" s="1" t="s">
        <v>47196</v>
      </c>
      <c r="D4283">
        <v>1521575880000</v>
      </c>
      <c r="E4283" s="2">
        <v>43179.623611111114</v>
      </c>
      <c r="F4283" s="3">
        <v>43179</v>
      </c>
      <c r="G4283" s="1" t="s">
        <v>47197</v>
      </c>
      <c r="H4283">
        <v>-0.8337</v>
      </c>
      <c r="I4283" s="1">
        <v>-0.83388338833883391</v>
      </c>
      <c r="J4283">
        <v>-0.12707499999999999</v>
      </c>
      <c r="K4283" s="1">
        <v>-0.14445074196207752</v>
      </c>
      <c r="M4283">
        <v>-0.875</v>
      </c>
      <c r="N4283" s="1">
        <v>-0.875</v>
      </c>
      <c r="O4283">
        <v>9.0909090909090898E-2</v>
      </c>
      <c r="P4283" s="1">
        <v>9.0909090909090828E-2</v>
      </c>
      <c r="R4283">
        <v>-0.67644599999999999</v>
      </c>
      <c r="S4283" s="1">
        <v>-0.68079190187711736</v>
      </c>
      <c r="T4283" s="1" t="s">
        <v>7627</v>
      </c>
      <c r="U4283" s="1" t="s">
        <v>5706</v>
      </c>
    </row>
    <row r="4284" spans="1:21" x14ac:dyDescent="0.25">
      <c r="A4284">
        <v>22219</v>
      </c>
      <c r="B4284" s="1" t="s">
        <v>51220</v>
      </c>
      <c r="C4284" s="1" t="s">
        <v>51221</v>
      </c>
      <c r="D4284">
        <v>1521576300000</v>
      </c>
      <c r="E4284" s="2">
        <v>43179.628472222219</v>
      </c>
      <c r="F4284" s="3">
        <v>43179</v>
      </c>
      <c r="G4284" s="1" t="s">
        <v>51222</v>
      </c>
      <c r="H4284">
        <v>0.99050000000000005</v>
      </c>
      <c r="I4284" s="1">
        <v>0.99049904990499038</v>
      </c>
      <c r="J4284">
        <v>0.17844210526315801</v>
      </c>
      <c r="K4284" s="1">
        <v>0.17038551655313072</v>
      </c>
      <c r="M4284">
        <v>9.0909090909090898E-2</v>
      </c>
      <c r="N4284" s="1">
        <v>9.0909090909090828E-2</v>
      </c>
      <c r="O4284">
        <v>0.28571428571428598</v>
      </c>
      <c r="P4284" s="1">
        <v>0.28571428571428603</v>
      </c>
      <c r="R4284">
        <v>-0.51819700000000002</v>
      </c>
      <c r="S4284" s="1">
        <v>-0.51901652214982175</v>
      </c>
      <c r="T4284" s="1" t="s">
        <v>7627</v>
      </c>
      <c r="U4284" s="1" t="s">
        <v>44007</v>
      </c>
    </row>
    <row r="4285" spans="1:21" x14ac:dyDescent="0.25">
      <c r="A4285">
        <v>22218</v>
      </c>
      <c r="B4285" s="1" t="s">
        <v>51217</v>
      </c>
      <c r="C4285" s="1" t="s">
        <v>51218</v>
      </c>
      <c r="D4285">
        <v>1521581760000</v>
      </c>
      <c r="E4285" s="2">
        <v>43179.691666666666</v>
      </c>
      <c r="F4285" s="3">
        <v>43179</v>
      </c>
      <c r="G4285" s="1" t="s">
        <v>51219</v>
      </c>
      <c r="H4285">
        <v>0</v>
      </c>
      <c r="I4285" s="1">
        <v>-1.0001000100012813E-4</v>
      </c>
      <c r="J4285">
        <v>-1.9300000000000001E-2</v>
      </c>
      <c r="K4285" s="1">
        <v>-3.3388293487221721E-2</v>
      </c>
      <c r="M4285">
        <v>-0.75</v>
      </c>
      <c r="N4285" s="1">
        <v>-0.75</v>
      </c>
      <c r="O4285">
        <v>0.29411764705882398</v>
      </c>
      <c r="P4285" s="1">
        <v>0.29411764705882404</v>
      </c>
      <c r="R4285">
        <v>-0.38201200000000002</v>
      </c>
      <c r="S4285" s="1">
        <v>-0.37979681088364159</v>
      </c>
      <c r="T4285" s="1" t="s">
        <v>7627</v>
      </c>
      <c r="U4285" s="1" t="s">
        <v>44007</v>
      </c>
    </row>
    <row r="4286" spans="1:21" x14ac:dyDescent="0.25">
      <c r="A4286">
        <v>17033</v>
      </c>
      <c r="B4286" s="1" t="s">
        <v>38009</v>
      </c>
      <c r="C4286" s="1" t="s">
        <v>38010</v>
      </c>
      <c r="D4286">
        <v>1521582480000</v>
      </c>
      <c r="E4286" s="2">
        <v>43179.7</v>
      </c>
      <c r="F4286" s="3">
        <v>43179</v>
      </c>
      <c r="G4286" s="1" t="s">
        <v>38011</v>
      </c>
      <c r="H4286">
        <v>-0.96460000000000001</v>
      </c>
      <c r="I4286" s="1">
        <v>-0.96479647964796478</v>
      </c>
      <c r="J4286">
        <v>-6.7783333333333307E-2</v>
      </c>
      <c r="K4286" s="1">
        <v>-8.3350508381423438E-2</v>
      </c>
      <c r="M4286">
        <v>-0.625</v>
      </c>
      <c r="N4286" s="1">
        <v>-0.625</v>
      </c>
      <c r="O4286">
        <v>0.407407407407407</v>
      </c>
      <c r="P4286" s="1">
        <v>0.407407407407407</v>
      </c>
      <c r="R4286">
        <v>-0.36998300000000001</v>
      </c>
      <c r="S4286" s="1">
        <v>-0.36749975976332083</v>
      </c>
      <c r="T4286" s="1" t="s">
        <v>7627</v>
      </c>
      <c r="U4286" s="1" t="s">
        <v>7629</v>
      </c>
    </row>
    <row r="4287" spans="1:21" x14ac:dyDescent="0.25">
      <c r="A4287">
        <v>22217</v>
      </c>
      <c r="B4287" s="1" t="s">
        <v>51214</v>
      </c>
      <c r="C4287" s="1" t="s">
        <v>51215</v>
      </c>
      <c r="D4287">
        <v>1521582600000</v>
      </c>
      <c r="E4287" s="2">
        <v>43179.701388888891</v>
      </c>
      <c r="F4287" s="3">
        <v>43179</v>
      </c>
      <c r="G4287" s="1" t="s">
        <v>51216</v>
      </c>
      <c r="H4287">
        <v>0.73509999999999998</v>
      </c>
      <c r="I4287" s="1">
        <v>0.73507350735073507</v>
      </c>
      <c r="J4287">
        <v>0.126991666666667</v>
      </c>
      <c r="K4287" s="1">
        <v>0.11736569112393558</v>
      </c>
      <c r="M4287">
        <v>0.2</v>
      </c>
      <c r="N4287" s="1">
        <v>0.19999999999999996</v>
      </c>
      <c r="O4287">
        <v>0.75</v>
      </c>
      <c r="P4287" s="1">
        <v>0.75</v>
      </c>
      <c r="R4287">
        <v>0.52396500000000001</v>
      </c>
      <c r="S4287" s="1">
        <v>0.54636874592364348</v>
      </c>
      <c r="T4287" s="1" t="s">
        <v>7627</v>
      </c>
      <c r="U4287" s="1" t="s">
        <v>44007</v>
      </c>
    </row>
    <row r="4288" spans="1:21" x14ac:dyDescent="0.25">
      <c r="A4288">
        <v>17031</v>
      </c>
      <c r="B4288" s="1" t="s">
        <v>38003</v>
      </c>
      <c r="C4288" s="1" t="s">
        <v>38004</v>
      </c>
      <c r="D4288">
        <v>1521582780000</v>
      </c>
      <c r="E4288" s="2">
        <v>43179.703472222223</v>
      </c>
      <c r="F4288" s="3">
        <v>43179</v>
      </c>
      <c r="G4288" s="1" t="s">
        <v>38005</v>
      </c>
      <c r="H4288">
        <v>-0.97389999999999999</v>
      </c>
      <c r="I4288" s="1">
        <v>-0.97409740974097403</v>
      </c>
      <c r="J4288">
        <v>-0.12413200000000001</v>
      </c>
      <c r="K4288" s="1">
        <v>-0.14141797197032158</v>
      </c>
      <c r="M4288">
        <v>0</v>
      </c>
      <c r="N4288" s="1">
        <v>0</v>
      </c>
      <c r="O4288">
        <v>0.4375</v>
      </c>
      <c r="P4288" s="1">
        <v>0.4375</v>
      </c>
      <c r="R4288">
        <v>-0.29114400000000001</v>
      </c>
      <c r="S4288" s="1">
        <v>-0.28690393190772467</v>
      </c>
      <c r="T4288" s="1" t="s">
        <v>7627</v>
      </c>
      <c r="U4288" s="1" t="s">
        <v>7629</v>
      </c>
    </row>
    <row r="4289" spans="1:21" x14ac:dyDescent="0.25">
      <c r="A4289">
        <v>22216</v>
      </c>
      <c r="B4289" s="1" t="s">
        <v>51211</v>
      </c>
      <c r="C4289" s="1" t="s">
        <v>51212</v>
      </c>
      <c r="D4289">
        <v>1521585120000</v>
      </c>
      <c r="E4289" s="2">
        <v>43179.730555555558</v>
      </c>
      <c r="F4289" s="3">
        <v>43179</v>
      </c>
      <c r="G4289" s="1" t="s">
        <v>51213</v>
      </c>
      <c r="H4289">
        <v>0.94089999999999996</v>
      </c>
      <c r="I4289" s="1">
        <v>0.94089408940894104</v>
      </c>
      <c r="J4289">
        <v>6.0499999999999998E-2</v>
      </c>
      <c r="K4289" s="1">
        <v>4.8845836768342865E-2</v>
      </c>
      <c r="M4289">
        <v>-0.157894736842105</v>
      </c>
      <c r="N4289" s="1">
        <v>-0.15789473684210498</v>
      </c>
      <c r="O4289">
        <v>-4.3478260869565202E-2</v>
      </c>
      <c r="P4289" s="1">
        <v>-4.3478260869565188E-2</v>
      </c>
      <c r="R4289">
        <v>-0.418514</v>
      </c>
      <c r="S4289" s="1">
        <v>-0.41711221199711312</v>
      </c>
      <c r="T4289" s="1" t="s">
        <v>7627</v>
      </c>
      <c r="U4289" s="1" t="s">
        <v>44007</v>
      </c>
    </row>
    <row r="4290" spans="1:21" x14ac:dyDescent="0.25">
      <c r="A4290">
        <v>25296</v>
      </c>
      <c r="B4290" s="1" t="s">
        <v>59297</v>
      </c>
      <c r="C4290" s="1" t="s">
        <v>59298</v>
      </c>
      <c r="D4290">
        <v>1521587209000</v>
      </c>
      <c r="E4290" s="2">
        <v>43179.754733796297</v>
      </c>
      <c r="F4290" s="3">
        <v>43179</v>
      </c>
      <c r="G4290" s="1" t="s">
        <v>59299</v>
      </c>
      <c r="H4290">
        <v>0.66069999999999995</v>
      </c>
      <c r="I4290" s="1">
        <v>0.66066606660666061</v>
      </c>
      <c r="J4290">
        <v>5.1126666666666702E-2</v>
      </c>
      <c r="K4290" s="1">
        <v>3.9186589722451259E-2</v>
      </c>
      <c r="M4290">
        <v>-0.66666666666666696</v>
      </c>
      <c r="N4290" s="1">
        <v>-0.66666666666666696</v>
      </c>
      <c r="O4290">
        <v>1</v>
      </c>
      <c r="P4290" s="1">
        <v>1</v>
      </c>
      <c r="R4290">
        <v>-0.66793400000000003</v>
      </c>
      <c r="S4290" s="1">
        <v>-0.67209022267384455</v>
      </c>
      <c r="T4290" s="1" t="s">
        <v>14</v>
      </c>
      <c r="U4290" s="1" t="s">
        <v>241</v>
      </c>
    </row>
    <row r="4291" spans="1:21" x14ac:dyDescent="0.25">
      <c r="A4291">
        <v>22214</v>
      </c>
      <c r="B4291" s="1" t="s">
        <v>51205</v>
      </c>
      <c r="C4291" s="1" t="s">
        <v>51206</v>
      </c>
      <c r="D4291">
        <v>1521590580000</v>
      </c>
      <c r="E4291" s="2">
        <v>43179.793749999997</v>
      </c>
      <c r="F4291" s="3">
        <v>43179</v>
      </c>
      <c r="G4291" s="1" t="s">
        <v>51207</v>
      </c>
      <c r="H4291">
        <v>0.99490000000000001</v>
      </c>
      <c r="I4291" s="1">
        <v>0.99489948994899469</v>
      </c>
      <c r="J4291">
        <v>0.203548571428571</v>
      </c>
      <c r="K4291" s="1">
        <v>0.19625780237898893</v>
      </c>
      <c r="M4291">
        <v>-0.6</v>
      </c>
      <c r="N4291" s="1">
        <v>-0.6</v>
      </c>
      <c r="O4291">
        <v>0.47368421052631599</v>
      </c>
      <c r="P4291" s="1">
        <v>0.47368421052631593</v>
      </c>
      <c r="R4291">
        <v>0.30346400000000001</v>
      </c>
      <c r="S4291" s="1">
        <v>0.32095415875248667</v>
      </c>
      <c r="T4291" s="1" t="s">
        <v>7627</v>
      </c>
      <c r="U4291" s="1" t="s">
        <v>44007</v>
      </c>
    </row>
    <row r="4292" spans="1:21" x14ac:dyDescent="0.25">
      <c r="A4292">
        <v>30066</v>
      </c>
      <c r="B4292" s="1" t="s">
        <v>71183</v>
      </c>
      <c r="C4292" s="1" t="s">
        <v>71184</v>
      </c>
      <c r="D4292">
        <v>1521590760000</v>
      </c>
      <c r="E4292" s="2">
        <v>43179.79583333333</v>
      </c>
      <c r="F4292" s="3">
        <v>43179</v>
      </c>
      <c r="G4292" s="1" t="s">
        <v>71185</v>
      </c>
      <c r="H4292">
        <v>0.99099999999999999</v>
      </c>
      <c r="I4292" s="1">
        <v>0.99099909990999113</v>
      </c>
      <c r="J4292">
        <v>0.461864285714286</v>
      </c>
      <c r="K4292" s="1">
        <v>0.46245289129666745</v>
      </c>
      <c r="M4292">
        <v>-0.11111111111111099</v>
      </c>
      <c r="N4292" s="1">
        <v>-0.11111111111111094</v>
      </c>
      <c r="O4292">
        <v>0.33333333333333298</v>
      </c>
      <c r="P4292" s="1">
        <v>0.33333333333333304</v>
      </c>
      <c r="R4292">
        <v>0.59921000000000002</v>
      </c>
      <c r="S4292" s="1">
        <v>0.62329048601413617</v>
      </c>
      <c r="T4292" s="1" t="s">
        <v>64624</v>
      </c>
      <c r="U4292" s="1" t="s">
        <v>12</v>
      </c>
    </row>
    <row r="4293" spans="1:21" x14ac:dyDescent="0.25">
      <c r="A4293">
        <v>25295</v>
      </c>
      <c r="B4293" s="1" t="s">
        <v>59294</v>
      </c>
      <c r="C4293" s="1" t="s">
        <v>59295</v>
      </c>
      <c r="D4293">
        <v>1521593523000</v>
      </c>
      <c r="E4293" s="2">
        <v>43179.8278125</v>
      </c>
      <c r="F4293" s="3">
        <v>43179</v>
      </c>
      <c r="G4293" s="1" t="s">
        <v>59296</v>
      </c>
      <c r="H4293">
        <v>-0.96230000000000004</v>
      </c>
      <c r="I4293" s="1">
        <v>-0.9624962496249625</v>
      </c>
      <c r="J4293">
        <v>-0.14456363636363601</v>
      </c>
      <c r="K4293" s="1">
        <v>-0.16247283219665709</v>
      </c>
      <c r="M4293">
        <v>-1</v>
      </c>
      <c r="N4293" s="1">
        <v>-1</v>
      </c>
      <c r="O4293">
        <v>0.13043478260869601</v>
      </c>
      <c r="P4293" s="1">
        <v>0.13043478260869601</v>
      </c>
      <c r="R4293">
        <v>-0.47034999999999999</v>
      </c>
      <c r="S4293" s="1">
        <v>-0.4701033119948641</v>
      </c>
      <c r="T4293" s="1" t="s">
        <v>14</v>
      </c>
      <c r="U4293" s="1" t="s">
        <v>241</v>
      </c>
    </row>
    <row r="4294" spans="1:21" x14ac:dyDescent="0.25">
      <c r="A4294">
        <v>25294</v>
      </c>
      <c r="B4294" s="1" t="s">
        <v>59291</v>
      </c>
      <c r="C4294" s="1" t="s">
        <v>59292</v>
      </c>
      <c r="D4294">
        <v>1521594238000</v>
      </c>
      <c r="E4294" s="2">
        <v>43179.836087962962</v>
      </c>
      <c r="F4294" s="3">
        <v>43179</v>
      </c>
      <c r="G4294" s="1" t="s">
        <v>59293</v>
      </c>
      <c r="H4294">
        <v>-0.97399999999999998</v>
      </c>
      <c r="I4294" s="1">
        <v>-0.97419741974197416</v>
      </c>
      <c r="J4294">
        <v>-9.2191428571428605E-2</v>
      </c>
      <c r="K4294" s="1">
        <v>-0.10850312095159587</v>
      </c>
      <c r="M4294">
        <v>-0.69230769230769196</v>
      </c>
      <c r="N4294" s="1">
        <v>-0.69230769230769196</v>
      </c>
      <c r="O4294">
        <v>0.42857142857142899</v>
      </c>
      <c r="P4294" s="1">
        <v>0.42857142857142905</v>
      </c>
      <c r="R4294">
        <v>-0.77027299999999999</v>
      </c>
      <c r="S4294" s="1">
        <v>-0.77670971844261205</v>
      </c>
      <c r="T4294" s="1" t="s">
        <v>14</v>
      </c>
      <c r="U4294" s="1" t="s">
        <v>241</v>
      </c>
    </row>
    <row r="4295" spans="1:21" x14ac:dyDescent="0.25">
      <c r="A4295">
        <v>18666</v>
      </c>
      <c r="B4295" s="1" t="s">
        <v>42394</v>
      </c>
      <c r="C4295" s="1" t="s">
        <v>42383</v>
      </c>
      <c r="D4295">
        <v>1521595800000</v>
      </c>
      <c r="E4295" s="2">
        <v>43179.854166666664</v>
      </c>
      <c r="F4295" s="3">
        <v>43179</v>
      </c>
      <c r="G4295" s="1" t="s">
        <v>42395</v>
      </c>
      <c r="H4295">
        <v>-0.99570000000000003</v>
      </c>
      <c r="I4295" s="1">
        <v>-0.99589958995899586</v>
      </c>
      <c r="J4295">
        <v>-0.177042307692308</v>
      </c>
      <c r="K4295" s="1">
        <v>-0.19594219671507418</v>
      </c>
      <c r="M4295">
        <v>-0.82608695652173902</v>
      </c>
      <c r="N4295" s="1">
        <v>-0.82608695652173902</v>
      </c>
      <c r="O4295">
        <v>-6.6666666666666693E-2</v>
      </c>
      <c r="P4295" s="1">
        <v>-6.6666666666666652E-2</v>
      </c>
      <c r="R4295">
        <v>-0.54711200000000004</v>
      </c>
      <c r="S4295" s="1">
        <v>-0.54857585652043239</v>
      </c>
      <c r="T4295" s="1" t="s">
        <v>7627</v>
      </c>
      <c r="U4295" s="1" t="s">
        <v>7628</v>
      </c>
    </row>
    <row r="4296" spans="1:21" x14ac:dyDescent="0.25">
      <c r="A4296">
        <v>18664</v>
      </c>
      <c r="B4296" s="1" t="s">
        <v>42388</v>
      </c>
      <c r="C4296" s="1" t="s">
        <v>42389</v>
      </c>
      <c r="D4296">
        <v>1521596820000</v>
      </c>
      <c r="E4296" s="2">
        <v>43179.865972222222</v>
      </c>
      <c r="F4296" s="3">
        <v>43179</v>
      </c>
      <c r="G4296" s="1" t="s">
        <v>42390</v>
      </c>
      <c r="H4296">
        <v>-0.97440000000000004</v>
      </c>
      <c r="I4296" s="1">
        <v>-0.97459745974597467</v>
      </c>
      <c r="J4296">
        <v>-0.13939375000000001</v>
      </c>
      <c r="K4296" s="1">
        <v>-0.15714524938169827</v>
      </c>
      <c r="M4296">
        <v>-0.42857142857142899</v>
      </c>
      <c r="N4296" s="1">
        <v>-0.42857142857142905</v>
      </c>
      <c r="O4296">
        <v>0.41176470588235298</v>
      </c>
      <c r="P4296" s="1">
        <v>0.41176470588235303</v>
      </c>
      <c r="R4296">
        <v>-0.34254800000000002</v>
      </c>
      <c r="S4296" s="1">
        <v>-0.33945340532936963</v>
      </c>
      <c r="T4296" s="1" t="s">
        <v>7627</v>
      </c>
      <c r="U4296" s="1" t="s">
        <v>7628</v>
      </c>
    </row>
    <row r="4297" spans="1:21" x14ac:dyDescent="0.25">
      <c r="A4297">
        <v>18663</v>
      </c>
      <c r="B4297" s="1" t="s">
        <v>42385</v>
      </c>
      <c r="C4297" s="1" t="s">
        <v>42386</v>
      </c>
      <c r="D4297">
        <v>1521597000000</v>
      </c>
      <c r="E4297" s="2">
        <v>43179.868055555555</v>
      </c>
      <c r="F4297" s="3">
        <v>43179</v>
      </c>
      <c r="G4297" s="1" t="s">
        <v>42387</v>
      </c>
      <c r="H4297">
        <v>0.60970000000000002</v>
      </c>
      <c r="I4297" s="1">
        <v>0.60966096609660969</v>
      </c>
      <c r="J4297">
        <v>1.07500000000001E-3</v>
      </c>
      <c r="K4297" s="1">
        <v>-1.2391797197032095E-2</v>
      </c>
      <c r="M4297">
        <v>-0.6</v>
      </c>
      <c r="N4297" s="1">
        <v>-0.6</v>
      </c>
      <c r="O4297">
        <v>0.33333333333333298</v>
      </c>
      <c r="P4297" s="1">
        <v>0.33333333333333304</v>
      </c>
      <c r="R4297">
        <v>-0.28014099999999997</v>
      </c>
      <c r="S4297" s="1">
        <v>-0.27565574390565539</v>
      </c>
      <c r="T4297" s="1" t="s">
        <v>7627</v>
      </c>
      <c r="U4297" s="1" t="s">
        <v>7628</v>
      </c>
    </row>
    <row r="4298" spans="1:21" x14ac:dyDescent="0.25">
      <c r="A4298">
        <v>22211</v>
      </c>
      <c r="B4298" s="1" t="s">
        <v>51196</v>
      </c>
      <c r="C4298" s="1" t="s">
        <v>51197</v>
      </c>
      <c r="D4298">
        <v>1521599400000</v>
      </c>
      <c r="E4298" s="2">
        <v>43179.895833333336</v>
      </c>
      <c r="F4298" s="3">
        <v>43179</v>
      </c>
      <c r="G4298" s="1" t="s">
        <v>51198</v>
      </c>
      <c r="H4298">
        <v>0.99439999999999995</v>
      </c>
      <c r="I4298" s="1">
        <v>0.99439943994399438</v>
      </c>
      <c r="J4298">
        <v>0.34443529411764701</v>
      </c>
      <c r="K4298" s="1">
        <v>0.34144197662576969</v>
      </c>
      <c r="M4298">
        <v>0.53846153846153799</v>
      </c>
      <c r="N4298" s="1">
        <v>0.53846153846153788</v>
      </c>
      <c r="O4298">
        <v>0.65517241379310298</v>
      </c>
      <c r="P4298" s="1">
        <v>0.65517241379310298</v>
      </c>
      <c r="R4298">
        <v>0.50953899999999996</v>
      </c>
      <c r="S4298" s="1">
        <v>0.53162128067617931</v>
      </c>
      <c r="T4298" s="1" t="s">
        <v>7627</v>
      </c>
      <c r="U4298" s="1" t="s">
        <v>44007</v>
      </c>
    </row>
    <row r="4299" spans="1:21" x14ac:dyDescent="0.25">
      <c r="A4299">
        <v>18662</v>
      </c>
      <c r="B4299" s="1" t="s">
        <v>42382</v>
      </c>
      <c r="C4299" s="1" t="s">
        <v>42383</v>
      </c>
      <c r="D4299">
        <v>1521607080000</v>
      </c>
      <c r="E4299" s="2">
        <v>43179.984722222223</v>
      </c>
      <c r="F4299" s="3">
        <v>43179</v>
      </c>
      <c r="G4299" s="1" t="s">
        <v>42384</v>
      </c>
      <c r="H4299">
        <v>-0.99180000000000001</v>
      </c>
      <c r="I4299" s="1">
        <v>-0.99199919991999197</v>
      </c>
      <c r="J4299">
        <v>-9.4549999999999995E-2</v>
      </c>
      <c r="K4299" s="1">
        <v>-0.11093363561417979</v>
      </c>
      <c r="M4299">
        <v>-0.76</v>
      </c>
      <c r="N4299" s="1">
        <v>-0.76</v>
      </c>
      <c r="O4299">
        <v>-0.12</v>
      </c>
      <c r="P4299" s="1">
        <v>-0.12</v>
      </c>
      <c r="R4299">
        <v>-0.43231999999999998</v>
      </c>
      <c r="S4299" s="1">
        <v>-0.43122586132516605</v>
      </c>
      <c r="T4299" s="1" t="s">
        <v>7627</v>
      </c>
      <c r="U4299" s="1" t="s">
        <v>7628</v>
      </c>
    </row>
    <row r="4300" spans="1:21" x14ac:dyDescent="0.25">
      <c r="A4300">
        <v>18661</v>
      </c>
      <c r="B4300" s="1" t="s">
        <v>42379</v>
      </c>
      <c r="C4300" s="1" t="s">
        <v>42380</v>
      </c>
      <c r="D4300">
        <v>1521613080000</v>
      </c>
      <c r="E4300" s="2">
        <v>43180.054166666669</v>
      </c>
      <c r="F4300" s="3">
        <v>43180</v>
      </c>
      <c r="G4300" s="1" t="s">
        <v>42381</v>
      </c>
      <c r="H4300">
        <v>-0.9909</v>
      </c>
      <c r="I4300" s="1">
        <v>-0.99109910991099104</v>
      </c>
      <c r="J4300">
        <v>-9.4014285714285703E-2</v>
      </c>
      <c r="K4300" s="1">
        <v>-0.11038158049699687</v>
      </c>
      <c r="M4300">
        <v>-0.76</v>
      </c>
      <c r="N4300" s="1">
        <v>-0.76</v>
      </c>
      <c r="O4300">
        <v>-7.1428571428571397E-2</v>
      </c>
      <c r="P4300" s="1">
        <v>-7.1428571428571397E-2</v>
      </c>
      <c r="R4300">
        <v>-0.45431300000000002</v>
      </c>
      <c r="S4300" s="1">
        <v>-0.45370894764067127</v>
      </c>
      <c r="T4300" s="1" t="s">
        <v>7627</v>
      </c>
      <c r="U4300" s="1" t="s">
        <v>7628</v>
      </c>
    </row>
    <row r="4301" spans="1:21" x14ac:dyDescent="0.25">
      <c r="A4301">
        <v>22207</v>
      </c>
      <c r="B4301" s="1" t="s">
        <v>51193</v>
      </c>
      <c r="C4301" s="1" t="s">
        <v>51194</v>
      </c>
      <c r="D4301">
        <v>1521614400000</v>
      </c>
      <c r="E4301" s="2">
        <v>43180.069444444445</v>
      </c>
      <c r="F4301" s="3">
        <v>43180</v>
      </c>
      <c r="G4301" s="1" t="s">
        <v>51195</v>
      </c>
      <c r="H4301">
        <v>0.9546</v>
      </c>
      <c r="I4301" s="1">
        <v>0.95459545954595471</v>
      </c>
      <c r="J4301">
        <v>9.1113043478260894E-2</v>
      </c>
      <c r="K4301" s="1">
        <v>8.0392666403813928E-2</v>
      </c>
      <c r="M4301">
        <v>0.33333333333333298</v>
      </c>
      <c r="N4301" s="1">
        <v>0.33333333333333304</v>
      </c>
      <c r="O4301">
        <v>7.69230769230769E-2</v>
      </c>
      <c r="P4301" s="1">
        <v>7.6923076923076872E-2</v>
      </c>
      <c r="R4301">
        <v>0.30143700000000001</v>
      </c>
      <c r="S4301" s="1">
        <v>0.31888198960950809</v>
      </c>
      <c r="T4301" s="1" t="s">
        <v>7627</v>
      </c>
      <c r="U4301" s="1" t="s">
        <v>44007</v>
      </c>
    </row>
    <row r="4302" spans="1:21" x14ac:dyDescent="0.25">
      <c r="A4302">
        <v>26560</v>
      </c>
      <c r="B4302" s="1" t="s">
        <v>62856</v>
      </c>
      <c r="C4302" s="1" t="s">
        <v>62857</v>
      </c>
      <c r="D4302">
        <v>1521616237000</v>
      </c>
      <c r="E4302" s="2">
        <v>43180.09070601852</v>
      </c>
      <c r="F4302" s="3">
        <v>43180</v>
      </c>
      <c r="G4302" s="1" t="s">
        <v>62858</v>
      </c>
      <c r="H4302">
        <v>0.98609999999999998</v>
      </c>
      <c r="I4302" s="1">
        <v>0.98609860986098608</v>
      </c>
      <c r="J4302">
        <v>0.127365714285714</v>
      </c>
      <c r="K4302" s="1">
        <v>0.11775114827464361</v>
      </c>
      <c r="M4302">
        <v>-0.13043478260869601</v>
      </c>
      <c r="N4302" s="1">
        <v>-0.13043478260869601</v>
      </c>
      <c r="O4302">
        <v>7.1428571428571397E-2</v>
      </c>
      <c r="P4302" s="1">
        <v>7.1428571428571397E-2</v>
      </c>
      <c r="R4302">
        <v>-0.40390599999999999</v>
      </c>
      <c r="S4302" s="1">
        <v>-0.40217869110878934</v>
      </c>
      <c r="T4302" s="1" t="s">
        <v>14</v>
      </c>
      <c r="U4302" s="1" t="s">
        <v>2850</v>
      </c>
    </row>
    <row r="4303" spans="1:21" x14ac:dyDescent="0.25">
      <c r="A4303">
        <v>22206</v>
      </c>
      <c r="B4303" s="1" t="s">
        <v>51190</v>
      </c>
      <c r="C4303" s="1" t="s">
        <v>51191</v>
      </c>
      <c r="D4303">
        <v>1521622020000</v>
      </c>
      <c r="E4303" s="2">
        <v>43180.157638888886</v>
      </c>
      <c r="F4303" s="3">
        <v>43180</v>
      </c>
      <c r="G4303" s="1" t="s">
        <v>51192</v>
      </c>
      <c r="H4303">
        <v>0.91180000000000005</v>
      </c>
      <c r="I4303" s="1">
        <v>0.91179117911791163</v>
      </c>
      <c r="J4303">
        <v>0.198784615384615</v>
      </c>
      <c r="K4303" s="1">
        <v>0.19134853192973522</v>
      </c>
      <c r="M4303">
        <v>-0.14285714285714299</v>
      </c>
      <c r="N4303" s="1">
        <v>-0.14285714285714302</v>
      </c>
      <c r="O4303">
        <v>0.80952380952380998</v>
      </c>
      <c r="P4303" s="1">
        <v>0.80952380952380998</v>
      </c>
      <c r="R4303">
        <v>0.43195600000000001</v>
      </c>
      <c r="S4303" s="1">
        <v>0.45230944119926142</v>
      </c>
      <c r="T4303" s="1" t="s">
        <v>7627</v>
      </c>
      <c r="U4303" s="1" t="s">
        <v>44007</v>
      </c>
    </row>
    <row r="4304" spans="1:21" x14ac:dyDescent="0.25">
      <c r="A4304">
        <v>25293</v>
      </c>
      <c r="B4304" s="1" t="s">
        <v>59288</v>
      </c>
      <c r="C4304" s="1" t="s">
        <v>59289</v>
      </c>
      <c r="D4304">
        <v>1521626400000</v>
      </c>
      <c r="E4304" s="2">
        <v>43180.208333333336</v>
      </c>
      <c r="F4304" s="3">
        <v>43180</v>
      </c>
      <c r="G4304" s="1" t="s">
        <v>59290</v>
      </c>
      <c r="H4304">
        <v>0.92579999999999996</v>
      </c>
      <c r="I4304" s="1">
        <v>0.9257925792579258</v>
      </c>
      <c r="J4304">
        <v>0.14458275862069001</v>
      </c>
      <c r="K4304" s="1">
        <v>0.13549336214003516</v>
      </c>
      <c r="M4304">
        <v>-0.5</v>
      </c>
      <c r="N4304" s="1">
        <v>-0.5</v>
      </c>
      <c r="O4304">
        <v>0.55555555555555602</v>
      </c>
      <c r="P4304" s="1">
        <v>0.55555555555555602</v>
      </c>
      <c r="R4304">
        <v>0.51571599999999995</v>
      </c>
      <c r="S4304" s="1">
        <v>0.53793592734424989</v>
      </c>
      <c r="T4304" s="1" t="s">
        <v>14</v>
      </c>
      <c r="U4304" s="1" t="s">
        <v>241</v>
      </c>
    </row>
    <row r="4305" spans="1:21" x14ac:dyDescent="0.25">
      <c r="A4305">
        <v>18660</v>
      </c>
      <c r="B4305" s="1" t="s">
        <v>42376</v>
      </c>
      <c r="C4305" s="1" t="s">
        <v>42377</v>
      </c>
      <c r="D4305">
        <v>1521627540000</v>
      </c>
      <c r="E4305" s="2">
        <v>43180.22152777778</v>
      </c>
      <c r="F4305" s="3">
        <v>43180</v>
      </c>
      <c r="G4305" s="1" t="s">
        <v>42378</v>
      </c>
      <c r="H4305">
        <v>0.90869999999999995</v>
      </c>
      <c r="I4305" s="1">
        <v>0.90869086908690866</v>
      </c>
      <c r="J4305">
        <v>0.14137</v>
      </c>
      <c r="K4305" s="1">
        <v>0.1321826051112942</v>
      </c>
      <c r="M4305">
        <v>-1</v>
      </c>
      <c r="N4305" s="1">
        <v>-1</v>
      </c>
      <c r="O4305">
        <v>-0.41176470588235298</v>
      </c>
      <c r="P4305" s="1">
        <v>-0.41176470588235303</v>
      </c>
      <c r="R4305">
        <v>-0.27977299999999999</v>
      </c>
      <c r="S4305" s="1">
        <v>-0.27527954348897266</v>
      </c>
      <c r="T4305" s="1" t="s">
        <v>7627</v>
      </c>
      <c r="U4305" s="1" t="s">
        <v>7628</v>
      </c>
    </row>
    <row r="4306" spans="1:21" x14ac:dyDescent="0.25">
      <c r="A4306">
        <v>18658</v>
      </c>
      <c r="B4306" s="1" t="s">
        <v>42370</v>
      </c>
      <c r="C4306" s="1" t="s">
        <v>42371</v>
      </c>
      <c r="D4306">
        <v>1521630540000</v>
      </c>
      <c r="E4306" s="2">
        <v>43180.256249999999</v>
      </c>
      <c r="F4306" s="3">
        <v>43180</v>
      </c>
      <c r="G4306" s="1" t="s">
        <v>42372</v>
      </c>
      <c r="H4306">
        <v>-0.99470000000000003</v>
      </c>
      <c r="I4306" s="1">
        <v>-0.99489948994899491</v>
      </c>
      <c r="J4306">
        <v>-0.140618518518519</v>
      </c>
      <c r="K4306" s="1">
        <v>-0.15840737687398909</v>
      </c>
      <c r="M4306">
        <v>-0.69696969696969702</v>
      </c>
      <c r="N4306" s="1">
        <v>-0.69696969696969702</v>
      </c>
      <c r="O4306">
        <v>0.18181818181818199</v>
      </c>
      <c r="P4306" s="1">
        <v>0.1818181818181821</v>
      </c>
      <c r="R4306">
        <v>-0.61164700000000005</v>
      </c>
      <c r="S4306" s="1">
        <v>-0.61454893774496477</v>
      </c>
      <c r="T4306" s="1" t="s">
        <v>7627</v>
      </c>
      <c r="U4306" s="1" t="s">
        <v>7628</v>
      </c>
    </row>
    <row r="4307" spans="1:21" x14ac:dyDescent="0.25">
      <c r="A4307">
        <v>24189</v>
      </c>
      <c r="B4307" s="1" t="s">
        <v>56183</v>
      </c>
      <c r="C4307" s="1" t="s">
        <v>56184</v>
      </c>
      <c r="D4307">
        <v>1521630960000</v>
      </c>
      <c r="E4307" s="2">
        <v>43180.261111111111</v>
      </c>
      <c r="F4307" s="3">
        <v>43180</v>
      </c>
      <c r="G4307" s="1" t="s">
        <v>56185</v>
      </c>
      <c r="H4307">
        <v>0.97809999999999997</v>
      </c>
      <c r="I4307" s="1">
        <v>0.97809780978097804</v>
      </c>
      <c r="J4307">
        <v>0.25538333333333302</v>
      </c>
      <c r="K4307" s="1">
        <v>0.24967367408628727</v>
      </c>
      <c r="M4307">
        <v>-0.77777777777777801</v>
      </c>
      <c r="N4307" s="1">
        <v>-0.77777777777777801</v>
      </c>
      <c r="O4307">
        <v>1</v>
      </c>
      <c r="P4307" s="1">
        <v>1</v>
      </c>
      <c r="R4307">
        <v>0.51995100000000005</v>
      </c>
      <c r="S4307" s="1">
        <v>0.54226529898732578</v>
      </c>
      <c r="T4307" s="1" t="s">
        <v>6247</v>
      </c>
      <c r="U4307" s="1" t="s">
        <v>6248</v>
      </c>
    </row>
    <row r="4308" spans="1:21" x14ac:dyDescent="0.25">
      <c r="A4308">
        <v>24188</v>
      </c>
      <c r="B4308" s="1" t="s">
        <v>56180</v>
      </c>
      <c r="C4308" s="1" t="s">
        <v>56181</v>
      </c>
      <c r="D4308">
        <v>1521631080000</v>
      </c>
      <c r="E4308" s="2">
        <v>43180.262499999997</v>
      </c>
      <c r="F4308" s="3">
        <v>43180</v>
      </c>
      <c r="G4308" s="1" t="s">
        <v>56182</v>
      </c>
      <c r="H4308">
        <v>0.98419999999999996</v>
      </c>
      <c r="I4308" s="1">
        <v>0.9841984198419842</v>
      </c>
      <c r="J4308">
        <v>0.364327272727273</v>
      </c>
      <c r="K4308" s="1">
        <v>0.36194071797946514</v>
      </c>
      <c r="M4308">
        <v>0.14285714285714299</v>
      </c>
      <c r="N4308" s="1">
        <v>0.14285714285714302</v>
      </c>
      <c r="O4308">
        <v>0.5</v>
      </c>
      <c r="P4308" s="1">
        <v>0.5</v>
      </c>
      <c r="R4308">
        <v>0.32757799999999998</v>
      </c>
      <c r="S4308" s="1">
        <v>0.34560550888262331</v>
      </c>
      <c r="T4308" s="1" t="s">
        <v>6247</v>
      </c>
      <c r="U4308" s="1" t="s">
        <v>6248</v>
      </c>
    </row>
    <row r="4309" spans="1:21" x14ac:dyDescent="0.25">
      <c r="A4309">
        <v>24187</v>
      </c>
      <c r="B4309" s="1" t="s">
        <v>56177</v>
      </c>
      <c r="C4309" s="1" t="s">
        <v>56178</v>
      </c>
      <c r="D4309">
        <v>1521633240000</v>
      </c>
      <c r="E4309" s="2">
        <v>43180.287499999999</v>
      </c>
      <c r="F4309" s="3">
        <v>43180</v>
      </c>
      <c r="G4309" s="1" t="s">
        <v>56179</v>
      </c>
      <c r="H4309">
        <v>0.96609999999999996</v>
      </c>
      <c r="I4309" s="1">
        <v>0.966096609660966</v>
      </c>
      <c r="J4309">
        <v>0.31313333333333299</v>
      </c>
      <c r="K4309" s="1">
        <v>0.30918521571860369</v>
      </c>
      <c r="M4309">
        <v>0</v>
      </c>
      <c r="N4309" s="1">
        <v>0</v>
      </c>
      <c r="O4309">
        <v>1</v>
      </c>
      <c r="P4309" s="1">
        <v>1</v>
      </c>
      <c r="R4309">
        <v>0.57525700000000002</v>
      </c>
      <c r="S4309" s="1">
        <v>0.59880372356629818</v>
      </c>
      <c r="T4309" s="1" t="s">
        <v>6247</v>
      </c>
      <c r="U4309" s="1" t="s">
        <v>6248</v>
      </c>
    </row>
    <row r="4310" spans="1:21" x14ac:dyDescent="0.25">
      <c r="A4310">
        <v>27037</v>
      </c>
      <c r="B4310" s="1" t="s">
        <v>64146</v>
      </c>
      <c r="C4310" s="1" t="s">
        <v>64147</v>
      </c>
      <c r="D4310">
        <v>1521633763000</v>
      </c>
      <c r="E4310" s="2">
        <v>43180.293553240743</v>
      </c>
      <c r="F4310" s="3">
        <v>43180</v>
      </c>
      <c r="G4310" s="1" t="s">
        <v>64148</v>
      </c>
      <c r="H4310">
        <v>0.99790000000000001</v>
      </c>
      <c r="I4310" s="1">
        <v>0.99789978997899786</v>
      </c>
      <c r="J4310">
        <v>0.13536901408450699</v>
      </c>
      <c r="K4310" s="1">
        <v>0.12599857181008556</v>
      </c>
      <c r="M4310">
        <v>9.0909090909090898E-2</v>
      </c>
      <c r="N4310" s="1">
        <v>9.0909090909090828E-2</v>
      </c>
      <c r="O4310">
        <v>0.54166666666666696</v>
      </c>
      <c r="P4310" s="1">
        <v>0.54166666666666696</v>
      </c>
      <c r="R4310">
        <v>0.43915700000000002</v>
      </c>
      <c r="S4310" s="1">
        <v>0.45967090641810171</v>
      </c>
      <c r="T4310" s="1" t="s">
        <v>14</v>
      </c>
      <c r="U4310" s="1" t="s">
        <v>4832</v>
      </c>
    </row>
    <row r="4311" spans="1:21" x14ac:dyDescent="0.25">
      <c r="A4311">
        <v>30065</v>
      </c>
      <c r="B4311" s="1" t="s">
        <v>71180</v>
      </c>
      <c r="C4311" s="1" t="s">
        <v>71181</v>
      </c>
      <c r="D4311">
        <v>1521634140000</v>
      </c>
      <c r="E4311" s="2">
        <v>43180.29791666667</v>
      </c>
      <c r="F4311" s="3">
        <v>43180</v>
      </c>
      <c r="G4311" s="1" t="s">
        <v>71182</v>
      </c>
      <c r="H4311">
        <v>-0.99409999999999998</v>
      </c>
      <c r="I4311" s="1">
        <v>-0.99429942994299425</v>
      </c>
      <c r="J4311">
        <v>-9.9409677419354803E-2</v>
      </c>
      <c r="K4311" s="1">
        <v>-0.11594154721697736</v>
      </c>
      <c r="M4311">
        <v>-0.35483870967741898</v>
      </c>
      <c r="N4311" s="1">
        <v>-0.35483870967741904</v>
      </c>
      <c r="O4311">
        <v>0.11111111111111099</v>
      </c>
      <c r="P4311" s="1">
        <v>0.11111111111111094</v>
      </c>
      <c r="R4311">
        <v>-0.48305799999999999</v>
      </c>
      <c r="S4311" s="1">
        <v>-0.48309449377531433</v>
      </c>
      <c r="T4311" s="1" t="s">
        <v>64624</v>
      </c>
      <c r="U4311" s="1" t="s">
        <v>12</v>
      </c>
    </row>
    <row r="4312" spans="1:21" x14ac:dyDescent="0.25">
      <c r="A4312">
        <v>18656</v>
      </c>
      <c r="B4312" s="1" t="s">
        <v>42364</v>
      </c>
      <c r="C4312" s="1" t="s">
        <v>42365</v>
      </c>
      <c r="D4312">
        <v>1521635400000</v>
      </c>
      <c r="E4312" s="2">
        <v>43180.3125</v>
      </c>
      <c r="F4312" s="3">
        <v>43180</v>
      </c>
      <c r="G4312" s="1" t="s">
        <v>42366</v>
      </c>
      <c r="H4312">
        <v>-0.97340000000000004</v>
      </c>
      <c r="I4312" s="1">
        <v>-0.97359735973597361</v>
      </c>
      <c r="J4312">
        <v>-5.6774999999999999E-2</v>
      </c>
      <c r="K4312" s="1">
        <v>-7.2006389117889591E-2</v>
      </c>
      <c r="M4312">
        <v>-0.5</v>
      </c>
      <c r="N4312" s="1">
        <v>-0.5</v>
      </c>
      <c r="O4312">
        <v>-0.27272727272727298</v>
      </c>
      <c r="P4312" s="1">
        <v>-0.27272727272727293</v>
      </c>
      <c r="R4312">
        <v>-0.461337</v>
      </c>
      <c r="S4312" s="1">
        <v>-0.46088946863735714</v>
      </c>
      <c r="T4312" s="1" t="s">
        <v>7627</v>
      </c>
      <c r="U4312" s="1" t="s">
        <v>7628</v>
      </c>
    </row>
    <row r="4313" spans="1:21" x14ac:dyDescent="0.25">
      <c r="A4313">
        <v>20669</v>
      </c>
      <c r="B4313" s="1" t="s">
        <v>47189</v>
      </c>
      <c r="C4313" s="1" t="s">
        <v>47190</v>
      </c>
      <c r="D4313">
        <v>1521635760000</v>
      </c>
      <c r="E4313" s="2">
        <v>43180.316666666666</v>
      </c>
      <c r="F4313" s="3">
        <v>43180</v>
      </c>
      <c r="G4313" s="1" t="s">
        <v>47191</v>
      </c>
      <c r="H4313">
        <v>-0.61140000000000005</v>
      </c>
      <c r="I4313" s="1">
        <v>-0.61156115611561157</v>
      </c>
      <c r="J4313">
        <v>-8.2813333333333294E-2</v>
      </c>
      <c r="K4313" s="1">
        <v>-9.883896674910686E-2</v>
      </c>
      <c r="M4313">
        <v>-0.42857142857142899</v>
      </c>
      <c r="N4313" s="1">
        <v>-0.42857142857142905</v>
      </c>
      <c r="O4313">
        <v>-0.11111111111111099</v>
      </c>
      <c r="P4313" s="1">
        <v>-0.11111111111111094</v>
      </c>
      <c r="R4313">
        <v>-0.56963299999999994</v>
      </c>
      <c r="S4313" s="1">
        <v>-0.57159870865117834</v>
      </c>
      <c r="T4313" s="1" t="s">
        <v>7627</v>
      </c>
      <c r="U4313" s="1" t="s">
        <v>5706</v>
      </c>
    </row>
    <row r="4314" spans="1:21" x14ac:dyDescent="0.25">
      <c r="A4314">
        <v>26559</v>
      </c>
      <c r="B4314" s="1" t="s">
        <v>62853</v>
      </c>
      <c r="C4314" s="1" t="s">
        <v>62854</v>
      </c>
      <c r="D4314">
        <v>1521635912000</v>
      </c>
      <c r="E4314" s="2">
        <v>43180.318425925929</v>
      </c>
      <c r="F4314" s="3">
        <v>43180</v>
      </c>
      <c r="G4314" s="1" t="s">
        <v>62855</v>
      </c>
      <c r="H4314">
        <v>0.95169999999999999</v>
      </c>
      <c r="I4314" s="1">
        <v>0.95169516951695177</v>
      </c>
      <c r="J4314">
        <v>0.190991666666667</v>
      </c>
      <c r="K4314" s="1">
        <v>0.18331787579005265</v>
      </c>
      <c r="M4314">
        <v>-1</v>
      </c>
      <c r="N4314" s="1">
        <v>-1</v>
      </c>
      <c r="O4314">
        <v>1</v>
      </c>
      <c r="P4314" s="1">
        <v>1</v>
      </c>
      <c r="R4314">
        <v>0.50536300000000001</v>
      </c>
      <c r="S4314" s="1">
        <v>0.52735222377382174</v>
      </c>
      <c r="T4314" s="1" t="s">
        <v>14</v>
      </c>
      <c r="U4314" s="1" t="s">
        <v>2850</v>
      </c>
    </row>
    <row r="4315" spans="1:21" x14ac:dyDescent="0.25">
      <c r="A4315">
        <v>26558</v>
      </c>
      <c r="B4315" s="1" t="s">
        <v>62850</v>
      </c>
      <c r="C4315" s="1" t="s">
        <v>62851</v>
      </c>
      <c r="D4315">
        <v>1521636365000</v>
      </c>
      <c r="E4315" s="2">
        <v>43180.32366898148</v>
      </c>
      <c r="F4315" s="3">
        <v>43180</v>
      </c>
      <c r="G4315" s="1" t="s">
        <v>62852</v>
      </c>
      <c r="H4315">
        <v>0.96430000000000005</v>
      </c>
      <c r="I4315" s="1">
        <v>0.96429642964296436</v>
      </c>
      <c r="J4315">
        <v>9.7765217391304296E-2</v>
      </c>
      <c r="K4315" s="1">
        <v>8.7247750815441449E-2</v>
      </c>
      <c r="M4315">
        <v>-0.4</v>
      </c>
      <c r="N4315" s="1">
        <v>-0.4</v>
      </c>
      <c r="O4315">
        <v>0.46153846153846201</v>
      </c>
      <c r="P4315" s="1">
        <v>0.46153846153846212</v>
      </c>
      <c r="R4315">
        <v>0.25412499999999999</v>
      </c>
      <c r="S4315" s="1">
        <v>0.27051570125597779</v>
      </c>
      <c r="T4315" s="1" t="s">
        <v>14</v>
      </c>
      <c r="U4315" s="1" t="s">
        <v>2850</v>
      </c>
    </row>
    <row r="4316" spans="1:21" x14ac:dyDescent="0.25">
      <c r="A4316">
        <v>24186</v>
      </c>
      <c r="B4316" s="1" t="s">
        <v>56174</v>
      </c>
      <c r="C4316" s="1" t="s">
        <v>56175</v>
      </c>
      <c r="D4316">
        <v>1521636480000</v>
      </c>
      <c r="E4316" s="2">
        <v>43180.324999999997</v>
      </c>
      <c r="F4316" s="3">
        <v>43180</v>
      </c>
      <c r="G4316" s="1" t="s">
        <v>56176</v>
      </c>
      <c r="H4316">
        <v>-0.98370000000000002</v>
      </c>
      <c r="I4316" s="1">
        <v>-0.98389838983898392</v>
      </c>
      <c r="J4316">
        <v>-0.29499999999999998</v>
      </c>
      <c r="K4316" s="1">
        <v>-0.31749793899422907</v>
      </c>
      <c r="M4316">
        <v>-0.86666666666666703</v>
      </c>
      <c r="N4316" s="1">
        <v>-0.86666666666666703</v>
      </c>
      <c r="O4316">
        <v>-0.5</v>
      </c>
      <c r="P4316" s="1">
        <v>-0.5</v>
      </c>
      <c r="R4316">
        <v>-0.77017199999999997</v>
      </c>
      <c r="S4316" s="1">
        <v>-0.77660646778477238</v>
      </c>
      <c r="T4316" s="1" t="s">
        <v>6247</v>
      </c>
      <c r="U4316" s="1" t="s">
        <v>6248</v>
      </c>
    </row>
    <row r="4317" spans="1:21" x14ac:dyDescent="0.25">
      <c r="A4317">
        <v>30064</v>
      </c>
      <c r="B4317" s="1" t="s">
        <v>71177</v>
      </c>
      <c r="C4317" s="1" t="s">
        <v>71178</v>
      </c>
      <c r="D4317">
        <v>1521637200000</v>
      </c>
      <c r="E4317" s="2">
        <v>43180.333333333336</v>
      </c>
      <c r="F4317" s="3">
        <v>43180</v>
      </c>
      <c r="G4317" s="1" t="s">
        <v>71179</v>
      </c>
      <c r="H4317">
        <v>-0.97070000000000001</v>
      </c>
      <c r="I4317" s="1">
        <v>-0.97089708970897093</v>
      </c>
      <c r="J4317">
        <v>-9.7052380952380904E-2</v>
      </c>
      <c r="K4317" s="1">
        <v>-0.11351234640599839</v>
      </c>
      <c r="M4317">
        <v>-1</v>
      </c>
      <c r="N4317" s="1">
        <v>-1</v>
      </c>
      <c r="O4317">
        <v>0.4</v>
      </c>
      <c r="P4317" s="1">
        <v>0.39999999999999991</v>
      </c>
      <c r="R4317">
        <v>-0.42718600000000001</v>
      </c>
      <c r="S4317" s="1">
        <v>-0.42597745659894382</v>
      </c>
      <c r="T4317" s="1" t="s">
        <v>64624</v>
      </c>
      <c r="U4317" s="1" t="s">
        <v>12</v>
      </c>
    </row>
    <row r="4318" spans="1:21" x14ac:dyDescent="0.25">
      <c r="A4318">
        <v>27036</v>
      </c>
      <c r="B4318" s="1" t="s">
        <v>64143</v>
      </c>
      <c r="C4318" s="1" t="s">
        <v>64144</v>
      </c>
      <c r="D4318">
        <v>1521637864000</v>
      </c>
      <c r="E4318" s="2">
        <v>43180.34101851852</v>
      </c>
      <c r="F4318" s="3">
        <v>43180</v>
      </c>
      <c r="G4318" s="1" t="s">
        <v>64145</v>
      </c>
      <c r="H4318">
        <v>0.84389999999999998</v>
      </c>
      <c r="I4318" s="1">
        <v>0.84388438843884406</v>
      </c>
      <c r="J4318">
        <v>8.8123076923076901E-2</v>
      </c>
      <c r="K4318" s="1">
        <v>7.7311497241423055E-2</v>
      </c>
      <c r="M4318">
        <v>1</v>
      </c>
      <c r="N4318" s="1">
        <v>1</v>
      </c>
      <c r="O4318">
        <v>0.6</v>
      </c>
      <c r="P4318" s="1">
        <v>0.60000000000000009</v>
      </c>
      <c r="R4318">
        <v>0.40379199999999998</v>
      </c>
      <c r="S4318" s="1">
        <v>0.42351784191813135</v>
      </c>
      <c r="T4318" s="1" t="s">
        <v>14</v>
      </c>
      <c r="U4318" s="1" t="s">
        <v>4832</v>
      </c>
    </row>
    <row r="4319" spans="1:21" x14ac:dyDescent="0.25">
      <c r="A4319">
        <v>22205</v>
      </c>
      <c r="B4319" s="1" t="s">
        <v>51187</v>
      </c>
      <c r="C4319" s="1" t="s">
        <v>51188</v>
      </c>
      <c r="D4319">
        <v>1521638040000</v>
      </c>
      <c r="E4319" s="2">
        <v>43180.343055555553</v>
      </c>
      <c r="F4319" s="3">
        <v>43180</v>
      </c>
      <c r="G4319" s="1" t="s">
        <v>51189</v>
      </c>
      <c r="H4319">
        <v>0.6159</v>
      </c>
      <c r="I4319" s="1">
        <v>0.61586158615861586</v>
      </c>
      <c r="J4319">
        <v>7.5603174603174703E-3</v>
      </c>
      <c r="K4319" s="1">
        <v>-5.7086588413876038E-3</v>
      </c>
      <c r="M4319">
        <v>-0.4375</v>
      </c>
      <c r="N4319" s="1">
        <v>-0.4375</v>
      </c>
      <c r="O4319">
        <v>0.54545454545454497</v>
      </c>
      <c r="P4319" s="1">
        <v>0.54545454545454497</v>
      </c>
      <c r="R4319">
        <v>-0.48668800000000001</v>
      </c>
      <c r="S4319" s="1">
        <v>-0.48680538375509352</v>
      </c>
      <c r="T4319" s="1" t="s">
        <v>7627</v>
      </c>
      <c r="U4319" s="1" t="s">
        <v>44007</v>
      </c>
    </row>
    <row r="4320" spans="1:21" x14ac:dyDescent="0.25">
      <c r="A4320">
        <v>20668</v>
      </c>
      <c r="B4320" s="1" t="s">
        <v>47186</v>
      </c>
      <c r="C4320" s="1" t="s">
        <v>47187</v>
      </c>
      <c r="D4320">
        <v>1521638640000</v>
      </c>
      <c r="E4320" s="2">
        <v>43180.35</v>
      </c>
      <c r="F4320" s="3">
        <v>43180</v>
      </c>
      <c r="G4320" s="1" t="s">
        <v>47188</v>
      </c>
      <c r="H4320">
        <v>0.61240000000000006</v>
      </c>
      <c r="I4320" s="1">
        <v>0.61236123612361237</v>
      </c>
      <c r="J4320">
        <v>8.3833333333333301E-2</v>
      </c>
      <c r="K4320" s="1">
        <v>7.2890904094531361E-2</v>
      </c>
      <c r="M4320">
        <v>-1</v>
      </c>
      <c r="N4320" s="1">
        <v>-1</v>
      </c>
      <c r="O4320">
        <v>0.25</v>
      </c>
      <c r="P4320" s="1">
        <v>0.25</v>
      </c>
      <c r="R4320">
        <v>-0.36696499999999999</v>
      </c>
      <c r="S4320" s="1">
        <v>-0.36441450743302506</v>
      </c>
      <c r="T4320" s="1" t="s">
        <v>7627</v>
      </c>
      <c r="U4320" s="1" t="s">
        <v>5706</v>
      </c>
    </row>
    <row r="4321" spans="1:21" x14ac:dyDescent="0.25">
      <c r="A4321">
        <v>27442</v>
      </c>
      <c r="B4321" s="1" t="s">
        <v>73608</v>
      </c>
      <c r="C4321" s="1" t="s">
        <v>73609</v>
      </c>
      <c r="D4321">
        <v>1521638979000</v>
      </c>
      <c r="E4321" s="2">
        <v>43180.35392361111</v>
      </c>
      <c r="F4321" s="3">
        <v>43180</v>
      </c>
      <c r="G4321" s="1" t="s">
        <v>73610</v>
      </c>
      <c r="H4321">
        <v>-0.2382</v>
      </c>
      <c r="I4321" s="1">
        <v>-0.23832383238323829</v>
      </c>
      <c r="J4321">
        <v>1.5140000000000001E-2</v>
      </c>
      <c r="K4321" s="1">
        <v>2.1022258862324339E-3</v>
      </c>
      <c r="M4321">
        <v>-0.14285714285714299</v>
      </c>
      <c r="N4321" s="1">
        <v>-0.14285714285714302</v>
      </c>
      <c r="O4321">
        <v>0.6</v>
      </c>
      <c r="P4321" s="1">
        <v>0.60000000000000009</v>
      </c>
      <c r="R4321">
        <v>-0.25228200000000001</v>
      </c>
      <c r="S4321" s="1">
        <v>-0.2471759411655261</v>
      </c>
      <c r="T4321" s="1" t="s">
        <v>14</v>
      </c>
      <c r="U4321" s="1" t="s">
        <v>72764</v>
      </c>
    </row>
    <row r="4322" spans="1:21" x14ac:dyDescent="0.25">
      <c r="A4322">
        <v>24185</v>
      </c>
      <c r="B4322" s="1" t="s">
        <v>56171</v>
      </c>
      <c r="C4322" s="1" t="s">
        <v>56172</v>
      </c>
      <c r="D4322">
        <v>1521640260000</v>
      </c>
      <c r="E4322" s="2">
        <v>43180.368750000001</v>
      </c>
      <c r="F4322" s="3">
        <v>43180</v>
      </c>
      <c r="G4322" s="1" t="s">
        <v>56173</v>
      </c>
      <c r="H4322">
        <v>0.99229999999999996</v>
      </c>
      <c r="I4322" s="1">
        <v>0.99229922992299224</v>
      </c>
      <c r="J4322">
        <v>0.34</v>
      </c>
      <c r="K4322" s="1">
        <v>0.33687139323990123</v>
      </c>
      <c r="M4322">
        <v>1</v>
      </c>
      <c r="N4322" s="1">
        <v>1</v>
      </c>
      <c r="O4322">
        <v>0.25</v>
      </c>
      <c r="P4322" s="1">
        <v>0.25</v>
      </c>
      <c r="R4322">
        <v>0.61825200000000002</v>
      </c>
      <c r="S4322" s="1">
        <v>0.64275681300999188</v>
      </c>
      <c r="T4322" s="1" t="s">
        <v>6247</v>
      </c>
      <c r="U4322" s="1" t="s">
        <v>6248</v>
      </c>
    </row>
    <row r="4323" spans="1:21" x14ac:dyDescent="0.25">
      <c r="A4323">
        <v>13968</v>
      </c>
      <c r="B4323" s="1" t="s">
        <v>29759</v>
      </c>
      <c r="C4323" s="1" t="s">
        <v>29760</v>
      </c>
      <c r="D4323">
        <v>1521640320000</v>
      </c>
      <c r="E4323" s="2">
        <v>43180.369444444441</v>
      </c>
      <c r="F4323" s="3">
        <v>43180</v>
      </c>
      <c r="G4323" s="1" t="s">
        <v>29761</v>
      </c>
      <c r="H4323">
        <v>0.90139999999999998</v>
      </c>
      <c r="I4323" s="1">
        <v>0.90139013901390141</v>
      </c>
      <c r="J4323">
        <v>5.3650000000000003E-2</v>
      </c>
      <c r="K4323" s="1">
        <v>4.1786892003297549E-2</v>
      </c>
      <c r="M4323">
        <v>-0.69230769230769196</v>
      </c>
      <c r="N4323" s="1">
        <v>-0.69230769230769196</v>
      </c>
      <c r="O4323">
        <v>0</v>
      </c>
      <c r="P4323" s="1">
        <v>0</v>
      </c>
      <c r="R4323">
        <v>-0.701542</v>
      </c>
      <c r="S4323" s="1">
        <v>-0.70644713464090236</v>
      </c>
      <c r="T4323" s="1" t="s">
        <v>7627</v>
      </c>
      <c r="U4323" s="1" t="s">
        <v>7638</v>
      </c>
    </row>
    <row r="4324" spans="1:21" x14ac:dyDescent="0.25">
      <c r="A4324">
        <v>22204</v>
      </c>
      <c r="B4324" s="1" t="s">
        <v>51184</v>
      </c>
      <c r="C4324" s="1" t="s">
        <v>51185</v>
      </c>
      <c r="D4324">
        <v>1521640320000</v>
      </c>
      <c r="E4324" s="2">
        <v>43180.369444444441</v>
      </c>
      <c r="F4324" s="3">
        <v>43180</v>
      </c>
      <c r="G4324" s="1" t="s">
        <v>51186</v>
      </c>
      <c r="H4324">
        <v>-0.99370000000000003</v>
      </c>
      <c r="I4324" s="1">
        <v>-0.99389938993899396</v>
      </c>
      <c r="J4324">
        <v>-0.15837741935483901</v>
      </c>
      <c r="K4324" s="1">
        <v>-0.17670797542749284</v>
      </c>
      <c r="M4324">
        <v>-0.93333333333333302</v>
      </c>
      <c r="N4324" s="1">
        <v>-0.93333333333333302</v>
      </c>
      <c r="O4324">
        <v>0.1</v>
      </c>
      <c r="P4324" s="1">
        <v>0.10000000000000009</v>
      </c>
      <c r="R4324">
        <v>-0.57398099999999996</v>
      </c>
      <c r="S4324" s="1">
        <v>-0.5760435983569856</v>
      </c>
      <c r="T4324" s="1" t="s">
        <v>7627</v>
      </c>
      <c r="U4324" s="1" t="s">
        <v>44007</v>
      </c>
    </row>
    <row r="4325" spans="1:21" x14ac:dyDescent="0.25">
      <c r="A4325">
        <v>17028</v>
      </c>
      <c r="B4325" s="1" t="s">
        <v>37994</v>
      </c>
      <c r="C4325" s="1" t="s">
        <v>37995</v>
      </c>
      <c r="D4325">
        <v>1521640620000</v>
      </c>
      <c r="E4325" s="2">
        <v>43180.372916666667</v>
      </c>
      <c r="F4325" s="3">
        <v>43180</v>
      </c>
      <c r="G4325" s="1" t="s">
        <v>37996</v>
      </c>
      <c r="H4325">
        <v>0.42149999999999999</v>
      </c>
      <c r="I4325" s="1">
        <v>0.42144214421442139</v>
      </c>
      <c r="J4325">
        <v>3.9646666666666698E-2</v>
      </c>
      <c r="K4325" s="1">
        <v>2.7356416597966504E-2</v>
      </c>
      <c r="M4325">
        <v>-0.33333333333333298</v>
      </c>
      <c r="N4325" s="1">
        <v>-0.33333333333333304</v>
      </c>
      <c r="O4325">
        <v>0.2</v>
      </c>
      <c r="P4325" s="1">
        <v>0.19999999999999996</v>
      </c>
      <c r="R4325">
        <v>-0.52373700000000001</v>
      </c>
      <c r="S4325" s="1">
        <v>-0.52467997407488431</v>
      </c>
      <c r="T4325" s="1" t="s">
        <v>7627</v>
      </c>
      <c r="U4325" s="1" t="s">
        <v>7629</v>
      </c>
    </row>
    <row r="4326" spans="1:21" x14ac:dyDescent="0.25">
      <c r="A4326">
        <v>20667</v>
      </c>
      <c r="B4326" s="1" t="s">
        <v>47183</v>
      </c>
      <c r="C4326" s="1" t="s">
        <v>47184</v>
      </c>
      <c r="D4326">
        <v>1521641280000</v>
      </c>
      <c r="E4326" s="2">
        <v>43180.380555555559</v>
      </c>
      <c r="F4326" s="3">
        <v>43180</v>
      </c>
      <c r="G4326" s="1" t="s">
        <v>47185</v>
      </c>
      <c r="H4326">
        <v>0.99850000000000005</v>
      </c>
      <c r="I4326" s="1">
        <v>0.99849984998499841</v>
      </c>
      <c r="J4326">
        <v>0.22620000000000001</v>
      </c>
      <c r="K4326" s="1">
        <v>0.21960016488046152</v>
      </c>
      <c r="M4326">
        <v>0.52941176470588203</v>
      </c>
      <c r="N4326" s="1">
        <v>0.52941176470588203</v>
      </c>
      <c r="O4326">
        <v>0.62962962962962998</v>
      </c>
      <c r="P4326" s="1">
        <v>0.62962962962962998</v>
      </c>
      <c r="R4326">
        <v>0.51628399999999997</v>
      </c>
      <c r="S4326" s="1">
        <v>0.53851658450912998</v>
      </c>
      <c r="T4326" s="1" t="s">
        <v>7627</v>
      </c>
      <c r="U4326" s="1" t="s">
        <v>5706</v>
      </c>
    </row>
    <row r="4327" spans="1:21" x14ac:dyDescent="0.25">
      <c r="A4327">
        <v>20666</v>
      </c>
      <c r="B4327" s="1" t="s">
        <v>47180</v>
      </c>
      <c r="C4327" s="1" t="s">
        <v>47181</v>
      </c>
      <c r="D4327">
        <v>1521641520000</v>
      </c>
      <c r="E4327" s="2">
        <v>43180.383333333331</v>
      </c>
      <c r="F4327" s="3">
        <v>43180</v>
      </c>
      <c r="G4327" s="1" t="s">
        <v>47182</v>
      </c>
      <c r="H4327">
        <v>-0.7046</v>
      </c>
      <c r="I4327" s="1">
        <v>-0.70477047704770479</v>
      </c>
      <c r="J4327">
        <v>1.3237037037037E-2</v>
      </c>
      <c r="K4327" s="1">
        <v>1.4121706207448348E-4</v>
      </c>
      <c r="M4327">
        <v>-0.51724137931034497</v>
      </c>
      <c r="N4327" s="1">
        <v>-0.51724137931034497</v>
      </c>
      <c r="O4327">
        <v>-0.44444444444444398</v>
      </c>
      <c r="P4327" s="1">
        <v>-0.44444444444444398</v>
      </c>
      <c r="R4327">
        <v>-0.61680100000000004</v>
      </c>
      <c r="S4327" s="1">
        <v>-0.61981778814600674</v>
      </c>
      <c r="T4327" s="1" t="s">
        <v>7627</v>
      </c>
      <c r="U4327" s="1" t="s">
        <v>5706</v>
      </c>
    </row>
    <row r="4328" spans="1:21" x14ac:dyDescent="0.25">
      <c r="A4328">
        <v>22202</v>
      </c>
      <c r="B4328" s="1" t="s">
        <v>51181</v>
      </c>
      <c r="C4328" s="1" t="s">
        <v>51182</v>
      </c>
      <c r="D4328">
        <v>1521642000000</v>
      </c>
      <c r="E4328" s="2">
        <v>43180.388888888891</v>
      </c>
      <c r="F4328" s="3">
        <v>43180</v>
      </c>
      <c r="G4328" s="1" t="s">
        <v>51183</v>
      </c>
      <c r="H4328">
        <v>0.96199999999999997</v>
      </c>
      <c r="I4328" s="1">
        <v>0.96199619961996197</v>
      </c>
      <c r="J4328">
        <v>9.1095238095238104E-2</v>
      </c>
      <c r="K4328" s="1">
        <v>8.0374317905232973E-2</v>
      </c>
      <c r="M4328">
        <v>-0.42857142857142899</v>
      </c>
      <c r="N4328" s="1">
        <v>-0.42857142857142905</v>
      </c>
      <c r="O4328">
        <v>0.69230769230769196</v>
      </c>
      <c r="P4328" s="1">
        <v>0.69230769230769207</v>
      </c>
      <c r="R4328">
        <v>-0.667466</v>
      </c>
      <c r="S4328" s="1">
        <v>-0.67161179388306302</v>
      </c>
      <c r="T4328" s="1" t="s">
        <v>7627</v>
      </c>
      <c r="U4328" s="1" t="s">
        <v>44007</v>
      </c>
    </row>
    <row r="4329" spans="1:21" x14ac:dyDescent="0.25">
      <c r="A4329">
        <v>26557</v>
      </c>
      <c r="B4329" s="1" t="s">
        <v>62847</v>
      </c>
      <c r="C4329" s="1" t="s">
        <v>62848</v>
      </c>
      <c r="D4329">
        <v>1521642578000</v>
      </c>
      <c r="E4329" s="2">
        <v>43180.395578703705</v>
      </c>
      <c r="F4329" s="3">
        <v>43180</v>
      </c>
      <c r="G4329" s="1" t="s">
        <v>62849</v>
      </c>
      <c r="H4329">
        <v>0.97040000000000004</v>
      </c>
      <c r="I4329" s="1">
        <v>0.97039703970397051</v>
      </c>
      <c r="J4329">
        <v>0.324527272727273</v>
      </c>
      <c r="K4329" s="1">
        <v>0.32092670314022365</v>
      </c>
      <c r="M4329">
        <v>1</v>
      </c>
      <c r="N4329" s="1">
        <v>1</v>
      </c>
      <c r="O4329">
        <v>0</v>
      </c>
      <c r="P4329" s="1">
        <v>0</v>
      </c>
      <c r="R4329">
        <v>0.49590499999999998</v>
      </c>
      <c r="S4329" s="1">
        <v>0.51768346415157618</v>
      </c>
      <c r="T4329" s="1" t="s">
        <v>14</v>
      </c>
      <c r="U4329" s="1" t="s">
        <v>2850</v>
      </c>
    </row>
    <row r="4330" spans="1:21" x14ac:dyDescent="0.25">
      <c r="A4330">
        <v>24184</v>
      </c>
      <c r="B4330" s="1" t="s">
        <v>56168</v>
      </c>
      <c r="C4330" s="1" t="s">
        <v>56169</v>
      </c>
      <c r="D4330">
        <v>1521643500000</v>
      </c>
      <c r="E4330" s="2">
        <v>43180.40625</v>
      </c>
      <c r="F4330" s="3">
        <v>43180</v>
      </c>
      <c r="G4330" s="1" t="s">
        <v>56170</v>
      </c>
      <c r="H4330">
        <v>0.52669999999999995</v>
      </c>
      <c r="I4330" s="1">
        <v>0.52665266526652665</v>
      </c>
      <c r="J4330">
        <v>6.3981818181818195E-2</v>
      </c>
      <c r="K4330" s="1">
        <v>5.2433860451172931E-2</v>
      </c>
      <c r="M4330">
        <v>-0.71428571428571397</v>
      </c>
      <c r="N4330" s="1">
        <v>-0.71428571428571397</v>
      </c>
      <c r="O4330">
        <v>-0.6</v>
      </c>
      <c r="P4330" s="1">
        <v>-0.6</v>
      </c>
      <c r="R4330">
        <v>-0.50181799999999999</v>
      </c>
      <c r="S4330" s="1">
        <v>-0.50227253675621186</v>
      </c>
      <c r="T4330" s="1" t="s">
        <v>6247</v>
      </c>
      <c r="U4330" s="1" t="s">
        <v>6248</v>
      </c>
    </row>
    <row r="4331" spans="1:21" x14ac:dyDescent="0.25">
      <c r="A4331">
        <v>26556</v>
      </c>
      <c r="B4331" s="1" t="s">
        <v>62844</v>
      </c>
      <c r="C4331" s="1" t="s">
        <v>62845</v>
      </c>
      <c r="D4331">
        <v>1521643503000</v>
      </c>
      <c r="E4331" s="2">
        <v>43180.406284722223</v>
      </c>
      <c r="F4331" s="3">
        <v>43180</v>
      </c>
      <c r="G4331" s="1" t="s">
        <v>62846</v>
      </c>
      <c r="H4331">
        <v>-0.1027</v>
      </c>
      <c r="I4331" s="1">
        <v>-0.10281028102810286</v>
      </c>
      <c r="J4331">
        <v>-5.0350000000000004E-3</v>
      </c>
      <c r="K4331" s="1">
        <v>-1.8688169826875489E-2</v>
      </c>
      <c r="M4331">
        <v>-0.6</v>
      </c>
      <c r="N4331" s="1">
        <v>-0.6</v>
      </c>
      <c r="O4331">
        <v>0.4</v>
      </c>
      <c r="P4331" s="1">
        <v>0.39999999999999991</v>
      </c>
      <c r="R4331">
        <v>-0.50455099999999997</v>
      </c>
      <c r="S4331" s="1">
        <v>-0.50506643822032671</v>
      </c>
      <c r="T4331" s="1" t="s">
        <v>14</v>
      </c>
      <c r="U4331" s="1" t="s">
        <v>2850</v>
      </c>
    </row>
    <row r="4332" spans="1:21" x14ac:dyDescent="0.25">
      <c r="A4332">
        <v>23787</v>
      </c>
      <c r="B4332" s="1" t="s">
        <v>55371</v>
      </c>
      <c r="C4332" s="1" t="s">
        <v>55372</v>
      </c>
      <c r="D4332">
        <v>1521643620000</v>
      </c>
      <c r="E4332" s="2">
        <v>43180.407638888886</v>
      </c>
      <c r="F4332" s="3">
        <v>43180</v>
      </c>
      <c r="G4332" s="1" t="s">
        <v>55373</v>
      </c>
      <c r="H4332">
        <v>0.98519999999999996</v>
      </c>
      <c r="I4332" s="1">
        <v>0.98519851985198503</v>
      </c>
      <c r="J4332">
        <v>0.2266</v>
      </c>
      <c r="K4332" s="1">
        <v>0.22001236603462471</v>
      </c>
      <c r="M4332">
        <v>-0.66666666666666696</v>
      </c>
      <c r="N4332" s="1">
        <v>-0.66666666666666696</v>
      </c>
      <c r="O4332">
        <v>0.44</v>
      </c>
      <c r="P4332" s="1">
        <v>0.43999999999999995</v>
      </c>
      <c r="R4332">
        <v>0.436668</v>
      </c>
      <c r="S4332" s="1">
        <v>0.45712644218678755</v>
      </c>
      <c r="T4332" s="1" t="s">
        <v>7627</v>
      </c>
      <c r="U4332" s="1" t="s">
        <v>44903</v>
      </c>
    </row>
    <row r="4333" spans="1:21" x14ac:dyDescent="0.25">
      <c r="A4333">
        <v>22201</v>
      </c>
      <c r="B4333" s="1" t="s">
        <v>51178</v>
      </c>
      <c r="C4333" s="1" t="s">
        <v>51179</v>
      </c>
      <c r="D4333">
        <v>1521645600000</v>
      </c>
      <c r="E4333" s="2">
        <v>43180.430555555555</v>
      </c>
      <c r="F4333" s="3">
        <v>43180</v>
      </c>
      <c r="G4333" s="1" t="s">
        <v>51180</v>
      </c>
      <c r="H4333">
        <v>-0.8468</v>
      </c>
      <c r="I4333" s="1">
        <v>-0.84698469846984703</v>
      </c>
      <c r="J4333">
        <v>-3.3444000000000002E-2</v>
      </c>
      <c r="K4333" s="1">
        <v>-4.7963726298433706E-2</v>
      </c>
      <c r="M4333">
        <v>-0.46153846153846201</v>
      </c>
      <c r="N4333" s="1">
        <v>-0.46153846153846201</v>
      </c>
      <c r="O4333">
        <v>-0.2</v>
      </c>
      <c r="P4333" s="1">
        <v>-0.19999999999999996</v>
      </c>
      <c r="R4333">
        <v>-0.63773999999999997</v>
      </c>
      <c r="S4333" s="1">
        <v>-0.6412233873985127</v>
      </c>
      <c r="T4333" s="1" t="s">
        <v>7627</v>
      </c>
      <c r="U4333" s="1" t="s">
        <v>44007</v>
      </c>
    </row>
    <row r="4334" spans="1:21" x14ac:dyDescent="0.25">
      <c r="A4334">
        <v>24183</v>
      </c>
      <c r="B4334" s="1" t="s">
        <v>56165</v>
      </c>
      <c r="C4334" s="1" t="s">
        <v>56166</v>
      </c>
      <c r="D4334">
        <v>1521645780000</v>
      </c>
      <c r="E4334" s="2">
        <v>43180.432638888888</v>
      </c>
      <c r="F4334" s="3">
        <v>43180</v>
      </c>
      <c r="G4334" s="1" t="s">
        <v>56167</v>
      </c>
      <c r="H4334">
        <v>-0.9274</v>
      </c>
      <c r="I4334" s="1">
        <v>-0.92759275927592755</v>
      </c>
      <c r="J4334">
        <v>-0.14392142857142901</v>
      </c>
      <c r="K4334" s="1">
        <v>-0.16181103521375617</v>
      </c>
      <c r="M4334">
        <v>-0.55555555555555602</v>
      </c>
      <c r="N4334" s="1">
        <v>-0.55555555555555602</v>
      </c>
      <c r="O4334">
        <v>0.45454545454545497</v>
      </c>
      <c r="P4334" s="1">
        <v>0.45454545454545503</v>
      </c>
      <c r="R4334">
        <v>-0.54989600000000005</v>
      </c>
      <c r="S4334" s="1">
        <v>-0.55142189445533751</v>
      </c>
      <c r="T4334" s="1" t="s">
        <v>6247</v>
      </c>
      <c r="U4334" s="1" t="s">
        <v>6248</v>
      </c>
    </row>
    <row r="4335" spans="1:21" x14ac:dyDescent="0.25">
      <c r="A4335">
        <v>22200</v>
      </c>
      <c r="B4335" s="1" t="s">
        <v>51175</v>
      </c>
      <c r="C4335" s="1" t="s">
        <v>51176</v>
      </c>
      <c r="D4335">
        <v>1521648660000</v>
      </c>
      <c r="E4335" s="2">
        <v>43180.46597222222</v>
      </c>
      <c r="F4335" s="3">
        <v>43180</v>
      </c>
      <c r="G4335" s="1" t="s">
        <v>51177</v>
      </c>
      <c r="H4335">
        <v>-0.98980000000000001</v>
      </c>
      <c r="I4335" s="1">
        <v>-0.98999899989998996</v>
      </c>
      <c r="J4335">
        <v>-9.5975000000000005E-2</v>
      </c>
      <c r="K4335" s="1">
        <v>-0.11240210222588631</v>
      </c>
      <c r="M4335">
        <v>-0.90909090909090895</v>
      </c>
      <c r="N4335" s="1">
        <v>-0.90909090909090895</v>
      </c>
      <c r="O4335">
        <v>0.217391304347826</v>
      </c>
      <c r="P4335" s="1">
        <v>0.21739130434782594</v>
      </c>
      <c r="R4335">
        <v>-0.57535000000000003</v>
      </c>
      <c r="S4335" s="1">
        <v>-0.57744310479839545</v>
      </c>
      <c r="T4335" s="1" t="s">
        <v>7627</v>
      </c>
      <c r="U4335" s="1" t="s">
        <v>44007</v>
      </c>
    </row>
    <row r="4336" spans="1:21" x14ac:dyDescent="0.25">
      <c r="A4336">
        <v>18655</v>
      </c>
      <c r="B4336" s="1" t="s">
        <v>42361</v>
      </c>
      <c r="C4336" s="1" t="s">
        <v>42362</v>
      </c>
      <c r="D4336">
        <v>1521648900000</v>
      </c>
      <c r="E4336" s="2">
        <v>43180.46875</v>
      </c>
      <c r="F4336" s="3">
        <v>43180</v>
      </c>
      <c r="G4336" s="1" t="s">
        <v>42363</v>
      </c>
      <c r="H4336">
        <v>-0.97289999999999999</v>
      </c>
      <c r="I4336" s="1">
        <v>-0.97309730973097308</v>
      </c>
      <c r="J4336">
        <v>-0.28894615384615402</v>
      </c>
      <c r="K4336" s="1">
        <v>-0.31125943306487425</v>
      </c>
      <c r="M4336">
        <v>-0.2</v>
      </c>
      <c r="N4336" s="1">
        <v>-0.19999999999999996</v>
      </c>
      <c r="O4336">
        <v>0</v>
      </c>
      <c r="P4336" s="1">
        <v>0</v>
      </c>
      <c r="R4336">
        <v>-0.56095099999999998</v>
      </c>
      <c r="S4336" s="1">
        <v>-0.56272324121193784</v>
      </c>
      <c r="T4336" s="1" t="s">
        <v>7627</v>
      </c>
      <c r="U4336" s="1" t="s">
        <v>7628</v>
      </c>
    </row>
    <row r="4337" spans="1:21" x14ac:dyDescent="0.25">
      <c r="A4337">
        <v>20664</v>
      </c>
      <c r="B4337" s="1" t="s">
        <v>47174</v>
      </c>
      <c r="C4337" s="1" t="s">
        <v>47175</v>
      </c>
      <c r="D4337">
        <v>1521650820000</v>
      </c>
      <c r="E4337" s="2">
        <v>43180.490972222222</v>
      </c>
      <c r="F4337" s="3">
        <v>43180</v>
      </c>
      <c r="G4337" s="1" t="s">
        <v>47176</v>
      </c>
      <c r="H4337">
        <v>0.79039999999999999</v>
      </c>
      <c r="I4337" s="1">
        <v>0.79037903790379027</v>
      </c>
      <c r="J4337">
        <v>0.153241666666667</v>
      </c>
      <c r="K4337" s="1">
        <v>0.14441639186589761</v>
      </c>
      <c r="M4337">
        <v>-0.6</v>
      </c>
      <c r="N4337" s="1">
        <v>-0.6</v>
      </c>
      <c r="O4337">
        <v>1</v>
      </c>
      <c r="P4337" s="1">
        <v>1</v>
      </c>
      <c r="R4337">
        <v>-0.49664900000000001</v>
      </c>
      <c r="S4337" s="1">
        <v>-0.49698835209905523</v>
      </c>
      <c r="T4337" s="1" t="s">
        <v>7627</v>
      </c>
      <c r="U4337" s="1" t="s">
        <v>5706</v>
      </c>
    </row>
    <row r="4338" spans="1:21" x14ac:dyDescent="0.25">
      <c r="A4338">
        <v>22199</v>
      </c>
      <c r="B4338" s="1" t="s">
        <v>51172</v>
      </c>
      <c r="C4338" s="1" t="s">
        <v>51173</v>
      </c>
      <c r="D4338">
        <v>1521651060000</v>
      </c>
      <c r="E4338" s="2">
        <v>43180.493750000001</v>
      </c>
      <c r="F4338" s="3">
        <v>43180</v>
      </c>
      <c r="G4338" s="1" t="s">
        <v>51174</v>
      </c>
      <c r="H4338">
        <v>0.99809999999999999</v>
      </c>
      <c r="I4338" s="1">
        <v>0.99809980998099812</v>
      </c>
      <c r="J4338">
        <v>0.18360425531914901</v>
      </c>
      <c r="K4338" s="1">
        <v>0.17570512708073882</v>
      </c>
      <c r="M4338">
        <v>0.238095238095238</v>
      </c>
      <c r="N4338" s="1">
        <v>0.23809523809523792</v>
      </c>
      <c r="O4338">
        <v>0.90909090909090895</v>
      </c>
      <c r="P4338" s="1">
        <v>0.90909090909090895</v>
      </c>
      <c r="R4338">
        <v>0.42137799999999997</v>
      </c>
      <c r="S4338" s="1">
        <v>0.44149572378711155</v>
      </c>
      <c r="T4338" s="1" t="s">
        <v>7627</v>
      </c>
      <c r="U4338" s="1" t="s">
        <v>44007</v>
      </c>
    </row>
    <row r="4339" spans="1:21" x14ac:dyDescent="0.25">
      <c r="A4339">
        <v>22198</v>
      </c>
      <c r="B4339" s="1" t="s">
        <v>51169</v>
      </c>
      <c r="C4339" s="1" t="s">
        <v>51170</v>
      </c>
      <c r="D4339">
        <v>1521651180000</v>
      </c>
      <c r="E4339" s="2">
        <v>43180.495138888888</v>
      </c>
      <c r="F4339" s="3">
        <v>43180</v>
      </c>
      <c r="G4339" s="1" t="s">
        <v>51171</v>
      </c>
      <c r="H4339">
        <v>0.90820000000000001</v>
      </c>
      <c r="I4339" s="1">
        <v>0.90819081908190813</v>
      </c>
      <c r="J4339">
        <v>1.28377777777778E-2</v>
      </c>
      <c r="K4339" s="1">
        <v>-2.702207566180892E-4</v>
      </c>
      <c r="M4339">
        <v>-0.76923076923076905</v>
      </c>
      <c r="N4339" s="1">
        <v>-0.76923076923076905</v>
      </c>
      <c r="O4339">
        <v>0.17647058823529399</v>
      </c>
      <c r="P4339" s="1">
        <v>0.17647058823529393</v>
      </c>
      <c r="R4339">
        <v>-0.56368399999999996</v>
      </c>
      <c r="S4339" s="1">
        <v>-0.56551714267605258</v>
      </c>
      <c r="T4339" s="1" t="s">
        <v>7627</v>
      </c>
      <c r="U4339" s="1" t="s">
        <v>44007</v>
      </c>
    </row>
    <row r="4340" spans="1:21" x14ac:dyDescent="0.25">
      <c r="A4340">
        <v>22197</v>
      </c>
      <c r="B4340" s="1" t="s">
        <v>51166</v>
      </c>
      <c r="C4340" s="1" t="s">
        <v>51167</v>
      </c>
      <c r="D4340">
        <v>1521651600000</v>
      </c>
      <c r="E4340" s="2">
        <v>43180.5</v>
      </c>
      <c r="F4340" s="3">
        <v>43180</v>
      </c>
      <c r="G4340" s="1" t="s">
        <v>51168</v>
      </c>
      <c r="H4340">
        <v>0.93979999999999997</v>
      </c>
      <c r="I4340" s="1">
        <v>0.93979397939793974</v>
      </c>
      <c r="J4340">
        <v>0.160665</v>
      </c>
      <c r="K4340" s="1">
        <v>0.15206615828524317</v>
      </c>
      <c r="M4340">
        <v>-0.25</v>
      </c>
      <c r="N4340" s="1">
        <v>-0.25</v>
      </c>
      <c r="O4340">
        <v>0.36</v>
      </c>
      <c r="P4340" s="1">
        <v>0.35999999999999988</v>
      </c>
      <c r="R4340">
        <v>-0.55796199999999996</v>
      </c>
      <c r="S4340" s="1">
        <v>-0.55966763511013062</v>
      </c>
      <c r="T4340" s="1" t="s">
        <v>7627</v>
      </c>
      <c r="U4340" s="1" t="s">
        <v>44007</v>
      </c>
    </row>
    <row r="4341" spans="1:21" x14ac:dyDescent="0.25">
      <c r="A4341">
        <v>26555</v>
      </c>
      <c r="B4341" s="1" t="s">
        <v>62841</v>
      </c>
      <c r="C4341" s="1" t="s">
        <v>62842</v>
      </c>
      <c r="D4341">
        <v>1521652648000</v>
      </c>
      <c r="E4341" s="2">
        <v>43180.512129629627</v>
      </c>
      <c r="F4341" s="3">
        <v>43180</v>
      </c>
      <c r="G4341" s="1" t="s">
        <v>62843</v>
      </c>
      <c r="H4341">
        <v>0.99890000000000001</v>
      </c>
      <c r="I4341" s="1">
        <v>0.9988998899889987</v>
      </c>
      <c r="J4341">
        <v>0.27977543859649101</v>
      </c>
      <c r="K4341" s="1">
        <v>0.27480980894114904</v>
      </c>
      <c r="M4341">
        <v>0.47058823529411797</v>
      </c>
      <c r="N4341" s="1">
        <v>0.47058823529411797</v>
      </c>
      <c r="O4341">
        <v>0.58333333333333304</v>
      </c>
      <c r="P4341" s="1">
        <v>0.58333333333333304</v>
      </c>
      <c r="R4341">
        <v>0.642814</v>
      </c>
      <c r="S4341" s="1">
        <v>0.6678661462560902</v>
      </c>
      <c r="T4341" s="1" t="s">
        <v>14</v>
      </c>
      <c r="U4341" s="1" t="s">
        <v>2850</v>
      </c>
    </row>
    <row r="4342" spans="1:21" x14ac:dyDescent="0.25">
      <c r="A4342">
        <v>17024</v>
      </c>
      <c r="B4342" s="1" t="s">
        <v>37982</v>
      </c>
      <c r="C4342" s="1" t="s">
        <v>37983</v>
      </c>
      <c r="D4342">
        <v>1521652680000</v>
      </c>
      <c r="E4342" s="2">
        <v>43180.512499999997</v>
      </c>
      <c r="F4342" s="3">
        <v>43180</v>
      </c>
      <c r="G4342" s="1" t="s">
        <v>37984</v>
      </c>
      <c r="H4342">
        <v>-7.7200000000000005E-2</v>
      </c>
      <c r="I4342" s="1">
        <v>-7.7307730773077288E-2</v>
      </c>
      <c r="J4342">
        <v>-1.3999999999999901E-4</v>
      </c>
      <c r="K4342" s="1">
        <v>-1.3643858202803005E-2</v>
      </c>
      <c r="M4342">
        <v>-0.27272727272727298</v>
      </c>
      <c r="N4342" s="1">
        <v>-0.27272727272727293</v>
      </c>
      <c r="O4342">
        <v>0.25</v>
      </c>
      <c r="P4342" s="1">
        <v>0.25</v>
      </c>
      <c r="R4342">
        <v>-0.397428</v>
      </c>
      <c r="S4342" s="1">
        <v>-0.39555633703468196</v>
      </c>
      <c r="T4342" s="1" t="s">
        <v>7627</v>
      </c>
      <c r="U4342" s="1" t="s">
        <v>7629</v>
      </c>
    </row>
    <row r="4343" spans="1:21" x14ac:dyDescent="0.25">
      <c r="A4343">
        <v>25746</v>
      </c>
      <c r="B4343" s="1" t="s">
        <v>60547</v>
      </c>
      <c r="C4343" s="1" t="s">
        <v>60548</v>
      </c>
      <c r="D4343">
        <v>1521653756000</v>
      </c>
      <c r="E4343" s="2">
        <v>43180.524953703702</v>
      </c>
      <c r="F4343" s="3">
        <v>43180</v>
      </c>
      <c r="G4343" s="1" t="s">
        <v>60549</v>
      </c>
      <c r="H4343">
        <v>-0.64859999999999995</v>
      </c>
      <c r="I4343" s="1">
        <v>-0.64876487648764869</v>
      </c>
      <c r="J4343">
        <v>-8.7846153846153796E-2</v>
      </c>
      <c r="K4343" s="1">
        <v>-0.10402530280930933</v>
      </c>
      <c r="M4343">
        <v>0.33333333333333298</v>
      </c>
      <c r="N4343" s="1">
        <v>0.33333333333333304</v>
      </c>
      <c r="O4343">
        <v>0.25</v>
      </c>
      <c r="P4343" s="1">
        <v>0.25</v>
      </c>
      <c r="R4343">
        <v>-0.52474100000000001</v>
      </c>
      <c r="S4343" s="1">
        <v>-0.52570634695083429</v>
      </c>
      <c r="T4343" s="1" t="s">
        <v>14</v>
      </c>
      <c r="U4343" s="1" t="s">
        <v>1809</v>
      </c>
    </row>
    <row r="4344" spans="1:21" x14ac:dyDescent="0.25">
      <c r="A4344">
        <v>22196</v>
      </c>
      <c r="B4344" s="1" t="s">
        <v>51163</v>
      </c>
      <c r="C4344" s="1" t="s">
        <v>51164</v>
      </c>
      <c r="D4344">
        <v>1521655800000</v>
      </c>
      <c r="E4344" s="2">
        <v>43180.548611111109</v>
      </c>
      <c r="F4344" s="3">
        <v>43180</v>
      </c>
      <c r="G4344" s="1" t="s">
        <v>51165</v>
      </c>
      <c r="H4344">
        <v>-0.64859999999999995</v>
      </c>
      <c r="I4344" s="1">
        <v>-0.64876487648764869</v>
      </c>
      <c r="J4344">
        <v>-3.9288235294117603E-2</v>
      </c>
      <c r="K4344" s="1">
        <v>-5.3986227632025541E-2</v>
      </c>
      <c r="M4344">
        <v>-0.38461538461538503</v>
      </c>
      <c r="N4344" s="1">
        <v>-0.38461538461538503</v>
      </c>
      <c r="O4344">
        <v>0.47826086956521702</v>
      </c>
      <c r="P4344" s="1">
        <v>0.47826086956521707</v>
      </c>
      <c r="R4344">
        <v>-0.28636899999999998</v>
      </c>
      <c r="S4344" s="1">
        <v>-0.28202252704451636</v>
      </c>
      <c r="T4344" s="1" t="s">
        <v>7627</v>
      </c>
      <c r="U4344" s="1" t="s">
        <v>44007</v>
      </c>
    </row>
    <row r="4345" spans="1:21" x14ac:dyDescent="0.25">
      <c r="A4345">
        <v>22195</v>
      </c>
      <c r="B4345" s="1" t="s">
        <v>51160</v>
      </c>
      <c r="C4345" s="1" t="s">
        <v>51161</v>
      </c>
      <c r="D4345">
        <v>1521656220000</v>
      </c>
      <c r="E4345" s="2">
        <v>43180.553472222222</v>
      </c>
      <c r="F4345" s="3">
        <v>43180</v>
      </c>
      <c r="G4345" s="1" t="s">
        <v>51162</v>
      </c>
      <c r="H4345">
        <v>0.97230000000000005</v>
      </c>
      <c r="I4345" s="1">
        <v>0.97229722972297239</v>
      </c>
      <c r="J4345">
        <v>0.11396666666666699</v>
      </c>
      <c r="K4345" s="1">
        <v>0.1039433910414953</v>
      </c>
      <c r="M4345">
        <v>-0.27272727272727298</v>
      </c>
      <c r="N4345" s="1">
        <v>-0.27272727272727293</v>
      </c>
      <c r="O4345">
        <v>0.217391304347826</v>
      </c>
      <c r="P4345" s="1">
        <v>0.21739130434782594</v>
      </c>
      <c r="R4345">
        <v>-0.50552799999999998</v>
      </c>
      <c r="S4345" s="1">
        <v>-0.50606520943527</v>
      </c>
      <c r="T4345" s="1" t="s">
        <v>7627</v>
      </c>
      <c r="U4345" s="1" t="s">
        <v>44007</v>
      </c>
    </row>
    <row r="4346" spans="1:21" x14ac:dyDescent="0.25">
      <c r="A4346">
        <v>23786</v>
      </c>
      <c r="B4346" s="1" t="s">
        <v>55368</v>
      </c>
      <c r="C4346" s="1" t="s">
        <v>55369</v>
      </c>
      <c r="D4346">
        <v>1521656940000</v>
      </c>
      <c r="E4346" s="2">
        <v>43180.561805555553</v>
      </c>
      <c r="F4346" s="3">
        <v>43180</v>
      </c>
      <c r="G4346" s="1" t="s">
        <v>55370</v>
      </c>
      <c r="H4346">
        <v>-0.96619999999999995</v>
      </c>
      <c r="I4346" s="1">
        <v>-0.96639663966396627</v>
      </c>
      <c r="J4346">
        <v>-7.5614285714285703E-2</v>
      </c>
      <c r="K4346" s="1">
        <v>-9.1420327405488222E-2</v>
      </c>
      <c r="M4346">
        <v>-0.47826086956521702</v>
      </c>
      <c r="N4346" s="1">
        <v>-0.47826086956521707</v>
      </c>
      <c r="O4346">
        <v>0.21212121212121199</v>
      </c>
      <c r="P4346" s="1">
        <v>0.21212121212121193</v>
      </c>
      <c r="R4346">
        <v>-0.38268000000000002</v>
      </c>
      <c r="S4346" s="1">
        <v>-0.38047969642262025</v>
      </c>
      <c r="T4346" s="1" t="s">
        <v>7627</v>
      </c>
      <c r="U4346" s="1" t="s">
        <v>44903</v>
      </c>
    </row>
    <row r="4347" spans="1:21" x14ac:dyDescent="0.25">
      <c r="A4347">
        <v>18654</v>
      </c>
      <c r="B4347" s="1" t="s">
        <v>42358</v>
      </c>
      <c r="C4347" s="1" t="s">
        <v>42359</v>
      </c>
      <c r="D4347">
        <v>1521657300000</v>
      </c>
      <c r="E4347" s="2">
        <v>43180.565972222219</v>
      </c>
      <c r="F4347" s="3">
        <v>43180</v>
      </c>
      <c r="G4347" s="1" t="s">
        <v>42360</v>
      </c>
      <c r="H4347">
        <v>-0.97460000000000002</v>
      </c>
      <c r="I4347" s="1">
        <v>-0.97479747974797482</v>
      </c>
      <c r="J4347">
        <v>-1.1755E-2</v>
      </c>
      <c r="K4347" s="1">
        <v>-2.5613149216817788E-2</v>
      </c>
      <c r="M4347">
        <v>-0.68</v>
      </c>
      <c r="N4347" s="1">
        <v>-0.68</v>
      </c>
      <c r="O4347">
        <v>0.39130434782608697</v>
      </c>
      <c r="P4347" s="1">
        <v>0.39130434782608692</v>
      </c>
      <c r="R4347">
        <v>-0.571245</v>
      </c>
      <c r="S4347" s="1">
        <v>-0.57324663004164789</v>
      </c>
      <c r="T4347" s="1" t="s">
        <v>7627</v>
      </c>
      <c r="U4347" s="1" t="s">
        <v>7628</v>
      </c>
    </row>
    <row r="4348" spans="1:21" x14ac:dyDescent="0.25">
      <c r="A4348">
        <v>22194</v>
      </c>
      <c r="B4348" s="1" t="s">
        <v>51157</v>
      </c>
      <c r="C4348" s="1" t="s">
        <v>51158</v>
      </c>
      <c r="D4348">
        <v>1521659940000</v>
      </c>
      <c r="E4348" s="2">
        <v>43180.59652777778</v>
      </c>
      <c r="F4348" s="3">
        <v>43180</v>
      </c>
      <c r="G4348" s="1" t="s">
        <v>51159</v>
      </c>
      <c r="H4348">
        <v>0.72689999999999999</v>
      </c>
      <c r="I4348" s="1">
        <v>0.726872687268727</v>
      </c>
      <c r="J4348">
        <v>0.17924285714285701</v>
      </c>
      <c r="K4348" s="1">
        <v>0.17121069367565656</v>
      </c>
      <c r="M4348">
        <v>-1</v>
      </c>
      <c r="N4348" s="1">
        <v>-1</v>
      </c>
      <c r="O4348">
        <v>0.42857142857142899</v>
      </c>
      <c r="P4348" s="1">
        <v>0.42857142857142905</v>
      </c>
      <c r="R4348">
        <v>-0.55890399999999996</v>
      </c>
      <c r="S4348" s="1">
        <v>-0.56063062639413941</v>
      </c>
      <c r="T4348" s="1" t="s">
        <v>7627</v>
      </c>
      <c r="U4348" s="1" t="s">
        <v>44007</v>
      </c>
    </row>
    <row r="4349" spans="1:21" x14ac:dyDescent="0.25">
      <c r="A4349">
        <v>22193</v>
      </c>
      <c r="B4349" s="1" t="s">
        <v>51154</v>
      </c>
      <c r="C4349" s="1" t="s">
        <v>51155</v>
      </c>
      <c r="D4349">
        <v>1521661080000</v>
      </c>
      <c r="E4349" s="2">
        <v>43180.609722222223</v>
      </c>
      <c r="F4349" s="3">
        <v>43180</v>
      </c>
      <c r="G4349" s="1" t="s">
        <v>51156</v>
      </c>
      <c r="H4349">
        <v>0.98950000000000005</v>
      </c>
      <c r="I4349" s="1">
        <v>0.98949894989498954</v>
      </c>
      <c r="J4349">
        <v>0.24586315789473701</v>
      </c>
      <c r="K4349" s="1">
        <v>0.2398631058272227</v>
      </c>
      <c r="M4349">
        <v>-0.13043478260869601</v>
      </c>
      <c r="N4349" s="1">
        <v>-0.13043478260869601</v>
      </c>
      <c r="O4349">
        <v>0.30769230769230799</v>
      </c>
      <c r="P4349" s="1">
        <v>0.30769230769230793</v>
      </c>
      <c r="R4349">
        <v>-0.32234499999999999</v>
      </c>
      <c r="S4349" s="1">
        <v>-0.31880020691022914</v>
      </c>
      <c r="T4349" s="1" t="s">
        <v>7627</v>
      </c>
      <c r="U4349" s="1" t="s">
        <v>44007</v>
      </c>
    </row>
    <row r="4350" spans="1:21" x14ac:dyDescent="0.25">
      <c r="A4350">
        <v>18653</v>
      </c>
      <c r="B4350" s="1" t="s">
        <v>42355</v>
      </c>
      <c r="C4350" s="1" t="s">
        <v>42356</v>
      </c>
      <c r="D4350">
        <v>1521661140000</v>
      </c>
      <c r="E4350" s="2">
        <v>43180.61041666667</v>
      </c>
      <c r="F4350" s="3">
        <v>43180</v>
      </c>
      <c r="G4350" s="1" t="s">
        <v>42357</v>
      </c>
      <c r="H4350">
        <v>-0.90759999999999996</v>
      </c>
      <c r="I4350" s="1">
        <v>-0.90779077907790773</v>
      </c>
      <c r="J4350">
        <v>0.119576190476191</v>
      </c>
      <c r="K4350" s="1">
        <v>0.10972402151297511</v>
      </c>
      <c r="M4350">
        <v>-0.38461538461538503</v>
      </c>
      <c r="N4350" s="1">
        <v>-0.38461538461538503</v>
      </c>
      <c r="O4350">
        <v>0.38461538461538503</v>
      </c>
      <c r="P4350" s="1">
        <v>0.38461538461538503</v>
      </c>
      <c r="R4350">
        <v>-0.38975900000000002</v>
      </c>
      <c r="S4350" s="1">
        <v>-0.38771644302506025</v>
      </c>
      <c r="T4350" s="1" t="s">
        <v>7627</v>
      </c>
      <c r="U4350" s="1" t="s">
        <v>7628</v>
      </c>
    </row>
    <row r="4351" spans="1:21" x14ac:dyDescent="0.25">
      <c r="A4351">
        <v>25292</v>
      </c>
      <c r="B4351" s="1" t="s">
        <v>59285</v>
      </c>
      <c r="C4351" s="1" t="s">
        <v>59286</v>
      </c>
      <c r="D4351">
        <v>1521662934000</v>
      </c>
      <c r="E4351" s="2">
        <v>43180.631180555552</v>
      </c>
      <c r="F4351" s="3">
        <v>43180</v>
      </c>
      <c r="G4351" s="1" t="s">
        <v>59287</v>
      </c>
      <c r="H4351">
        <v>-0.9587</v>
      </c>
      <c r="I4351" s="1">
        <v>-0.95889588958895888</v>
      </c>
      <c r="J4351">
        <v>-8.3150000000000002E-2</v>
      </c>
      <c r="K4351" s="1">
        <v>-9.918590272052763E-2</v>
      </c>
      <c r="M4351">
        <v>-0.375</v>
      </c>
      <c r="N4351" s="1">
        <v>-0.375</v>
      </c>
      <c r="O4351">
        <v>1</v>
      </c>
      <c r="P4351" s="1">
        <v>1</v>
      </c>
      <c r="R4351">
        <v>-0.60529599999999995</v>
      </c>
      <c r="S4351" s="1">
        <v>-0.60805641370596253</v>
      </c>
      <c r="T4351" s="1" t="s">
        <v>14</v>
      </c>
      <c r="U4351" s="1" t="s">
        <v>241</v>
      </c>
    </row>
    <row r="4352" spans="1:21" x14ac:dyDescent="0.25">
      <c r="A4352">
        <v>17023</v>
      </c>
      <c r="B4352" s="1" t="s">
        <v>37979</v>
      </c>
      <c r="C4352" s="1" t="s">
        <v>37980</v>
      </c>
      <c r="D4352">
        <v>1521665220000</v>
      </c>
      <c r="E4352" s="2">
        <v>43180.657638888886</v>
      </c>
      <c r="F4352" s="3">
        <v>43180</v>
      </c>
      <c r="G4352" s="1" t="s">
        <v>37981</v>
      </c>
      <c r="H4352">
        <v>-0.9516</v>
      </c>
      <c r="I4352" s="1">
        <v>-0.95179517951795178</v>
      </c>
      <c r="J4352">
        <v>-0.12956999999999999</v>
      </c>
      <c r="K4352" s="1">
        <v>-0.14702184666117057</v>
      </c>
      <c r="M4352">
        <v>-0.17647058823529399</v>
      </c>
      <c r="N4352" s="1">
        <v>-0.17647058823529393</v>
      </c>
      <c r="O4352">
        <v>0.44</v>
      </c>
      <c r="P4352" s="1">
        <v>0.43999999999999995</v>
      </c>
      <c r="R4352">
        <v>-0.41799599999999998</v>
      </c>
      <c r="S4352" s="1">
        <v>-0.41658266901928231</v>
      </c>
      <c r="T4352" s="1" t="s">
        <v>7627</v>
      </c>
      <c r="U4352" s="1" t="s">
        <v>7629</v>
      </c>
    </row>
    <row r="4353" spans="1:21" x14ac:dyDescent="0.25">
      <c r="A4353">
        <v>18651</v>
      </c>
      <c r="B4353" s="1" t="s">
        <v>42349</v>
      </c>
      <c r="C4353" s="1" t="s">
        <v>42350</v>
      </c>
      <c r="D4353">
        <v>1521669060000</v>
      </c>
      <c r="E4353" s="2">
        <v>43180.70208333333</v>
      </c>
      <c r="F4353" s="3">
        <v>43180</v>
      </c>
      <c r="G4353" s="1" t="s">
        <v>42351</v>
      </c>
      <c r="H4353">
        <v>-0.90459999999999996</v>
      </c>
      <c r="I4353" s="1">
        <v>-0.90479047904790477</v>
      </c>
      <c r="J4353">
        <v>5.0252380952381E-2</v>
      </c>
      <c r="K4353" s="1">
        <v>3.8285635771208693E-2</v>
      </c>
      <c r="M4353">
        <v>-0.73913043478260898</v>
      </c>
      <c r="N4353" s="1">
        <v>-0.73913043478260898</v>
      </c>
      <c r="O4353">
        <v>0.214285714285714</v>
      </c>
      <c r="P4353" s="1">
        <v>0.21428571428571397</v>
      </c>
      <c r="R4353">
        <v>-0.52222500000000005</v>
      </c>
      <c r="S4353" s="1">
        <v>-0.52313428105851356</v>
      </c>
      <c r="T4353" s="1" t="s">
        <v>7627</v>
      </c>
      <c r="U4353" s="1" t="s">
        <v>7628</v>
      </c>
    </row>
    <row r="4354" spans="1:21" x14ac:dyDescent="0.25">
      <c r="A4354">
        <v>32897</v>
      </c>
      <c r="B4354" s="1" t="s">
        <v>81159</v>
      </c>
      <c r="C4354" s="1" t="s">
        <v>81160</v>
      </c>
      <c r="D4354">
        <v>1521669120000</v>
      </c>
      <c r="E4354" s="2">
        <v>43180.702777777777</v>
      </c>
      <c r="F4354" s="3">
        <v>43180</v>
      </c>
      <c r="G4354" s="1" t="s">
        <v>81161</v>
      </c>
      <c r="H4354">
        <v>0.92730000000000001</v>
      </c>
      <c r="I4354" s="1">
        <v>0.92729272927292739</v>
      </c>
      <c r="J4354">
        <v>0.18107500000000001</v>
      </c>
      <c r="K4354" s="1">
        <v>0.17309872217642219</v>
      </c>
      <c r="M4354">
        <v>0.5</v>
      </c>
      <c r="N4354" s="1">
        <v>0.5</v>
      </c>
      <c r="O4354">
        <v>0.66666666666666696</v>
      </c>
      <c r="P4354" s="1">
        <v>0.66666666666666696</v>
      </c>
      <c r="R4354">
        <v>0.26944899999999999</v>
      </c>
      <c r="S4354" s="1">
        <v>0.28618117730284753</v>
      </c>
      <c r="T4354" s="1" t="s">
        <v>7627</v>
      </c>
      <c r="U4354" s="1" t="s">
        <v>51590</v>
      </c>
    </row>
    <row r="4355" spans="1:21" x14ac:dyDescent="0.25">
      <c r="A4355">
        <v>22191</v>
      </c>
      <c r="B4355" s="1" t="s">
        <v>51151</v>
      </c>
      <c r="C4355" s="1" t="s">
        <v>51152</v>
      </c>
      <c r="D4355">
        <v>1521671940000</v>
      </c>
      <c r="E4355" s="2">
        <v>43180.73541666667</v>
      </c>
      <c r="F4355" s="3">
        <v>43180</v>
      </c>
      <c r="G4355" s="1" t="s">
        <v>51153</v>
      </c>
      <c r="H4355">
        <v>0.97240000000000004</v>
      </c>
      <c r="I4355" s="1">
        <v>0.97239723972397241</v>
      </c>
      <c r="J4355">
        <v>0.15629523809523799</v>
      </c>
      <c r="K4355" s="1">
        <v>0.1475631060338396</v>
      </c>
      <c r="M4355">
        <v>-0.2</v>
      </c>
      <c r="N4355" s="1">
        <v>-0.19999999999999996</v>
      </c>
      <c r="O4355">
        <v>6.6666666666666693E-2</v>
      </c>
      <c r="P4355" s="1">
        <v>6.6666666666666652E-2</v>
      </c>
      <c r="R4355">
        <v>-0.37681700000000001</v>
      </c>
      <c r="S4355" s="1">
        <v>-0.37448604684921927</v>
      </c>
      <c r="T4355" s="1" t="s">
        <v>7627</v>
      </c>
      <c r="U4355" s="1" t="s">
        <v>44007</v>
      </c>
    </row>
    <row r="4356" spans="1:21" x14ac:dyDescent="0.25">
      <c r="A4356">
        <v>17022</v>
      </c>
      <c r="B4356" s="1" t="s">
        <v>37976</v>
      </c>
      <c r="C4356" s="1" t="s">
        <v>37977</v>
      </c>
      <c r="D4356">
        <v>1521672360000</v>
      </c>
      <c r="E4356" s="2">
        <v>43180.740277777775</v>
      </c>
      <c r="F4356" s="3">
        <v>43180</v>
      </c>
      <c r="G4356" s="1" t="s">
        <v>37978</v>
      </c>
      <c r="H4356">
        <v>-0.76919999999999999</v>
      </c>
      <c r="I4356" s="1">
        <v>-0.76937693769376936</v>
      </c>
      <c r="J4356">
        <v>-4.76136363636364E-2</v>
      </c>
      <c r="K4356" s="1">
        <v>-6.2565577456344168E-2</v>
      </c>
      <c r="M4356">
        <v>-1</v>
      </c>
      <c r="N4356" s="1">
        <v>-1</v>
      </c>
      <c r="O4356">
        <v>0.29411764705882398</v>
      </c>
      <c r="P4356" s="1">
        <v>0.29411764705882404</v>
      </c>
      <c r="R4356">
        <v>-0.68010999999999999</v>
      </c>
      <c r="S4356" s="1">
        <v>-0.68453754950409018</v>
      </c>
      <c r="T4356" s="1" t="s">
        <v>7627</v>
      </c>
      <c r="U4356" s="1" t="s">
        <v>7629</v>
      </c>
    </row>
    <row r="4357" spans="1:21" x14ac:dyDescent="0.25">
      <c r="A4357">
        <v>22190</v>
      </c>
      <c r="B4357" s="1" t="s">
        <v>51148</v>
      </c>
      <c r="C4357" s="1" t="s">
        <v>51149</v>
      </c>
      <c r="D4357">
        <v>1521672960000</v>
      </c>
      <c r="E4357" s="2">
        <v>43180.74722222222</v>
      </c>
      <c r="F4357" s="3">
        <v>43180</v>
      </c>
      <c r="G4357" s="1" t="s">
        <v>51150</v>
      </c>
      <c r="H4357">
        <v>0.96379999999999999</v>
      </c>
      <c r="I4357" s="1">
        <v>0.96379637963796383</v>
      </c>
      <c r="J4357">
        <v>0.141436842105263</v>
      </c>
      <c r="K4357" s="1">
        <v>0.13225148609363457</v>
      </c>
      <c r="M4357">
        <v>-0.71428571428571397</v>
      </c>
      <c r="N4357" s="1">
        <v>-0.71428571428571397</v>
      </c>
      <c r="O4357">
        <v>-0.33333333333333298</v>
      </c>
      <c r="P4357" s="1">
        <v>-0.33333333333333304</v>
      </c>
      <c r="R4357">
        <v>-0.24332599999999999</v>
      </c>
      <c r="S4357" s="1">
        <v>-0.23802036798125537</v>
      </c>
      <c r="T4357" s="1" t="s">
        <v>7627</v>
      </c>
      <c r="U4357" s="1" t="s">
        <v>44007</v>
      </c>
    </row>
    <row r="4358" spans="1:21" x14ac:dyDescent="0.25">
      <c r="A4358">
        <v>18649</v>
      </c>
      <c r="B4358" s="1" t="s">
        <v>42343</v>
      </c>
      <c r="C4358" s="1" t="s">
        <v>42344</v>
      </c>
      <c r="D4358">
        <v>1521673080000</v>
      </c>
      <c r="E4358" s="2">
        <v>43180.748611111114</v>
      </c>
      <c r="F4358" s="3">
        <v>43180</v>
      </c>
      <c r="G4358" s="1" t="s">
        <v>42345</v>
      </c>
      <c r="H4358">
        <v>-0.71430000000000005</v>
      </c>
      <c r="I4358" s="1">
        <v>-0.71447144714471444</v>
      </c>
      <c r="J4358">
        <v>-8.9814814814814705E-3</v>
      </c>
      <c r="K4358" s="1">
        <v>-2.2755030380751773E-2</v>
      </c>
      <c r="M4358">
        <v>-0.39393939393939398</v>
      </c>
      <c r="N4358" s="1">
        <v>-0.39393939393939403</v>
      </c>
      <c r="O4358">
        <v>0.2</v>
      </c>
      <c r="P4358" s="1">
        <v>0.19999999999999996</v>
      </c>
      <c r="R4358">
        <v>-0.56761899999999998</v>
      </c>
      <c r="S4358" s="1">
        <v>-0.56953982919683255</v>
      </c>
      <c r="T4358" s="1" t="s">
        <v>7627</v>
      </c>
      <c r="U4358" s="1" t="s">
        <v>7628</v>
      </c>
    </row>
    <row r="4359" spans="1:21" x14ac:dyDescent="0.25">
      <c r="A4359">
        <v>17018</v>
      </c>
      <c r="B4359" s="1" t="s">
        <v>37967</v>
      </c>
      <c r="C4359" s="1" t="s">
        <v>37968</v>
      </c>
      <c r="D4359">
        <v>1521682260000</v>
      </c>
      <c r="E4359" s="2">
        <v>43180.854861111111</v>
      </c>
      <c r="F4359" s="3">
        <v>43180</v>
      </c>
      <c r="G4359" s="1" t="s">
        <v>37969</v>
      </c>
      <c r="H4359">
        <v>-0.90810000000000002</v>
      </c>
      <c r="I4359" s="1">
        <v>-0.90829082908290826</v>
      </c>
      <c r="J4359">
        <v>-0.14155000000000001</v>
      </c>
      <c r="K4359" s="1">
        <v>-0.15936727122835948</v>
      </c>
      <c r="M4359">
        <v>-0.5</v>
      </c>
      <c r="N4359" s="1">
        <v>-0.5</v>
      </c>
      <c r="O4359">
        <v>0.230769230769231</v>
      </c>
      <c r="P4359" s="1">
        <v>0.23076923076923106</v>
      </c>
      <c r="R4359">
        <v>-0.39364199999999999</v>
      </c>
      <c r="S4359" s="1">
        <v>-0.39168597079130896</v>
      </c>
      <c r="T4359" s="1" t="s">
        <v>7627</v>
      </c>
      <c r="U4359" s="1" t="s">
        <v>7629</v>
      </c>
    </row>
    <row r="4360" spans="1:21" x14ac:dyDescent="0.25">
      <c r="A4360">
        <v>23785</v>
      </c>
      <c r="B4360" s="1" t="s">
        <v>55365</v>
      </c>
      <c r="C4360" s="1" t="s">
        <v>55366</v>
      </c>
      <c r="D4360">
        <v>1521684720000</v>
      </c>
      <c r="E4360" s="2">
        <v>43180.883333333331</v>
      </c>
      <c r="F4360" s="3">
        <v>43180</v>
      </c>
      <c r="G4360" s="1" t="s">
        <v>55367</v>
      </c>
      <c r="H4360">
        <v>0.95750000000000002</v>
      </c>
      <c r="I4360" s="1">
        <v>0.95749574957495742</v>
      </c>
      <c r="J4360">
        <v>8.7818181818181795E-2</v>
      </c>
      <c r="K4360" s="1">
        <v>7.6997301956081898E-2</v>
      </c>
      <c r="M4360">
        <v>-0.2</v>
      </c>
      <c r="N4360" s="1">
        <v>-0.19999999999999996</v>
      </c>
      <c r="O4360">
        <v>-5.8823529411764698E-2</v>
      </c>
      <c r="P4360" s="1">
        <v>-5.8823529411764719E-2</v>
      </c>
      <c r="R4360">
        <v>-0.34986400000000001</v>
      </c>
      <c r="S4360" s="1">
        <v>-0.34693243317842326</v>
      </c>
      <c r="T4360" s="1" t="s">
        <v>7627</v>
      </c>
      <c r="U4360" s="1" t="s">
        <v>44903</v>
      </c>
    </row>
    <row r="4361" spans="1:21" x14ac:dyDescent="0.25">
      <c r="A4361">
        <v>18879</v>
      </c>
      <c r="B4361" s="1" t="s">
        <v>42977</v>
      </c>
      <c r="C4361" s="1" t="s">
        <v>42978</v>
      </c>
      <c r="D4361">
        <v>1521685080000</v>
      </c>
      <c r="E4361" s="2">
        <v>43180.887499999997</v>
      </c>
      <c r="F4361" s="3">
        <v>43180</v>
      </c>
      <c r="G4361" s="1" t="s">
        <v>42979</v>
      </c>
      <c r="H4361">
        <v>0.86580000000000001</v>
      </c>
      <c r="I4361" s="1">
        <v>0.86578657865786601</v>
      </c>
      <c r="J4361">
        <v>4.4971999999999998E-2</v>
      </c>
      <c r="K4361" s="1">
        <v>3.2844187963726235E-2</v>
      </c>
      <c r="M4361">
        <v>-0.53333333333333299</v>
      </c>
      <c r="N4361" s="1">
        <v>-0.53333333333333299</v>
      </c>
      <c r="O4361">
        <v>0.17647058823529399</v>
      </c>
      <c r="P4361" s="1">
        <v>0.17647058823529393</v>
      </c>
      <c r="R4361">
        <v>-0.50758999999999999</v>
      </c>
      <c r="S4361" s="1">
        <v>-0.5081731585091831</v>
      </c>
      <c r="T4361" s="1" t="s">
        <v>7627</v>
      </c>
      <c r="U4361" s="1" t="s">
        <v>6231</v>
      </c>
    </row>
    <row r="4362" spans="1:21" x14ac:dyDescent="0.25">
      <c r="A4362">
        <v>23784</v>
      </c>
      <c r="B4362" s="1" t="s">
        <v>55362</v>
      </c>
      <c r="C4362" s="1" t="s">
        <v>55363</v>
      </c>
      <c r="D4362">
        <v>1521686340000</v>
      </c>
      <c r="E4362" s="2">
        <v>43180.902083333334</v>
      </c>
      <c r="F4362" s="3">
        <v>43180</v>
      </c>
      <c r="G4362" s="1" t="s">
        <v>55364</v>
      </c>
      <c r="H4362">
        <v>0.19359999999999999</v>
      </c>
      <c r="I4362" s="1">
        <v>0.19351935193519343</v>
      </c>
      <c r="J4362">
        <v>3.2105263157895E-4</v>
      </c>
      <c r="K4362" s="1">
        <v>-1.3168742135635791E-2</v>
      </c>
      <c r="M4362">
        <v>-0.38461538461538503</v>
      </c>
      <c r="N4362" s="1">
        <v>-0.38461538461538503</v>
      </c>
      <c r="O4362">
        <v>0.38461538461538503</v>
      </c>
      <c r="P4362" s="1">
        <v>0.38461538461538503</v>
      </c>
      <c r="R4362">
        <v>-0.33049099999999998</v>
      </c>
      <c r="S4362" s="1">
        <v>-0.3271277302643012</v>
      </c>
      <c r="T4362" s="1" t="s">
        <v>7627</v>
      </c>
      <c r="U4362" s="1" t="s">
        <v>44903</v>
      </c>
    </row>
    <row r="4363" spans="1:21" x14ac:dyDescent="0.25">
      <c r="A4363">
        <v>23783</v>
      </c>
      <c r="B4363" s="1" t="s">
        <v>55359</v>
      </c>
      <c r="C4363" s="1" t="s">
        <v>55360</v>
      </c>
      <c r="D4363">
        <v>1521691920000</v>
      </c>
      <c r="E4363" s="2">
        <v>43180.966666666667</v>
      </c>
      <c r="F4363" s="3">
        <v>43180</v>
      </c>
      <c r="G4363" s="1" t="s">
        <v>55361</v>
      </c>
      <c r="H4363">
        <v>-0.47670000000000001</v>
      </c>
      <c r="I4363" s="1">
        <v>-0.47684768476847683</v>
      </c>
      <c r="J4363">
        <v>-3.2316666666666702E-2</v>
      </c>
      <c r="K4363" s="1">
        <v>-4.6802006045616906E-2</v>
      </c>
      <c r="M4363">
        <v>-0.33333333333333298</v>
      </c>
      <c r="N4363" s="1">
        <v>-0.33333333333333304</v>
      </c>
      <c r="O4363">
        <v>0.81818181818181801</v>
      </c>
      <c r="P4363" s="1">
        <v>0.8181818181818179</v>
      </c>
      <c r="R4363">
        <v>0.27030500000000002</v>
      </c>
      <c r="S4363" s="1">
        <v>0.28705625218513142</v>
      </c>
      <c r="T4363" s="1" t="s">
        <v>7627</v>
      </c>
      <c r="U4363" s="1" t="s">
        <v>44903</v>
      </c>
    </row>
    <row r="4364" spans="1:21" x14ac:dyDescent="0.25">
      <c r="A4364">
        <v>18877</v>
      </c>
      <c r="B4364" s="1" t="s">
        <v>42974</v>
      </c>
      <c r="C4364" s="1" t="s">
        <v>42975</v>
      </c>
      <c r="D4364">
        <v>1521693600000</v>
      </c>
      <c r="E4364" s="2">
        <v>43180.986111111109</v>
      </c>
      <c r="F4364" s="3">
        <v>43180</v>
      </c>
      <c r="G4364" s="1" t="s">
        <v>42976</v>
      </c>
      <c r="H4364">
        <v>-0.95779999999999998</v>
      </c>
      <c r="I4364" s="1">
        <v>-0.95799579957995795</v>
      </c>
      <c r="J4364">
        <v>-9.5870967741935598E-3</v>
      </c>
      <c r="K4364" s="1">
        <v>-2.3379118687338774E-2</v>
      </c>
      <c r="M4364">
        <v>-0.42857142857142899</v>
      </c>
      <c r="N4364" s="1">
        <v>-0.42857142857142905</v>
      </c>
      <c r="O4364">
        <v>0</v>
      </c>
      <c r="P4364" s="1">
        <v>0</v>
      </c>
      <c r="R4364">
        <v>-0.55768700000000004</v>
      </c>
      <c r="S4364" s="1">
        <v>-0.55938650708135951</v>
      </c>
      <c r="T4364" s="1" t="s">
        <v>7627</v>
      </c>
      <c r="U4364" s="1" t="s">
        <v>6231</v>
      </c>
    </row>
    <row r="4365" spans="1:21" x14ac:dyDescent="0.25">
      <c r="A4365">
        <v>25291</v>
      </c>
      <c r="B4365" s="1" t="s">
        <v>59282</v>
      </c>
      <c r="C4365" s="1" t="s">
        <v>59283</v>
      </c>
      <c r="D4365">
        <v>1521693948000</v>
      </c>
      <c r="E4365" s="2">
        <v>43180.99013888889</v>
      </c>
      <c r="F4365" s="3">
        <v>43180</v>
      </c>
      <c r="G4365" s="1" t="s">
        <v>59284</v>
      </c>
      <c r="H4365">
        <v>-0.94889999999999997</v>
      </c>
      <c r="I4365" s="1">
        <v>-0.94909490949094899</v>
      </c>
      <c r="J4365">
        <v>-0.106876470588235</v>
      </c>
      <c r="K4365" s="1">
        <v>-0.12363609912225371</v>
      </c>
      <c r="M4365">
        <v>-0.14285714285714299</v>
      </c>
      <c r="N4365" s="1">
        <v>-0.14285714285714302</v>
      </c>
      <c r="O4365">
        <v>5.2631578947368397E-2</v>
      </c>
      <c r="P4365" s="1">
        <v>5.2631578947368363E-2</v>
      </c>
      <c r="R4365">
        <v>-0.31929800000000003</v>
      </c>
      <c r="S4365" s="1">
        <v>-0.31568530835144482</v>
      </c>
      <c r="T4365" s="1" t="s">
        <v>14</v>
      </c>
      <c r="U4365" s="1" t="s">
        <v>241</v>
      </c>
    </row>
    <row r="4366" spans="1:21" x14ac:dyDescent="0.25">
      <c r="A4366">
        <v>25745</v>
      </c>
      <c r="B4366" s="1" t="s">
        <v>60544</v>
      </c>
      <c r="C4366" s="1" t="s">
        <v>60545</v>
      </c>
      <c r="D4366">
        <v>1521702766000</v>
      </c>
      <c r="E4366" s="2">
        <v>43181.092199074075</v>
      </c>
      <c r="F4366" s="3">
        <v>43181</v>
      </c>
      <c r="G4366" s="1" t="s">
        <v>60546</v>
      </c>
      <c r="H4366">
        <v>0.95589999999999997</v>
      </c>
      <c r="I4366" s="1">
        <v>0.95589558955895582</v>
      </c>
      <c r="J4366">
        <v>9.8034375000000007E-2</v>
      </c>
      <c r="K4366" s="1">
        <v>8.7525118507831845E-2</v>
      </c>
      <c r="M4366">
        <v>-0.45454545454545497</v>
      </c>
      <c r="N4366" s="1">
        <v>-0.45454545454545503</v>
      </c>
      <c r="O4366">
        <v>0.11111111111111099</v>
      </c>
      <c r="P4366" s="1">
        <v>0.11111111111111094</v>
      </c>
      <c r="R4366">
        <v>-0.380637</v>
      </c>
      <c r="S4366" s="1">
        <v>-0.3783911707397859</v>
      </c>
      <c r="T4366" s="1" t="s">
        <v>14</v>
      </c>
      <c r="U4366" s="1" t="s">
        <v>1809</v>
      </c>
    </row>
    <row r="4367" spans="1:21" x14ac:dyDescent="0.25">
      <c r="A4367">
        <v>23781</v>
      </c>
      <c r="B4367" s="1" t="s">
        <v>55356</v>
      </c>
      <c r="C4367" s="1" t="s">
        <v>55357</v>
      </c>
      <c r="D4367">
        <v>1521704220000</v>
      </c>
      <c r="E4367" s="2">
        <v>43181.109027777777</v>
      </c>
      <c r="F4367" s="3">
        <v>43181</v>
      </c>
      <c r="G4367" s="1" t="s">
        <v>55358</v>
      </c>
      <c r="H4367">
        <v>0.95909999999999995</v>
      </c>
      <c r="I4367" s="1">
        <v>0.95909590959095903</v>
      </c>
      <c r="J4367">
        <v>7.5053333333333402E-2</v>
      </c>
      <c r="K4367" s="1">
        <v>6.3843088760648703E-2</v>
      </c>
      <c r="M4367">
        <v>-0.46153846153846201</v>
      </c>
      <c r="N4367" s="1">
        <v>-0.46153846153846201</v>
      </c>
      <c r="O4367">
        <v>0.371428571428571</v>
      </c>
      <c r="P4367" s="1">
        <v>0.371428571428571</v>
      </c>
      <c r="R4367">
        <v>-0.30631900000000001</v>
      </c>
      <c r="S4367" s="1">
        <v>-0.30241708767718734</v>
      </c>
      <c r="T4367" s="1" t="s">
        <v>7627</v>
      </c>
      <c r="U4367" s="1" t="s">
        <v>44903</v>
      </c>
    </row>
    <row r="4368" spans="1:21" x14ac:dyDescent="0.25">
      <c r="A4368">
        <v>18876</v>
      </c>
      <c r="B4368" s="1" t="s">
        <v>42971</v>
      </c>
      <c r="C4368" s="1" t="s">
        <v>42972</v>
      </c>
      <c r="D4368">
        <v>1521707340000</v>
      </c>
      <c r="E4368" s="2">
        <v>43181.145138888889</v>
      </c>
      <c r="F4368" s="3">
        <v>43181</v>
      </c>
      <c r="G4368" s="1" t="s">
        <v>42973</v>
      </c>
      <c r="H4368">
        <v>0.3861</v>
      </c>
      <c r="I4368" s="1">
        <v>0.38603860386038602</v>
      </c>
      <c r="J4368">
        <v>2.7348571428571399E-2</v>
      </c>
      <c r="K4368" s="1">
        <v>1.4683193970085995E-2</v>
      </c>
      <c r="M4368">
        <v>-0.42857142857142899</v>
      </c>
      <c r="N4368" s="1">
        <v>-0.42857142857142905</v>
      </c>
      <c r="O4368">
        <v>2.32558139534884E-2</v>
      </c>
      <c r="P4368" s="1">
        <v>2.3255813953488413E-2</v>
      </c>
      <c r="R4368">
        <v>-0.50132299999999996</v>
      </c>
      <c r="S4368" s="1">
        <v>-0.50176650630442376</v>
      </c>
      <c r="T4368" s="1" t="s">
        <v>7627</v>
      </c>
      <c r="U4368" s="1" t="s">
        <v>6231</v>
      </c>
    </row>
    <row r="4369" spans="1:21" x14ac:dyDescent="0.25">
      <c r="A4369">
        <v>27311</v>
      </c>
      <c r="B4369" s="1" t="s">
        <v>73365</v>
      </c>
      <c r="C4369" s="1" t="s">
        <v>73366</v>
      </c>
      <c r="D4369">
        <v>1521707818000</v>
      </c>
      <c r="E4369" s="2">
        <v>43181.150671296295</v>
      </c>
      <c r="F4369" s="3">
        <v>43181</v>
      </c>
      <c r="G4369" s="1" t="s">
        <v>73367</v>
      </c>
      <c r="H4369">
        <v>0.99370000000000003</v>
      </c>
      <c r="I4369" s="1">
        <v>0.99369936993699381</v>
      </c>
      <c r="J4369">
        <v>0.27593200000000001</v>
      </c>
      <c r="K4369" s="1">
        <v>0.27084913437757629</v>
      </c>
      <c r="M4369">
        <v>0.71428571428571397</v>
      </c>
      <c r="N4369" s="1">
        <v>0.71428571428571397</v>
      </c>
      <c r="O4369">
        <v>0.44444444444444398</v>
      </c>
      <c r="P4369" s="1">
        <v>0.44444444444444398</v>
      </c>
      <c r="R4369">
        <v>0.55554300000000001</v>
      </c>
      <c r="S4369" s="1">
        <v>0.57865042189650007</v>
      </c>
      <c r="T4369" s="1" t="s">
        <v>14</v>
      </c>
      <c r="U4369" s="1" t="s">
        <v>72475</v>
      </c>
    </row>
    <row r="4370" spans="1:21" x14ac:dyDescent="0.25">
      <c r="A4370">
        <v>30063</v>
      </c>
      <c r="B4370" s="1" t="s">
        <v>71174</v>
      </c>
      <c r="C4370" s="1" t="s">
        <v>71175</v>
      </c>
      <c r="D4370">
        <v>1521708600000</v>
      </c>
      <c r="E4370" s="2">
        <v>43181.159722222219</v>
      </c>
      <c r="F4370" s="3">
        <v>43181</v>
      </c>
      <c r="G4370" s="1" t="s">
        <v>71176</v>
      </c>
      <c r="H4370">
        <v>0.99550000000000005</v>
      </c>
      <c r="I4370" s="1">
        <v>0.99549954995499546</v>
      </c>
      <c r="J4370">
        <v>0.127043181818182</v>
      </c>
      <c r="K4370" s="1">
        <v>0.11741877763621411</v>
      </c>
      <c r="M4370">
        <v>0</v>
      </c>
      <c r="N4370" s="1">
        <v>0</v>
      </c>
      <c r="O4370">
        <v>0.65517241379310298</v>
      </c>
      <c r="P4370" s="1">
        <v>0.65517241379310298</v>
      </c>
      <c r="R4370">
        <v>0.38159700000000002</v>
      </c>
      <c r="S4370" s="1">
        <v>0.40082825428694679</v>
      </c>
      <c r="T4370" s="1" t="s">
        <v>64624</v>
      </c>
      <c r="U4370" s="1" t="s">
        <v>12</v>
      </c>
    </row>
    <row r="4371" spans="1:21" x14ac:dyDescent="0.25">
      <c r="A4371">
        <v>18647</v>
      </c>
      <c r="B4371" s="1" t="s">
        <v>42340</v>
      </c>
      <c r="C4371" s="1" t="s">
        <v>42341</v>
      </c>
      <c r="D4371">
        <v>1521709200000</v>
      </c>
      <c r="E4371" s="2">
        <v>43181.166666666664</v>
      </c>
      <c r="F4371" s="3">
        <v>43181</v>
      </c>
      <c r="G4371" s="1" t="s">
        <v>42342</v>
      </c>
      <c r="H4371">
        <v>-0.76500000000000001</v>
      </c>
      <c r="I4371" s="1">
        <v>-0.7651765176517652</v>
      </c>
      <c r="J4371">
        <v>4.5307692307692098E-3</v>
      </c>
      <c r="K4371" s="1">
        <v>-8.8306170334200296E-3</v>
      </c>
      <c r="M4371">
        <v>-0.66666666666666696</v>
      </c>
      <c r="N4371" s="1">
        <v>-0.66666666666666696</v>
      </c>
      <c r="O4371">
        <v>0.41176470588235298</v>
      </c>
      <c r="P4371" s="1">
        <v>0.41176470588235303</v>
      </c>
      <c r="R4371">
        <v>-0.56370299999999995</v>
      </c>
      <c r="S4371" s="1">
        <v>-0.56553656606713121</v>
      </c>
      <c r="T4371" s="1" t="s">
        <v>7627</v>
      </c>
      <c r="U4371" s="1" t="s">
        <v>7628</v>
      </c>
    </row>
    <row r="4372" spans="1:21" x14ac:dyDescent="0.25">
      <c r="A4372">
        <v>18646</v>
      </c>
      <c r="B4372" s="1" t="s">
        <v>42337</v>
      </c>
      <c r="C4372" s="1" t="s">
        <v>42338</v>
      </c>
      <c r="D4372">
        <v>1521713160000</v>
      </c>
      <c r="E4372" s="2">
        <v>43181.212500000001</v>
      </c>
      <c r="F4372" s="3">
        <v>43181</v>
      </c>
      <c r="G4372" s="1" t="s">
        <v>42339</v>
      </c>
      <c r="H4372">
        <v>0.70030000000000003</v>
      </c>
      <c r="I4372" s="1">
        <v>0.70027002700270025</v>
      </c>
      <c r="J4372">
        <v>0.17042499999999999</v>
      </c>
      <c r="K4372" s="1">
        <v>0.16212386644682608</v>
      </c>
      <c r="M4372">
        <v>-1</v>
      </c>
      <c r="N4372" s="1">
        <v>-1</v>
      </c>
      <c r="O4372">
        <v>-0.69230769230769196</v>
      </c>
      <c r="P4372" s="1">
        <v>-0.69230769230769196</v>
      </c>
      <c r="R4372">
        <v>-0.61199599999999998</v>
      </c>
      <c r="S4372" s="1">
        <v>-0.61490571477056877</v>
      </c>
      <c r="T4372" s="1" t="s">
        <v>7627</v>
      </c>
      <c r="U4372" s="1" t="s">
        <v>7628</v>
      </c>
    </row>
    <row r="4373" spans="1:21" x14ac:dyDescent="0.25">
      <c r="A4373">
        <v>25290</v>
      </c>
      <c r="B4373" s="1" t="s">
        <v>59279</v>
      </c>
      <c r="C4373" s="1" t="s">
        <v>59280</v>
      </c>
      <c r="D4373">
        <v>1521714600000</v>
      </c>
      <c r="E4373" s="2">
        <v>43181.229166666664</v>
      </c>
      <c r="F4373" s="3">
        <v>43181</v>
      </c>
      <c r="G4373" s="1" t="s">
        <v>59281</v>
      </c>
      <c r="H4373">
        <v>-0.875</v>
      </c>
      <c r="I4373" s="1">
        <v>-0.87518751875187517</v>
      </c>
      <c r="J4373">
        <v>-0.12745833333333301</v>
      </c>
      <c r="K4373" s="1">
        <v>-0.1448457680681503</v>
      </c>
      <c r="M4373">
        <v>0</v>
      </c>
      <c r="N4373" s="1">
        <v>0</v>
      </c>
      <c r="O4373">
        <v>0.230769230769231</v>
      </c>
      <c r="P4373" s="1">
        <v>0.23076923076923106</v>
      </c>
      <c r="R4373">
        <v>-0.40670200000000001</v>
      </c>
      <c r="S4373" s="1">
        <v>-0.40503699644858626</v>
      </c>
      <c r="T4373" s="1" t="s">
        <v>14</v>
      </c>
      <c r="U4373" s="1" t="s">
        <v>241</v>
      </c>
    </row>
    <row r="4374" spans="1:21" x14ac:dyDescent="0.25">
      <c r="A4374">
        <v>26554</v>
      </c>
      <c r="B4374" s="1" t="s">
        <v>62838</v>
      </c>
      <c r="C4374" s="1" t="s">
        <v>62839</v>
      </c>
      <c r="D4374">
        <v>1521716036000</v>
      </c>
      <c r="E4374" s="2">
        <v>43181.245787037034</v>
      </c>
      <c r="F4374" s="3">
        <v>43181</v>
      </c>
      <c r="G4374" s="1" t="s">
        <v>62840</v>
      </c>
      <c r="H4374">
        <v>0.97260000000000002</v>
      </c>
      <c r="I4374" s="1">
        <v>0.97259725972597244</v>
      </c>
      <c r="J4374">
        <v>0.16112307692307701</v>
      </c>
      <c r="K4374" s="1">
        <v>0.15253820787621275</v>
      </c>
      <c r="M4374">
        <v>-1</v>
      </c>
      <c r="N4374" s="1">
        <v>-1</v>
      </c>
      <c r="O4374">
        <v>0.5</v>
      </c>
      <c r="P4374" s="1">
        <v>0.5</v>
      </c>
      <c r="R4374">
        <v>0.45421600000000001</v>
      </c>
      <c r="S4374" s="1">
        <v>0.47506547727361004</v>
      </c>
      <c r="T4374" s="1" t="s">
        <v>14</v>
      </c>
      <c r="U4374" s="1" t="s">
        <v>2850</v>
      </c>
    </row>
    <row r="4375" spans="1:21" x14ac:dyDescent="0.25">
      <c r="A4375">
        <v>24182</v>
      </c>
      <c r="B4375" s="1" t="s">
        <v>56162</v>
      </c>
      <c r="C4375" s="1" t="s">
        <v>56163</v>
      </c>
      <c r="D4375">
        <v>1521717000000</v>
      </c>
      <c r="E4375" s="2">
        <v>43181.256944444445</v>
      </c>
      <c r="F4375" s="3">
        <v>43181</v>
      </c>
      <c r="G4375" s="1" t="s">
        <v>56164</v>
      </c>
      <c r="H4375">
        <v>0.95409999999999995</v>
      </c>
      <c r="I4375" s="1">
        <v>0.95409540954095395</v>
      </c>
      <c r="J4375">
        <v>0.30763333333333298</v>
      </c>
      <c r="K4375" s="1">
        <v>0.30351744984885931</v>
      </c>
      <c r="M4375">
        <v>0</v>
      </c>
      <c r="N4375" s="1">
        <v>0</v>
      </c>
      <c r="O4375">
        <v>1</v>
      </c>
      <c r="P4375" s="1">
        <v>1</v>
      </c>
      <c r="R4375">
        <v>0.63944699999999999</v>
      </c>
      <c r="S4375" s="1">
        <v>0.66442411690019054</v>
      </c>
      <c r="T4375" s="1" t="s">
        <v>6247</v>
      </c>
      <c r="U4375" s="1" t="s">
        <v>6248</v>
      </c>
    </row>
    <row r="4376" spans="1:21" x14ac:dyDescent="0.25">
      <c r="A4376">
        <v>18645</v>
      </c>
      <c r="B4376" s="1" t="s">
        <v>42335</v>
      </c>
      <c r="C4376" s="1" t="s">
        <v>42331</v>
      </c>
      <c r="D4376">
        <v>1521718020000</v>
      </c>
      <c r="E4376" s="2">
        <v>43181.268750000003</v>
      </c>
      <c r="F4376" s="3">
        <v>43181</v>
      </c>
      <c r="G4376" s="1" t="s">
        <v>42336</v>
      </c>
      <c r="H4376">
        <v>-0.96379999999999999</v>
      </c>
      <c r="I4376" s="1">
        <v>-0.96399639963996397</v>
      </c>
      <c r="J4376">
        <v>-0.118365217391304</v>
      </c>
      <c r="K4376" s="1">
        <v>-0.13547528585253921</v>
      </c>
      <c r="M4376">
        <v>-0.25</v>
      </c>
      <c r="N4376" s="1">
        <v>-0.25</v>
      </c>
      <c r="O4376">
        <v>0</v>
      </c>
      <c r="P4376" s="1">
        <v>0</v>
      </c>
      <c r="R4376">
        <v>-0.466617</v>
      </c>
      <c r="S4376" s="1">
        <v>-0.46628712678976336</v>
      </c>
      <c r="T4376" s="1" t="s">
        <v>7627</v>
      </c>
      <c r="U4376" s="1" t="s">
        <v>7628</v>
      </c>
    </row>
    <row r="4377" spans="1:21" x14ac:dyDescent="0.25">
      <c r="A4377">
        <v>24181</v>
      </c>
      <c r="B4377" s="1" t="s">
        <v>56159</v>
      </c>
      <c r="C4377" s="1" t="s">
        <v>56160</v>
      </c>
      <c r="D4377">
        <v>1521719220000</v>
      </c>
      <c r="E4377" s="2">
        <v>43181.282638888886</v>
      </c>
      <c r="F4377" s="3">
        <v>43181</v>
      </c>
      <c r="G4377" s="1" t="s">
        <v>56161</v>
      </c>
      <c r="H4377">
        <v>0.99029999999999996</v>
      </c>
      <c r="I4377" s="1">
        <v>0.99029902990299035</v>
      </c>
      <c r="J4377">
        <v>0.46314615384615399</v>
      </c>
      <c r="K4377" s="1">
        <v>0.46377386010527011</v>
      </c>
      <c r="M4377">
        <v>0.2</v>
      </c>
      <c r="N4377" s="1">
        <v>0.19999999999999996</v>
      </c>
      <c r="O4377">
        <v>0.71428571428571397</v>
      </c>
      <c r="P4377" s="1">
        <v>0.71428571428571397</v>
      </c>
      <c r="R4377">
        <v>0.59334200000000004</v>
      </c>
      <c r="S4377" s="1">
        <v>0.61729172502203022</v>
      </c>
      <c r="T4377" s="1" t="s">
        <v>6247</v>
      </c>
      <c r="U4377" s="1" t="s">
        <v>6248</v>
      </c>
    </row>
    <row r="4378" spans="1:21" x14ac:dyDescent="0.25">
      <c r="A4378">
        <v>18869</v>
      </c>
      <c r="B4378" s="1" t="s">
        <v>42950</v>
      </c>
      <c r="C4378" s="1" t="s">
        <v>42951</v>
      </c>
      <c r="D4378">
        <v>1521719940000</v>
      </c>
      <c r="E4378" s="2">
        <v>43181.290972222225</v>
      </c>
      <c r="F4378" s="3">
        <v>43181</v>
      </c>
      <c r="G4378" s="1" t="s">
        <v>42952</v>
      </c>
      <c r="H4378">
        <v>-0.9587</v>
      </c>
      <c r="I4378" s="1">
        <v>-0.95889588958895888</v>
      </c>
      <c r="J4378">
        <v>-0.199566666666667</v>
      </c>
      <c r="K4378" s="1">
        <v>-0.21915361363011854</v>
      </c>
      <c r="M4378">
        <v>-1</v>
      </c>
      <c r="N4378" s="1">
        <v>-1</v>
      </c>
      <c r="O4378">
        <v>-0.33333333333333298</v>
      </c>
      <c r="P4378" s="1">
        <v>-0.33333333333333304</v>
      </c>
      <c r="R4378">
        <v>-0.73054300000000005</v>
      </c>
      <c r="S4378" s="1">
        <v>-0.7360943854132378</v>
      </c>
      <c r="T4378" s="1" t="s">
        <v>7627</v>
      </c>
      <c r="U4378" s="1" t="s">
        <v>6231</v>
      </c>
    </row>
    <row r="4379" spans="1:21" x14ac:dyDescent="0.25">
      <c r="A4379">
        <v>27387</v>
      </c>
      <c r="B4379" s="1" t="s">
        <v>64395</v>
      </c>
      <c r="C4379" s="1" t="s">
        <v>64396</v>
      </c>
      <c r="D4379">
        <v>1521721063000</v>
      </c>
      <c r="E4379" s="2">
        <v>43181.303969907407</v>
      </c>
      <c r="F4379" s="3">
        <v>43181</v>
      </c>
      <c r="G4379" s="1" t="s">
        <v>64397</v>
      </c>
      <c r="H4379">
        <v>0.98570000000000002</v>
      </c>
      <c r="I4379" s="1">
        <v>0.98569856985698578</v>
      </c>
      <c r="J4379">
        <v>0.14287931034482801</v>
      </c>
      <c r="K4379" s="1">
        <v>0.1337379537766159</v>
      </c>
      <c r="M4379">
        <v>0</v>
      </c>
      <c r="N4379" s="1">
        <v>0</v>
      </c>
      <c r="O4379">
        <v>0.7</v>
      </c>
      <c r="P4379" s="1">
        <v>0.7</v>
      </c>
      <c r="R4379">
        <v>-0.39540500000000001</v>
      </c>
      <c r="S4379" s="1">
        <v>-0.39348825702666734</v>
      </c>
      <c r="T4379" s="1" t="s">
        <v>14</v>
      </c>
      <c r="U4379" s="1" t="s">
        <v>5614</v>
      </c>
    </row>
    <row r="4380" spans="1:21" x14ac:dyDescent="0.25">
      <c r="A4380">
        <v>18644</v>
      </c>
      <c r="B4380" s="1" t="s">
        <v>42333</v>
      </c>
      <c r="C4380" s="1" t="s">
        <v>39832</v>
      </c>
      <c r="D4380">
        <v>1521721740000</v>
      </c>
      <c r="E4380" s="2">
        <v>43181.311805555553</v>
      </c>
      <c r="F4380" s="3">
        <v>43181</v>
      </c>
      <c r="G4380" s="1" t="s">
        <v>42334</v>
      </c>
      <c r="H4380">
        <v>-0.76149999999999995</v>
      </c>
      <c r="I4380" s="1">
        <v>-0.7616761676167616</v>
      </c>
      <c r="J4380">
        <v>6.04545454545457E-3</v>
      </c>
      <c r="K4380" s="1">
        <v>-7.2697294461515627E-3</v>
      </c>
      <c r="M4380">
        <v>-0.2</v>
      </c>
      <c r="N4380" s="1">
        <v>-0.19999999999999996</v>
      </c>
      <c r="O4380">
        <v>-0.16666666666666699</v>
      </c>
      <c r="P4380" s="1">
        <v>-0.16666666666666696</v>
      </c>
      <c r="R4380">
        <v>-0.30377100000000001</v>
      </c>
      <c r="S4380" s="1">
        <v>-0.29981230870515496</v>
      </c>
      <c r="T4380" s="1" t="s">
        <v>7627</v>
      </c>
      <c r="U4380" s="1" t="s">
        <v>7628</v>
      </c>
    </row>
    <row r="4381" spans="1:21" x14ac:dyDescent="0.25">
      <c r="A4381">
        <v>13962</v>
      </c>
      <c r="B4381" s="1" t="s">
        <v>29741</v>
      </c>
      <c r="C4381" s="1" t="s">
        <v>29742</v>
      </c>
      <c r="D4381">
        <v>1521723180000</v>
      </c>
      <c r="E4381" s="2">
        <v>43181.328472222223</v>
      </c>
      <c r="F4381" s="3">
        <v>43181</v>
      </c>
      <c r="G4381" s="1" t="s">
        <v>29743</v>
      </c>
      <c r="H4381">
        <v>-0.5</v>
      </c>
      <c r="I4381" s="1">
        <v>-0.50015001500150014</v>
      </c>
      <c r="J4381">
        <v>-2.8082352941176499E-2</v>
      </c>
      <c r="K4381" s="1">
        <v>-4.2438533533776246E-2</v>
      </c>
      <c r="M4381">
        <v>-1</v>
      </c>
      <c r="N4381" s="1">
        <v>-1</v>
      </c>
      <c r="O4381">
        <v>0.33333333333333298</v>
      </c>
      <c r="P4381" s="1">
        <v>0.33333333333333304</v>
      </c>
      <c r="R4381">
        <v>-0.35452699999999998</v>
      </c>
      <c r="S4381" s="1">
        <v>-0.3516993422626411</v>
      </c>
      <c r="T4381" s="1" t="s">
        <v>7627</v>
      </c>
      <c r="U4381" s="1" t="s">
        <v>7638</v>
      </c>
    </row>
    <row r="4382" spans="1:21" x14ac:dyDescent="0.25">
      <c r="A4382">
        <v>24180</v>
      </c>
      <c r="B4382" s="1" t="s">
        <v>56156</v>
      </c>
      <c r="C4382" s="1" t="s">
        <v>56157</v>
      </c>
      <c r="D4382">
        <v>1521725520000</v>
      </c>
      <c r="E4382" s="2">
        <v>43181.355555555558</v>
      </c>
      <c r="F4382" s="3">
        <v>43181</v>
      </c>
      <c r="G4382" s="1" t="s">
        <v>56158</v>
      </c>
      <c r="H4382">
        <v>0.97189999999999999</v>
      </c>
      <c r="I4382" s="1">
        <v>0.97189718971897188</v>
      </c>
      <c r="J4382">
        <v>0.22534999999999999</v>
      </c>
      <c r="K4382" s="1">
        <v>0.21872423742786462</v>
      </c>
      <c r="M4382">
        <v>0.66666666666666696</v>
      </c>
      <c r="N4382" s="1">
        <v>0.66666666666666696</v>
      </c>
      <c r="O4382">
        <v>0.5</v>
      </c>
      <c r="P4382" s="1">
        <v>0.5</v>
      </c>
      <c r="R4382">
        <v>0.29562100000000002</v>
      </c>
      <c r="S4382" s="1">
        <v>0.31293638737193352</v>
      </c>
      <c r="T4382" s="1" t="s">
        <v>6247</v>
      </c>
      <c r="U4382" s="1" t="s">
        <v>6248</v>
      </c>
    </row>
    <row r="4383" spans="1:21" x14ac:dyDescent="0.25">
      <c r="A4383">
        <v>20656</v>
      </c>
      <c r="B4383" s="1" t="s">
        <v>47160</v>
      </c>
      <c r="C4383" s="1" t="s">
        <v>47161</v>
      </c>
      <c r="D4383">
        <v>1521725760000</v>
      </c>
      <c r="E4383" s="2">
        <v>43181.35833333333</v>
      </c>
      <c r="F4383" s="3">
        <v>43181</v>
      </c>
      <c r="G4383" s="1" t="s">
        <v>47162</v>
      </c>
      <c r="H4383">
        <v>0.93630000000000002</v>
      </c>
      <c r="I4383" s="1">
        <v>0.93629362936293647</v>
      </c>
      <c r="J4383">
        <v>0.101825</v>
      </c>
      <c r="K4383" s="1">
        <v>9.1431368507831845E-2</v>
      </c>
      <c r="M4383">
        <v>0.16666666666666699</v>
      </c>
      <c r="N4383" s="1">
        <v>0.16666666666666696</v>
      </c>
      <c r="O4383">
        <v>0.33333333333333298</v>
      </c>
      <c r="P4383" s="1">
        <v>0.33333333333333304</v>
      </c>
      <c r="R4383">
        <v>0.31263600000000002</v>
      </c>
      <c r="S4383" s="1">
        <v>0.33033054522481042</v>
      </c>
      <c r="T4383" s="1" t="s">
        <v>7627</v>
      </c>
      <c r="U4383" s="1" t="s">
        <v>5706</v>
      </c>
    </row>
    <row r="4384" spans="1:21" x14ac:dyDescent="0.25">
      <c r="A4384">
        <v>18643</v>
      </c>
      <c r="B4384" s="1" t="s">
        <v>42330</v>
      </c>
      <c r="C4384" s="1" t="s">
        <v>42331</v>
      </c>
      <c r="D4384">
        <v>1521726600000</v>
      </c>
      <c r="E4384" s="2">
        <v>43181.368055555555</v>
      </c>
      <c r="F4384" s="3">
        <v>43181</v>
      </c>
      <c r="G4384" s="1" t="s">
        <v>42332</v>
      </c>
      <c r="H4384">
        <v>-0.70079999999999998</v>
      </c>
      <c r="I4384" s="1">
        <v>-0.70097009700970092</v>
      </c>
      <c r="J4384">
        <v>-3.4099999999999998E-2</v>
      </c>
      <c r="K4384" s="1">
        <v>-4.8639736191261385E-2</v>
      </c>
      <c r="M4384">
        <v>-0.33333333333333298</v>
      </c>
      <c r="N4384" s="1">
        <v>-0.33333333333333304</v>
      </c>
      <c r="O4384">
        <v>-4.7619047619047603E-2</v>
      </c>
      <c r="P4384" s="1">
        <v>-4.7619047619047561E-2</v>
      </c>
      <c r="R4384">
        <v>-0.41350900000000002</v>
      </c>
      <c r="S4384" s="1">
        <v>-0.41199568187347813</v>
      </c>
      <c r="T4384" s="1" t="s">
        <v>7627</v>
      </c>
      <c r="U4384" s="1" t="s">
        <v>7628</v>
      </c>
    </row>
    <row r="4385" spans="1:21" x14ac:dyDescent="0.25">
      <c r="A4385">
        <v>20654</v>
      </c>
      <c r="B4385" s="1" t="s">
        <v>47157</v>
      </c>
      <c r="C4385" s="1" t="s">
        <v>47158</v>
      </c>
      <c r="D4385">
        <v>1521728160000</v>
      </c>
      <c r="E4385" s="2">
        <v>43181.386111111111</v>
      </c>
      <c r="F4385" s="3">
        <v>43181</v>
      </c>
      <c r="G4385" s="1" t="s">
        <v>47159</v>
      </c>
      <c r="H4385">
        <v>-0.98680000000000001</v>
      </c>
      <c r="I4385" s="1">
        <v>-0.98699869986998701</v>
      </c>
      <c r="J4385">
        <v>-0.14731739130434801</v>
      </c>
      <c r="K4385" s="1">
        <v>-0.16531058460876746</v>
      </c>
      <c r="M4385">
        <v>-0.77777777777777801</v>
      </c>
      <c r="N4385" s="1">
        <v>-0.77777777777777801</v>
      </c>
      <c r="O4385">
        <v>-0.27777777777777801</v>
      </c>
      <c r="P4385" s="1">
        <v>-0.27777777777777801</v>
      </c>
      <c r="R4385">
        <v>-0.55727899999999997</v>
      </c>
      <c r="S4385" s="1">
        <v>-0.55896941531503708</v>
      </c>
      <c r="T4385" s="1" t="s">
        <v>7627</v>
      </c>
      <c r="U4385" s="1" t="s">
        <v>5706</v>
      </c>
    </row>
    <row r="4386" spans="1:21" x14ac:dyDescent="0.25">
      <c r="A4386">
        <v>18642</v>
      </c>
      <c r="B4386" s="1" t="s">
        <v>42327</v>
      </c>
      <c r="C4386" s="1" t="s">
        <v>42328</v>
      </c>
      <c r="D4386">
        <v>1521729480000</v>
      </c>
      <c r="E4386" s="2">
        <v>43181.401388888888</v>
      </c>
      <c r="F4386" s="3">
        <v>43181</v>
      </c>
      <c r="G4386" s="1" t="s">
        <v>42329</v>
      </c>
      <c r="H4386">
        <v>-0.96789999999999998</v>
      </c>
      <c r="I4386" s="1">
        <v>-0.96809680968096801</v>
      </c>
      <c r="J4386">
        <v>-7.8852000000000005E-2</v>
      </c>
      <c r="K4386" s="1">
        <v>-9.4756801319043737E-2</v>
      </c>
      <c r="M4386">
        <v>-0.69230769230769196</v>
      </c>
      <c r="N4386" s="1">
        <v>-0.69230769230769196</v>
      </c>
      <c r="O4386">
        <v>0.225806451612903</v>
      </c>
      <c r="P4386" s="1">
        <v>0.22580645161290303</v>
      </c>
      <c r="R4386">
        <v>-0.53700400000000004</v>
      </c>
      <c r="S4386" s="1">
        <v>-0.53824261246654581</v>
      </c>
      <c r="T4386" s="1" t="s">
        <v>7627</v>
      </c>
      <c r="U4386" s="1" t="s">
        <v>7628</v>
      </c>
    </row>
    <row r="4387" spans="1:21" x14ac:dyDescent="0.25">
      <c r="A4387">
        <v>26553</v>
      </c>
      <c r="B4387" s="1" t="s">
        <v>62835</v>
      </c>
      <c r="C4387" s="1" t="s">
        <v>62836</v>
      </c>
      <c r="D4387">
        <v>1521730037000</v>
      </c>
      <c r="E4387" s="2">
        <v>43181.407835648148</v>
      </c>
      <c r="F4387" s="3">
        <v>43181</v>
      </c>
      <c r="G4387" s="1" t="s">
        <v>62837</v>
      </c>
      <c r="H4387">
        <v>-0.92390000000000005</v>
      </c>
      <c r="I4387" s="1">
        <v>-0.92409240924092417</v>
      </c>
      <c r="J4387">
        <v>2.6700000000000001E-3</v>
      </c>
      <c r="K4387" s="1">
        <v>-1.0748145094806372E-2</v>
      </c>
      <c r="M4387">
        <v>-0.69230769230769196</v>
      </c>
      <c r="N4387" s="1">
        <v>-0.69230769230769196</v>
      </c>
      <c r="O4387">
        <v>0.565217391304348</v>
      </c>
      <c r="P4387" s="1">
        <v>0.56521739130434812</v>
      </c>
      <c r="R4387">
        <v>-0.53115199999999996</v>
      </c>
      <c r="S4387" s="1">
        <v>-0.53226020801429552</v>
      </c>
      <c r="T4387" s="1" t="s">
        <v>14</v>
      </c>
      <c r="U4387" s="1" t="s">
        <v>2850</v>
      </c>
    </row>
    <row r="4388" spans="1:21" x14ac:dyDescent="0.25">
      <c r="A4388">
        <v>24179</v>
      </c>
      <c r="B4388" s="1" t="s">
        <v>56153</v>
      </c>
      <c r="C4388" s="1" t="s">
        <v>56154</v>
      </c>
      <c r="D4388">
        <v>1521730080000</v>
      </c>
      <c r="E4388" s="2">
        <v>43181.408333333333</v>
      </c>
      <c r="F4388" s="3">
        <v>43181</v>
      </c>
      <c r="G4388" s="1" t="s">
        <v>56155</v>
      </c>
      <c r="H4388">
        <v>0.97529999999999994</v>
      </c>
      <c r="I4388" s="1">
        <v>0.97529752975297512</v>
      </c>
      <c r="J4388">
        <v>0.25236363636363601</v>
      </c>
      <c r="K4388" s="1">
        <v>0.24656186764595622</v>
      </c>
      <c r="M4388">
        <v>0.2</v>
      </c>
      <c r="N4388" s="1">
        <v>0.19999999999999996</v>
      </c>
      <c r="O4388">
        <v>0.6</v>
      </c>
      <c r="P4388" s="1">
        <v>0.60000000000000009</v>
      </c>
      <c r="R4388">
        <v>0.58719600000000005</v>
      </c>
      <c r="S4388" s="1">
        <v>0.61100876914993019</v>
      </c>
      <c r="T4388" s="1" t="s">
        <v>6247</v>
      </c>
      <c r="U4388" s="1" t="s">
        <v>6248</v>
      </c>
    </row>
    <row r="4389" spans="1:21" x14ac:dyDescent="0.25">
      <c r="A4389">
        <v>24178</v>
      </c>
      <c r="B4389" s="1" t="s">
        <v>56150</v>
      </c>
      <c r="C4389" s="1" t="s">
        <v>56151</v>
      </c>
      <c r="D4389">
        <v>1521730260000</v>
      </c>
      <c r="E4389" s="2">
        <v>43181.410416666666</v>
      </c>
      <c r="F4389" s="3">
        <v>43181</v>
      </c>
      <c r="G4389" s="1" t="s">
        <v>56152</v>
      </c>
      <c r="H4389">
        <v>-0.88339999999999996</v>
      </c>
      <c r="I4389" s="1">
        <v>-0.88358835883588349</v>
      </c>
      <c r="J4389">
        <v>-1.14142857142857E-2</v>
      </c>
      <c r="K4389" s="1">
        <v>-2.5262042162289444E-2</v>
      </c>
      <c r="M4389">
        <v>0.33333333333333298</v>
      </c>
      <c r="N4389" s="1">
        <v>0.33333333333333304</v>
      </c>
      <c r="O4389">
        <v>0.42857142857142899</v>
      </c>
      <c r="P4389" s="1">
        <v>0.42857142857142905</v>
      </c>
      <c r="R4389">
        <v>-0.48553200000000002</v>
      </c>
      <c r="S4389" s="1">
        <v>-0.48562362375051371</v>
      </c>
      <c r="T4389" s="1" t="s">
        <v>6247</v>
      </c>
      <c r="U4389" s="1" t="s">
        <v>6248</v>
      </c>
    </row>
    <row r="4390" spans="1:21" x14ac:dyDescent="0.25">
      <c r="A4390">
        <v>22189</v>
      </c>
      <c r="B4390" s="1" t="s">
        <v>51145</v>
      </c>
      <c r="C4390" s="1" t="s">
        <v>51146</v>
      </c>
      <c r="D4390">
        <v>1521730800000</v>
      </c>
      <c r="E4390" s="2">
        <v>43181.416666666664</v>
      </c>
      <c r="F4390" s="3">
        <v>43181</v>
      </c>
      <c r="G4390" s="1" t="s">
        <v>51147</v>
      </c>
      <c r="H4390">
        <v>-0.89449999999999996</v>
      </c>
      <c r="I4390" s="1">
        <v>-0.89468946894689461</v>
      </c>
      <c r="J4390">
        <v>-9.67285714285714E-2</v>
      </c>
      <c r="K4390" s="1">
        <v>-0.11317865975739017</v>
      </c>
      <c r="M4390">
        <v>-0.86666666666666703</v>
      </c>
      <c r="N4390" s="1">
        <v>-0.86666666666666703</v>
      </c>
      <c r="O4390">
        <v>-0.33333333333333298</v>
      </c>
      <c r="P4390" s="1">
        <v>-0.33333333333333304</v>
      </c>
      <c r="R4390">
        <v>-0.46965600000000002</v>
      </c>
      <c r="S4390" s="1">
        <v>-0.46939384707861986</v>
      </c>
      <c r="T4390" s="1" t="s">
        <v>7627</v>
      </c>
      <c r="U4390" s="1" t="s">
        <v>44007</v>
      </c>
    </row>
    <row r="4391" spans="1:21" x14ac:dyDescent="0.25">
      <c r="A4391">
        <v>20653</v>
      </c>
      <c r="B4391" s="1" t="s">
        <v>47154</v>
      </c>
      <c r="C4391" s="1" t="s">
        <v>47155</v>
      </c>
      <c r="D4391">
        <v>1521733020000</v>
      </c>
      <c r="E4391" s="2">
        <v>43181.442361111112</v>
      </c>
      <c r="F4391" s="3">
        <v>43181</v>
      </c>
      <c r="G4391" s="1" t="s">
        <v>47156</v>
      </c>
      <c r="H4391">
        <v>0.77429999999999999</v>
      </c>
      <c r="I4391" s="1">
        <v>0.77427742774277419</v>
      </c>
      <c r="J4391">
        <v>-3.55384615384616E-3</v>
      </c>
      <c r="K4391" s="1">
        <v>-1.7161836514680728E-2</v>
      </c>
      <c r="M4391">
        <v>-0.5</v>
      </c>
      <c r="N4391" s="1">
        <v>-0.5</v>
      </c>
      <c r="O4391">
        <v>9.0909090909090898E-2</v>
      </c>
      <c r="P4391" s="1">
        <v>9.0909090909090828E-2</v>
      </c>
      <c r="R4391">
        <v>-0.47743000000000002</v>
      </c>
      <c r="S4391" s="1">
        <v>-0.47734108088104499</v>
      </c>
      <c r="T4391" s="1" t="s">
        <v>7627</v>
      </c>
      <c r="U4391" s="1" t="s">
        <v>5706</v>
      </c>
    </row>
    <row r="4392" spans="1:21" x14ac:dyDescent="0.25">
      <c r="A4392">
        <v>22188</v>
      </c>
      <c r="B4392" s="1" t="s">
        <v>51142</v>
      </c>
      <c r="C4392" s="1" t="s">
        <v>51143</v>
      </c>
      <c r="D4392">
        <v>1521736020000</v>
      </c>
      <c r="E4392" s="2">
        <v>43181.477083333331</v>
      </c>
      <c r="F4392" s="3">
        <v>43181</v>
      </c>
      <c r="G4392" s="1" t="s">
        <v>51144</v>
      </c>
      <c r="H4392">
        <v>-0.97760000000000002</v>
      </c>
      <c r="I4392" s="1">
        <v>-0.97779777977797777</v>
      </c>
      <c r="J4392">
        <v>-0.183433333333333</v>
      </c>
      <c r="K4392" s="1">
        <v>-0.20252816707886745</v>
      </c>
      <c r="M4392">
        <v>-0.4</v>
      </c>
      <c r="N4392" s="1">
        <v>-0.4</v>
      </c>
      <c r="O4392">
        <v>0.5</v>
      </c>
      <c r="P4392" s="1">
        <v>0.5</v>
      </c>
      <c r="R4392">
        <v>0.30152699999999999</v>
      </c>
      <c r="S4392" s="1">
        <v>0.31897399514619695</v>
      </c>
      <c r="T4392" s="1" t="s">
        <v>7627</v>
      </c>
      <c r="U4392" s="1" t="s">
        <v>44007</v>
      </c>
    </row>
    <row r="4393" spans="1:21" x14ac:dyDescent="0.25">
      <c r="A4393">
        <v>25289</v>
      </c>
      <c r="B4393" s="1" t="s">
        <v>59276</v>
      </c>
      <c r="C4393" s="1" t="s">
        <v>59277</v>
      </c>
      <c r="D4393">
        <v>1521739262000</v>
      </c>
      <c r="E4393" s="2">
        <v>43181.514606481483</v>
      </c>
      <c r="F4393" s="3">
        <v>43181</v>
      </c>
      <c r="G4393" s="1" t="s">
        <v>59278</v>
      </c>
      <c r="H4393">
        <v>0.98599999999999999</v>
      </c>
      <c r="I4393" s="1">
        <v>0.98599859985998606</v>
      </c>
      <c r="J4393">
        <v>0.183906666666667</v>
      </c>
      <c r="K4393" s="1">
        <v>0.17601676284693646</v>
      </c>
      <c r="M4393">
        <v>0.33333333333333298</v>
      </c>
      <c r="N4393" s="1">
        <v>0.33333333333333304</v>
      </c>
      <c r="O4393">
        <v>0.71428571428571397</v>
      </c>
      <c r="P4393" s="1">
        <v>0.71428571428571397</v>
      </c>
      <c r="R4393">
        <v>-0.28175099999999997</v>
      </c>
      <c r="S4393" s="1">
        <v>-0.27730162072864295</v>
      </c>
      <c r="T4393" s="1" t="s">
        <v>14</v>
      </c>
      <c r="U4393" s="1" t="s">
        <v>241</v>
      </c>
    </row>
    <row r="4394" spans="1:21" x14ac:dyDescent="0.25">
      <c r="A4394">
        <v>17016</v>
      </c>
      <c r="B4394" s="1" t="s">
        <v>37961</v>
      </c>
      <c r="C4394" s="1" t="s">
        <v>37962</v>
      </c>
      <c r="D4394">
        <v>1521746640000</v>
      </c>
      <c r="E4394" s="2">
        <v>43181.599999999999</v>
      </c>
      <c r="F4394" s="3">
        <v>43181</v>
      </c>
      <c r="G4394" s="1" t="s">
        <v>37963</v>
      </c>
      <c r="H4394">
        <v>-0.99909999999999999</v>
      </c>
      <c r="I4394" s="1">
        <v>-0.99929992999299921</v>
      </c>
      <c r="J4394">
        <v>-0.216307317073171</v>
      </c>
      <c r="K4394" s="1">
        <v>-0.23640490217762877</v>
      </c>
      <c r="M4394">
        <v>-0.64383561643835596</v>
      </c>
      <c r="N4394" s="1">
        <v>-0.64383561643835596</v>
      </c>
      <c r="O4394">
        <v>0.37931034482758602</v>
      </c>
      <c r="P4394" s="1">
        <v>0.37931034482758608</v>
      </c>
      <c r="R4394">
        <v>-0.65269900000000003</v>
      </c>
      <c r="S4394" s="1">
        <v>-0.65651572987992257</v>
      </c>
      <c r="T4394" s="1" t="s">
        <v>7627</v>
      </c>
      <c r="U4394" s="1" t="s">
        <v>7629</v>
      </c>
    </row>
    <row r="4395" spans="1:21" x14ac:dyDescent="0.25">
      <c r="A4395">
        <v>17014</v>
      </c>
      <c r="B4395" s="1" t="s">
        <v>37955</v>
      </c>
      <c r="C4395" s="1" t="s">
        <v>37956</v>
      </c>
      <c r="D4395">
        <v>1521749280000</v>
      </c>
      <c r="E4395" s="2">
        <v>43181.630555555559</v>
      </c>
      <c r="F4395" s="3">
        <v>43181</v>
      </c>
      <c r="G4395" s="1" t="s">
        <v>37957</v>
      </c>
      <c r="H4395">
        <v>-0.99019999999999997</v>
      </c>
      <c r="I4395" s="1">
        <v>-0.99039903990399036</v>
      </c>
      <c r="J4395">
        <v>-0.21691764705882399</v>
      </c>
      <c r="K4395" s="1">
        <v>-0.23703384898889523</v>
      </c>
      <c r="M4395">
        <v>-0.41176470588235298</v>
      </c>
      <c r="N4395" s="1">
        <v>-0.41176470588235303</v>
      </c>
      <c r="O4395">
        <v>0.15384615384615399</v>
      </c>
      <c r="P4395" s="1">
        <v>0.15384615384615397</v>
      </c>
      <c r="R4395">
        <v>-0.52252600000000005</v>
      </c>
      <c r="S4395" s="1">
        <v>-0.52344198846455026</v>
      </c>
      <c r="T4395" s="1" t="s">
        <v>7627</v>
      </c>
      <c r="U4395" s="1" t="s">
        <v>7629</v>
      </c>
    </row>
    <row r="4396" spans="1:21" x14ac:dyDescent="0.25">
      <c r="A4396">
        <v>30062</v>
      </c>
      <c r="B4396" s="1" t="s">
        <v>71171</v>
      </c>
      <c r="C4396" s="1" t="s">
        <v>71172</v>
      </c>
      <c r="D4396">
        <v>1521751800000</v>
      </c>
      <c r="E4396" s="2">
        <v>43181.659722222219</v>
      </c>
      <c r="F4396" s="3">
        <v>43181</v>
      </c>
      <c r="G4396" s="1" t="s">
        <v>71173</v>
      </c>
      <c r="H4396">
        <v>0.99580000000000002</v>
      </c>
      <c r="I4396" s="1">
        <v>0.99579957995799573</v>
      </c>
      <c r="J4396">
        <v>0.16443333333333299</v>
      </c>
      <c r="K4396" s="1">
        <v>0.1559494366584222</v>
      </c>
      <c r="M4396">
        <v>-5.2631578947368397E-2</v>
      </c>
      <c r="N4396" s="1">
        <v>-5.2631578947368363E-2</v>
      </c>
      <c r="O4396">
        <v>0.45</v>
      </c>
      <c r="P4396" s="1">
        <v>0.44999999999999996</v>
      </c>
      <c r="R4396">
        <v>-0.30150900000000003</v>
      </c>
      <c r="S4396" s="1">
        <v>-0.29749990288304462</v>
      </c>
      <c r="T4396" s="1" t="s">
        <v>64624</v>
      </c>
      <c r="U4396" s="1" t="s">
        <v>12</v>
      </c>
    </row>
    <row r="4397" spans="1:21" x14ac:dyDescent="0.25">
      <c r="A4397">
        <v>20651</v>
      </c>
      <c r="B4397" s="1" t="s">
        <v>47151</v>
      </c>
      <c r="C4397" s="1" t="s">
        <v>47152</v>
      </c>
      <c r="D4397">
        <v>1521759240000</v>
      </c>
      <c r="E4397" s="2">
        <v>43181.745833333334</v>
      </c>
      <c r="F4397" s="3">
        <v>43181</v>
      </c>
      <c r="G4397" s="1" t="s">
        <v>47153</v>
      </c>
      <c r="H4397">
        <v>-0.99139999999999995</v>
      </c>
      <c r="I4397" s="1">
        <v>-0.99159915991599157</v>
      </c>
      <c r="J4397">
        <v>-0.33183750000000001</v>
      </c>
      <c r="K4397" s="1">
        <v>-0.35545908903544932</v>
      </c>
      <c r="M4397">
        <v>-0.90476190476190499</v>
      </c>
      <c r="N4397" s="1">
        <v>-0.90476190476190499</v>
      </c>
      <c r="O4397">
        <v>0.6</v>
      </c>
      <c r="P4397" s="1">
        <v>0.60000000000000009</v>
      </c>
      <c r="R4397">
        <v>-0.718163</v>
      </c>
      <c r="S4397" s="1">
        <v>-0.72343851269983084</v>
      </c>
      <c r="T4397" s="1" t="s">
        <v>7627</v>
      </c>
      <c r="U4397" s="1" t="s">
        <v>5706</v>
      </c>
    </row>
    <row r="4398" spans="1:21" x14ac:dyDescent="0.25">
      <c r="A4398">
        <v>17012</v>
      </c>
      <c r="B4398" s="1" t="s">
        <v>37949</v>
      </c>
      <c r="C4398" s="1" t="s">
        <v>37950</v>
      </c>
      <c r="D4398">
        <v>1521762900000</v>
      </c>
      <c r="E4398" s="2">
        <v>43181.788194444445</v>
      </c>
      <c r="F4398" s="3">
        <v>43181</v>
      </c>
      <c r="G4398" s="1" t="s">
        <v>37951</v>
      </c>
      <c r="H4398">
        <v>0.88859999999999995</v>
      </c>
      <c r="I4398" s="1">
        <v>0.88858885888588834</v>
      </c>
      <c r="J4398">
        <v>0.176304347826087</v>
      </c>
      <c r="K4398" s="1">
        <v>0.16818255134592652</v>
      </c>
      <c r="M4398">
        <v>-0.157894736842105</v>
      </c>
      <c r="N4398" s="1">
        <v>-0.15789473684210498</v>
      </c>
      <c r="O4398">
        <v>7.69230769230769E-2</v>
      </c>
      <c r="P4398" s="1">
        <v>7.6923076923076872E-2</v>
      </c>
      <c r="R4398">
        <v>0.339451</v>
      </c>
      <c r="S4398" s="1">
        <v>0.35774308373935026</v>
      </c>
      <c r="T4398" s="1" t="s">
        <v>7627</v>
      </c>
      <c r="U4398" s="1" t="s">
        <v>7629</v>
      </c>
    </row>
    <row r="4399" spans="1:21" x14ac:dyDescent="0.25">
      <c r="A4399">
        <v>22187</v>
      </c>
      <c r="B4399" s="1" t="s">
        <v>51139</v>
      </c>
      <c r="C4399" s="1" t="s">
        <v>51140</v>
      </c>
      <c r="D4399">
        <v>1521765780000</v>
      </c>
      <c r="E4399" s="2">
        <v>43181.821527777778</v>
      </c>
      <c r="F4399" s="3">
        <v>43181</v>
      </c>
      <c r="G4399" s="1" t="s">
        <v>51141</v>
      </c>
      <c r="H4399">
        <v>0.99629999999999996</v>
      </c>
      <c r="I4399" s="1">
        <v>0.99629962996299626</v>
      </c>
      <c r="J4399">
        <v>0.28181428571428602</v>
      </c>
      <c r="K4399" s="1">
        <v>0.27691084677894273</v>
      </c>
      <c r="M4399">
        <v>-0.5</v>
      </c>
      <c r="N4399" s="1">
        <v>-0.5</v>
      </c>
      <c r="O4399">
        <v>1</v>
      </c>
      <c r="P4399" s="1">
        <v>1</v>
      </c>
      <c r="R4399">
        <v>0.49780000000000002</v>
      </c>
      <c r="S4399" s="1">
        <v>0.51962069184074466</v>
      </c>
      <c r="T4399" s="1" t="s">
        <v>7627</v>
      </c>
      <c r="U4399" s="1" t="s">
        <v>44007</v>
      </c>
    </row>
    <row r="4400" spans="1:21" x14ac:dyDescent="0.25">
      <c r="A4400">
        <v>20650</v>
      </c>
      <c r="B4400" s="1" t="s">
        <v>47148</v>
      </c>
      <c r="C4400" s="1" t="s">
        <v>47149</v>
      </c>
      <c r="D4400">
        <v>1521768480000</v>
      </c>
      <c r="E4400" s="2">
        <v>43181.852777777778</v>
      </c>
      <c r="F4400" s="3">
        <v>43181</v>
      </c>
      <c r="G4400" s="1" t="s">
        <v>47150</v>
      </c>
      <c r="H4400">
        <v>-0.9768</v>
      </c>
      <c r="I4400" s="1">
        <v>-0.97699769976997697</v>
      </c>
      <c r="J4400">
        <v>-0.21172631578947401</v>
      </c>
      <c r="K4400" s="1">
        <v>-0.23168416713672091</v>
      </c>
      <c r="M4400">
        <v>-0.9</v>
      </c>
      <c r="N4400" s="1">
        <v>-0.9</v>
      </c>
      <c r="O4400">
        <v>-0.57142857142857095</v>
      </c>
      <c r="P4400" s="1">
        <v>-0.57142857142857095</v>
      </c>
      <c r="R4400">
        <v>-0.69008899999999995</v>
      </c>
      <c r="S4400" s="1">
        <v>-0.69473891895538953</v>
      </c>
      <c r="T4400" s="1" t="s">
        <v>7627</v>
      </c>
      <c r="U4400" s="1" t="s">
        <v>5706</v>
      </c>
    </row>
    <row r="4401" spans="1:21" x14ac:dyDescent="0.25">
      <c r="A4401">
        <v>17010</v>
      </c>
      <c r="B4401" s="1" t="s">
        <v>37943</v>
      </c>
      <c r="C4401" s="1" t="s">
        <v>37944</v>
      </c>
      <c r="D4401">
        <v>1521769920000</v>
      </c>
      <c r="E4401" s="2">
        <v>43181.869444444441</v>
      </c>
      <c r="F4401" s="3">
        <v>43181</v>
      </c>
      <c r="G4401" s="1" t="s">
        <v>37945</v>
      </c>
      <c r="H4401">
        <v>0.44969999999999999</v>
      </c>
      <c r="I4401" s="1">
        <v>0.44964496449644975</v>
      </c>
      <c r="J4401">
        <v>-5.0446666666666702E-2</v>
      </c>
      <c r="K4401" s="1">
        <v>-6.5485023358065497E-2</v>
      </c>
      <c r="M4401">
        <v>0.33333333333333298</v>
      </c>
      <c r="N4401" s="1">
        <v>0.33333333333333304</v>
      </c>
      <c r="O4401">
        <v>0.52941176470588203</v>
      </c>
      <c r="P4401" s="1">
        <v>0.52941176470588203</v>
      </c>
      <c r="R4401">
        <v>-0.32350299999999999</v>
      </c>
      <c r="S4401" s="1">
        <v>-0.31998401148229094</v>
      </c>
      <c r="T4401" s="1" t="s">
        <v>7627</v>
      </c>
      <c r="U4401" s="1" t="s">
        <v>7629</v>
      </c>
    </row>
    <row r="4402" spans="1:21" x14ac:dyDescent="0.25">
      <c r="A4402">
        <v>18640</v>
      </c>
      <c r="B4402" s="1" t="s">
        <v>42321</v>
      </c>
      <c r="C4402" s="1" t="s">
        <v>42322</v>
      </c>
      <c r="D4402">
        <v>1521770400000</v>
      </c>
      <c r="E4402" s="2">
        <v>43181.875</v>
      </c>
      <c r="F4402" s="3">
        <v>43181</v>
      </c>
      <c r="G4402" s="1" t="s">
        <v>42323</v>
      </c>
      <c r="H4402">
        <v>-0.9728</v>
      </c>
      <c r="I4402" s="1">
        <v>-0.97299729972997295</v>
      </c>
      <c r="J4402">
        <v>-0.113568</v>
      </c>
      <c r="K4402" s="1">
        <v>-0.13053173948887054</v>
      </c>
      <c r="M4402">
        <v>-0.69230769230769196</v>
      </c>
      <c r="N4402" s="1">
        <v>-0.69230769230769196</v>
      </c>
      <c r="O4402">
        <v>0.225806451612903</v>
      </c>
      <c r="P4402" s="1">
        <v>0.22580645161290303</v>
      </c>
      <c r="R4402">
        <v>-0.53857500000000003</v>
      </c>
      <c r="S4402" s="1">
        <v>-0.53984862022363478</v>
      </c>
      <c r="T4402" s="1" t="s">
        <v>7627</v>
      </c>
      <c r="U4402" s="1" t="s">
        <v>7628</v>
      </c>
    </row>
    <row r="4403" spans="1:21" x14ac:dyDescent="0.25">
      <c r="A4403">
        <v>17008</v>
      </c>
      <c r="B4403" s="1" t="s">
        <v>37937</v>
      </c>
      <c r="C4403" s="1" t="s">
        <v>37938</v>
      </c>
      <c r="D4403">
        <v>1521772620000</v>
      </c>
      <c r="E4403" s="2">
        <v>43181.900694444441</v>
      </c>
      <c r="F4403" s="3">
        <v>43181</v>
      </c>
      <c r="G4403" s="1" t="s">
        <v>37939</v>
      </c>
      <c r="H4403">
        <v>-0.99270000000000003</v>
      </c>
      <c r="I4403" s="1">
        <v>-0.9928992899289929</v>
      </c>
      <c r="J4403">
        <v>-0.1434</v>
      </c>
      <c r="K4403" s="1">
        <v>-0.16127370156636434</v>
      </c>
      <c r="M4403">
        <v>-0.84</v>
      </c>
      <c r="N4403" s="1">
        <v>-0.84</v>
      </c>
      <c r="O4403">
        <v>-0.35</v>
      </c>
      <c r="P4403" s="1">
        <v>-0.35</v>
      </c>
      <c r="R4403">
        <v>-0.60091499999999998</v>
      </c>
      <c r="S4403" s="1">
        <v>-0.60357778863670286</v>
      </c>
      <c r="T4403" s="1" t="s">
        <v>7627</v>
      </c>
      <c r="U4403" s="1" t="s">
        <v>7629</v>
      </c>
    </row>
    <row r="4404" spans="1:21" x14ac:dyDescent="0.25">
      <c r="A4404">
        <v>20646</v>
      </c>
      <c r="B4404" s="1" t="s">
        <v>47137</v>
      </c>
      <c r="C4404" s="1" t="s">
        <v>47138</v>
      </c>
      <c r="D4404">
        <v>1521776460000</v>
      </c>
      <c r="E4404" s="2">
        <v>43181.945138888892</v>
      </c>
      <c r="F4404" s="3">
        <v>43181</v>
      </c>
      <c r="G4404" s="1" t="s">
        <v>47139</v>
      </c>
      <c r="H4404">
        <v>-0.99170000000000003</v>
      </c>
      <c r="I4404" s="1">
        <v>-0.99189918991899195</v>
      </c>
      <c r="J4404">
        <v>-0.18092222222222201</v>
      </c>
      <c r="K4404" s="1">
        <v>-0.19994045983328723</v>
      </c>
      <c r="M4404">
        <v>-0.72727272727272696</v>
      </c>
      <c r="N4404" s="1">
        <v>-0.72727272727272696</v>
      </c>
      <c r="O4404">
        <v>0.5</v>
      </c>
      <c r="P4404" s="1">
        <v>0.5</v>
      </c>
      <c r="R4404">
        <v>-0.54985499999999998</v>
      </c>
      <c r="S4404" s="1">
        <v>-0.55137998082195705</v>
      </c>
      <c r="T4404" s="1" t="s">
        <v>7627</v>
      </c>
      <c r="U4404" s="1" t="s">
        <v>5706</v>
      </c>
    </row>
    <row r="4405" spans="1:21" x14ac:dyDescent="0.25">
      <c r="A4405">
        <v>17007</v>
      </c>
      <c r="B4405" s="1" t="s">
        <v>37935</v>
      </c>
      <c r="C4405" s="1" t="s">
        <v>37921</v>
      </c>
      <c r="D4405">
        <v>1521778320000</v>
      </c>
      <c r="E4405" s="2">
        <v>43181.966666666667</v>
      </c>
      <c r="F4405" s="3">
        <v>43181</v>
      </c>
      <c r="G4405" s="1" t="s">
        <v>37936</v>
      </c>
      <c r="H4405">
        <v>-0.99680000000000002</v>
      </c>
      <c r="I4405" s="1">
        <v>-0.99699969996999704</v>
      </c>
      <c r="J4405">
        <v>-0.12649333333333301</v>
      </c>
      <c r="K4405" s="1">
        <v>-0.14385133278373141</v>
      </c>
      <c r="M4405">
        <v>-0.91666666666666696</v>
      </c>
      <c r="N4405" s="1">
        <v>-0.91666666666666696</v>
      </c>
      <c r="O4405">
        <v>-0.38095238095238099</v>
      </c>
      <c r="P4405" s="1">
        <v>-0.38095238095238093</v>
      </c>
      <c r="R4405">
        <v>-0.50892000000000004</v>
      </c>
      <c r="S4405" s="1">
        <v>-0.50953279588469458</v>
      </c>
      <c r="T4405" s="1" t="s">
        <v>7627</v>
      </c>
      <c r="U4405" s="1" t="s">
        <v>7629</v>
      </c>
    </row>
    <row r="4406" spans="1:21" x14ac:dyDescent="0.25">
      <c r="A4406">
        <v>27035</v>
      </c>
      <c r="B4406" s="1" t="s">
        <v>64140</v>
      </c>
      <c r="C4406" s="1" t="s">
        <v>64141</v>
      </c>
      <c r="D4406">
        <v>1521783766000</v>
      </c>
      <c r="E4406" s="2">
        <v>43182.029699074075</v>
      </c>
      <c r="F4406" s="3">
        <v>43182</v>
      </c>
      <c r="G4406" s="1" t="s">
        <v>64142</v>
      </c>
      <c r="H4406">
        <v>0.98629999999999995</v>
      </c>
      <c r="I4406" s="1">
        <v>0.98629862986298633</v>
      </c>
      <c r="J4406">
        <v>0.33718999999999999</v>
      </c>
      <c r="K4406" s="1">
        <v>0.33397568013190448</v>
      </c>
      <c r="M4406">
        <v>0.5</v>
      </c>
      <c r="N4406" s="1">
        <v>0.5</v>
      </c>
      <c r="O4406">
        <v>1</v>
      </c>
      <c r="P4406" s="1">
        <v>1</v>
      </c>
      <c r="R4406">
        <v>0.460142</v>
      </c>
      <c r="S4406" s="1">
        <v>0.48112353072269332</v>
      </c>
      <c r="T4406" s="1" t="s">
        <v>14</v>
      </c>
      <c r="U4406" s="1" t="s">
        <v>4832</v>
      </c>
    </row>
    <row r="4407" spans="1:21" x14ac:dyDescent="0.25">
      <c r="A4407">
        <v>17001</v>
      </c>
      <c r="B4407" s="1" t="s">
        <v>37920</v>
      </c>
      <c r="C4407" s="1" t="s">
        <v>37921</v>
      </c>
      <c r="D4407">
        <v>1521784080000</v>
      </c>
      <c r="E4407" s="2">
        <v>43182.033333333333</v>
      </c>
      <c r="F4407" s="3">
        <v>43182</v>
      </c>
      <c r="G4407" s="1" t="s">
        <v>37922</v>
      </c>
      <c r="H4407">
        <v>-0.99690000000000001</v>
      </c>
      <c r="I4407" s="1">
        <v>-0.99709970997099706</v>
      </c>
      <c r="J4407">
        <v>-0.13189999999999999</v>
      </c>
      <c r="K4407" s="1">
        <v>-0.14942291838417143</v>
      </c>
      <c r="M4407">
        <v>-0.84615384615384603</v>
      </c>
      <c r="N4407" s="1">
        <v>-0.84615384615384603</v>
      </c>
      <c r="O4407">
        <v>-0.25581395348837199</v>
      </c>
      <c r="P4407" s="1">
        <v>-0.25581395348837199</v>
      </c>
      <c r="R4407">
        <v>-0.47501500000000002</v>
      </c>
      <c r="S4407" s="1">
        <v>-0.47487226564656371</v>
      </c>
      <c r="T4407" s="1" t="s">
        <v>7627</v>
      </c>
      <c r="U4407" s="1" t="s">
        <v>7629</v>
      </c>
    </row>
    <row r="4408" spans="1:21" x14ac:dyDescent="0.25">
      <c r="A4408">
        <v>20642</v>
      </c>
      <c r="B4408" s="1" t="s">
        <v>47129</v>
      </c>
      <c r="C4408" s="1" t="s">
        <v>47130</v>
      </c>
      <c r="D4408">
        <v>1521787620000</v>
      </c>
      <c r="E4408" s="2">
        <v>43182.074305555558</v>
      </c>
      <c r="F4408" s="3">
        <v>43182</v>
      </c>
      <c r="G4408" s="1" t="s">
        <v>47131</v>
      </c>
      <c r="H4408">
        <v>-0.94320000000000004</v>
      </c>
      <c r="I4408" s="1">
        <v>-0.94339433943394346</v>
      </c>
      <c r="J4408">
        <v>-0.25100909090909101</v>
      </c>
      <c r="K4408" s="1">
        <v>-0.2721651802443229</v>
      </c>
      <c r="M4408">
        <v>-0.81818181818181801</v>
      </c>
      <c r="N4408" s="1">
        <v>-0.81818181818181801</v>
      </c>
      <c r="O4408">
        <v>-0.8</v>
      </c>
      <c r="P4408" s="1">
        <v>-0.8</v>
      </c>
      <c r="R4408">
        <v>-0.81503099999999995</v>
      </c>
      <c r="S4408" s="1">
        <v>-0.82246509412166402</v>
      </c>
      <c r="T4408" s="1" t="s">
        <v>7627</v>
      </c>
      <c r="U4408" s="1" t="s">
        <v>5706</v>
      </c>
    </row>
    <row r="4409" spans="1:21" x14ac:dyDescent="0.25">
      <c r="A4409">
        <v>27034</v>
      </c>
      <c r="B4409" s="1" t="s">
        <v>64137</v>
      </c>
      <c r="C4409" s="1" t="s">
        <v>64138</v>
      </c>
      <c r="D4409">
        <v>1521789344000</v>
      </c>
      <c r="E4409" s="2">
        <v>43182.094259259262</v>
      </c>
      <c r="F4409" s="3">
        <v>43182</v>
      </c>
      <c r="G4409" s="1" t="s">
        <v>64139</v>
      </c>
      <c r="H4409">
        <v>-0.9919</v>
      </c>
      <c r="I4409" s="1">
        <v>-0.9920992099209921</v>
      </c>
      <c r="J4409">
        <v>-0.20831666666666701</v>
      </c>
      <c r="K4409" s="1">
        <v>-0.22817051387743925</v>
      </c>
      <c r="M4409">
        <v>-0.69230769230769196</v>
      </c>
      <c r="N4409" s="1">
        <v>-0.69230769230769196</v>
      </c>
      <c r="O4409">
        <v>-0.51724137931034497</v>
      </c>
      <c r="P4409" s="1">
        <v>-0.51724137931034497</v>
      </c>
      <c r="R4409">
        <v>-0.72253199999999995</v>
      </c>
      <c r="S4409" s="1">
        <v>-0.72790487036419882</v>
      </c>
      <c r="T4409" s="1" t="s">
        <v>14</v>
      </c>
      <c r="U4409" s="1" t="s">
        <v>4832</v>
      </c>
    </row>
    <row r="4410" spans="1:21" x14ac:dyDescent="0.25">
      <c r="A4410">
        <v>17000</v>
      </c>
      <c r="B4410" s="1" t="s">
        <v>37917</v>
      </c>
      <c r="C4410" s="1" t="s">
        <v>37918</v>
      </c>
      <c r="D4410">
        <v>1521790380000</v>
      </c>
      <c r="E4410" s="2">
        <v>43182.106249999997</v>
      </c>
      <c r="F4410" s="3">
        <v>43182</v>
      </c>
      <c r="G4410" s="1" t="s">
        <v>37919</v>
      </c>
      <c r="H4410">
        <v>-0.99760000000000004</v>
      </c>
      <c r="I4410" s="1">
        <v>-0.99779977997799785</v>
      </c>
      <c r="J4410">
        <v>-0.14521764705882401</v>
      </c>
      <c r="K4410" s="1">
        <v>-0.16314679210513605</v>
      </c>
      <c r="M4410">
        <v>-0.85185185185185197</v>
      </c>
      <c r="N4410" s="1">
        <v>-0.85185185185185197</v>
      </c>
      <c r="O4410">
        <v>-0.33333333333333298</v>
      </c>
      <c r="P4410" s="1">
        <v>-0.33333333333333304</v>
      </c>
      <c r="R4410">
        <v>-0.47430699999999998</v>
      </c>
      <c r="S4410" s="1">
        <v>-0.47414848875794569</v>
      </c>
      <c r="T4410" s="1" t="s">
        <v>7627</v>
      </c>
      <c r="U4410" s="1" t="s">
        <v>7629</v>
      </c>
    </row>
    <row r="4411" spans="1:21" x14ac:dyDescent="0.25">
      <c r="A4411">
        <v>25288</v>
      </c>
      <c r="B4411" s="1" t="s">
        <v>59273</v>
      </c>
      <c r="C4411" s="1" t="s">
        <v>59274</v>
      </c>
      <c r="D4411">
        <v>1521792054000</v>
      </c>
      <c r="E4411" s="2">
        <v>43182.125625000001</v>
      </c>
      <c r="F4411" s="3">
        <v>43182</v>
      </c>
      <c r="G4411" s="1" t="s">
        <v>59275</v>
      </c>
      <c r="H4411">
        <v>0.62490000000000001</v>
      </c>
      <c r="I4411" s="1">
        <v>0.62486248624862495</v>
      </c>
      <c r="J4411">
        <v>7.1055555555555594E-2</v>
      </c>
      <c r="K4411" s="1">
        <v>5.9723367225428259E-2</v>
      </c>
      <c r="M4411">
        <v>0.2</v>
      </c>
      <c r="N4411" s="1">
        <v>0.19999999999999996</v>
      </c>
      <c r="O4411">
        <v>1</v>
      </c>
      <c r="P4411" s="1">
        <v>1</v>
      </c>
      <c r="R4411">
        <v>0.42842799999999998</v>
      </c>
      <c r="S4411" s="1">
        <v>0.44870282416106289</v>
      </c>
      <c r="T4411" s="1" t="s">
        <v>14</v>
      </c>
      <c r="U4411" s="1" t="s">
        <v>241</v>
      </c>
    </row>
    <row r="4412" spans="1:21" x14ac:dyDescent="0.25">
      <c r="A4412">
        <v>22186</v>
      </c>
      <c r="B4412" s="1" t="s">
        <v>51136</v>
      </c>
      <c r="C4412" s="1" t="s">
        <v>51137</v>
      </c>
      <c r="D4412">
        <v>1521795000000</v>
      </c>
      <c r="E4412" s="2">
        <v>43182.159722222219</v>
      </c>
      <c r="F4412" s="3">
        <v>43182</v>
      </c>
      <c r="G4412" s="1" t="s">
        <v>51138</v>
      </c>
      <c r="H4412">
        <v>0.84009999999999996</v>
      </c>
      <c r="I4412" s="1">
        <v>0.84008400840084008</v>
      </c>
      <c r="J4412">
        <v>0.39886666666666698</v>
      </c>
      <c r="K4412" s="1">
        <v>0.39753366309425697</v>
      </c>
      <c r="M4412">
        <v>1</v>
      </c>
      <c r="N4412" s="1">
        <v>1</v>
      </c>
      <c r="O4412">
        <v>0</v>
      </c>
      <c r="P4412" s="1">
        <v>0</v>
      </c>
      <c r="R4412">
        <v>-0.77397899999999997</v>
      </c>
      <c r="S4412" s="1">
        <v>-0.78049830198670622</v>
      </c>
      <c r="T4412" s="1" t="s">
        <v>7627</v>
      </c>
      <c r="U4412" s="1" t="s">
        <v>44007</v>
      </c>
    </row>
    <row r="4413" spans="1:21" x14ac:dyDescent="0.25">
      <c r="A4413">
        <v>20640</v>
      </c>
      <c r="B4413" s="1" t="s">
        <v>47123</v>
      </c>
      <c r="C4413" s="1" t="s">
        <v>47124</v>
      </c>
      <c r="D4413">
        <v>1521795360000</v>
      </c>
      <c r="E4413" s="2">
        <v>43182.163888888892</v>
      </c>
      <c r="F4413" s="3">
        <v>43182</v>
      </c>
      <c r="G4413" s="1" t="s">
        <v>47125</v>
      </c>
      <c r="H4413">
        <v>-0.76149999999999995</v>
      </c>
      <c r="I4413" s="1">
        <v>-0.7616761676167616</v>
      </c>
      <c r="J4413">
        <v>-8.2785714285714296E-2</v>
      </c>
      <c r="K4413" s="1">
        <v>-9.8810505240843227E-2</v>
      </c>
      <c r="M4413">
        <v>-1</v>
      </c>
      <c r="N4413" s="1">
        <v>-1</v>
      </c>
      <c r="O4413">
        <v>-0.125</v>
      </c>
      <c r="P4413" s="1">
        <v>-0.125</v>
      </c>
      <c r="R4413">
        <v>-0.34255400000000003</v>
      </c>
      <c r="S4413" s="1">
        <v>-0.33945953903181558</v>
      </c>
      <c r="T4413" s="1" t="s">
        <v>7627</v>
      </c>
      <c r="U4413" s="1" t="s">
        <v>5706</v>
      </c>
    </row>
    <row r="4414" spans="1:21" x14ac:dyDescent="0.25">
      <c r="A4414">
        <v>20638</v>
      </c>
      <c r="B4414" s="1" t="s">
        <v>47117</v>
      </c>
      <c r="C4414" s="1" t="s">
        <v>47118</v>
      </c>
      <c r="D4414">
        <v>1521795720000</v>
      </c>
      <c r="E4414" s="2">
        <v>43182.168055555558</v>
      </c>
      <c r="F4414" s="3">
        <v>43182</v>
      </c>
      <c r="G4414" s="1" t="s">
        <v>47119</v>
      </c>
      <c r="H4414">
        <v>0.91690000000000005</v>
      </c>
      <c r="I4414" s="1">
        <v>0.91689168916891695</v>
      </c>
      <c r="J4414">
        <v>0.27007142857142902</v>
      </c>
      <c r="K4414" s="1">
        <v>0.26480979861029375</v>
      </c>
      <c r="M4414">
        <v>1</v>
      </c>
      <c r="N4414" s="1">
        <v>1</v>
      </c>
      <c r="O4414">
        <v>1</v>
      </c>
      <c r="P4414" s="1">
        <v>1</v>
      </c>
      <c r="R4414">
        <v>-0.281804</v>
      </c>
      <c r="S4414" s="1">
        <v>-0.2773558017669151</v>
      </c>
      <c r="T4414" s="1" t="s">
        <v>7627</v>
      </c>
      <c r="U4414" s="1" t="s">
        <v>5706</v>
      </c>
    </row>
    <row r="4415" spans="1:21" x14ac:dyDescent="0.25">
      <c r="A4415">
        <v>25287</v>
      </c>
      <c r="B4415" s="1" t="s">
        <v>59270</v>
      </c>
      <c r="C4415" s="1" t="s">
        <v>59271</v>
      </c>
      <c r="D4415">
        <v>1521799018000</v>
      </c>
      <c r="E4415" s="2">
        <v>43182.206226851849</v>
      </c>
      <c r="F4415" s="3">
        <v>43182</v>
      </c>
      <c r="G4415" s="1" t="s">
        <v>59272</v>
      </c>
      <c r="H4415">
        <v>-0.82440000000000002</v>
      </c>
      <c r="I4415" s="1">
        <v>-0.82458245824582455</v>
      </c>
      <c r="J4415">
        <v>-2.1995000000000001E-2</v>
      </c>
      <c r="K4415" s="1">
        <v>-3.6165498763396475E-2</v>
      </c>
      <c r="M4415">
        <v>0</v>
      </c>
      <c r="N4415" s="1">
        <v>0</v>
      </c>
      <c r="O4415">
        <v>0.69230769230769196</v>
      </c>
      <c r="P4415" s="1">
        <v>0.69230769230769207</v>
      </c>
      <c r="R4415">
        <v>-0.25960899999999998</v>
      </c>
      <c r="S4415" s="1">
        <v>-0.25466621413573065</v>
      </c>
      <c r="T4415" s="1" t="s">
        <v>14</v>
      </c>
      <c r="U4415" s="1" t="s">
        <v>241</v>
      </c>
    </row>
    <row r="4416" spans="1:21" x14ac:dyDescent="0.25">
      <c r="A4416">
        <v>26552</v>
      </c>
      <c r="B4416" s="1" t="s">
        <v>62832</v>
      </c>
      <c r="C4416" s="1" t="s">
        <v>62833</v>
      </c>
      <c r="D4416">
        <v>1521800955000</v>
      </c>
      <c r="E4416" s="2">
        <v>43182.228645833333</v>
      </c>
      <c r="F4416" s="3">
        <v>43182</v>
      </c>
      <c r="G4416" s="1" t="s">
        <v>62834</v>
      </c>
      <c r="H4416">
        <v>-0.25159999999999999</v>
      </c>
      <c r="I4416" s="1">
        <v>-0.25172517251725179</v>
      </c>
      <c r="J4416">
        <v>3.2624999999999898E-3</v>
      </c>
      <c r="K4416" s="1">
        <v>-1.0137572135202055E-2</v>
      </c>
      <c r="M4416">
        <v>-0.84615384615384603</v>
      </c>
      <c r="N4416" s="1">
        <v>-0.84615384615384603</v>
      </c>
      <c r="O4416">
        <v>0.27272727272727298</v>
      </c>
      <c r="P4416" s="1">
        <v>0.27272727272727293</v>
      </c>
      <c r="R4416">
        <v>-0.49006</v>
      </c>
      <c r="S4416" s="1">
        <v>-0.49025252452969836</v>
      </c>
      <c r="T4416" s="1" t="s">
        <v>14</v>
      </c>
      <c r="U4416" s="1" t="s">
        <v>2850</v>
      </c>
    </row>
    <row r="4417" spans="1:21" x14ac:dyDescent="0.25">
      <c r="A4417">
        <v>18638</v>
      </c>
      <c r="B4417" s="1" t="s">
        <v>42315</v>
      </c>
      <c r="C4417" s="1" t="s">
        <v>42316</v>
      </c>
      <c r="D4417">
        <v>1521801420000</v>
      </c>
      <c r="E4417" s="2">
        <v>43182.234027777777</v>
      </c>
      <c r="F4417" s="3">
        <v>43182</v>
      </c>
      <c r="G4417" s="1" t="s">
        <v>42317</v>
      </c>
      <c r="H4417">
        <v>0.38179999999999997</v>
      </c>
      <c r="I4417" s="1">
        <v>0.38173817381738173</v>
      </c>
      <c r="J4417">
        <v>5.8758333333333301E-2</v>
      </c>
      <c r="K4417" s="1">
        <v>4.7051044242923723E-2</v>
      </c>
      <c r="M4417">
        <v>0</v>
      </c>
      <c r="N4417" s="1">
        <v>0</v>
      </c>
      <c r="O4417">
        <v>-0.75</v>
      </c>
      <c r="P4417" s="1">
        <v>-0.75</v>
      </c>
      <c r="R4417">
        <v>-0.64339900000000005</v>
      </c>
      <c r="S4417" s="1">
        <v>-0.64700849108875269</v>
      </c>
      <c r="T4417" s="1" t="s">
        <v>7627</v>
      </c>
      <c r="U4417" s="1" t="s">
        <v>7628</v>
      </c>
    </row>
    <row r="4418" spans="1:21" x14ac:dyDescent="0.25">
      <c r="A4418">
        <v>22185</v>
      </c>
      <c r="B4418" s="1" t="s">
        <v>51133</v>
      </c>
      <c r="C4418" s="1" t="s">
        <v>51134</v>
      </c>
      <c r="D4418">
        <v>1521801960000</v>
      </c>
      <c r="E4418" s="2">
        <v>43182.240277777775</v>
      </c>
      <c r="F4418" s="3">
        <v>43182</v>
      </c>
      <c r="G4418" s="1" t="s">
        <v>51135</v>
      </c>
      <c r="H4418">
        <v>0.91359999999999997</v>
      </c>
      <c r="I4418" s="1">
        <v>0.91359135913591349</v>
      </c>
      <c r="J4418">
        <v>0.102690476190476</v>
      </c>
      <c r="K4418" s="1">
        <v>9.2323244219369105E-2</v>
      </c>
      <c r="M4418">
        <v>-0.16666666666666699</v>
      </c>
      <c r="N4418" s="1">
        <v>-0.16666666666666696</v>
      </c>
      <c r="O4418">
        <v>0.52941176470588203</v>
      </c>
      <c r="P4418" s="1">
        <v>0.52941176470588203</v>
      </c>
      <c r="R4418">
        <v>-0.42783100000000002</v>
      </c>
      <c r="S4418" s="1">
        <v>-0.42663682961187976</v>
      </c>
      <c r="T4418" s="1" t="s">
        <v>7627</v>
      </c>
      <c r="U4418" s="1" t="s">
        <v>44007</v>
      </c>
    </row>
    <row r="4419" spans="1:21" x14ac:dyDescent="0.25">
      <c r="A4419">
        <v>16997</v>
      </c>
      <c r="B4419" s="1" t="s">
        <v>37909</v>
      </c>
      <c r="C4419" s="1" t="s">
        <v>37904</v>
      </c>
      <c r="D4419">
        <v>1521801960000</v>
      </c>
      <c r="E4419" s="2">
        <v>43182.240277777775</v>
      </c>
      <c r="F4419" s="3">
        <v>43182</v>
      </c>
      <c r="G4419" s="1" t="s">
        <v>37910</v>
      </c>
      <c r="H4419">
        <v>-0.99490000000000001</v>
      </c>
      <c r="I4419" s="1">
        <v>-0.99509950995099505</v>
      </c>
      <c r="J4419">
        <v>-0.26176666666666698</v>
      </c>
      <c r="K4419" s="1">
        <v>-0.28325089310250096</v>
      </c>
      <c r="M4419">
        <v>-0.47826086956521702</v>
      </c>
      <c r="N4419" s="1">
        <v>-0.47826086956521707</v>
      </c>
      <c r="O4419">
        <v>-0.35483870967741898</v>
      </c>
      <c r="P4419" s="1">
        <v>-0.35483870967741904</v>
      </c>
      <c r="R4419">
        <v>-0.63820500000000002</v>
      </c>
      <c r="S4419" s="1">
        <v>-0.64169874933807125</v>
      </c>
      <c r="T4419" s="1" t="s">
        <v>7627</v>
      </c>
      <c r="U4419" s="1" t="s">
        <v>7629</v>
      </c>
    </row>
    <row r="4420" spans="1:21" x14ac:dyDescent="0.25">
      <c r="A4420">
        <v>20636</v>
      </c>
      <c r="B4420" s="1" t="s">
        <v>47111</v>
      </c>
      <c r="C4420" s="1" t="s">
        <v>47112</v>
      </c>
      <c r="D4420">
        <v>1521802320000</v>
      </c>
      <c r="E4420" s="2">
        <v>43182.244444444441</v>
      </c>
      <c r="F4420" s="3">
        <v>43182</v>
      </c>
      <c r="G4420" s="1" t="s">
        <v>47113</v>
      </c>
      <c r="H4420">
        <v>0</v>
      </c>
      <c r="I4420" s="1">
        <v>-1.0001000100012813E-4</v>
      </c>
      <c r="J4420">
        <v>0</v>
      </c>
      <c r="K4420" s="1">
        <v>-1.3499587798845858E-2</v>
      </c>
      <c r="M4420">
        <v>1</v>
      </c>
      <c r="N4420" s="1">
        <v>1</v>
      </c>
      <c r="O4420">
        <v>0</v>
      </c>
      <c r="P4420" s="1">
        <v>0</v>
      </c>
      <c r="R4420">
        <v>-0.359178</v>
      </c>
      <c r="S4420" s="1">
        <v>-0.35645398394196703</v>
      </c>
      <c r="T4420" s="1" t="s">
        <v>7627</v>
      </c>
      <c r="U4420" s="1" t="s">
        <v>5706</v>
      </c>
    </row>
    <row r="4421" spans="1:21" x14ac:dyDescent="0.25">
      <c r="A4421">
        <v>24177</v>
      </c>
      <c r="B4421" s="1" t="s">
        <v>56147</v>
      </c>
      <c r="C4421" s="1" t="s">
        <v>56148</v>
      </c>
      <c r="D4421">
        <v>1521803640000</v>
      </c>
      <c r="E4421" s="2">
        <v>43182.259722222225</v>
      </c>
      <c r="F4421" s="3">
        <v>43182</v>
      </c>
      <c r="G4421" s="1" t="s">
        <v>56149</v>
      </c>
      <c r="H4421">
        <v>0.90110000000000001</v>
      </c>
      <c r="I4421" s="1">
        <v>0.90109010901090114</v>
      </c>
      <c r="J4421">
        <v>0.16072666666666699</v>
      </c>
      <c r="K4421" s="1">
        <v>0.15212970596317699</v>
      </c>
      <c r="M4421">
        <v>-0.33333333333333298</v>
      </c>
      <c r="N4421" s="1">
        <v>-0.33333333333333304</v>
      </c>
      <c r="O4421">
        <v>0.76470588235294101</v>
      </c>
      <c r="P4421" s="1">
        <v>0.76470588235294112</v>
      </c>
      <c r="R4421">
        <v>-0.47391499999999998</v>
      </c>
      <c r="S4421" s="1">
        <v>-0.47374775353147913</v>
      </c>
      <c r="T4421" s="1" t="s">
        <v>6247</v>
      </c>
      <c r="U4421" s="1" t="s">
        <v>6248</v>
      </c>
    </row>
    <row r="4422" spans="1:21" x14ac:dyDescent="0.25">
      <c r="A4422">
        <v>24176</v>
      </c>
      <c r="B4422" s="1" t="s">
        <v>56144</v>
      </c>
      <c r="C4422" s="1" t="s">
        <v>56145</v>
      </c>
      <c r="D4422">
        <v>1521805980000</v>
      </c>
      <c r="E4422" s="2">
        <v>43182.286805555559</v>
      </c>
      <c r="F4422" s="3">
        <v>43182</v>
      </c>
      <c r="G4422" s="1" t="s">
        <v>56146</v>
      </c>
      <c r="H4422">
        <v>0.98260000000000003</v>
      </c>
      <c r="I4422" s="1">
        <v>0.98259825982598281</v>
      </c>
      <c r="J4422">
        <v>0.24836363636363601</v>
      </c>
      <c r="K4422" s="1">
        <v>0.24243985610432395</v>
      </c>
      <c r="M4422">
        <v>-1</v>
      </c>
      <c r="N4422" s="1">
        <v>-1</v>
      </c>
      <c r="O4422">
        <v>0.42857142857142899</v>
      </c>
      <c r="P4422" s="1">
        <v>0.42857142857142905</v>
      </c>
      <c r="R4422">
        <v>-0.359761</v>
      </c>
      <c r="S4422" s="1">
        <v>-0.35704997536296179</v>
      </c>
      <c r="T4422" s="1" t="s">
        <v>6247</v>
      </c>
      <c r="U4422" s="1" t="s">
        <v>6248</v>
      </c>
    </row>
    <row r="4423" spans="1:21" x14ac:dyDescent="0.25">
      <c r="A4423">
        <v>30061</v>
      </c>
      <c r="B4423" s="1" t="s">
        <v>71168</v>
      </c>
      <c r="C4423" s="1" t="s">
        <v>71169</v>
      </c>
      <c r="D4423">
        <v>1521806400000</v>
      </c>
      <c r="E4423" s="2">
        <v>43182.291666666664</v>
      </c>
      <c r="F4423" s="3">
        <v>43182</v>
      </c>
      <c r="G4423" s="1" t="s">
        <v>71170</v>
      </c>
      <c r="H4423">
        <v>-0.90410000000000001</v>
      </c>
      <c r="I4423" s="1">
        <v>-0.90429042904290424</v>
      </c>
      <c r="J4423">
        <v>-7.0732432432432393E-2</v>
      </c>
      <c r="K4423" s="1">
        <v>-8.6389563512399459E-2</v>
      </c>
      <c r="M4423">
        <v>-0.68</v>
      </c>
      <c r="N4423" s="1">
        <v>-0.68</v>
      </c>
      <c r="O4423">
        <v>-5.8823529411764698E-2</v>
      </c>
      <c r="P4423" s="1">
        <v>-5.8823529411764719E-2</v>
      </c>
      <c r="R4423">
        <v>-0.50297999999999998</v>
      </c>
      <c r="S4423" s="1">
        <v>-0.50346043046323763</v>
      </c>
      <c r="T4423" s="1" t="s">
        <v>64624</v>
      </c>
      <c r="U4423" s="1" t="s">
        <v>12</v>
      </c>
    </row>
    <row r="4424" spans="1:21" x14ac:dyDescent="0.25">
      <c r="A4424">
        <v>27189</v>
      </c>
      <c r="B4424" s="1" t="s">
        <v>73059</v>
      </c>
      <c r="C4424" s="1" t="s">
        <v>73060</v>
      </c>
      <c r="D4424">
        <v>1521807685000</v>
      </c>
      <c r="E4424" s="2">
        <v>43182.306539351855</v>
      </c>
      <c r="F4424" s="3">
        <v>43182</v>
      </c>
      <c r="G4424" s="1" t="s">
        <v>73061</v>
      </c>
      <c r="H4424">
        <v>0.99399999999999999</v>
      </c>
      <c r="I4424" s="1">
        <v>0.99399939993999409</v>
      </c>
      <c r="J4424">
        <v>0.25874399999999997</v>
      </c>
      <c r="K4424" s="1">
        <v>0.25313685078318238</v>
      </c>
      <c r="M4424">
        <v>9.0909090909090898E-2</v>
      </c>
      <c r="N4424" s="1">
        <v>9.0909090909090828E-2</v>
      </c>
      <c r="O4424">
        <v>0.64705882352941202</v>
      </c>
      <c r="P4424" s="1">
        <v>0.64705882352941213</v>
      </c>
      <c r="R4424">
        <v>0.61677400000000004</v>
      </c>
      <c r="S4424" s="1">
        <v>0.64124587764081431</v>
      </c>
      <c r="T4424" s="1" t="s">
        <v>14</v>
      </c>
      <c r="U4424" s="1" t="s">
        <v>72073</v>
      </c>
    </row>
    <row r="4425" spans="1:21" x14ac:dyDescent="0.25">
      <c r="A4425">
        <v>18635</v>
      </c>
      <c r="B4425" s="1" t="s">
        <v>42306</v>
      </c>
      <c r="C4425" s="1" t="s">
        <v>42307</v>
      </c>
      <c r="D4425">
        <v>1521808200000</v>
      </c>
      <c r="E4425" s="2">
        <v>43182.3125</v>
      </c>
      <c r="F4425" s="3">
        <v>43182</v>
      </c>
      <c r="G4425" s="1" t="s">
        <v>42308</v>
      </c>
      <c r="H4425">
        <v>-0.93010000000000004</v>
      </c>
      <c r="I4425" s="1">
        <v>-0.93029302930293034</v>
      </c>
      <c r="J4425">
        <v>-9.6471428571428597E-2</v>
      </c>
      <c r="K4425" s="1">
        <v>-0.11291367330114233</v>
      </c>
      <c r="M4425">
        <v>-0.75</v>
      </c>
      <c r="N4425" s="1">
        <v>-0.75</v>
      </c>
      <c r="O4425">
        <v>-0.33333333333333298</v>
      </c>
      <c r="P4425" s="1">
        <v>-0.33333333333333304</v>
      </c>
      <c r="R4425">
        <v>-0.48434500000000003</v>
      </c>
      <c r="S4425" s="1">
        <v>-0.48441017294996336</v>
      </c>
      <c r="T4425" s="1" t="s">
        <v>7627</v>
      </c>
      <c r="U4425" s="1" t="s">
        <v>7628</v>
      </c>
    </row>
    <row r="4426" spans="1:21" x14ac:dyDescent="0.25">
      <c r="A4426">
        <v>16995</v>
      </c>
      <c r="B4426" s="1" t="s">
        <v>37903</v>
      </c>
      <c r="C4426" s="1" t="s">
        <v>37904</v>
      </c>
      <c r="D4426">
        <v>1521808500000</v>
      </c>
      <c r="E4426" s="2">
        <v>43182.315972222219</v>
      </c>
      <c r="F4426" s="3">
        <v>43182</v>
      </c>
      <c r="G4426" s="1" t="s">
        <v>37905</v>
      </c>
      <c r="H4426">
        <v>-0.99429999999999996</v>
      </c>
      <c r="I4426" s="1">
        <v>-0.9944994499449944</v>
      </c>
      <c r="J4426">
        <v>-0.2402</v>
      </c>
      <c r="K4426" s="1">
        <v>-0.26102638087386643</v>
      </c>
      <c r="M4426">
        <v>-0.46153846153846201</v>
      </c>
      <c r="N4426" s="1">
        <v>-0.46153846153846201</v>
      </c>
      <c r="O4426">
        <v>-0.105263157894737</v>
      </c>
      <c r="P4426" s="1">
        <v>-0.10526315789473695</v>
      </c>
      <c r="R4426">
        <v>-0.60149699999999995</v>
      </c>
      <c r="S4426" s="1">
        <v>-0.60417275777395663</v>
      </c>
      <c r="T4426" s="1" t="s">
        <v>7627</v>
      </c>
      <c r="U4426" s="1" t="s">
        <v>7629</v>
      </c>
    </row>
    <row r="4427" spans="1:21" x14ac:dyDescent="0.25">
      <c r="A4427">
        <v>24175</v>
      </c>
      <c r="B4427" s="1" t="s">
        <v>56141</v>
      </c>
      <c r="C4427" s="1" t="s">
        <v>56142</v>
      </c>
      <c r="D4427">
        <v>1521810180000</v>
      </c>
      <c r="E4427" s="2">
        <v>43182.335416666669</v>
      </c>
      <c r="F4427" s="3">
        <v>43182</v>
      </c>
      <c r="G4427" s="1" t="s">
        <v>56143</v>
      </c>
      <c r="H4427">
        <v>0.94989999999999997</v>
      </c>
      <c r="I4427" s="1">
        <v>0.9498949894989499</v>
      </c>
      <c r="J4427">
        <v>0.27629166666666699</v>
      </c>
      <c r="K4427" s="1">
        <v>0.27121977191536173</v>
      </c>
      <c r="M4427">
        <v>-0.6</v>
      </c>
      <c r="N4427" s="1">
        <v>-0.6</v>
      </c>
      <c r="O4427">
        <v>0.2</v>
      </c>
      <c r="P4427" s="1">
        <v>0.19999999999999996</v>
      </c>
      <c r="R4427">
        <v>0.33444200000000002</v>
      </c>
      <c r="S4427" s="1">
        <v>0.35262246448075163</v>
      </c>
      <c r="T4427" s="1" t="s">
        <v>6247</v>
      </c>
      <c r="U4427" s="1" t="s">
        <v>6248</v>
      </c>
    </row>
    <row r="4428" spans="1:21" x14ac:dyDescent="0.25">
      <c r="A4428">
        <v>27033</v>
      </c>
      <c r="B4428" s="1" t="s">
        <v>64134</v>
      </c>
      <c r="C4428" s="1" t="s">
        <v>64135</v>
      </c>
      <c r="D4428">
        <v>1521811800000</v>
      </c>
      <c r="E4428" s="2">
        <v>43182.354166666664</v>
      </c>
      <c r="F4428" s="3">
        <v>43182</v>
      </c>
      <c r="G4428" s="1" t="s">
        <v>64136</v>
      </c>
      <c r="H4428">
        <v>0.98270000000000002</v>
      </c>
      <c r="I4428" s="1">
        <v>0.98269826982698261</v>
      </c>
      <c r="J4428">
        <v>0.21410333333333301</v>
      </c>
      <c r="K4428" s="1">
        <v>0.2071345149766417</v>
      </c>
      <c r="M4428">
        <v>-0.83333333333333304</v>
      </c>
      <c r="N4428" s="1">
        <v>-0.83333333333333304</v>
      </c>
      <c r="O4428">
        <v>1</v>
      </c>
      <c r="P4428" s="1">
        <v>1</v>
      </c>
      <c r="R4428">
        <v>0.545103</v>
      </c>
      <c r="S4428" s="1">
        <v>0.56797777964060603</v>
      </c>
      <c r="T4428" s="1" t="s">
        <v>14</v>
      </c>
      <c r="U4428" s="1" t="s">
        <v>4832</v>
      </c>
    </row>
    <row r="4429" spans="1:21" x14ac:dyDescent="0.25">
      <c r="A4429">
        <v>30060</v>
      </c>
      <c r="B4429" s="1" t="s">
        <v>71165</v>
      </c>
      <c r="C4429" s="1" t="s">
        <v>71166</v>
      </c>
      <c r="D4429">
        <v>1521813060000</v>
      </c>
      <c r="E4429" s="2">
        <v>43182.368750000001</v>
      </c>
      <c r="F4429" s="3">
        <v>43182</v>
      </c>
      <c r="G4429" s="1" t="s">
        <v>71167</v>
      </c>
      <c r="H4429">
        <v>0.99690000000000001</v>
      </c>
      <c r="I4429" s="1">
        <v>0.99689968996899703</v>
      </c>
      <c r="J4429">
        <v>0.144353846153846</v>
      </c>
      <c r="K4429" s="1">
        <v>0.13525746718244647</v>
      </c>
      <c r="M4429">
        <v>0</v>
      </c>
      <c r="N4429" s="1">
        <v>0</v>
      </c>
      <c r="O4429">
        <v>0.29411764705882398</v>
      </c>
      <c r="P4429" s="1">
        <v>0.29411764705882404</v>
      </c>
      <c r="R4429">
        <v>0.30088799999999999</v>
      </c>
      <c r="S4429" s="1">
        <v>0.31832075583570685</v>
      </c>
      <c r="T4429" s="1" t="s">
        <v>64624</v>
      </c>
      <c r="U4429" s="1" t="s">
        <v>12</v>
      </c>
    </row>
    <row r="4430" spans="1:21" x14ac:dyDescent="0.25">
      <c r="A4430">
        <v>16993</v>
      </c>
      <c r="B4430" s="1" t="s">
        <v>37897</v>
      </c>
      <c r="C4430" s="1" t="s">
        <v>37898</v>
      </c>
      <c r="D4430">
        <v>1521814320000</v>
      </c>
      <c r="E4430" s="2">
        <v>43182.383333333331</v>
      </c>
      <c r="F4430" s="3">
        <v>43182</v>
      </c>
      <c r="G4430" s="1" t="s">
        <v>37899</v>
      </c>
      <c r="H4430">
        <v>-0.99650000000000005</v>
      </c>
      <c r="I4430" s="1">
        <v>-0.99669966996699677</v>
      </c>
      <c r="J4430">
        <v>-0.20699354838709699</v>
      </c>
      <c r="K4430" s="1">
        <v>-0.22680703667260615</v>
      </c>
      <c r="M4430">
        <v>-0.54838709677419395</v>
      </c>
      <c r="N4430" s="1">
        <v>-0.54838709677419395</v>
      </c>
      <c r="O4430">
        <v>-5.2631578947368397E-2</v>
      </c>
      <c r="P4430" s="1">
        <v>-5.2631578947368363E-2</v>
      </c>
      <c r="R4430">
        <v>-0.53323100000000001</v>
      </c>
      <c r="S4430" s="1">
        <v>-0.53438553591180549</v>
      </c>
      <c r="T4430" s="1" t="s">
        <v>7627</v>
      </c>
      <c r="U4430" s="1" t="s">
        <v>7629</v>
      </c>
    </row>
    <row r="4431" spans="1:21" x14ac:dyDescent="0.25">
      <c r="A4431">
        <v>24174</v>
      </c>
      <c r="B4431" s="1" t="s">
        <v>56138</v>
      </c>
      <c r="C4431" s="1" t="s">
        <v>56139</v>
      </c>
      <c r="D4431">
        <v>1521814560000</v>
      </c>
      <c r="E4431" s="2">
        <v>43182.386111111111</v>
      </c>
      <c r="F4431" s="3">
        <v>43182</v>
      </c>
      <c r="G4431" s="1" t="s">
        <v>56140</v>
      </c>
      <c r="H4431">
        <v>0.97809999999999997</v>
      </c>
      <c r="I4431" s="1">
        <v>0.97809780978097804</v>
      </c>
      <c r="J4431">
        <v>0.30855555555555603</v>
      </c>
      <c r="K4431" s="1">
        <v>0.30446780250984729</v>
      </c>
      <c r="M4431">
        <v>0.33333333333333298</v>
      </c>
      <c r="N4431" s="1">
        <v>0.33333333333333304</v>
      </c>
      <c r="O4431">
        <v>-0.14285714285714299</v>
      </c>
      <c r="P4431" s="1">
        <v>-0.14285714285714302</v>
      </c>
      <c r="R4431">
        <v>0.44484800000000002</v>
      </c>
      <c r="S4431" s="1">
        <v>0.46548872318805312</v>
      </c>
      <c r="T4431" s="1" t="s">
        <v>6247</v>
      </c>
      <c r="U4431" s="1" t="s">
        <v>6248</v>
      </c>
    </row>
    <row r="4432" spans="1:21" x14ac:dyDescent="0.25">
      <c r="A4432">
        <v>16992</v>
      </c>
      <c r="B4432" s="1" t="s">
        <v>37894</v>
      </c>
      <c r="C4432" s="1" t="s">
        <v>37895</v>
      </c>
      <c r="D4432">
        <v>1521816060000</v>
      </c>
      <c r="E4432" s="2">
        <v>43182.40347222222</v>
      </c>
      <c r="F4432" s="3">
        <v>43182</v>
      </c>
      <c r="G4432" s="1" t="s">
        <v>37896</v>
      </c>
      <c r="H4432">
        <v>-0.71399999999999997</v>
      </c>
      <c r="I4432" s="1">
        <v>-0.71417141714171417</v>
      </c>
      <c r="J4432">
        <v>-5.1387500000000003E-2</v>
      </c>
      <c r="K4432" s="1">
        <v>-6.6454554822753531E-2</v>
      </c>
      <c r="M4432">
        <v>-0.66666666666666696</v>
      </c>
      <c r="N4432" s="1">
        <v>-0.66666666666666696</v>
      </c>
      <c r="O4432">
        <v>-0.57142857142857095</v>
      </c>
      <c r="P4432" s="1">
        <v>-0.57142857142857095</v>
      </c>
      <c r="R4432">
        <v>-0.65847599999999995</v>
      </c>
      <c r="S4432" s="1">
        <v>-0.66242146305159866</v>
      </c>
      <c r="T4432" s="1" t="s">
        <v>7627</v>
      </c>
      <c r="U4432" s="1" t="s">
        <v>7629</v>
      </c>
    </row>
    <row r="4433" spans="1:21" x14ac:dyDescent="0.25">
      <c r="A4433">
        <v>24173</v>
      </c>
      <c r="B4433" s="1" t="s">
        <v>56135</v>
      </c>
      <c r="C4433" s="1" t="s">
        <v>56136</v>
      </c>
      <c r="D4433">
        <v>1521817140000</v>
      </c>
      <c r="E4433" s="2">
        <v>43182.415972222225</v>
      </c>
      <c r="F4433" s="3">
        <v>43182</v>
      </c>
      <c r="G4433" s="1" t="s">
        <v>56137</v>
      </c>
      <c r="H4433">
        <v>-0.97070000000000001</v>
      </c>
      <c r="I4433" s="1">
        <v>-0.97089708970897093</v>
      </c>
      <c r="J4433">
        <v>-0.164105555555556</v>
      </c>
      <c r="K4433" s="1">
        <v>-0.18261083631034203</v>
      </c>
      <c r="M4433">
        <v>-0.8</v>
      </c>
      <c r="N4433" s="1">
        <v>-0.8</v>
      </c>
      <c r="O4433">
        <v>0</v>
      </c>
      <c r="P4433" s="1">
        <v>0</v>
      </c>
      <c r="R4433">
        <v>-0.598553</v>
      </c>
      <c r="S4433" s="1">
        <v>-0.60116315444049384</v>
      </c>
      <c r="T4433" s="1" t="s">
        <v>6247</v>
      </c>
      <c r="U4433" s="1" t="s">
        <v>6248</v>
      </c>
    </row>
    <row r="4434" spans="1:21" x14ac:dyDescent="0.25">
      <c r="A4434">
        <v>23780</v>
      </c>
      <c r="B4434" s="1" t="s">
        <v>55353</v>
      </c>
      <c r="C4434" s="1" t="s">
        <v>55354</v>
      </c>
      <c r="D4434">
        <v>1521817560000</v>
      </c>
      <c r="E4434" s="2">
        <v>43182.42083333333</v>
      </c>
      <c r="F4434" s="3">
        <v>43182</v>
      </c>
      <c r="G4434" s="1" t="s">
        <v>55355</v>
      </c>
      <c r="H4434">
        <v>0.91359999999999997</v>
      </c>
      <c r="I4434" s="1">
        <v>0.91359135913591349</v>
      </c>
      <c r="J4434">
        <v>-4.08823529411762E-3</v>
      </c>
      <c r="K4434" s="1">
        <v>-1.7712526065661205E-2</v>
      </c>
      <c r="M4434">
        <v>-0.27272727272727298</v>
      </c>
      <c r="N4434" s="1">
        <v>-0.27272727272727293</v>
      </c>
      <c r="O4434">
        <v>0.47368421052631599</v>
      </c>
      <c r="P4434" s="1">
        <v>0.47368421052631593</v>
      </c>
      <c r="R4434">
        <v>-0.29892600000000003</v>
      </c>
      <c r="S4434" s="1">
        <v>-0.29485934398007774</v>
      </c>
      <c r="T4434" s="1" t="s">
        <v>7627</v>
      </c>
      <c r="U4434" s="1" t="s">
        <v>44903</v>
      </c>
    </row>
    <row r="4435" spans="1:21" x14ac:dyDescent="0.25">
      <c r="A4435">
        <v>18633</v>
      </c>
      <c r="B4435" s="1" t="s">
        <v>42300</v>
      </c>
      <c r="C4435" s="1" t="s">
        <v>42301</v>
      </c>
      <c r="D4435">
        <v>1521819120000</v>
      </c>
      <c r="E4435" s="2">
        <v>43182.438888888886</v>
      </c>
      <c r="F4435" s="3">
        <v>43182</v>
      </c>
      <c r="G4435" s="1" t="s">
        <v>42302</v>
      </c>
      <c r="H4435">
        <v>0.79920000000000002</v>
      </c>
      <c r="I4435" s="1">
        <v>0.7991799179917991</v>
      </c>
      <c r="J4435">
        <v>1.6027272727272699E-2</v>
      </c>
      <c r="K4435" s="1">
        <v>3.0165629918308401E-3</v>
      </c>
      <c r="M4435">
        <v>0</v>
      </c>
      <c r="N4435" s="1">
        <v>0</v>
      </c>
      <c r="O4435">
        <v>0.41176470588235298</v>
      </c>
      <c r="P4435" s="1">
        <v>0.41176470588235303</v>
      </c>
      <c r="R4435">
        <v>0.36282799999999998</v>
      </c>
      <c r="S4435" s="1">
        <v>0.38164101075238022</v>
      </c>
      <c r="T4435" s="1" t="s">
        <v>7627</v>
      </c>
      <c r="U4435" s="1" t="s">
        <v>7628</v>
      </c>
    </row>
    <row r="4436" spans="1:21" x14ac:dyDescent="0.25">
      <c r="A4436">
        <v>13958</v>
      </c>
      <c r="B4436" s="1" t="s">
        <v>29729</v>
      </c>
      <c r="C4436" s="1" t="s">
        <v>29730</v>
      </c>
      <c r="D4436">
        <v>1521820500000</v>
      </c>
      <c r="E4436" s="2">
        <v>43182.454861111109</v>
      </c>
      <c r="F4436" s="3">
        <v>43182</v>
      </c>
      <c r="G4436" s="1" t="s">
        <v>29731</v>
      </c>
      <c r="H4436">
        <v>-0.36120000000000002</v>
      </c>
      <c r="I4436" s="1">
        <v>-0.36133613361336125</v>
      </c>
      <c r="J4436">
        <v>-2.1861538461538502E-2</v>
      </c>
      <c r="K4436" s="1">
        <v>-3.602796626292093E-2</v>
      </c>
      <c r="M4436">
        <v>-1</v>
      </c>
      <c r="N4436" s="1">
        <v>-1</v>
      </c>
      <c r="O4436">
        <v>0</v>
      </c>
      <c r="P4436" s="1">
        <v>0</v>
      </c>
      <c r="R4436">
        <v>-0.53246800000000005</v>
      </c>
      <c r="S4436" s="1">
        <v>-0.53360553341743322</v>
      </c>
      <c r="T4436" s="1" t="s">
        <v>7627</v>
      </c>
      <c r="U4436" s="1" t="s">
        <v>7638</v>
      </c>
    </row>
    <row r="4437" spans="1:21" x14ac:dyDescent="0.25">
      <c r="A4437">
        <v>20633</v>
      </c>
      <c r="B4437" s="1" t="s">
        <v>47102</v>
      </c>
      <c r="C4437" s="1" t="s">
        <v>47103</v>
      </c>
      <c r="D4437">
        <v>1521823620000</v>
      </c>
      <c r="E4437" s="2">
        <v>43182.490972222222</v>
      </c>
      <c r="F4437" s="3">
        <v>43182</v>
      </c>
      <c r="G4437" s="1" t="s">
        <v>47104</v>
      </c>
      <c r="H4437">
        <v>0.98499999999999999</v>
      </c>
      <c r="I4437" s="1">
        <v>0.98499849984998478</v>
      </c>
      <c r="J4437">
        <v>0.15263888888888899</v>
      </c>
      <c r="K4437" s="1">
        <v>0.14379522762663743</v>
      </c>
      <c r="M4437">
        <v>0.22222222222222199</v>
      </c>
      <c r="N4437" s="1">
        <v>0.22222222222222188</v>
      </c>
      <c r="O4437">
        <v>0.36363636363636398</v>
      </c>
      <c r="P4437" s="1">
        <v>0.36363636363636398</v>
      </c>
      <c r="R4437">
        <v>-0.460094</v>
      </c>
      <c r="S4437" s="1">
        <v>-0.45961876994731143</v>
      </c>
      <c r="T4437" s="1" t="s">
        <v>7627</v>
      </c>
      <c r="U4437" s="1" t="s">
        <v>5706</v>
      </c>
    </row>
    <row r="4438" spans="1:21" x14ac:dyDescent="0.25">
      <c r="A4438">
        <v>20631</v>
      </c>
      <c r="B4438" s="1" t="s">
        <v>47099</v>
      </c>
      <c r="C4438" s="1" t="s">
        <v>47100</v>
      </c>
      <c r="D4438">
        <v>1521828120000</v>
      </c>
      <c r="E4438" s="2">
        <v>43182.543055555558</v>
      </c>
      <c r="F4438" s="3">
        <v>43182</v>
      </c>
      <c r="G4438" s="1" t="s">
        <v>47101</v>
      </c>
      <c r="H4438">
        <v>0.2732</v>
      </c>
      <c r="I4438" s="1">
        <v>0.27312731273127322</v>
      </c>
      <c r="J4438">
        <v>0.2732</v>
      </c>
      <c r="K4438" s="1">
        <v>0.26803380049464143</v>
      </c>
      <c r="M4438">
        <v>0</v>
      </c>
      <c r="N4438" s="1">
        <v>0</v>
      </c>
      <c r="O4438">
        <v>0</v>
      </c>
      <c r="P4438" s="1">
        <v>0</v>
      </c>
      <c r="R4438">
        <v>0.35623700000000003</v>
      </c>
      <c r="S4438" s="1">
        <v>0.3749031386155417</v>
      </c>
      <c r="T4438" s="1" t="s">
        <v>7627</v>
      </c>
      <c r="U4438" s="1" t="s">
        <v>5706</v>
      </c>
    </row>
    <row r="4439" spans="1:21" x14ac:dyDescent="0.25">
      <c r="A4439">
        <v>25286</v>
      </c>
      <c r="B4439" s="1" t="s">
        <v>59267</v>
      </c>
      <c r="C4439" s="1" t="s">
        <v>59268</v>
      </c>
      <c r="D4439">
        <v>1521828486000</v>
      </c>
      <c r="E4439" s="2">
        <v>43182.547291666669</v>
      </c>
      <c r="F4439" s="3">
        <v>43182</v>
      </c>
      <c r="G4439" s="1" t="s">
        <v>59269</v>
      </c>
      <c r="H4439">
        <v>-0.96020000000000005</v>
      </c>
      <c r="I4439" s="1">
        <v>-0.96039603960396047</v>
      </c>
      <c r="J4439">
        <v>-8.5407407407407394E-3</v>
      </c>
      <c r="K4439" s="1">
        <v>-2.2300845775701461E-2</v>
      </c>
      <c r="M4439">
        <v>-0.52941176470588203</v>
      </c>
      <c r="N4439" s="1">
        <v>-0.52941176470588203</v>
      </c>
      <c r="O4439">
        <v>0.6</v>
      </c>
      <c r="P4439" s="1">
        <v>0.60000000000000009</v>
      </c>
      <c r="R4439">
        <v>-0.57345699999999999</v>
      </c>
      <c r="S4439" s="1">
        <v>-0.57550792167670894</v>
      </c>
      <c r="T4439" s="1" t="s">
        <v>14</v>
      </c>
      <c r="U4439" s="1" t="s">
        <v>241</v>
      </c>
    </row>
    <row r="4440" spans="1:21" x14ac:dyDescent="0.25">
      <c r="A4440">
        <v>20628</v>
      </c>
      <c r="B4440" s="1" t="s">
        <v>47090</v>
      </c>
      <c r="C4440" s="1" t="s">
        <v>47091</v>
      </c>
      <c r="D4440">
        <v>1521829080000</v>
      </c>
      <c r="E4440" s="2">
        <v>43182.554166666669</v>
      </c>
      <c r="F4440" s="3">
        <v>43182</v>
      </c>
      <c r="G4440" s="1" t="s">
        <v>47092</v>
      </c>
      <c r="H4440">
        <v>0.97889999999999999</v>
      </c>
      <c r="I4440" s="1">
        <v>0.97889788978897885</v>
      </c>
      <c r="J4440">
        <v>0.24940714285714299</v>
      </c>
      <c r="K4440" s="1">
        <v>0.24351519255682486</v>
      </c>
      <c r="M4440">
        <v>-0.57142857142857095</v>
      </c>
      <c r="N4440" s="1">
        <v>-0.57142857142857095</v>
      </c>
      <c r="O4440">
        <v>0.25</v>
      </c>
      <c r="P4440" s="1">
        <v>0.25</v>
      </c>
      <c r="R4440">
        <v>-0.46763300000000002</v>
      </c>
      <c r="S4440" s="1">
        <v>-0.46732576707060502</v>
      </c>
      <c r="T4440" s="1" t="s">
        <v>7627</v>
      </c>
      <c r="U4440" s="1" t="s">
        <v>5706</v>
      </c>
    </row>
    <row r="4441" spans="1:21" x14ac:dyDescent="0.25">
      <c r="A4441">
        <v>20627</v>
      </c>
      <c r="B4441" s="1" t="s">
        <v>47087</v>
      </c>
      <c r="C4441" s="1" t="s">
        <v>47088</v>
      </c>
      <c r="D4441">
        <v>1521830580000</v>
      </c>
      <c r="E4441" s="2">
        <v>43182.571527777778</v>
      </c>
      <c r="F4441" s="3">
        <v>43182</v>
      </c>
      <c r="G4441" s="1" t="s">
        <v>47089</v>
      </c>
      <c r="H4441">
        <v>0.90900000000000003</v>
      </c>
      <c r="I4441" s="1">
        <v>0.90899089908990893</v>
      </c>
      <c r="J4441">
        <v>3.5072222222222199E-2</v>
      </c>
      <c r="K4441" s="1">
        <v>2.2642438398827514E-2</v>
      </c>
      <c r="M4441">
        <v>-0.6</v>
      </c>
      <c r="N4441" s="1">
        <v>-0.6</v>
      </c>
      <c r="O4441">
        <v>-0.1</v>
      </c>
      <c r="P4441" s="1">
        <v>-9.9999999999999978E-2</v>
      </c>
      <c r="R4441">
        <v>-0.48484899999999997</v>
      </c>
      <c r="S4441" s="1">
        <v>-0.48492540395542016</v>
      </c>
      <c r="T4441" s="1" t="s">
        <v>7627</v>
      </c>
      <c r="U4441" s="1" t="s">
        <v>5706</v>
      </c>
    </row>
    <row r="4442" spans="1:21" x14ac:dyDescent="0.25">
      <c r="A4442">
        <v>25285</v>
      </c>
      <c r="B4442" s="1" t="s">
        <v>59264</v>
      </c>
      <c r="C4442" s="1" t="s">
        <v>59265</v>
      </c>
      <c r="D4442">
        <v>1521831483000</v>
      </c>
      <c r="E4442" s="2">
        <v>43182.581979166665</v>
      </c>
      <c r="F4442" s="3">
        <v>43182</v>
      </c>
      <c r="G4442" s="1" t="s">
        <v>59266</v>
      </c>
      <c r="H4442">
        <v>0.97870000000000001</v>
      </c>
      <c r="I4442" s="1">
        <v>0.97869786978697859</v>
      </c>
      <c r="J4442">
        <v>6.3484374999999996E-2</v>
      </c>
      <c r="K4442" s="1">
        <v>5.192124381698271E-2</v>
      </c>
      <c r="M4442">
        <v>-0.14285714285714299</v>
      </c>
      <c r="N4442" s="1">
        <v>-0.14285714285714302</v>
      </c>
      <c r="O4442">
        <v>0.75</v>
      </c>
      <c r="P4442" s="1">
        <v>0.75</v>
      </c>
      <c r="R4442">
        <v>-0.34083999999999998</v>
      </c>
      <c r="S4442" s="1">
        <v>-0.33770734469976549</v>
      </c>
      <c r="T4442" s="1" t="s">
        <v>14</v>
      </c>
      <c r="U4442" s="1" t="s">
        <v>241</v>
      </c>
    </row>
    <row r="4443" spans="1:21" x14ac:dyDescent="0.25">
      <c r="A4443">
        <v>13953</v>
      </c>
      <c r="B4443" s="1" t="s">
        <v>29717</v>
      </c>
      <c r="C4443" s="1" t="s">
        <v>29718</v>
      </c>
      <c r="D4443">
        <v>1521838920000</v>
      </c>
      <c r="E4443" s="2">
        <v>43182.668055555558</v>
      </c>
      <c r="F4443" s="3">
        <v>43182</v>
      </c>
      <c r="G4443" s="1" t="s">
        <v>29719</v>
      </c>
      <c r="H4443">
        <v>0.81710000000000005</v>
      </c>
      <c r="I4443" s="1">
        <v>0.81708170817081704</v>
      </c>
      <c r="J4443">
        <v>6.4161111111111099E-2</v>
      </c>
      <c r="K4443" s="1">
        <v>5.2618622332142539E-2</v>
      </c>
      <c r="M4443">
        <v>-1</v>
      </c>
      <c r="N4443" s="1">
        <v>-1</v>
      </c>
      <c r="O4443">
        <v>0</v>
      </c>
      <c r="P4443" s="1">
        <v>0</v>
      </c>
      <c r="R4443">
        <v>0.26303799999999999</v>
      </c>
      <c r="S4443" s="1">
        <v>0.27962731623938608</v>
      </c>
      <c r="T4443" s="1" t="s">
        <v>7627</v>
      </c>
      <c r="U4443" s="1" t="s">
        <v>7638</v>
      </c>
    </row>
    <row r="4444" spans="1:21" x14ac:dyDescent="0.25">
      <c r="A4444">
        <v>20626</v>
      </c>
      <c r="B4444" s="1" t="s">
        <v>47084</v>
      </c>
      <c r="C4444" s="1" t="s">
        <v>47085</v>
      </c>
      <c r="D4444">
        <v>1521839400000</v>
      </c>
      <c r="E4444" s="2">
        <v>43182.673611111109</v>
      </c>
      <c r="F4444" s="3">
        <v>43182</v>
      </c>
      <c r="G4444" s="1" t="s">
        <v>47086</v>
      </c>
      <c r="H4444">
        <v>-0.84019999999999995</v>
      </c>
      <c r="I4444" s="1">
        <v>-0.84038403840384035</v>
      </c>
      <c r="J4444">
        <v>-0.18781428571428599</v>
      </c>
      <c r="K4444" s="1">
        <v>-0.20704275114827486</v>
      </c>
      <c r="M4444">
        <v>1</v>
      </c>
      <c r="N4444" s="1">
        <v>1</v>
      </c>
      <c r="O4444">
        <v>0.5</v>
      </c>
      <c r="P4444" s="1">
        <v>0.5</v>
      </c>
      <c r="R4444">
        <v>-0.33132099999999998</v>
      </c>
      <c r="S4444" s="1">
        <v>-0.32797622576931962</v>
      </c>
      <c r="T4444" s="1" t="s">
        <v>7627</v>
      </c>
      <c r="U4444" s="1" t="s">
        <v>5706</v>
      </c>
    </row>
    <row r="4445" spans="1:21" x14ac:dyDescent="0.25">
      <c r="A4445">
        <v>18631</v>
      </c>
      <c r="B4445" s="1" t="s">
        <v>42294</v>
      </c>
      <c r="C4445" s="1" t="s">
        <v>42295</v>
      </c>
      <c r="D4445">
        <v>1521840780000</v>
      </c>
      <c r="E4445" s="2">
        <v>43182.689583333333</v>
      </c>
      <c r="F4445" s="3">
        <v>43182</v>
      </c>
      <c r="G4445" s="1" t="s">
        <v>42296</v>
      </c>
      <c r="H4445">
        <v>0.72609999999999997</v>
      </c>
      <c r="I4445" s="1">
        <v>0.72607260726072598</v>
      </c>
      <c r="J4445">
        <v>2.68238095238095E-2</v>
      </c>
      <c r="K4445" s="1">
        <v>1.4142425313076634E-2</v>
      </c>
      <c r="M4445">
        <v>0.33333333333333298</v>
      </c>
      <c r="N4445" s="1">
        <v>0.33333333333333304</v>
      </c>
      <c r="O4445">
        <v>0.86666666666666703</v>
      </c>
      <c r="P4445" s="1">
        <v>0.86666666666666714</v>
      </c>
      <c r="R4445">
        <v>0.27232200000000001</v>
      </c>
      <c r="S4445" s="1">
        <v>0.28911819849070031</v>
      </c>
      <c r="T4445" s="1" t="s">
        <v>7627</v>
      </c>
      <c r="U4445" s="1" t="s">
        <v>7628</v>
      </c>
    </row>
    <row r="4446" spans="1:21" x14ac:dyDescent="0.25">
      <c r="A4446">
        <v>26551</v>
      </c>
      <c r="B4446" s="1" t="s">
        <v>62829</v>
      </c>
      <c r="C4446" s="1" t="s">
        <v>62830</v>
      </c>
      <c r="D4446">
        <v>1521846784000</v>
      </c>
      <c r="E4446" s="2">
        <v>43182.759074074071</v>
      </c>
      <c r="F4446" s="3">
        <v>43182</v>
      </c>
      <c r="G4446" s="1" t="s">
        <v>62831</v>
      </c>
      <c r="H4446">
        <v>-0.996</v>
      </c>
      <c r="I4446" s="1">
        <v>-0.99619961996199613</v>
      </c>
      <c r="J4446">
        <v>-0.189329545454545</v>
      </c>
      <c r="K4446" s="1">
        <v>-0.20860423068275447</v>
      </c>
      <c r="M4446">
        <v>-0.78947368421052599</v>
      </c>
      <c r="N4446" s="1">
        <v>-0.78947368421052599</v>
      </c>
      <c r="O4446">
        <v>0.28571428571428598</v>
      </c>
      <c r="P4446" s="1">
        <v>0.28571428571428603</v>
      </c>
      <c r="R4446">
        <v>-0.65983099999999995</v>
      </c>
      <c r="S4446" s="1">
        <v>-0.66380665752063472</v>
      </c>
      <c r="T4446" s="1" t="s">
        <v>14</v>
      </c>
      <c r="U4446" s="1" t="s">
        <v>2850</v>
      </c>
    </row>
    <row r="4447" spans="1:21" x14ac:dyDescent="0.25">
      <c r="A4447">
        <v>18628</v>
      </c>
      <c r="B4447" s="1" t="s">
        <v>42285</v>
      </c>
      <c r="C4447" s="1" t="s">
        <v>42286</v>
      </c>
      <c r="D4447">
        <v>1521857940000</v>
      </c>
      <c r="E4447" s="2">
        <v>43182.888194444444</v>
      </c>
      <c r="F4447" s="3">
        <v>43182</v>
      </c>
      <c r="G4447" s="1" t="s">
        <v>42287</v>
      </c>
      <c r="H4447">
        <v>0.97889999999999999</v>
      </c>
      <c r="I4447" s="1">
        <v>0.97889788978897885</v>
      </c>
      <c r="J4447">
        <v>8.7608000000000005E-2</v>
      </c>
      <c r="K4447" s="1">
        <v>7.6780708985985102E-2</v>
      </c>
      <c r="M4447">
        <v>-0.2</v>
      </c>
      <c r="N4447" s="1">
        <v>-0.19999999999999996</v>
      </c>
      <c r="O4447">
        <v>0.66666666666666696</v>
      </c>
      <c r="P4447" s="1">
        <v>0.66666666666666696</v>
      </c>
      <c r="R4447">
        <v>-0.24465300000000001</v>
      </c>
      <c r="S4447" s="1">
        <v>-0.23937693850554387</v>
      </c>
      <c r="T4447" s="1" t="s">
        <v>7627</v>
      </c>
      <c r="U4447" s="1" t="s">
        <v>7628</v>
      </c>
    </row>
    <row r="4448" spans="1:21" x14ac:dyDescent="0.25">
      <c r="A4448">
        <v>18629</v>
      </c>
      <c r="B4448" s="1" t="s">
        <v>42288</v>
      </c>
      <c r="C4448" s="1" t="s">
        <v>42289</v>
      </c>
      <c r="D4448">
        <v>1521857940000</v>
      </c>
      <c r="E4448" s="2">
        <v>43182.888194444444</v>
      </c>
      <c r="F4448" s="3">
        <v>43182</v>
      </c>
      <c r="G4448" s="1" t="s">
        <v>42290</v>
      </c>
      <c r="H4448">
        <v>-0.9073</v>
      </c>
      <c r="I4448" s="1">
        <v>-0.90749074907490745</v>
      </c>
      <c r="J4448">
        <v>-2.2321875000000001E-2</v>
      </c>
      <c r="K4448" s="1">
        <v>-3.6502344394064301E-2</v>
      </c>
      <c r="M4448">
        <v>-0.57142857142857095</v>
      </c>
      <c r="N4448" s="1">
        <v>-0.57142857142857095</v>
      </c>
      <c r="O4448">
        <v>0.5</v>
      </c>
      <c r="P4448" s="1">
        <v>0.5</v>
      </c>
      <c r="R4448">
        <v>-0.48923899999999998</v>
      </c>
      <c r="S4448" s="1">
        <v>-0.48941322957834876</v>
      </c>
      <c r="T4448" s="1" t="s">
        <v>7627</v>
      </c>
      <c r="U4448" s="1" t="s">
        <v>7628</v>
      </c>
    </row>
    <row r="4449" spans="1:21" x14ac:dyDescent="0.25">
      <c r="A4449">
        <v>13951</v>
      </c>
      <c r="B4449" s="1" t="s">
        <v>29712</v>
      </c>
      <c r="C4449" s="1" t="s">
        <v>29713</v>
      </c>
      <c r="D4449">
        <v>1521858180000</v>
      </c>
      <c r="E4449" s="2">
        <v>43182.890972222223</v>
      </c>
      <c r="F4449" s="3">
        <v>43182</v>
      </c>
      <c r="G4449" s="1" t="s">
        <v>29714</v>
      </c>
      <c r="H4449">
        <v>-0.98319999999999996</v>
      </c>
      <c r="I4449" s="1">
        <v>-0.98339833983398339</v>
      </c>
      <c r="J4449">
        <v>-0.13878965517241401</v>
      </c>
      <c r="K4449" s="1">
        <v>-0.15652272791881083</v>
      </c>
      <c r="M4449">
        <v>-0.85714285714285698</v>
      </c>
      <c r="N4449" s="1">
        <v>-0.85714285714285698</v>
      </c>
      <c r="O4449">
        <v>-0.2</v>
      </c>
      <c r="P4449" s="1">
        <v>-0.19999999999999996</v>
      </c>
      <c r="R4449">
        <v>-0.43077599999999999</v>
      </c>
      <c r="S4449" s="1">
        <v>-0.42964745522908365</v>
      </c>
      <c r="T4449" s="1" t="s">
        <v>7627</v>
      </c>
      <c r="U4449" s="1" t="s">
        <v>7638</v>
      </c>
    </row>
    <row r="4450" spans="1:21" x14ac:dyDescent="0.25">
      <c r="A4450">
        <v>24171</v>
      </c>
      <c r="B4450" s="1" t="s">
        <v>56129</v>
      </c>
      <c r="C4450" s="1" t="s">
        <v>56130</v>
      </c>
      <c r="D4450">
        <v>1521878400000</v>
      </c>
      <c r="E4450" s="2">
        <v>43183.125</v>
      </c>
      <c r="F4450" s="3">
        <v>43183</v>
      </c>
      <c r="G4450" s="1" t="s">
        <v>56131</v>
      </c>
      <c r="H4450">
        <v>-0.92620000000000002</v>
      </c>
      <c r="I4450" s="1">
        <v>-0.92639263926392634</v>
      </c>
      <c r="J4450">
        <v>-0.24947777777777799</v>
      </c>
      <c r="K4450" s="1">
        <v>-0.27058715764404162</v>
      </c>
      <c r="M4450">
        <v>-0.45454545454545497</v>
      </c>
      <c r="N4450" s="1">
        <v>-0.45454545454545503</v>
      </c>
      <c r="O4450">
        <v>0.25</v>
      </c>
      <c r="P4450" s="1">
        <v>0.25</v>
      </c>
      <c r="R4450">
        <v>-0.57924900000000001</v>
      </c>
      <c r="S4450" s="1">
        <v>-0.58142898910449992</v>
      </c>
      <c r="T4450" s="1" t="s">
        <v>6247</v>
      </c>
      <c r="U4450" s="1" t="s">
        <v>6248</v>
      </c>
    </row>
    <row r="4451" spans="1:21" x14ac:dyDescent="0.25">
      <c r="A4451">
        <v>24172</v>
      </c>
      <c r="B4451" s="1" t="s">
        <v>56132</v>
      </c>
      <c r="C4451" s="1" t="s">
        <v>56133</v>
      </c>
      <c r="D4451">
        <v>1521878400000</v>
      </c>
      <c r="E4451" s="2">
        <v>43183.125</v>
      </c>
      <c r="F4451" s="3">
        <v>43183</v>
      </c>
      <c r="G4451" s="1" t="s">
        <v>56134</v>
      </c>
      <c r="H4451">
        <v>-0.98219999999999996</v>
      </c>
      <c r="I4451" s="1">
        <v>-0.98239823982398233</v>
      </c>
      <c r="J4451">
        <v>-0.30942500000000001</v>
      </c>
      <c r="K4451" s="1">
        <v>-0.33236294311624082</v>
      </c>
      <c r="M4451">
        <v>-0.6</v>
      </c>
      <c r="N4451" s="1">
        <v>-0.6</v>
      </c>
      <c r="O4451">
        <v>0.42857142857142899</v>
      </c>
      <c r="P4451" s="1">
        <v>0.42857142857142905</v>
      </c>
      <c r="R4451">
        <v>-0.76060499999999998</v>
      </c>
      <c r="S4451" s="1">
        <v>-0.76682627923475921</v>
      </c>
      <c r="T4451" s="1" t="s">
        <v>6247</v>
      </c>
      <c r="U4451" s="1" t="s">
        <v>6248</v>
      </c>
    </row>
    <row r="4452" spans="1:21" x14ac:dyDescent="0.25">
      <c r="A4452">
        <v>30058</v>
      </c>
      <c r="B4452" s="1" t="s">
        <v>71162</v>
      </c>
      <c r="C4452" s="1" t="s">
        <v>71163</v>
      </c>
      <c r="D4452">
        <v>1521919440000</v>
      </c>
      <c r="E4452" s="2">
        <v>43183.6</v>
      </c>
      <c r="F4452" s="3">
        <v>43183</v>
      </c>
      <c r="G4452" s="1" t="s">
        <v>71164</v>
      </c>
      <c r="H4452">
        <v>0.54100000000000004</v>
      </c>
      <c r="I4452" s="1">
        <v>0.54095409540954087</v>
      </c>
      <c r="J4452">
        <v>0.1082</v>
      </c>
      <c r="K4452" s="1">
        <v>9.8000824402308506E-2</v>
      </c>
      <c r="M4452">
        <v>0</v>
      </c>
      <c r="N4452" s="1">
        <v>0</v>
      </c>
      <c r="O4452">
        <v>1</v>
      </c>
      <c r="P4452" s="1">
        <v>1</v>
      </c>
      <c r="R4452">
        <v>0.508849</v>
      </c>
      <c r="S4452" s="1">
        <v>0.53091590489489904</v>
      </c>
      <c r="T4452" s="1" t="s">
        <v>64624</v>
      </c>
      <c r="U4452" s="1" t="s">
        <v>12</v>
      </c>
    </row>
    <row r="4453" spans="1:21" x14ac:dyDescent="0.25">
      <c r="A4453">
        <v>22184</v>
      </c>
      <c r="B4453" s="1" t="s">
        <v>51131</v>
      </c>
      <c r="C4453" s="1" t="s">
        <v>17308</v>
      </c>
      <c r="D4453">
        <v>1521950340000</v>
      </c>
      <c r="E4453" s="2">
        <v>43183.957638888889</v>
      </c>
      <c r="F4453" s="3">
        <v>43183</v>
      </c>
      <c r="G4453" s="1" t="s">
        <v>51132</v>
      </c>
      <c r="H4453">
        <v>-0.95940000000000003</v>
      </c>
      <c r="I4453" s="1">
        <v>-0.95959595959595956</v>
      </c>
      <c r="J4453">
        <v>-0.31979999999999997</v>
      </c>
      <c r="K4453" s="1">
        <v>-0.34305441055234953</v>
      </c>
      <c r="M4453">
        <v>-0.33333333333333298</v>
      </c>
      <c r="N4453" s="1">
        <v>-0.33333333333333304</v>
      </c>
      <c r="O4453">
        <v>0</v>
      </c>
      <c r="P4453" s="1">
        <v>0</v>
      </c>
      <c r="R4453">
        <v>-0.84705900000000001</v>
      </c>
      <c r="S4453" s="1">
        <v>-0.85520679777796405</v>
      </c>
      <c r="T4453" s="1" t="s">
        <v>7627</v>
      </c>
      <c r="U4453" s="1" t="s">
        <v>44007</v>
      </c>
    </row>
    <row r="4454" spans="1:21" x14ac:dyDescent="0.25">
      <c r="A4454">
        <v>18627</v>
      </c>
      <c r="B4454" s="1" t="s">
        <v>42282</v>
      </c>
      <c r="C4454" s="1" t="s">
        <v>42283</v>
      </c>
      <c r="D4454">
        <v>1521978240000</v>
      </c>
      <c r="E4454" s="2">
        <v>43184.280555555553</v>
      </c>
      <c r="F4454" s="3">
        <v>43184</v>
      </c>
      <c r="G4454" s="1" t="s">
        <v>42284</v>
      </c>
      <c r="H4454">
        <v>0.62490000000000001</v>
      </c>
      <c r="I4454" s="1">
        <v>0.62486248624862495</v>
      </c>
      <c r="J4454">
        <v>3.9793103448275803E-3</v>
      </c>
      <c r="K4454" s="1">
        <v>-9.3988970065668198E-3</v>
      </c>
      <c r="M4454">
        <v>-0.6</v>
      </c>
      <c r="N4454" s="1">
        <v>-0.6</v>
      </c>
      <c r="O4454">
        <v>0.52941176470588203</v>
      </c>
      <c r="P4454" s="1">
        <v>0.52941176470588203</v>
      </c>
      <c r="R4454">
        <v>-0.409298</v>
      </c>
      <c r="S4454" s="1">
        <v>-0.40769084504018593</v>
      </c>
      <c r="T4454" s="1" t="s">
        <v>7627</v>
      </c>
      <c r="U4454" s="1" t="s">
        <v>7628</v>
      </c>
    </row>
    <row r="4455" spans="1:21" x14ac:dyDescent="0.25">
      <c r="A4455">
        <v>20624</v>
      </c>
      <c r="B4455" s="1" t="s">
        <v>47078</v>
      </c>
      <c r="C4455" s="1" t="s">
        <v>47079</v>
      </c>
      <c r="D4455">
        <v>1521987840000</v>
      </c>
      <c r="E4455" s="2">
        <v>43184.39166666667</v>
      </c>
      <c r="F4455" s="3">
        <v>43184</v>
      </c>
      <c r="G4455" s="1" t="s">
        <v>47080</v>
      </c>
      <c r="H4455">
        <v>0.93430000000000002</v>
      </c>
      <c r="I4455" s="1">
        <v>0.93429342934293413</v>
      </c>
      <c r="J4455">
        <v>9.8886666666666706E-2</v>
      </c>
      <c r="K4455" s="1">
        <v>8.8403407529541234E-2</v>
      </c>
      <c r="M4455">
        <v>-0.81818181818181801</v>
      </c>
      <c r="N4455" s="1">
        <v>-0.81818181818181801</v>
      </c>
      <c r="O4455">
        <v>0.25</v>
      </c>
      <c r="P4455" s="1">
        <v>0.25</v>
      </c>
      <c r="R4455">
        <v>0.31200800000000001</v>
      </c>
      <c r="S4455" s="1">
        <v>0.32968855103547123</v>
      </c>
      <c r="T4455" s="1" t="s">
        <v>7627</v>
      </c>
      <c r="U4455" s="1" t="s">
        <v>5706</v>
      </c>
    </row>
    <row r="4456" spans="1:21" x14ac:dyDescent="0.25">
      <c r="A4456">
        <v>20621</v>
      </c>
      <c r="B4456" s="1" t="s">
        <v>47069</v>
      </c>
      <c r="C4456" s="1" t="s">
        <v>47070</v>
      </c>
      <c r="D4456">
        <v>1521996660000</v>
      </c>
      <c r="E4456" s="2">
        <v>43184.493750000001</v>
      </c>
      <c r="F4456" s="3">
        <v>43184</v>
      </c>
      <c r="G4456" s="1" t="s">
        <v>47071</v>
      </c>
      <c r="H4456">
        <v>0.98209999999999997</v>
      </c>
      <c r="I4456" s="1">
        <v>0.98209820982098206</v>
      </c>
      <c r="J4456">
        <v>0.16472222222222199</v>
      </c>
      <c r="K4456" s="1">
        <v>0.15624713749198471</v>
      </c>
      <c r="M4456">
        <v>-0.81818181818181801</v>
      </c>
      <c r="N4456" s="1">
        <v>-0.81818181818181801</v>
      </c>
      <c r="O4456">
        <v>0.33333333333333298</v>
      </c>
      <c r="P4456" s="1">
        <v>0.33333333333333304</v>
      </c>
      <c r="R4456">
        <v>0.31906200000000001</v>
      </c>
      <c r="S4456" s="1">
        <v>0.33689974054438654</v>
      </c>
      <c r="T4456" s="1" t="s">
        <v>7627</v>
      </c>
      <c r="U4456" s="1" t="s">
        <v>5706</v>
      </c>
    </row>
    <row r="4457" spans="1:21" x14ac:dyDescent="0.25">
      <c r="A4457">
        <v>32875</v>
      </c>
      <c r="B4457" s="1" t="s">
        <v>81162</v>
      </c>
      <c r="C4457" s="1" t="s">
        <v>81163</v>
      </c>
      <c r="D4457">
        <v>1522008180000</v>
      </c>
      <c r="E4457" s="2">
        <v>43184.627083333333</v>
      </c>
      <c r="F4457" s="3">
        <v>43184</v>
      </c>
      <c r="G4457" s="1" t="s">
        <v>81164</v>
      </c>
      <c r="H4457">
        <v>-6.08E-2</v>
      </c>
      <c r="I4457" s="1">
        <v>-6.0906090609060826E-2</v>
      </c>
      <c r="J4457">
        <v>-7.0375000000000004E-3</v>
      </c>
      <c r="K4457" s="1">
        <v>-2.0751751854905187E-2</v>
      </c>
      <c r="M4457">
        <v>-0.33333333333333298</v>
      </c>
      <c r="N4457" s="1">
        <v>-0.33333333333333304</v>
      </c>
      <c r="O4457">
        <v>7.69230769230769E-2</v>
      </c>
      <c r="P4457" s="1">
        <v>7.6923076923076872E-2</v>
      </c>
      <c r="R4457">
        <v>-0.564029</v>
      </c>
      <c r="S4457" s="1">
        <v>-0.56586983056669271</v>
      </c>
      <c r="T4457" s="1" t="s">
        <v>7627</v>
      </c>
      <c r="U4457" s="1" t="s">
        <v>49100</v>
      </c>
    </row>
    <row r="4458" spans="1:21" x14ac:dyDescent="0.25">
      <c r="A4458">
        <v>25744</v>
      </c>
      <c r="B4458" s="1" t="s">
        <v>60541</v>
      </c>
      <c r="C4458" s="1" t="s">
        <v>60542</v>
      </c>
      <c r="D4458">
        <v>1522020132000</v>
      </c>
      <c r="E4458" s="2">
        <v>43184.765416666669</v>
      </c>
      <c r="F4458" s="3">
        <v>43184</v>
      </c>
      <c r="G4458" s="1" t="s">
        <v>60543</v>
      </c>
      <c r="H4458">
        <v>0.60409999999999997</v>
      </c>
      <c r="I4458" s="1">
        <v>0.60406040604060385</v>
      </c>
      <c r="J4458">
        <v>1.31028571428571E-2</v>
      </c>
      <c r="K4458" s="1">
        <v>2.9442939581958427E-6</v>
      </c>
      <c r="M4458">
        <v>-0.6</v>
      </c>
      <c r="N4458" s="1">
        <v>-0.6</v>
      </c>
      <c r="O4458">
        <v>-4.7619047619047603E-2</v>
      </c>
      <c r="P4458" s="1">
        <v>-4.7619047619047561E-2</v>
      </c>
      <c r="R4458">
        <v>-0.69161399999999995</v>
      </c>
      <c r="S4458" s="1">
        <v>-0.69629790166039318</v>
      </c>
      <c r="T4458" s="1" t="s">
        <v>14</v>
      </c>
      <c r="U4458" s="1" t="s">
        <v>1809</v>
      </c>
    </row>
    <row r="4459" spans="1:21" x14ac:dyDescent="0.25">
      <c r="A4459">
        <v>30055</v>
      </c>
      <c r="B4459" s="1" t="s">
        <v>71159</v>
      </c>
      <c r="C4459" s="1" t="s">
        <v>71160</v>
      </c>
      <c r="D4459">
        <v>1522022400000</v>
      </c>
      <c r="E4459" s="2">
        <v>43184.791666666664</v>
      </c>
      <c r="F4459" s="3">
        <v>43184</v>
      </c>
      <c r="G4459" s="1" t="s">
        <v>71161</v>
      </c>
      <c r="H4459">
        <v>0.96120000000000005</v>
      </c>
      <c r="I4459" s="1">
        <v>0.96119611961196116</v>
      </c>
      <c r="J4459">
        <v>0.1777</v>
      </c>
      <c r="K4459" s="1">
        <v>0.16962077493816974</v>
      </c>
      <c r="M4459">
        <v>-0.14285714285714299</v>
      </c>
      <c r="N4459" s="1">
        <v>-0.14285714285714302</v>
      </c>
      <c r="O4459">
        <v>0.11111111111111099</v>
      </c>
      <c r="P4459" s="1">
        <v>0.11111111111111094</v>
      </c>
      <c r="R4459">
        <v>0.40357999999999999</v>
      </c>
      <c r="S4459" s="1">
        <v>0.42330111776504253</v>
      </c>
      <c r="T4459" s="1" t="s">
        <v>64624</v>
      </c>
      <c r="U4459" s="1" t="s">
        <v>12</v>
      </c>
    </row>
    <row r="4460" spans="1:21" x14ac:dyDescent="0.25">
      <c r="A4460">
        <v>26550</v>
      </c>
      <c r="B4460" s="1" t="s">
        <v>62826</v>
      </c>
      <c r="C4460" s="1" t="s">
        <v>62827</v>
      </c>
      <c r="D4460">
        <v>1522029419000</v>
      </c>
      <c r="E4460" s="2">
        <v>43184.87290509259</v>
      </c>
      <c r="F4460" s="3">
        <v>43184</v>
      </c>
      <c r="G4460" s="1" t="s">
        <v>62828</v>
      </c>
      <c r="H4460">
        <v>-0.59940000000000004</v>
      </c>
      <c r="I4460" s="1">
        <v>-0.59955995599559953</v>
      </c>
      <c r="J4460">
        <v>-0.15587500000000001</v>
      </c>
      <c r="K4460" s="1">
        <v>-0.17412922506183015</v>
      </c>
      <c r="M4460">
        <v>0</v>
      </c>
      <c r="N4460" s="1">
        <v>0</v>
      </c>
      <c r="O4460">
        <v>1</v>
      </c>
      <c r="P4460" s="1">
        <v>1</v>
      </c>
      <c r="R4460">
        <v>-0.41145199999999998</v>
      </c>
      <c r="S4460" s="1">
        <v>-0.40989284421826977</v>
      </c>
      <c r="T4460" s="1" t="s">
        <v>14</v>
      </c>
      <c r="U4460" s="1" t="s">
        <v>2850</v>
      </c>
    </row>
    <row r="4461" spans="1:21" x14ac:dyDescent="0.25">
      <c r="A4461">
        <v>16990</v>
      </c>
      <c r="B4461" s="1" t="s">
        <v>37888</v>
      </c>
      <c r="C4461" s="1" t="s">
        <v>37889</v>
      </c>
      <c r="D4461">
        <v>1522033140000</v>
      </c>
      <c r="E4461" s="2">
        <v>43184.915972222225</v>
      </c>
      <c r="F4461" s="3">
        <v>43184</v>
      </c>
      <c r="G4461" s="1" t="s">
        <v>37890</v>
      </c>
      <c r="H4461">
        <v>-0.9456</v>
      </c>
      <c r="I4461" s="1">
        <v>-0.94579457945794576</v>
      </c>
      <c r="J4461">
        <v>-0.14618</v>
      </c>
      <c r="K4461" s="1">
        <v>-0.1641384995877988</v>
      </c>
      <c r="M4461">
        <v>-0.81818181818181801</v>
      </c>
      <c r="N4461" s="1">
        <v>-0.81818181818181801</v>
      </c>
      <c r="O4461">
        <v>0.77777777777777801</v>
      </c>
      <c r="P4461" s="1">
        <v>0.77777777777777812</v>
      </c>
      <c r="R4461">
        <v>-0.33540199999999998</v>
      </c>
      <c r="S4461" s="1">
        <v>-0.33214816571628347</v>
      </c>
      <c r="T4461" s="1" t="s">
        <v>7627</v>
      </c>
      <c r="U4461" s="1" t="s">
        <v>7629</v>
      </c>
    </row>
    <row r="4462" spans="1:21" x14ac:dyDescent="0.25">
      <c r="A4462">
        <v>16988</v>
      </c>
      <c r="B4462" s="1" t="s">
        <v>37882</v>
      </c>
      <c r="C4462" s="1" t="s">
        <v>37883</v>
      </c>
      <c r="D4462">
        <v>1522035060000</v>
      </c>
      <c r="E4462" s="2">
        <v>43184.938194444447</v>
      </c>
      <c r="F4462" s="3">
        <v>43184</v>
      </c>
      <c r="G4462" s="1" t="s">
        <v>37884</v>
      </c>
      <c r="H4462">
        <v>0.96130000000000004</v>
      </c>
      <c r="I4462" s="1">
        <v>0.9612961296129614</v>
      </c>
      <c r="J4462">
        <v>4.1904166666666701E-2</v>
      </c>
      <c r="K4462" s="1">
        <v>2.968277686177534E-2</v>
      </c>
      <c r="M4462">
        <v>-0.57894736842105299</v>
      </c>
      <c r="N4462" s="1">
        <v>-0.57894736842105299</v>
      </c>
      <c r="O4462">
        <v>3.7037037037037E-2</v>
      </c>
      <c r="P4462" s="1">
        <v>3.7037037037036979E-2</v>
      </c>
      <c r="R4462">
        <v>-0.42382399999999998</v>
      </c>
      <c r="S4462" s="1">
        <v>-0.42254053866174879</v>
      </c>
      <c r="T4462" s="1" t="s">
        <v>7627</v>
      </c>
      <c r="U4462" s="1" t="s">
        <v>7629</v>
      </c>
    </row>
    <row r="4463" spans="1:21" x14ac:dyDescent="0.25">
      <c r="A4463">
        <v>22183</v>
      </c>
      <c r="B4463" s="1" t="s">
        <v>51128</v>
      </c>
      <c r="C4463" s="1" t="s">
        <v>51129</v>
      </c>
      <c r="D4463">
        <v>1522036080000</v>
      </c>
      <c r="E4463" s="2">
        <v>43184.95</v>
      </c>
      <c r="F4463" s="3">
        <v>43184</v>
      </c>
      <c r="G4463" s="1" t="s">
        <v>51130</v>
      </c>
      <c r="H4463">
        <v>0.45119999999999999</v>
      </c>
      <c r="I4463" s="1">
        <v>0.45114511451145112</v>
      </c>
      <c r="J4463">
        <v>7.6200000000000004E-2</v>
      </c>
      <c r="K4463" s="1">
        <v>6.5024732069249858E-2</v>
      </c>
      <c r="M4463">
        <v>0.33333333333333298</v>
      </c>
      <c r="N4463" s="1">
        <v>0.33333333333333304</v>
      </c>
      <c r="O4463">
        <v>1</v>
      </c>
      <c r="P4463" s="1">
        <v>1</v>
      </c>
      <c r="R4463">
        <v>0.33728999999999998</v>
      </c>
      <c r="S4463" s="1">
        <v>0.35553392857507937</v>
      </c>
      <c r="T4463" s="1" t="s">
        <v>7627</v>
      </c>
      <c r="U4463" s="1" t="s">
        <v>44007</v>
      </c>
    </row>
    <row r="4464" spans="1:21" x14ac:dyDescent="0.25">
      <c r="A4464">
        <v>18626</v>
      </c>
      <c r="B4464" s="1" t="s">
        <v>42279</v>
      </c>
      <c r="C4464" s="1" t="s">
        <v>42280</v>
      </c>
      <c r="D4464">
        <v>1522048980000</v>
      </c>
      <c r="E4464" s="2">
        <v>43185.099305555559</v>
      </c>
      <c r="F4464" s="3">
        <v>43185</v>
      </c>
      <c r="G4464" s="1" t="s">
        <v>42281</v>
      </c>
      <c r="H4464">
        <v>-0.95650000000000002</v>
      </c>
      <c r="I4464" s="1">
        <v>-0.95669566956695673</v>
      </c>
      <c r="J4464">
        <v>-0.125741666666667</v>
      </c>
      <c r="K4464" s="1">
        <v>-0.14307673811486699</v>
      </c>
      <c r="M4464">
        <v>-0.33333333333333298</v>
      </c>
      <c r="N4464" s="1">
        <v>-0.33333333333333304</v>
      </c>
      <c r="O4464">
        <v>-0.4</v>
      </c>
      <c r="P4464" s="1">
        <v>-0.4</v>
      </c>
      <c r="R4464">
        <v>-0.65484799999999999</v>
      </c>
      <c r="S4464" s="1">
        <v>-0.65871261763930145</v>
      </c>
      <c r="T4464" s="1" t="s">
        <v>7627</v>
      </c>
      <c r="U4464" s="1" t="s">
        <v>7628</v>
      </c>
    </row>
    <row r="4465" spans="1:21" x14ac:dyDescent="0.25">
      <c r="A4465">
        <v>16987</v>
      </c>
      <c r="B4465" s="1" t="s">
        <v>37879</v>
      </c>
      <c r="C4465" s="1" t="s">
        <v>37880</v>
      </c>
      <c r="D4465">
        <v>1522052520000</v>
      </c>
      <c r="E4465" s="2">
        <v>43185.140277777777</v>
      </c>
      <c r="F4465" s="3">
        <v>43185</v>
      </c>
      <c r="G4465" s="1" t="s">
        <v>37881</v>
      </c>
      <c r="H4465">
        <v>-0.81510000000000005</v>
      </c>
      <c r="I4465" s="1">
        <v>-0.81528152815281529</v>
      </c>
      <c r="J4465">
        <v>-6.1031250000000002E-2</v>
      </c>
      <c r="K4465" s="1">
        <v>-7.6392467023907673E-2</v>
      </c>
      <c r="M4465">
        <v>0.11111111111111099</v>
      </c>
      <c r="N4465" s="1">
        <v>0.11111111111111094</v>
      </c>
      <c r="O4465">
        <v>0.41176470588235298</v>
      </c>
      <c r="P4465" s="1">
        <v>0.41176470588235303</v>
      </c>
      <c r="R4465">
        <v>-0.31273299999999998</v>
      </c>
      <c r="S4465" s="1">
        <v>-0.30897401559187154</v>
      </c>
      <c r="T4465" s="1" t="s">
        <v>7627</v>
      </c>
      <c r="U4465" s="1" t="s">
        <v>7629</v>
      </c>
    </row>
    <row r="4466" spans="1:21" x14ac:dyDescent="0.25">
      <c r="A4466">
        <v>18624</v>
      </c>
      <c r="B4466" s="1" t="s">
        <v>42273</v>
      </c>
      <c r="C4466" s="1" t="s">
        <v>42274</v>
      </c>
      <c r="D4466">
        <v>1522058040000</v>
      </c>
      <c r="E4466" s="2">
        <v>43185.20416666667</v>
      </c>
      <c r="F4466" s="3">
        <v>43185</v>
      </c>
      <c r="G4466" s="1" t="s">
        <v>42275</v>
      </c>
      <c r="H4466">
        <v>0.95209999999999995</v>
      </c>
      <c r="I4466" s="1">
        <v>0.95209520952095206</v>
      </c>
      <c r="J4466">
        <v>0.20824166666666699</v>
      </c>
      <c r="K4466" s="1">
        <v>0.20109405056334184</v>
      </c>
      <c r="M4466">
        <v>0</v>
      </c>
      <c r="N4466" s="1">
        <v>0</v>
      </c>
      <c r="O4466">
        <v>0.25</v>
      </c>
      <c r="P4466" s="1">
        <v>0.25</v>
      </c>
      <c r="R4466">
        <v>0.52357200000000004</v>
      </c>
      <c r="S4466" s="1">
        <v>0.54596698841343616</v>
      </c>
      <c r="T4466" s="1" t="s">
        <v>7627</v>
      </c>
      <c r="U4466" s="1" t="s">
        <v>7628</v>
      </c>
    </row>
    <row r="4467" spans="1:21" x14ac:dyDescent="0.25">
      <c r="A4467">
        <v>18623</v>
      </c>
      <c r="B4467" s="1" t="s">
        <v>42271</v>
      </c>
      <c r="C4467" s="1" t="s">
        <v>42257</v>
      </c>
      <c r="D4467">
        <v>1522058760000</v>
      </c>
      <c r="E4467" s="2">
        <v>43185.212500000001</v>
      </c>
      <c r="F4467" s="3">
        <v>43185</v>
      </c>
      <c r="G4467" s="1" t="s">
        <v>42272</v>
      </c>
      <c r="H4467">
        <v>-0.94679999999999997</v>
      </c>
      <c r="I4467" s="1">
        <v>-0.94699469946994697</v>
      </c>
      <c r="J4467">
        <v>-0.14892727272727299</v>
      </c>
      <c r="K4467" s="1">
        <v>-0.16696957206025664</v>
      </c>
      <c r="M4467">
        <v>-0.33333333333333298</v>
      </c>
      <c r="N4467" s="1">
        <v>-0.33333333333333304</v>
      </c>
      <c r="O4467">
        <v>0.230769230769231</v>
      </c>
      <c r="P4467" s="1">
        <v>0.23076923076923106</v>
      </c>
      <c r="R4467">
        <v>0.74828799999999995</v>
      </c>
      <c r="S4467" s="1">
        <v>0.77569050155284902</v>
      </c>
      <c r="T4467" s="1" t="s">
        <v>7627</v>
      </c>
      <c r="U4467" s="1" t="s">
        <v>7628</v>
      </c>
    </row>
    <row r="4468" spans="1:21" x14ac:dyDescent="0.25">
      <c r="A4468">
        <v>25284</v>
      </c>
      <c r="B4468" s="1" t="s">
        <v>59261</v>
      </c>
      <c r="C4468" s="1" t="s">
        <v>59262</v>
      </c>
      <c r="D4468">
        <v>1522059462000</v>
      </c>
      <c r="E4468" s="2">
        <v>43185.220625000002</v>
      </c>
      <c r="F4468" s="3">
        <v>43185</v>
      </c>
      <c r="G4468" s="1" t="s">
        <v>59263</v>
      </c>
      <c r="H4468">
        <v>0.97929999999999995</v>
      </c>
      <c r="I4468" s="1">
        <v>0.97929792979297914</v>
      </c>
      <c r="J4468">
        <v>0.16389999999999999</v>
      </c>
      <c r="K4468" s="1">
        <v>0.15539983511953825</v>
      </c>
      <c r="M4468">
        <v>-0.16666666666666699</v>
      </c>
      <c r="N4468" s="1">
        <v>-0.16666666666666696</v>
      </c>
      <c r="O4468">
        <v>0.33333333333333298</v>
      </c>
      <c r="P4468" s="1">
        <v>0.33333333333333304</v>
      </c>
      <c r="R4468">
        <v>-0.38490000000000002</v>
      </c>
      <c r="S4468" s="1">
        <v>-0.38274916632760925</v>
      </c>
      <c r="T4468" s="1" t="s">
        <v>14</v>
      </c>
      <c r="U4468" s="1" t="s">
        <v>241</v>
      </c>
    </row>
    <row r="4469" spans="1:21" x14ac:dyDescent="0.25">
      <c r="A4469">
        <v>25743</v>
      </c>
      <c r="B4469" s="1" t="s">
        <v>60538</v>
      </c>
      <c r="C4469" s="1" t="s">
        <v>60539</v>
      </c>
      <c r="D4469">
        <v>1522059881000</v>
      </c>
      <c r="E4469" s="2">
        <v>43185.225474537037</v>
      </c>
      <c r="F4469" s="3">
        <v>43185</v>
      </c>
      <c r="G4469" s="1" t="s">
        <v>60540</v>
      </c>
      <c r="H4469">
        <v>-0.97260000000000002</v>
      </c>
      <c r="I4469" s="1">
        <v>-0.97279727972797281</v>
      </c>
      <c r="J4469">
        <v>-8.7800000000000003E-2</v>
      </c>
      <c r="K4469" s="1">
        <v>-0.10397774113767522</v>
      </c>
      <c r="M4469">
        <v>-0.125</v>
      </c>
      <c r="N4469" s="1">
        <v>-0.125</v>
      </c>
      <c r="O4469">
        <v>0.64285714285714302</v>
      </c>
      <c r="P4469" s="1">
        <v>0.64285714285714302</v>
      </c>
      <c r="R4469">
        <v>-0.29690299999999997</v>
      </c>
      <c r="S4469" s="1">
        <v>-0.2927912639720629</v>
      </c>
      <c r="T4469" s="1" t="s">
        <v>14</v>
      </c>
      <c r="U4469" s="1" t="s">
        <v>1809</v>
      </c>
    </row>
    <row r="4470" spans="1:21" x14ac:dyDescent="0.25">
      <c r="A4470">
        <v>24170</v>
      </c>
      <c r="B4470" s="1" t="s">
        <v>56126</v>
      </c>
      <c r="C4470" s="1" t="s">
        <v>56127</v>
      </c>
      <c r="D4470">
        <v>1522061640000</v>
      </c>
      <c r="E4470" s="2">
        <v>43185.245833333334</v>
      </c>
      <c r="F4470" s="3">
        <v>43185</v>
      </c>
      <c r="G4470" s="1" t="s">
        <v>56128</v>
      </c>
      <c r="H4470">
        <v>0.97960000000000003</v>
      </c>
      <c r="I4470" s="1">
        <v>0.97959795979597963</v>
      </c>
      <c r="J4470">
        <v>0.40015000000000001</v>
      </c>
      <c r="K4470" s="1">
        <v>0.39885614179719697</v>
      </c>
      <c r="M4470">
        <v>1</v>
      </c>
      <c r="N4470" s="1">
        <v>1</v>
      </c>
      <c r="O4470">
        <v>0.66666666666666696</v>
      </c>
      <c r="P4470" s="1">
        <v>0.66666666666666696</v>
      </c>
      <c r="R4470">
        <v>0.51131599999999999</v>
      </c>
      <c r="S4470" s="1">
        <v>0.53343787888391136</v>
      </c>
      <c r="T4470" s="1" t="s">
        <v>6247</v>
      </c>
      <c r="U4470" s="1" t="s">
        <v>6248</v>
      </c>
    </row>
    <row r="4471" spans="1:21" x14ac:dyDescent="0.25">
      <c r="A4471">
        <v>18622</v>
      </c>
      <c r="B4471" s="1" t="s">
        <v>42268</v>
      </c>
      <c r="C4471" s="1" t="s">
        <v>42269</v>
      </c>
      <c r="D4471">
        <v>1522062420000</v>
      </c>
      <c r="E4471" s="2">
        <v>43185.254861111112</v>
      </c>
      <c r="F4471" s="3">
        <v>43185</v>
      </c>
      <c r="G4471" s="1" t="s">
        <v>42270</v>
      </c>
      <c r="H4471">
        <v>0.92820000000000003</v>
      </c>
      <c r="I4471" s="1">
        <v>0.92819281928192821</v>
      </c>
      <c r="J4471">
        <v>0.20058571428571401</v>
      </c>
      <c r="K4471" s="1">
        <v>0.19320456954422283</v>
      </c>
      <c r="M4471">
        <v>-0.11111111111111099</v>
      </c>
      <c r="N4471" s="1">
        <v>-0.11111111111111094</v>
      </c>
      <c r="O4471">
        <v>-5.2631578947368397E-2</v>
      </c>
      <c r="P4471" s="1">
        <v>-5.2631578947368363E-2</v>
      </c>
      <c r="R4471">
        <v>-0.55254499999999995</v>
      </c>
      <c r="S4471" s="1">
        <v>-0.55412992408520934</v>
      </c>
      <c r="T4471" s="1" t="s">
        <v>7627</v>
      </c>
      <c r="U4471" s="1" t="s">
        <v>7628</v>
      </c>
    </row>
    <row r="4472" spans="1:21" x14ac:dyDescent="0.25">
      <c r="A4472">
        <v>26549</v>
      </c>
      <c r="B4472" s="1" t="s">
        <v>62823</v>
      </c>
      <c r="C4472" s="1" t="s">
        <v>62824</v>
      </c>
      <c r="D4472">
        <v>1522063800000</v>
      </c>
      <c r="E4472" s="2">
        <v>43185.270833333336</v>
      </c>
      <c r="F4472" s="3">
        <v>43185</v>
      </c>
      <c r="G4472" s="1" t="s">
        <v>62825</v>
      </c>
      <c r="H4472">
        <v>-0.40189999999999998</v>
      </c>
      <c r="I4472" s="1">
        <v>-0.40204020402040197</v>
      </c>
      <c r="J4472">
        <v>-5.76571428571429E-2</v>
      </c>
      <c r="K4472" s="1">
        <v>-7.2915439877517363E-2</v>
      </c>
      <c r="M4472">
        <v>1</v>
      </c>
      <c r="N4472" s="1">
        <v>1</v>
      </c>
      <c r="O4472">
        <v>0.77777777777777801</v>
      </c>
      <c r="P4472" s="1">
        <v>0.77777777777777812</v>
      </c>
      <c r="R4472">
        <v>-0.38281300000000001</v>
      </c>
      <c r="S4472" s="1">
        <v>-0.38061566016017145</v>
      </c>
      <c r="T4472" s="1" t="s">
        <v>14</v>
      </c>
      <c r="U4472" s="1" t="s">
        <v>2850</v>
      </c>
    </row>
    <row r="4473" spans="1:21" x14ac:dyDescent="0.25">
      <c r="A4473">
        <v>30054</v>
      </c>
      <c r="B4473" s="1" t="s">
        <v>71156</v>
      </c>
      <c r="C4473" s="1" t="s">
        <v>71157</v>
      </c>
      <c r="D4473">
        <v>1522064100000</v>
      </c>
      <c r="E4473" s="2">
        <v>43185.274305555555</v>
      </c>
      <c r="F4473" s="3">
        <v>43185</v>
      </c>
      <c r="G4473" s="1" t="s">
        <v>71158</v>
      </c>
      <c r="H4473">
        <v>0.997</v>
      </c>
      <c r="I4473" s="1">
        <v>0.99699969996999682</v>
      </c>
      <c r="J4473">
        <v>0.13825471698113201</v>
      </c>
      <c r="K4473" s="1">
        <v>0.12897229697148815</v>
      </c>
      <c r="M4473">
        <v>8.5714285714285701E-2</v>
      </c>
      <c r="N4473" s="1">
        <v>8.5714285714285632E-2</v>
      </c>
      <c r="O4473">
        <v>0.13207547169811301</v>
      </c>
      <c r="P4473" s="1">
        <v>0.13207547169811296</v>
      </c>
      <c r="R4473">
        <v>0.29181499999999999</v>
      </c>
      <c r="S4473" s="1">
        <v>0.30904557545374067</v>
      </c>
      <c r="T4473" s="1" t="s">
        <v>64624</v>
      </c>
      <c r="U4473" s="1" t="s">
        <v>12</v>
      </c>
    </row>
    <row r="4474" spans="1:21" x14ac:dyDescent="0.25">
      <c r="A4474">
        <v>23777</v>
      </c>
      <c r="B4474" s="1" t="s">
        <v>55351</v>
      </c>
      <c r="C4474" s="1" t="s">
        <v>55349</v>
      </c>
      <c r="D4474">
        <v>1522065000000</v>
      </c>
      <c r="E4474" s="2">
        <v>43185.284722222219</v>
      </c>
      <c r="F4474" s="3">
        <v>43185</v>
      </c>
      <c r="G4474" s="1" t="s">
        <v>55352</v>
      </c>
      <c r="H4474">
        <v>0.99109999999999998</v>
      </c>
      <c r="I4474" s="1">
        <v>0.99109910991099093</v>
      </c>
      <c r="J4474">
        <v>0.26971875000000001</v>
      </c>
      <c r="K4474" s="1">
        <v>0.26444636232481455</v>
      </c>
      <c r="M4474">
        <v>0.11111111111111099</v>
      </c>
      <c r="N4474" s="1">
        <v>0.11111111111111094</v>
      </c>
      <c r="O4474">
        <v>0.33333333333333298</v>
      </c>
      <c r="P4474" s="1">
        <v>0.33333333333333304</v>
      </c>
      <c r="R4474">
        <v>0.378056</v>
      </c>
      <c r="S4474" s="1">
        <v>0.39720834756011536</v>
      </c>
      <c r="T4474" s="1" t="s">
        <v>7627</v>
      </c>
      <c r="U4474" s="1" t="s">
        <v>44903</v>
      </c>
    </row>
    <row r="4475" spans="1:21" x14ac:dyDescent="0.25">
      <c r="A4475">
        <v>18621</v>
      </c>
      <c r="B4475" s="1" t="s">
        <v>42265</v>
      </c>
      <c r="C4475" s="1" t="s">
        <v>42266</v>
      </c>
      <c r="D4475">
        <v>1522065360000</v>
      </c>
      <c r="E4475" s="2">
        <v>43185.288888888892</v>
      </c>
      <c r="F4475" s="3">
        <v>43185</v>
      </c>
      <c r="G4475" s="1" t="s">
        <v>42267</v>
      </c>
      <c r="H4475">
        <v>-0.95609999999999995</v>
      </c>
      <c r="I4475" s="1">
        <v>-0.95629562956295622</v>
      </c>
      <c r="J4475">
        <v>-0.13896428571428601</v>
      </c>
      <c r="K4475" s="1">
        <v>-0.15670268519609021</v>
      </c>
      <c r="M4475">
        <v>-0.33333333333333298</v>
      </c>
      <c r="N4475" s="1">
        <v>-0.33333333333333304</v>
      </c>
      <c r="O4475">
        <v>0.28571428571428598</v>
      </c>
      <c r="P4475" s="1">
        <v>0.28571428571428603</v>
      </c>
      <c r="R4475">
        <v>0.68106599999999995</v>
      </c>
      <c r="S4475" s="1">
        <v>0.70697054391628722</v>
      </c>
      <c r="T4475" s="1" t="s">
        <v>7627</v>
      </c>
      <c r="U4475" s="1" t="s">
        <v>7628</v>
      </c>
    </row>
    <row r="4476" spans="1:21" x14ac:dyDescent="0.25">
      <c r="A4476">
        <v>16986</v>
      </c>
      <c r="B4476" s="1" t="s">
        <v>37876</v>
      </c>
      <c r="C4476" s="1" t="s">
        <v>37877</v>
      </c>
      <c r="D4476">
        <v>1522065420000</v>
      </c>
      <c r="E4476" s="2">
        <v>43185.289583333331</v>
      </c>
      <c r="F4476" s="3">
        <v>43185</v>
      </c>
      <c r="G4476" s="1" t="s">
        <v>37878</v>
      </c>
      <c r="H4476">
        <v>-0.98799999999999999</v>
      </c>
      <c r="I4476" s="1">
        <v>-0.98819881988198821</v>
      </c>
      <c r="J4476">
        <v>-0.124522857142857</v>
      </c>
      <c r="K4476" s="1">
        <v>-0.14182075138381811</v>
      </c>
      <c r="M4476">
        <v>-0.5</v>
      </c>
      <c r="N4476" s="1">
        <v>-0.5</v>
      </c>
      <c r="O4476">
        <v>0.33333333333333298</v>
      </c>
      <c r="P4476" s="1">
        <v>0.33333333333333304</v>
      </c>
      <c r="R4476">
        <v>0.34848099999999999</v>
      </c>
      <c r="S4476" s="1">
        <v>0.36697430592045399</v>
      </c>
      <c r="T4476" s="1" t="s">
        <v>7627</v>
      </c>
      <c r="U4476" s="1" t="s">
        <v>7629</v>
      </c>
    </row>
    <row r="4477" spans="1:21" x14ac:dyDescent="0.25">
      <c r="A4477">
        <v>13947</v>
      </c>
      <c r="B4477" s="1" t="s">
        <v>29700</v>
      </c>
      <c r="C4477" s="1" t="s">
        <v>29701</v>
      </c>
      <c r="D4477">
        <v>1522065600000</v>
      </c>
      <c r="E4477" s="2">
        <v>43185.291666666664</v>
      </c>
      <c r="F4477" s="3">
        <v>43185</v>
      </c>
      <c r="G4477" s="1" t="s">
        <v>29702</v>
      </c>
      <c r="H4477">
        <v>-0.69399999999999995</v>
      </c>
      <c r="I4477" s="1">
        <v>-0.6941694169416941</v>
      </c>
      <c r="J4477">
        <v>-4.4066666666666698E-2</v>
      </c>
      <c r="K4477" s="1">
        <v>-5.8910414949161938E-2</v>
      </c>
      <c r="M4477">
        <v>-0.8</v>
      </c>
      <c r="N4477" s="1">
        <v>-0.8</v>
      </c>
      <c r="O4477">
        <v>0.33333333333333298</v>
      </c>
      <c r="P4477" s="1">
        <v>0.33333333333333304</v>
      </c>
      <c r="R4477">
        <v>-0.61063699999999999</v>
      </c>
      <c r="S4477" s="1">
        <v>-0.61351643116656884</v>
      </c>
      <c r="T4477" s="1" t="s">
        <v>7627</v>
      </c>
      <c r="U4477" s="1" t="s">
        <v>7638</v>
      </c>
    </row>
    <row r="4478" spans="1:21" x14ac:dyDescent="0.25">
      <c r="A4478">
        <v>30053</v>
      </c>
      <c r="B4478" s="1" t="s">
        <v>71153</v>
      </c>
      <c r="C4478" s="1" t="s">
        <v>71154</v>
      </c>
      <c r="D4478">
        <v>1522066260000</v>
      </c>
      <c r="E4478" s="2">
        <v>43185.299305555556</v>
      </c>
      <c r="F4478" s="3">
        <v>43185</v>
      </c>
      <c r="G4478" s="1" t="s">
        <v>71155</v>
      </c>
      <c r="H4478">
        <v>-0.76500000000000001</v>
      </c>
      <c r="I4478" s="1">
        <v>-0.7651765176517652</v>
      </c>
      <c r="J4478">
        <v>-4.2315625000000003E-2</v>
      </c>
      <c r="K4478" s="1">
        <v>-5.7105961459192001E-2</v>
      </c>
      <c r="M4478">
        <v>-0.30434782608695699</v>
      </c>
      <c r="N4478" s="1">
        <v>-0.30434782608695699</v>
      </c>
      <c r="O4478">
        <v>0.25</v>
      </c>
      <c r="P4478" s="1">
        <v>0.25</v>
      </c>
      <c r="R4478">
        <v>-0.30466599999999999</v>
      </c>
      <c r="S4478" s="1">
        <v>-0.30072725265333744</v>
      </c>
      <c r="T4478" s="1" t="s">
        <v>64624</v>
      </c>
      <c r="U4478" s="1" t="s">
        <v>12</v>
      </c>
    </row>
    <row r="4479" spans="1:21" x14ac:dyDescent="0.25">
      <c r="A4479">
        <v>18617</v>
      </c>
      <c r="B4479" s="1" t="s">
        <v>42256</v>
      </c>
      <c r="C4479" s="1" t="s">
        <v>42257</v>
      </c>
      <c r="D4479">
        <v>1522067520000</v>
      </c>
      <c r="E4479" s="2">
        <v>43185.313888888886</v>
      </c>
      <c r="F4479" s="3">
        <v>43185</v>
      </c>
      <c r="G4479" s="1" t="s">
        <v>42258</v>
      </c>
      <c r="H4479">
        <v>-0.95609999999999995</v>
      </c>
      <c r="I4479" s="1">
        <v>-0.95629562956295622</v>
      </c>
      <c r="J4479">
        <v>-0.149653846153846</v>
      </c>
      <c r="K4479" s="1">
        <v>-0.16771830807280097</v>
      </c>
      <c r="M4479">
        <v>-0.33333333333333298</v>
      </c>
      <c r="N4479" s="1">
        <v>-0.33333333333333304</v>
      </c>
      <c r="O4479">
        <v>0.28571428571428598</v>
      </c>
      <c r="P4479" s="1">
        <v>0.28571428571428603</v>
      </c>
      <c r="R4479">
        <v>0.703233</v>
      </c>
      <c r="S4479" s="1">
        <v>0.72963150760272422</v>
      </c>
      <c r="T4479" s="1" t="s">
        <v>7627</v>
      </c>
      <c r="U4479" s="1" t="s">
        <v>7628</v>
      </c>
    </row>
    <row r="4480" spans="1:21" x14ac:dyDescent="0.25">
      <c r="A4480">
        <v>24169</v>
      </c>
      <c r="B4480" s="1" t="s">
        <v>56123</v>
      </c>
      <c r="C4480" s="1" t="s">
        <v>56124</v>
      </c>
      <c r="D4480">
        <v>1522070220000</v>
      </c>
      <c r="E4480" s="2">
        <v>43185.345138888886</v>
      </c>
      <c r="F4480" s="3">
        <v>43185</v>
      </c>
      <c r="G4480" s="1" t="s">
        <v>56125</v>
      </c>
      <c r="H4480">
        <v>0.95899999999999996</v>
      </c>
      <c r="I4480" s="1">
        <v>0.95899589958995901</v>
      </c>
      <c r="J4480">
        <v>0.21115454545454501</v>
      </c>
      <c r="K4480" s="1">
        <v>0.20409578055909416</v>
      </c>
      <c r="M4480">
        <v>-0.6</v>
      </c>
      <c r="N4480" s="1">
        <v>-0.6</v>
      </c>
      <c r="O4480">
        <v>0.6</v>
      </c>
      <c r="P4480" s="1">
        <v>0.60000000000000009</v>
      </c>
      <c r="R4480">
        <v>-0.30032599999999998</v>
      </c>
      <c r="S4480" s="1">
        <v>-0.29629054121745813</v>
      </c>
      <c r="T4480" s="1" t="s">
        <v>6247</v>
      </c>
      <c r="U4480" s="1" t="s">
        <v>6248</v>
      </c>
    </row>
    <row r="4481" spans="1:21" x14ac:dyDescent="0.25">
      <c r="A4481">
        <v>22182</v>
      </c>
      <c r="B4481" s="1" t="s">
        <v>51125</v>
      </c>
      <c r="C4481" s="1" t="s">
        <v>51126</v>
      </c>
      <c r="D4481">
        <v>1522070880000</v>
      </c>
      <c r="E4481" s="2">
        <v>43185.352777777778</v>
      </c>
      <c r="F4481" s="3">
        <v>43185</v>
      </c>
      <c r="G4481" s="1" t="s">
        <v>51127</v>
      </c>
      <c r="H4481">
        <v>0.98599999999999999</v>
      </c>
      <c r="I4481" s="1">
        <v>0.98599859985998606</v>
      </c>
      <c r="J4481">
        <v>0.237683333333333</v>
      </c>
      <c r="K4481" s="1">
        <v>0.23143377301456414</v>
      </c>
      <c r="M4481">
        <v>-1</v>
      </c>
      <c r="N4481" s="1">
        <v>-1</v>
      </c>
      <c r="O4481">
        <v>-0.11111111111111099</v>
      </c>
      <c r="P4481" s="1">
        <v>-0.11111111111111094</v>
      </c>
      <c r="R4481">
        <v>0.44498300000000002</v>
      </c>
      <c r="S4481" s="1">
        <v>0.46562673149308642</v>
      </c>
      <c r="T4481" s="1" t="s">
        <v>7627</v>
      </c>
      <c r="U4481" s="1" t="s">
        <v>44007</v>
      </c>
    </row>
    <row r="4482" spans="1:21" x14ac:dyDescent="0.25">
      <c r="A4482">
        <v>30052</v>
      </c>
      <c r="B4482" s="1" t="s">
        <v>71150</v>
      </c>
      <c r="C4482" s="1" t="s">
        <v>71151</v>
      </c>
      <c r="D4482">
        <v>1522072560000</v>
      </c>
      <c r="E4482" s="2">
        <v>43185.37222222222</v>
      </c>
      <c r="F4482" s="3">
        <v>43185</v>
      </c>
      <c r="G4482" s="1" t="s">
        <v>71152</v>
      </c>
      <c r="H4482">
        <v>0.99060000000000004</v>
      </c>
      <c r="I4482" s="1">
        <v>0.99059905990599084</v>
      </c>
      <c r="J4482">
        <v>4.88917808219178E-2</v>
      </c>
      <c r="K4482" s="1">
        <v>3.688353341087991E-2</v>
      </c>
      <c r="M4482">
        <v>-0.49090909090909102</v>
      </c>
      <c r="N4482" s="1">
        <v>-0.49090909090909096</v>
      </c>
      <c r="O4482">
        <v>0.20689655172413801</v>
      </c>
      <c r="P4482" s="1">
        <v>0.2068965517241379</v>
      </c>
      <c r="R4482">
        <v>-0.481458</v>
      </c>
      <c r="S4482" s="1">
        <v>-0.48145883978973658</v>
      </c>
      <c r="T4482" s="1" t="s">
        <v>64624</v>
      </c>
      <c r="U4482" s="1" t="s">
        <v>12</v>
      </c>
    </row>
    <row r="4483" spans="1:21" x14ac:dyDescent="0.25">
      <c r="A4483">
        <v>24168</v>
      </c>
      <c r="B4483" s="1" t="s">
        <v>56120</v>
      </c>
      <c r="C4483" s="1" t="s">
        <v>56121</v>
      </c>
      <c r="D4483">
        <v>1522072740000</v>
      </c>
      <c r="E4483" s="2">
        <v>43185.374305555553</v>
      </c>
      <c r="F4483" s="3">
        <v>43185</v>
      </c>
      <c r="G4483" s="1" t="s">
        <v>56122</v>
      </c>
      <c r="H4483">
        <v>0.93130000000000002</v>
      </c>
      <c r="I4483" s="1">
        <v>0.9312931293129314</v>
      </c>
      <c r="J4483">
        <v>0.2142125</v>
      </c>
      <c r="K4483" s="1">
        <v>0.20724701154163228</v>
      </c>
      <c r="M4483">
        <v>0</v>
      </c>
      <c r="N4483" s="1">
        <v>0</v>
      </c>
      <c r="O4483">
        <v>-0.14285714285714299</v>
      </c>
      <c r="P4483" s="1">
        <v>-0.14285714285714302</v>
      </c>
      <c r="R4483">
        <v>0.40966900000000001</v>
      </c>
      <c r="S4483" s="1">
        <v>0.42952580346390623</v>
      </c>
      <c r="T4483" s="1" t="s">
        <v>6247</v>
      </c>
      <c r="U4483" s="1" t="s">
        <v>6248</v>
      </c>
    </row>
    <row r="4484" spans="1:21" x14ac:dyDescent="0.25">
      <c r="A4484">
        <v>20619</v>
      </c>
      <c r="B4484" s="1" t="s">
        <v>47066</v>
      </c>
      <c r="C4484" s="1" t="s">
        <v>47067</v>
      </c>
      <c r="D4484">
        <v>1522074180000</v>
      </c>
      <c r="E4484" s="2">
        <v>43185.390972222223</v>
      </c>
      <c r="F4484" s="3">
        <v>43185</v>
      </c>
      <c r="G4484" s="1" t="s">
        <v>47068</v>
      </c>
      <c r="H4484">
        <v>-0.2263</v>
      </c>
      <c r="I4484" s="1">
        <v>-0.22642264226422637</v>
      </c>
      <c r="J4484">
        <v>-3.7699999999999997E-2</v>
      </c>
      <c r="K4484" s="1">
        <v>-5.2349546578730366E-2</v>
      </c>
      <c r="M4484">
        <v>-1</v>
      </c>
      <c r="N4484" s="1">
        <v>-1</v>
      </c>
      <c r="O4484">
        <v>0</v>
      </c>
      <c r="P4484" s="1">
        <v>0</v>
      </c>
      <c r="R4484">
        <v>-0.61261200000000005</v>
      </c>
      <c r="S4484" s="1">
        <v>-0.61553544155501627</v>
      </c>
      <c r="T4484" s="1" t="s">
        <v>7627</v>
      </c>
      <c r="U4484" s="1" t="s">
        <v>5706</v>
      </c>
    </row>
    <row r="4485" spans="1:21" x14ac:dyDescent="0.25">
      <c r="A4485">
        <v>20617</v>
      </c>
      <c r="B4485" s="1" t="s">
        <v>47060</v>
      </c>
      <c r="C4485" s="1" t="s">
        <v>47061</v>
      </c>
      <c r="D4485">
        <v>1522076100000</v>
      </c>
      <c r="E4485" s="2">
        <v>43185.413194444445</v>
      </c>
      <c r="F4485" s="3">
        <v>43185</v>
      </c>
      <c r="G4485" s="1" t="s">
        <v>47062</v>
      </c>
      <c r="H4485">
        <v>-0.29599999999999999</v>
      </c>
      <c r="I4485" s="1">
        <v>-0.29612961296129614</v>
      </c>
      <c r="J4485">
        <v>-4.1200000000000001E-2</v>
      </c>
      <c r="K4485" s="1">
        <v>-5.5956306677658718E-2</v>
      </c>
      <c r="M4485">
        <v>-1</v>
      </c>
      <c r="N4485" s="1">
        <v>-1</v>
      </c>
      <c r="O4485">
        <v>0</v>
      </c>
      <c r="P4485" s="1">
        <v>0</v>
      </c>
      <c r="R4485">
        <v>-0.691797</v>
      </c>
      <c r="S4485" s="1">
        <v>-0.69648497958499367</v>
      </c>
      <c r="T4485" s="1" t="s">
        <v>7627</v>
      </c>
      <c r="U4485" s="1" t="s">
        <v>5706</v>
      </c>
    </row>
    <row r="4486" spans="1:21" x14ac:dyDescent="0.25">
      <c r="A4486">
        <v>22181</v>
      </c>
      <c r="B4486" s="1" t="s">
        <v>51122</v>
      </c>
      <c r="C4486" s="1" t="s">
        <v>51123</v>
      </c>
      <c r="D4486">
        <v>1522078260000</v>
      </c>
      <c r="E4486" s="2">
        <v>43185.438194444447</v>
      </c>
      <c r="F4486" s="3">
        <v>43185</v>
      </c>
      <c r="G4486" s="1" t="s">
        <v>51124</v>
      </c>
      <c r="H4486">
        <v>0.55740000000000001</v>
      </c>
      <c r="I4486" s="1">
        <v>0.55735573557355722</v>
      </c>
      <c r="J4486">
        <v>2.90266666666666E-2</v>
      </c>
      <c r="K4486" s="1">
        <v>1.641247595493267E-2</v>
      </c>
      <c r="M4486">
        <v>-0.46666666666666701</v>
      </c>
      <c r="N4486" s="1">
        <v>-0.46666666666666701</v>
      </c>
      <c r="O4486">
        <v>0.57894736842105299</v>
      </c>
      <c r="P4486" s="1">
        <v>0.5789473684210531</v>
      </c>
      <c r="R4486">
        <v>-0.34725299999999998</v>
      </c>
      <c r="S4486" s="1">
        <v>-0.34426325033070881</v>
      </c>
      <c r="T4486" s="1" t="s">
        <v>7627</v>
      </c>
      <c r="U4486" s="1" t="s">
        <v>44007</v>
      </c>
    </row>
    <row r="4487" spans="1:21" x14ac:dyDescent="0.25">
      <c r="A4487">
        <v>24167</v>
      </c>
      <c r="B4487" s="1" t="s">
        <v>56117</v>
      </c>
      <c r="C4487" s="1" t="s">
        <v>56118</v>
      </c>
      <c r="D4487">
        <v>1522078740000</v>
      </c>
      <c r="E4487" s="2">
        <v>43185.443749999999</v>
      </c>
      <c r="F4487" s="3">
        <v>43185</v>
      </c>
      <c r="G4487" s="1" t="s">
        <v>56119</v>
      </c>
      <c r="H4487">
        <v>0.85680000000000001</v>
      </c>
      <c r="I4487" s="1">
        <v>0.8567856785678567</v>
      </c>
      <c r="J4487">
        <v>0.1198</v>
      </c>
      <c r="K4487" s="1">
        <v>0.10995465787304193</v>
      </c>
      <c r="M4487">
        <v>1</v>
      </c>
      <c r="N4487" s="1">
        <v>1</v>
      </c>
      <c r="O4487">
        <v>1</v>
      </c>
      <c r="P4487" s="1">
        <v>1</v>
      </c>
      <c r="R4487">
        <v>0.34670400000000001</v>
      </c>
      <c r="S4487" s="1">
        <v>0.36515770771272171</v>
      </c>
      <c r="T4487" s="1" t="s">
        <v>6247</v>
      </c>
      <c r="U4487" s="1" t="s">
        <v>6248</v>
      </c>
    </row>
    <row r="4488" spans="1:21" x14ac:dyDescent="0.25">
      <c r="A4488">
        <v>24166</v>
      </c>
      <c r="B4488" s="1" t="s">
        <v>56114</v>
      </c>
      <c r="C4488" s="1" t="s">
        <v>56115</v>
      </c>
      <c r="D4488">
        <v>1522079280000</v>
      </c>
      <c r="E4488" s="2">
        <v>43185.45</v>
      </c>
      <c r="F4488" s="3">
        <v>43185</v>
      </c>
      <c r="G4488" s="1" t="s">
        <v>56116</v>
      </c>
      <c r="H4488">
        <v>-0.71840000000000004</v>
      </c>
      <c r="I4488" s="1">
        <v>-0.71857185718571859</v>
      </c>
      <c r="J4488">
        <v>-0.13901428571428601</v>
      </c>
      <c r="K4488" s="1">
        <v>-0.15675421034036063</v>
      </c>
      <c r="M4488">
        <v>-0.75</v>
      </c>
      <c r="N4488" s="1">
        <v>-0.75</v>
      </c>
      <c r="O4488">
        <v>-0.42857142857142899</v>
      </c>
      <c r="P4488" s="1">
        <v>-0.42857142857142905</v>
      </c>
      <c r="R4488">
        <v>-0.62511700000000003</v>
      </c>
      <c r="S4488" s="1">
        <v>-0.62831909973604638</v>
      </c>
      <c r="T4488" s="1" t="s">
        <v>6247</v>
      </c>
      <c r="U4488" s="1" t="s">
        <v>6248</v>
      </c>
    </row>
    <row r="4489" spans="1:21" x14ac:dyDescent="0.25">
      <c r="A4489">
        <v>22180</v>
      </c>
      <c r="B4489" s="1" t="s">
        <v>51119</v>
      </c>
      <c r="C4489" s="1" t="s">
        <v>51120</v>
      </c>
      <c r="D4489">
        <v>1522079820000</v>
      </c>
      <c r="E4489" s="2">
        <v>43185.456250000003</v>
      </c>
      <c r="F4489" s="3">
        <v>43185</v>
      </c>
      <c r="G4489" s="1" t="s">
        <v>51121</v>
      </c>
      <c r="H4489">
        <v>-0.90339999999999998</v>
      </c>
      <c r="I4489" s="1">
        <v>-0.90359035903590357</v>
      </c>
      <c r="J4489">
        <v>-3.03648648648649E-2</v>
      </c>
      <c r="K4489" s="1">
        <v>-4.4790668657115562E-2</v>
      </c>
      <c r="M4489">
        <v>-0.66666666666666696</v>
      </c>
      <c r="N4489" s="1">
        <v>-0.66666666666666696</v>
      </c>
      <c r="O4489">
        <v>0.22222222222222199</v>
      </c>
      <c r="P4489" s="1">
        <v>0.22222222222222188</v>
      </c>
      <c r="R4489">
        <v>-0.39493600000000001</v>
      </c>
      <c r="S4489" s="1">
        <v>-0.39300880595214482</v>
      </c>
      <c r="T4489" s="1" t="s">
        <v>7627</v>
      </c>
      <c r="U4489" s="1" t="s">
        <v>44007</v>
      </c>
    </row>
    <row r="4490" spans="1:21" x14ac:dyDescent="0.25">
      <c r="A4490">
        <v>18615</v>
      </c>
      <c r="B4490" s="1" t="s">
        <v>42251</v>
      </c>
      <c r="C4490" s="1" t="s">
        <v>42231</v>
      </c>
      <c r="D4490">
        <v>1522083000000</v>
      </c>
      <c r="E4490" s="2">
        <v>43185.493055555555</v>
      </c>
      <c r="F4490" s="3">
        <v>43185</v>
      </c>
      <c r="G4490" s="1" t="s">
        <v>42252</v>
      </c>
      <c r="H4490">
        <v>-0.97109999999999996</v>
      </c>
      <c r="I4490" s="1">
        <v>-0.97129712971297122</v>
      </c>
      <c r="J4490">
        <v>-6.2895454545454504E-2</v>
      </c>
      <c r="K4490" s="1">
        <v>-7.8313535186989469E-2</v>
      </c>
      <c r="M4490">
        <v>-0.41176470588235298</v>
      </c>
      <c r="N4490" s="1">
        <v>-0.41176470588235303</v>
      </c>
      <c r="O4490">
        <v>0.42857142857142899</v>
      </c>
      <c r="P4490" s="1">
        <v>0.42857142857142905</v>
      </c>
      <c r="R4490">
        <v>-0.39090000000000003</v>
      </c>
      <c r="S4490" s="1">
        <v>-0.38888286877352529</v>
      </c>
      <c r="T4490" s="1" t="s">
        <v>7627</v>
      </c>
      <c r="U4490" s="1" t="s">
        <v>7628</v>
      </c>
    </row>
    <row r="4491" spans="1:21" x14ac:dyDescent="0.25">
      <c r="A4491">
        <v>22179</v>
      </c>
      <c r="B4491" s="1" t="s">
        <v>51116</v>
      </c>
      <c r="C4491" s="1" t="s">
        <v>51117</v>
      </c>
      <c r="D4491">
        <v>1522083600000</v>
      </c>
      <c r="E4491" s="2">
        <v>43185.5</v>
      </c>
      <c r="F4491" s="3">
        <v>43185</v>
      </c>
      <c r="G4491" s="1" t="s">
        <v>51118</v>
      </c>
      <c r="H4491">
        <v>-0.91859999999999997</v>
      </c>
      <c r="I4491" s="1">
        <v>-0.91879187918791871</v>
      </c>
      <c r="J4491">
        <v>-0.33063999999999999</v>
      </c>
      <c r="K4491" s="1">
        <v>-0.3542250618301731</v>
      </c>
      <c r="M4491">
        <v>-0.33333333333333298</v>
      </c>
      <c r="N4491" s="1">
        <v>-0.33333333333333304</v>
      </c>
      <c r="O4491">
        <v>1</v>
      </c>
      <c r="P4491" s="1">
        <v>1</v>
      </c>
      <c r="R4491">
        <v>0.53896599999999995</v>
      </c>
      <c r="S4491" s="1">
        <v>0.5617040243221747</v>
      </c>
      <c r="T4491" s="1" t="s">
        <v>7627</v>
      </c>
      <c r="U4491" s="1" t="s">
        <v>44007</v>
      </c>
    </row>
    <row r="4492" spans="1:21" x14ac:dyDescent="0.25">
      <c r="A4492">
        <v>30051</v>
      </c>
      <c r="B4492" s="1" t="s">
        <v>71147</v>
      </c>
      <c r="C4492" s="1" t="s">
        <v>71148</v>
      </c>
      <c r="D4492">
        <v>1522083660000</v>
      </c>
      <c r="E4492" s="2">
        <v>43185.500694444447</v>
      </c>
      <c r="F4492" s="3">
        <v>43185</v>
      </c>
      <c r="G4492" s="1" t="s">
        <v>71149</v>
      </c>
      <c r="H4492">
        <v>-0.98570000000000002</v>
      </c>
      <c r="I4492" s="1">
        <v>-0.98589858985898593</v>
      </c>
      <c r="J4492">
        <v>-0.12175652173913</v>
      </c>
      <c r="K4492" s="1">
        <v>-0.13897003476827074</v>
      </c>
      <c r="M4492">
        <v>-0.45454545454545497</v>
      </c>
      <c r="N4492" s="1">
        <v>-0.45454545454545503</v>
      </c>
      <c r="O4492">
        <v>0.6</v>
      </c>
      <c r="P4492" s="1">
        <v>0.60000000000000009</v>
      </c>
      <c r="R4492">
        <v>-0.50364500000000001</v>
      </c>
      <c r="S4492" s="1">
        <v>-0.50414024915099342</v>
      </c>
      <c r="T4492" s="1" t="s">
        <v>64624</v>
      </c>
      <c r="U4492" s="1" t="s">
        <v>12</v>
      </c>
    </row>
    <row r="4493" spans="1:21" x14ac:dyDescent="0.25">
      <c r="A4493">
        <v>20616</v>
      </c>
      <c r="B4493" s="1" t="s">
        <v>47057</v>
      </c>
      <c r="C4493" s="1" t="s">
        <v>47058</v>
      </c>
      <c r="D4493">
        <v>1522088280000</v>
      </c>
      <c r="E4493" s="2">
        <v>43185.554166666669</v>
      </c>
      <c r="F4493" s="3">
        <v>43185</v>
      </c>
      <c r="G4493" s="1" t="s">
        <v>47059</v>
      </c>
      <c r="H4493">
        <v>0.82250000000000001</v>
      </c>
      <c r="I4493" s="1">
        <v>0.82248224822482241</v>
      </c>
      <c r="J4493">
        <v>0.57679999999999998</v>
      </c>
      <c r="K4493" s="1">
        <v>0.58089447650453407</v>
      </c>
      <c r="M4493">
        <v>1</v>
      </c>
      <c r="N4493" s="1">
        <v>1</v>
      </c>
      <c r="O4493">
        <v>0</v>
      </c>
      <c r="P4493" s="1">
        <v>0</v>
      </c>
      <c r="R4493">
        <v>0.541238</v>
      </c>
      <c r="S4493" s="1">
        <v>0.56402665298169485</v>
      </c>
      <c r="T4493" s="1" t="s">
        <v>7627</v>
      </c>
      <c r="U4493" s="1" t="s">
        <v>5706</v>
      </c>
    </row>
    <row r="4494" spans="1:21" x14ac:dyDescent="0.25">
      <c r="A4494">
        <v>23776</v>
      </c>
      <c r="B4494" s="1" t="s">
        <v>55348</v>
      </c>
      <c r="C4494" s="1" t="s">
        <v>55349</v>
      </c>
      <c r="D4494">
        <v>1522089120000</v>
      </c>
      <c r="E4494" s="2">
        <v>43185.563888888886</v>
      </c>
      <c r="F4494" s="3">
        <v>43185</v>
      </c>
      <c r="G4494" s="1" t="s">
        <v>55350</v>
      </c>
      <c r="H4494">
        <v>0.99470000000000003</v>
      </c>
      <c r="I4494" s="1">
        <v>0.99469946994699465</v>
      </c>
      <c r="J4494">
        <v>0.346476470588235</v>
      </c>
      <c r="K4494" s="1">
        <v>0.34354541486833789</v>
      </c>
      <c r="M4494">
        <v>0.2</v>
      </c>
      <c r="N4494" s="1">
        <v>0.19999999999999996</v>
      </c>
      <c r="O4494">
        <v>0.38461538461538503</v>
      </c>
      <c r="P4494" s="1">
        <v>0.38461538461538503</v>
      </c>
      <c r="R4494">
        <v>0.365095</v>
      </c>
      <c r="S4494" s="1">
        <v>0.38395852799319563</v>
      </c>
      <c r="T4494" s="1" t="s">
        <v>7627</v>
      </c>
      <c r="U4494" s="1" t="s">
        <v>44903</v>
      </c>
    </row>
    <row r="4495" spans="1:21" x14ac:dyDescent="0.25">
      <c r="A4495">
        <v>26548</v>
      </c>
      <c r="B4495" s="1" t="s">
        <v>62820</v>
      </c>
      <c r="C4495" s="1" t="s">
        <v>62821</v>
      </c>
      <c r="D4495">
        <v>1522093254000</v>
      </c>
      <c r="E4495" s="2">
        <v>43185.61173611111</v>
      </c>
      <c r="F4495" s="3">
        <v>43185</v>
      </c>
      <c r="G4495" s="1" t="s">
        <v>62822</v>
      </c>
      <c r="H4495">
        <v>0.99639999999999995</v>
      </c>
      <c r="I4495" s="1">
        <v>0.99639963996399628</v>
      </c>
      <c r="J4495">
        <v>0.32238</v>
      </c>
      <c r="K4495" s="1">
        <v>0.31871393239901069</v>
      </c>
      <c r="M4495">
        <v>0.33333333333333298</v>
      </c>
      <c r="N4495" s="1">
        <v>0.33333333333333304</v>
      </c>
      <c r="O4495">
        <v>0.75757575757575801</v>
      </c>
      <c r="P4495" s="1">
        <v>0.75757575757575801</v>
      </c>
      <c r="R4495">
        <v>0.47961700000000002</v>
      </c>
      <c r="S4495" s="1">
        <v>0.50103250657839582</v>
      </c>
      <c r="T4495" s="1" t="s">
        <v>14</v>
      </c>
      <c r="U4495" s="1" t="s">
        <v>2850</v>
      </c>
    </row>
    <row r="4496" spans="1:21" x14ac:dyDescent="0.25">
      <c r="A4496">
        <v>20614</v>
      </c>
      <c r="B4496" s="1" t="s">
        <v>47051</v>
      </c>
      <c r="C4496" s="1" t="s">
        <v>47052</v>
      </c>
      <c r="D4496">
        <v>1522094280000</v>
      </c>
      <c r="E4496" s="2">
        <v>43185.623611111114</v>
      </c>
      <c r="F4496" s="3">
        <v>43185</v>
      </c>
      <c r="G4496" s="1" t="s">
        <v>47053</v>
      </c>
      <c r="H4496">
        <v>0.88070000000000004</v>
      </c>
      <c r="I4496" s="1">
        <v>0.88068806880688077</v>
      </c>
      <c r="J4496">
        <v>0.12591666666666701</v>
      </c>
      <c r="K4496" s="1">
        <v>0.11625790052212159</v>
      </c>
      <c r="M4496">
        <v>-0.71428571428571397</v>
      </c>
      <c r="N4496" s="1">
        <v>-0.71428571428571397</v>
      </c>
      <c r="O4496">
        <v>-0.33333333333333298</v>
      </c>
      <c r="P4496" s="1">
        <v>-0.33333333333333304</v>
      </c>
      <c r="R4496">
        <v>-0.35878399999999999</v>
      </c>
      <c r="S4496" s="1">
        <v>-0.3560512041480185</v>
      </c>
      <c r="T4496" s="1" t="s">
        <v>7627</v>
      </c>
      <c r="U4496" s="1" t="s">
        <v>5706</v>
      </c>
    </row>
    <row r="4497" spans="1:21" x14ac:dyDescent="0.25">
      <c r="A4497">
        <v>18613</v>
      </c>
      <c r="B4497" s="1" t="s">
        <v>42245</v>
      </c>
      <c r="C4497" s="1" t="s">
        <v>42246</v>
      </c>
      <c r="D4497">
        <v>1522095000000</v>
      </c>
      <c r="E4497" s="2">
        <v>43185.631944444445</v>
      </c>
      <c r="F4497" s="3">
        <v>43185</v>
      </c>
      <c r="G4497" s="1" t="s">
        <v>42247</v>
      </c>
      <c r="H4497">
        <v>5.16E-2</v>
      </c>
      <c r="I4497" s="1">
        <v>5.1505150515051668E-2</v>
      </c>
      <c r="J4497">
        <v>-6.7788888888888899E-2</v>
      </c>
      <c r="K4497" s="1">
        <v>-8.3356233397453572E-2</v>
      </c>
      <c r="M4497">
        <v>-0.38461538461538503</v>
      </c>
      <c r="N4497" s="1">
        <v>-0.38461538461538503</v>
      </c>
      <c r="O4497">
        <v>0.38461538461538503</v>
      </c>
      <c r="P4497" s="1">
        <v>0.38461538461538503</v>
      </c>
      <c r="R4497">
        <v>0.28698600000000002</v>
      </c>
      <c r="S4497" s="1">
        <v>0.3041089672685191</v>
      </c>
      <c r="T4497" s="1" t="s">
        <v>7627</v>
      </c>
      <c r="U4497" s="1" t="s">
        <v>7628</v>
      </c>
    </row>
    <row r="4498" spans="1:21" x14ac:dyDescent="0.25">
      <c r="A4498">
        <v>18612</v>
      </c>
      <c r="B4498" s="1" t="s">
        <v>42242</v>
      </c>
      <c r="C4498" s="1" t="s">
        <v>42243</v>
      </c>
      <c r="D4498">
        <v>1522095480000</v>
      </c>
      <c r="E4498" s="2">
        <v>43185.637499999997</v>
      </c>
      <c r="F4498" s="3">
        <v>43185</v>
      </c>
      <c r="G4498" s="1" t="s">
        <v>42244</v>
      </c>
      <c r="H4498">
        <v>-0.96679999999999999</v>
      </c>
      <c r="I4498" s="1">
        <v>-0.96699669966996693</v>
      </c>
      <c r="J4498">
        <v>-9.8152631578947297E-2</v>
      </c>
      <c r="K4498" s="1">
        <v>-0.11464615785134713</v>
      </c>
      <c r="M4498">
        <v>-0.28571428571428598</v>
      </c>
      <c r="N4498" s="1">
        <v>-0.28571428571428603</v>
      </c>
      <c r="O4498">
        <v>0.77777777777777801</v>
      </c>
      <c r="P4498" s="1">
        <v>0.77777777777777812</v>
      </c>
      <c r="R4498">
        <v>-0.28794999999999998</v>
      </c>
      <c r="S4498" s="1">
        <v>-0.28363875763901514</v>
      </c>
      <c r="T4498" s="1" t="s">
        <v>7627</v>
      </c>
      <c r="U4498" s="1" t="s">
        <v>7628</v>
      </c>
    </row>
    <row r="4499" spans="1:21" x14ac:dyDescent="0.25">
      <c r="A4499">
        <v>18611</v>
      </c>
      <c r="B4499" s="1" t="s">
        <v>42239</v>
      </c>
      <c r="C4499" s="1" t="s">
        <v>42240</v>
      </c>
      <c r="D4499">
        <v>1522095540000</v>
      </c>
      <c r="E4499" s="2">
        <v>43185.638194444444</v>
      </c>
      <c r="F4499" s="3">
        <v>43185</v>
      </c>
      <c r="G4499" s="1" t="s">
        <v>42241</v>
      </c>
      <c r="H4499">
        <v>-0.36120000000000002</v>
      </c>
      <c r="I4499" s="1">
        <v>-0.36133613361336125</v>
      </c>
      <c r="J4499">
        <v>-7.9405555555555493E-2</v>
      </c>
      <c r="K4499" s="1">
        <v>-9.5327241916277283E-2</v>
      </c>
      <c r="M4499">
        <v>-0.38461538461538503</v>
      </c>
      <c r="N4499" s="1">
        <v>-0.38461538461538503</v>
      </c>
      <c r="O4499">
        <v>0.38461538461538503</v>
      </c>
      <c r="P4499" s="1">
        <v>0.38461538461538503</v>
      </c>
      <c r="R4499">
        <v>0.28484900000000002</v>
      </c>
      <c r="S4499" s="1">
        <v>0.30192434691403203</v>
      </c>
      <c r="T4499" s="1" t="s">
        <v>7627</v>
      </c>
      <c r="U4499" s="1" t="s">
        <v>7628</v>
      </c>
    </row>
    <row r="4500" spans="1:21" x14ac:dyDescent="0.25">
      <c r="A4500">
        <v>20610</v>
      </c>
      <c r="B4500" s="1" t="s">
        <v>47042</v>
      </c>
      <c r="C4500" s="1" t="s">
        <v>47043</v>
      </c>
      <c r="D4500">
        <v>1522095540000</v>
      </c>
      <c r="E4500" s="2">
        <v>43185.638194444444</v>
      </c>
      <c r="F4500" s="3">
        <v>43185</v>
      </c>
      <c r="G4500" s="1" t="s">
        <v>47044</v>
      </c>
      <c r="H4500">
        <v>0.74850000000000005</v>
      </c>
      <c r="I4500" s="1">
        <v>0.74847484748474846</v>
      </c>
      <c r="J4500">
        <v>8.9483333333333304E-2</v>
      </c>
      <c r="K4500" s="1">
        <v>7.8713245397087128E-2</v>
      </c>
      <c r="M4500">
        <v>-0.75</v>
      </c>
      <c r="N4500" s="1">
        <v>-0.75</v>
      </c>
      <c r="O4500">
        <v>1</v>
      </c>
      <c r="P4500" s="1">
        <v>1</v>
      </c>
      <c r="R4500">
        <v>-0.68041799999999997</v>
      </c>
      <c r="S4500" s="1">
        <v>-0.68485241289631382</v>
      </c>
      <c r="T4500" s="1" t="s">
        <v>7627</v>
      </c>
      <c r="U4500" s="1" t="s">
        <v>5706</v>
      </c>
    </row>
    <row r="4501" spans="1:21" x14ac:dyDescent="0.25">
      <c r="A4501">
        <v>18608</v>
      </c>
      <c r="B4501" s="1" t="s">
        <v>42230</v>
      </c>
      <c r="C4501" s="1" t="s">
        <v>42231</v>
      </c>
      <c r="D4501">
        <v>1522095720000</v>
      </c>
      <c r="E4501" s="2">
        <v>43185.640277777777</v>
      </c>
      <c r="F4501" s="3">
        <v>43185</v>
      </c>
      <c r="G4501" s="1" t="s">
        <v>42232</v>
      </c>
      <c r="H4501">
        <v>-0.97670000000000001</v>
      </c>
      <c r="I4501" s="1">
        <v>-0.97689768976897684</v>
      </c>
      <c r="J4501">
        <v>-5.2970000000000003E-2</v>
      </c>
      <c r="K4501" s="1">
        <v>-6.8085325638911787E-2</v>
      </c>
      <c r="M4501">
        <v>-0.66666666666666696</v>
      </c>
      <c r="N4501" s="1">
        <v>-0.66666666666666696</v>
      </c>
      <c r="O4501">
        <v>0.230769230769231</v>
      </c>
      <c r="P4501" s="1">
        <v>0.23076923076923106</v>
      </c>
      <c r="R4501">
        <v>-0.48657600000000001</v>
      </c>
      <c r="S4501" s="1">
        <v>-0.48669088797610305</v>
      </c>
      <c r="T4501" s="1" t="s">
        <v>7627</v>
      </c>
      <c r="U4501" s="1" t="s">
        <v>7628</v>
      </c>
    </row>
    <row r="4502" spans="1:21" x14ac:dyDescent="0.25">
      <c r="A4502">
        <v>25283</v>
      </c>
      <c r="B4502" s="1" t="s">
        <v>59258</v>
      </c>
      <c r="C4502" s="1" t="s">
        <v>59259</v>
      </c>
      <c r="D4502">
        <v>1522096810000</v>
      </c>
      <c r="E4502" s="2">
        <v>43185.65289351852</v>
      </c>
      <c r="F4502" s="3">
        <v>43185</v>
      </c>
      <c r="G4502" s="1" t="s">
        <v>59260</v>
      </c>
      <c r="H4502">
        <v>0.92869999999999997</v>
      </c>
      <c r="I4502" s="1">
        <v>0.92869286928692873</v>
      </c>
      <c r="J4502">
        <v>0.19564000000000001</v>
      </c>
      <c r="K4502" s="1">
        <v>0.18810799670239087</v>
      </c>
      <c r="M4502">
        <v>1</v>
      </c>
      <c r="N4502" s="1">
        <v>1</v>
      </c>
      <c r="O4502">
        <v>0.33333333333333298</v>
      </c>
      <c r="P4502" s="1">
        <v>0.33333333333333304</v>
      </c>
      <c r="R4502">
        <v>0.65570499999999998</v>
      </c>
      <c r="S4502" s="1">
        <v>0.68104440596114091</v>
      </c>
      <c r="T4502" s="1" t="s">
        <v>14</v>
      </c>
      <c r="U4502" s="1" t="s">
        <v>241</v>
      </c>
    </row>
    <row r="4503" spans="1:21" x14ac:dyDescent="0.25">
      <c r="A4503">
        <v>18607</v>
      </c>
      <c r="B4503" s="1" t="s">
        <v>42227</v>
      </c>
      <c r="C4503" s="1" t="s">
        <v>42228</v>
      </c>
      <c r="D4503">
        <v>1522099140000</v>
      </c>
      <c r="E4503" s="2">
        <v>43185.679861111108</v>
      </c>
      <c r="F4503" s="3">
        <v>43185</v>
      </c>
      <c r="G4503" s="1" t="s">
        <v>42229</v>
      </c>
      <c r="H4503">
        <v>-0.98409999999999997</v>
      </c>
      <c r="I4503" s="1">
        <v>-0.98429842984298421</v>
      </c>
      <c r="J4503">
        <v>-3.4824137931034498E-2</v>
      </c>
      <c r="K4503" s="1">
        <v>-4.9385962418625806E-2</v>
      </c>
      <c r="M4503">
        <v>-0.63636363636363602</v>
      </c>
      <c r="N4503" s="1">
        <v>-0.63636363636363602</v>
      </c>
      <c r="O4503">
        <v>0.39130434782608697</v>
      </c>
      <c r="P4503" s="1">
        <v>0.39130434782608692</v>
      </c>
      <c r="R4503">
        <v>-0.41767799999999999</v>
      </c>
      <c r="S4503" s="1">
        <v>-0.41625758278964875</v>
      </c>
      <c r="T4503" s="1" t="s">
        <v>7627</v>
      </c>
      <c r="U4503" s="1" t="s">
        <v>7628</v>
      </c>
    </row>
    <row r="4504" spans="1:21" x14ac:dyDescent="0.25">
      <c r="A4504">
        <v>18605</v>
      </c>
      <c r="B4504" s="1" t="s">
        <v>42225</v>
      </c>
      <c r="C4504" s="1" t="s">
        <v>42217</v>
      </c>
      <c r="D4504">
        <v>1522113300000</v>
      </c>
      <c r="E4504" s="2">
        <v>43185.84375</v>
      </c>
      <c r="F4504" s="3">
        <v>43185</v>
      </c>
      <c r="G4504" s="1" t="s">
        <v>42226</v>
      </c>
      <c r="H4504">
        <v>-0.80679999999999996</v>
      </c>
      <c r="I4504" s="1">
        <v>-0.80698069806980688</v>
      </c>
      <c r="J4504">
        <v>2.7008695652173901E-2</v>
      </c>
      <c r="K4504" s="1">
        <v>1.4332951001827965E-2</v>
      </c>
      <c r="M4504">
        <v>-4.7619047619047603E-2</v>
      </c>
      <c r="N4504" s="1">
        <v>-4.7619047619047561E-2</v>
      </c>
      <c r="O4504">
        <v>0.5</v>
      </c>
      <c r="P4504" s="1">
        <v>0.5</v>
      </c>
      <c r="R4504">
        <v>0.34721999999999997</v>
      </c>
      <c r="S4504" s="1">
        <v>0.36568520612307087</v>
      </c>
      <c r="T4504" s="1" t="s">
        <v>7627</v>
      </c>
      <c r="U4504" s="1" t="s">
        <v>7628</v>
      </c>
    </row>
    <row r="4505" spans="1:21" x14ac:dyDescent="0.25">
      <c r="A4505">
        <v>22176</v>
      </c>
      <c r="B4505" s="1" t="s">
        <v>51107</v>
      </c>
      <c r="C4505" s="1" t="s">
        <v>51108</v>
      </c>
      <c r="D4505">
        <v>1522116240000</v>
      </c>
      <c r="E4505" s="2">
        <v>43185.87777777778</v>
      </c>
      <c r="F4505" s="3">
        <v>43185</v>
      </c>
      <c r="G4505" s="1" t="s">
        <v>51109</v>
      </c>
      <c r="H4505">
        <v>0.36120000000000002</v>
      </c>
      <c r="I4505" s="1">
        <v>0.36113611361136111</v>
      </c>
      <c r="J4505">
        <v>9.1857142857142901E-3</v>
      </c>
      <c r="K4505" s="1">
        <v>-4.0336827228830696E-3</v>
      </c>
      <c r="M4505">
        <v>-1</v>
      </c>
      <c r="N4505" s="1">
        <v>-1</v>
      </c>
      <c r="O4505">
        <v>0</v>
      </c>
      <c r="P4505" s="1">
        <v>0</v>
      </c>
      <c r="R4505">
        <v>-0.27973900000000002</v>
      </c>
      <c r="S4505" s="1">
        <v>-0.27524478584177903</v>
      </c>
      <c r="T4505" s="1" t="s">
        <v>7627</v>
      </c>
      <c r="U4505" s="1" t="s">
        <v>44007</v>
      </c>
    </row>
    <row r="4506" spans="1:21" x14ac:dyDescent="0.25">
      <c r="A4506">
        <v>13945</v>
      </c>
      <c r="B4506" s="1" t="s">
        <v>29694</v>
      </c>
      <c r="C4506" s="1" t="s">
        <v>29695</v>
      </c>
      <c r="D4506">
        <v>1522116420000</v>
      </c>
      <c r="E4506" s="2">
        <v>43185.879861111112</v>
      </c>
      <c r="F4506" s="3">
        <v>43185</v>
      </c>
      <c r="G4506" s="1" t="s">
        <v>29696</v>
      </c>
      <c r="H4506">
        <v>-0.97260000000000002</v>
      </c>
      <c r="I4506" s="1">
        <v>-0.97279727972797281</v>
      </c>
      <c r="J4506">
        <v>-5.4170000000000003E-2</v>
      </c>
      <c r="K4506" s="1">
        <v>-6.9321929101401558E-2</v>
      </c>
      <c r="M4506">
        <v>-0.67567567567567599</v>
      </c>
      <c r="N4506" s="1">
        <v>-0.67567567567567599</v>
      </c>
      <c r="O4506">
        <v>-0.13043478260869601</v>
      </c>
      <c r="P4506" s="1">
        <v>-0.13043478260869601</v>
      </c>
      <c r="R4506">
        <v>-0.61520399999999997</v>
      </c>
      <c r="S4506" s="1">
        <v>-0.61818520101165197</v>
      </c>
      <c r="T4506" s="1" t="s">
        <v>7627</v>
      </c>
      <c r="U4506" s="1" t="s">
        <v>7638</v>
      </c>
    </row>
    <row r="4507" spans="1:21" x14ac:dyDescent="0.25">
      <c r="A4507">
        <v>18604</v>
      </c>
      <c r="B4507" s="1" t="s">
        <v>42222</v>
      </c>
      <c r="C4507" s="1" t="s">
        <v>42223</v>
      </c>
      <c r="D4507">
        <v>1522119360000</v>
      </c>
      <c r="E4507" s="2">
        <v>43185.913888888892</v>
      </c>
      <c r="F4507" s="3">
        <v>43185</v>
      </c>
      <c r="G4507" s="1" t="s">
        <v>42224</v>
      </c>
      <c r="H4507">
        <v>-0.96179999999999999</v>
      </c>
      <c r="I4507" s="1">
        <v>-0.96199619961996197</v>
      </c>
      <c r="J4507">
        <v>-0.124715789473684</v>
      </c>
      <c r="K4507" s="1">
        <v>-0.14201956870742372</v>
      </c>
      <c r="M4507">
        <v>-1</v>
      </c>
      <c r="N4507" s="1">
        <v>-1</v>
      </c>
      <c r="O4507">
        <v>0.625</v>
      </c>
      <c r="P4507" s="1">
        <v>0.625</v>
      </c>
      <c r="R4507">
        <v>-0.341918</v>
      </c>
      <c r="S4507" s="1">
        <v>-0.33880936657254834</v>
      </c>
      <c r="T4507" s="1" t="s">
        <v>7627</v>
      </c>
      <c r="U4507" s="1" t="s">
        <v>7628</v>
      </c>
    </row>
    <row r="4508" spans="1:21" x14ac:dyDescent="0.25">
      <c r="A4508">
        <v>18602</v>
      </c>
      <c r="B4508" s="1" t="s">
        <v>42216</v>
      </c>
      <c r="C4508" s="1" t="s">
        <v>42217</v>
      </c>
      <c r="D4508">
        <v>1522120020000</v>
      </c>
      <c r="E4508" s="2">
        <v>43185.921527777777</v>
      </c>
      <c r="F4508" s="3">
        <v>43185</v>
      </c>
      <c r="G4508" s="1" t="s">
        <v>42218</v>
      </c>
      <c r="H4508">
        <v>0.13070000000000001</v>
      </c>
      <c r="I4508" s="1">
        <v>0.13061306130613071</v>
      </c>
      <c r="J4508">
        <v>5.4904347826086997E-2</v>
      </c>
      <c r="K4508" s="1">
        <v>4.3079501057385672E-2</v>
      </c>
      <c r="M4508">
        <v>-4.7619047619047603E-2</v>
      </c>
      <c r="N4508" s="1">
        <v>-4.7619047619047561E-2</v>
      </c>
      <c r="O4508">
        <v>0.78947368421052599</v>
      </c>
      <c r="P4508" s="1">
        <v>0.78947368421052611</v>
      </c>
      <c r="R4508">
        <v>0.45966000000000001</v>
      </c>
      <c r="S4508" s="1">
        <v>0.4806307899595379</v>
      </c>
      <c r="T4508" s="1" t="s">
        <v>7627</v>
      </c>
      <c r="U4508" s="1" t="s">
        <v>7628</v>
      </c>
    </row>
    <row r="4509" spans="1:21" x14ac:dyDescent="0.25">
      <c r="A4509">
        <v>18601</v>
      </c>
      <c r="B4509" s="1" t="s">
        <v>42213</v>
      </c>
      <c r="C4509" s="1" t="s">
        <v>42214</v>
      </c>
      <c r="D4509">
        <v>1522125540000</v>
      </c>
      <c r="E4509" s="2">
        <v>43185.98541666667</v>
      </c>
      <c r="F4509" s="3">
        <v>43185</v>
      </c>
      <c r="G4509" s="1" t="s">
        <v>42215</v>
      </c>
      <c r="H4509">
        <v>-0.95779999999999998</v>
      </c>
      <c r="I4509" s="1">
        <v>-0.95799579957995795</v>
      </c>
      <c r="J4509">
        <v>-0.33218571428571397</v>
      </c>
      <c r="K4509" s="1">
        <v>-0.3558179248616179</v>
      </c>
      <c r="M4509">
        <v>1</v>
      </c>
      <c r="N4509" s="1">
        <v>1</v>
      </c>
      <c r="O4509">
        <v>0.42857142857142899</v>
      </c>
      <c r="P4509" s="1">
        <v>0.42857142857142905</v>
      </c>
      <c r="R4509">
        <v>-0.51774500000000001</v>
      </c>
      <c r="S4509" s="1">
        <v>-0.5185544498988961</v>
      </c>
      <c r="T4509" s="1" t="s">
        <v>7627</v>
      </c>
      <c r="U4509" s="1" t="s">
        <v>7628</v>
      </c>
    </row>
    <row r="4510" spans="1:21" x14ac:dyDescent="0.25">
      <c r="A4510">
        <v>18600</v>
      </c>
      <c r="B4510" s="1" t="s">
        <v>42210</v>
      </c>
      <c r="C4510" s="1" t="s">
        <v>42211</v>
      </c>
      <c r="D4510">
        <v>1522127580000</v>
      </c>
      <c r="E4510" s="2">
        <v>43186.009027777778</v>
      </c>
      <c r="F4510" s="3">
        <v>43186</v>
      </c>
      <c r="G4510" s="1" t="s">
        <v>42212</v>
      </c>
      <c r="H4510">
        <v>0.99150000000000005</v>
      </c>
      <c r="I4510" s="1">
        <v>0.99149914991499144</v>
      </c>
      <c r="J4510">
        <v>0.11799999999999999</v>
      </c>
      <c r="K4510" s="1">
        <v>0.10809975267930727</v>
      </c>
      <c r="M4510">
        <v>-0.33333333333333298</v>
      </c>
      <c r="N4510" s="1">
        <v>-0.33333333333333304</v>
      </c>
      <c r="O4510">
        <v>0.5</v>
      </c>
      <c r="P4510" s="1">
        <v>0.5</v>
      </c>
      <c r="R4510">
        <v>0.44666</v>
      </c>
      <c r="S4510" s="1">
        <v>0.46734110132671991</v>
      </c>
      <c r="T4510" s="1" t="s">
        <v>7627</v>
      </c>
      <c r="U4510" s="1" t="s">
        <v>7628</v>
      </c>
    </row>
    <row r="4511" spans="1:21" x14ac:dyDescent="0.25">
      <c r="A4511">
        <v>18599</v>
      </c>
      <c r="B4511" s="1" t="s">
        <v>42207</v>
      </c>
      <c r="C4511" s="1" t="s">
        <v>42208</v>
      </c>
      <c r="D4511">
        <v>1522131000000</v>
      </c>
      <c r="E4511" s="2">
        <v>43186.048611111109</v>
      </c>
      <c r="F4511" s="3">
        <v>43186</v>
      </c>
      <c r="G4511" s="1" t="s">
        <v>42209</v>
      </c>
      <c r="H4511">
        <v>0.99650000000000005</v>
      </c>
      <c r="I4511" s="1">
        <v>0.99649964996499674</v>
      </c>
      <c r="J4511">
        <v>0.19545000000000001</v>
      </c>
      <c r="K4511" s="1">
        <v>0.18791220115416341</v>
      </c>
      <c r="M4511">
        <v>0.4</v>
      </c>
      <c r="N4511" s="1">
        <v>0.39999999999999991</v>
      </c>
      <c r="O4511">
        <v>0.46153846153846201</v>
      </c>
      <c r="P4511" s="1">
        <v>0.46153846153846212</v>
      </c>
      <c r="R4511">
        <v>-0.297599</v>
      </c>
      <c r="S4511" s="1">
        <v>-0.29350277345578923</v>
      </c>
      <c r="T4511" s="1" t="s">
        <v>7627</v>
      </c>
      <c r="U4511" s="1" t="s">
        <v>7628</v>
      </c>
    </row>
    <row r="4512" spans="1:21" x14ac:dyDescent="0.25">
      <c r="A4512">
        <v>18597</v>
      </c>
      <c r="B4512" s="1" t="s">
        <v>42201</v>
      </c>
      <c r="C4512" s="1" t="s">
        <v>42202</v>
      </c>
      <c r="D4512">
        <v>1522131120000</v>
      </c>
      <c r="E4512" s="2">
        <v>43186.05</v>
      </c>
      <c r="F4512" s="3">
        <v>43186</v>
      </c>
      <c r="G4512" s="1" t="s">
        <v>42203</v>
      </c>
      <c r="H4512">
        <v>-0.73829999999999996</v>
      </c>
      <c r="I4512" s="1">
        <v>-0.73847384738473842</v>
      </c>
      <c r="J4512">
        <v>4.8973913043478298E-2</v>
      </c>
      <c r="K4512" s="1">
        <v>3.6968170902182962E-2</v>
      </c>
      <c r="M4512">
        <v>-0.14285714285714299</v>
      </c>
      <c r="N4512" s="1">
        <v>-0.14285714285714302</v>
      </c>
      <c r="O4512">
        <v>0.78947368421052599</v>
      </c>
      <c r="P4512" s="1">
        <v>0.78947368421052611</v>
      </c>
      <c r="R4512">
        <v>0.38480300000000001</v>
      </c>
      <c r="S4512" s="1">
        <v>0.40410569596054802</v>
      </c>
      <c r="T4512" s="1" t="s">
        <v>7627</v>
      </c>
      <c r="U4512" s="1" t="s">
        <v>7628</v>
      </c>
    </row>
    <row r="4513" spans="1:21" x14ac:dyDescent="0.25">
      <c r="A4513">
        <v>22173</v>
      </c>
      <c r="B4513" s="1" t="s">
        <v>51104</v>
      </c>
      <c r="C4513" s="1" t="s">
        <v>51105</v>
      </c>
      <c r="D4513">
        <v>1522133460000</v>
      </c>
      <c r="E4513" s="2">
        <v>43186.07708333333</v>
      </c>
      <c r="F4513" s="3">
        <v>43186</v>
      </c>
      <c r="G4513" s="1" t="s">
        <v>51106</v>
      </c>
      <c r="H4513">
        <v>0.70030000000000003</v>
      </c>
      <c r="I4513" s="1">
        <v>0.70027002700270025</v>
      </c>
      <c r="J4513">
        <v>7.2106666666666694E-2</v>
      </c>
      <c r="K4513" s="1">
        <v>6.0806540258312891E-2</v>
      </c>
      <c r="M4513">
        <v>0</v>
      </c>
      <c r="N4513" s="1">
        <v>0</v>
      </c>
      <c r="O4513">
        <v>1</v>
      </c>
      <c r="P4513" s="1">
        <v>1</v>
      </c>
      <c r="R4513">
        <v>0.35943799999999998</v>
      </c>
      <c r="S4513" s="1">
        <v>0.37817546887043774</v>
      </c>
      <c r="T4513" s="1" t="s">
        <v>7627</v>
      </c>
      <c r="U4513" s="1" t="s">
        <v>44007</v>
      </c>
    </row>
    <row r="4514" spans="1:21" x14ac:dyDescent="0.25">
      <c r="A4514">
        <v>22172</v>
      </c>
      <c r="B4514" s="1" t="s">
        <v>51101</v>
      </c>
      <c r="C4514" s="1" t="s">
        <v>51102</v>
      </c>
      <c r="D4514">
        <v>1522136880000</v>
      </c>
      <c r="E4514" s="2">
        <v>43186.116666666669</v>
      </c>
      <c r="F4514" s="3">
        <v>43186</v>
      </c>
      <c r="G4514" s="1" t="s">
        <v>51103</v>
      </c>
      <c r="H4514">
        <v>0.55659999999999998</v>
      </c>
      <c r="I4514" s="1">
        <v>0.55655565556555664</v>
      </c>
      <c r="J4514">
        <v>-3.1274999999999997E-2</v>
      </c>
      <c r="K4514" s="1">
        <v>-4.5728565539983501E-2</v>
      </c>
      <c r="M4514">
        <v>-0.53846153846153799</v>
      </c>
      <c r="N4514" s="1">
        <v>-0.53846153846153799</v>
      </c>
      <c r="O4514">
        <v>0.57142857142857095</v>
      </c>
      <c r="P4514" s="1">
        <v>0.57142857142857095</v>
      </c>
      <c r="R4514">
        <v>0.476188</v>
      </c>
      <c r="S4514" s="1">
        <v>0.49752709563055486</v>
      </c>
      <c r="T4514" s="1" t="s">
        <v>7627</v>
      </c>
      <c r="U4514" s="1" t="s">
        <v>44007</v>
      </c>
    </row>
    <row r="4515" spans="1:21" x14ac:dyDescent="0.25">
      <c r="A4515">
        <v>25282</v>
      </c>
      <c r="B4515" s="1" t="s">
        <v>59255</v>
      </c>
      <c r="C4515" s="1" t="s">
        <v>59256</v>
      </c>
      <c r="D4515">
        <v>1522137387000</v>
      </c>
      <c r="E4515" s="2">
        <v>43186.122534722221</v>
      </c>
      <c r="F4515" s="3">
        <v>43186</v>
      </c>
      <c r="G4515" s="1" t="s">
        <v>59257</v>
      </c>
      <c r="H4515">
        <v>0.95550000000000002</v>
      </c>
      <c r="I4515" s="1">
        <v>0.95549554955495553</v>
      </c>
      <c r="J4515">
        <v>6.4144999999999994E-2</v>
      </c>
      <c r="K4515" s="1">
        <v>5.2602019785655374E-2</v>
      </c>
      <c r="M4515">
        <v>-0.125</v>
      </c>
      <c r="N4515" s="1">
        <v>-0.125</v>
      </c>
      <c r="O4515">
        <v>0.76</v>
      </c>
      <c r="P4515" s="1">
        <v>0.76</v>
      </c>
      <c r="R4515">
        <v>0.339779</v>
      </c>
      <c r="S4515" s="1">
        <v>0.35807839280639375</v>
      </c>
      <c r="T4515" s="1" t="s">
        <v>14</v>
      </c>
      <c r="U4515" s="1" t="s">
        <v>241</v>
      </c>
    </row>
    <row r="4516" spans="1:21" x14ac:dyDescent="0.25">
      <c r="A4516">
        <v>27032</v>
      </c>
      <c r="B4516" s="1" t="s">
        <v>64131</v>
      </c>
      <c r="C4516" s="1" t="s">
        <v>64132</v>
      </c>
      <c r="D4516">
        <v>1522138505000</v>
      </c>
      <c r="E4516" s="2">
        <v>43186.135474537034</v>
      </c>
      <c r="F4516" s="3">
        <v>43186</v>
      </c>
      <c r="G4516" s="1" t="s">
        <v>64133</v>
      </c>
      <c r="H4516">
        <v>0.98599999999999999</v>
      </c>
      <c r="I4516" s="1">
        <v>0.98599859985998606</v>
      </c>
      <c r="J4516">
        <v>7.7021052631578907E-2</v>
      </c>
      <c r="K4516" s="1">
        <v>6.5870829175163736E-2</v>
      </c>
      <c r="M4516">
        <v>0.25</v>
      </c>
      <c r="N4516" s="1">
        <v>0.25</v>
      </c>
      <c r="O4516">
        <v>0.53846153846153799</v>
      </c>
      <c r="P4516" s="1">
        <v>0.53846153846153788</v>
      </c>
      <c r="R4516">
        <v>0.26821699999999998</v>
      </c>
      <c r="S4516" s="1">
        <v>0.28492172373395253</v>
      </c>
      <c r="T4516" s="1" t="s">
        <v>14</v>
      </c>
      <c r="U4516" s="1" t="s">
        <v>4832</v>
      </c>
    </row>
    <row r="4517" spans="1:21" x14ac:dyDescent="0.25">
      <c r="A4517">
        <v>13941</v>
      </c>
      <c r="B4517" s="1" t="s">
        <v>29685</v>
      </c>
      <c r="C4517" s="1" t="s">
        <v>29686</v>
      </c>
      <c r="D4517">
        <v>1522141980000</v>
      </c>
      <c r="E4517" s="2">
        <v>43186.175694444442</v>
      </c>
      <c r="F4517" s="3">
        <v>43186</v>
      </c>
      <c r="G4517" s="1" t="s">
        <v>29687</v>
      </c>
      <c r="H4517">
        <v>7.7200000000000005E-2</v>
      </c>
      <c r="I4517" s="1">
        <v>7.7107710771077143E-2</v>
      </c>
      <c r="J4517">
        <v>3.8600000000000002E-2</v>
      </c>
      <c r="K4517" s="1">
        <v>2.6277823577905979E-2</v>
      </c>
      <c r="M4517">
        <v>0</v>
      </c>
      <c r="N4517" s="1">
        <v>0</v>
      </c>
      <c r="O4517">
        <v>1</v>
      </c>
      <c r="P4517" s="1">
        <v>1</v>
      </c>
      <c r="R4517">
        <v>0</v>
      </c>
      <c r="S4517" s="1">
        <v>1.072784557790718E-2</v>
      </c>
      <c r="T4517" s="1" t="s">
        <v>7627</v>
      </c>
      <c r="U4517" s="1" t="s">
        <v>7638</v>
      </c>
    </row>
    <row r="4518" spans="1:21" x14ac:dyDescent="0.25">
      <c r="A4518">
        <v>18596</v>
      </c>
      <c r="B4518" s="1" t="s">
        <v>42198</v>
      </c>
      <c r="C4518" s="1" t="s">
        <v>42199</v>
      </c>
      <c r="D4518">
        <v>1522142220000</v>
      </c>
      <c r="E4518" s="2">
        <v>43186.178472222222</v>
      </c>
      <c r="F4518" s="3">
        <v>43186</v>
      </c>
      <c r="G4518" s="1" t="s">
        <v>42200</v>
      </c>
      <c r="H4518">
        <v>0.8357</v>
      </c>
      <c r="I4518" s="1">
        <v>0.83568356835683577</v>
      </c>
      <c r="J4518">
        <v>0.46944999999999998</v>
      </c>
      <c r="K4518" s="1">
        <v>0.47026999175597672</v>
      </c>
      <c r="M4518">
        <v>0</v>
      </c>
      <c r="N4518" s="1">
        <v>0</v>
      </c>
      <c r="O4518">
        <v>0.75</v>
      </c>
      <c r="P4518" s="1">
        <v>0.75</v>
      </c>
      <c r="R4518">
        <v>0.41966599999999998</v>
      </c>
      <c r="S4518" s="1">
        <v>0.43974557402254333</v>
      </c>
      <c r="T4518" s="1" t="s">
        <v>7627</v>
      </c>
      <c r="U4518" s="1" t="s">
        <v>7628</v>
      </c>
    </row>
    <row r="4519" spans="1:21" x14ac:dyDescent="0.25">
      <c r="A4519">
        <v>18595</v>
      </c>
      <c r="B4519" s="1" t="s">
        <v>42196</v>
      </c>
      <c r="C4519" s="1" t="s">
        <v>42188</v>
      </c>
      <c r="D4519">
        <v>1522146000000</v>
      </c>
      <c r="E4519" s="2">
        <v>43186.222222222219</v>
      </c>
      <c r="F4519" s="3">
        <v>43186</v>
      </c>
      <c r="G4519" s="1" t="s">
        <v>42197</v>
      </c>
      <c r="H4519">
        <v>0.67459999999999998</v>
      </c>
      <c r="I4519" s="1">
        <v>0.67456745674567453</v>
      </c>
      <c r="J4519">
        <v>8.4058823529411797E-2</v>
      </c>
      <c r="K4519" s="1">
        <v>7.3123272392221494E-2</v>
      </c>
      <c r="M4519">
        <v>0</v>
      </c>
      <c r="N4519" s="1">
        <v>0</v>
      </c>
      <c r="O4519">
        <v>0.63636363636363602</v>
      </c>
      <c r="P4519" s="1">
        <v>0.63636363636363602</v>
      </c>
      <c r="R4519">
        <v>-0.34726299999999999</v>
      </c>
      <c r="S4519" s="1">
        <v>-0.34427347316811863</v>
      </c>
      <c r="T4519" s="1" t="s">
        <v>7627</v>
      </c>
      <c r="U4519" s="1" t="s">
        <v>7628</v>
      </c>
    </row>
    <row r="4520" spans="1:21" x14ac:dyDescent="0.25">
      <c r="A4520">
        <v>24164</v>
      </c>
      <c r="B4520" s="1" t="s">
        <v>56108</v>
      </c>
      <c r="C4520" s="1" t="s">
        <v>56109</v>
      </c>
      <c r="D4520">
        <v>1522148400000</v>
      </c>
      <c r="E4520" s="2">
        <v>43186.25</v>
      </c>
      <c r="F4520" s="3">
        <v>43186</v>
      </c>
      <c r="G4520" s="1" t="s">
        <v>56110</v>
      </c>
      <c r="H4520">
        <v>0.93120000000000003</v>
      </c>
      <c r="I4520" s="1">
        <v>0.93119311931193116</v>
      </c>
      <c r="J4520">
        <v>0.260575</v>
      </c>
      <c r="K4520" s="1">
        <v>0.25502370156636434</v>
      </c>
      <c r="M4520">
        <v>0</v>
      </c>
      <c r="N4520" s="1">
        <v>0</v>
      </c>
      <c r="O4520">
        <v>0.6</v>
      </c>
      <c r="P4520" s="1">
        <v>0.60000000000000009</v>
      </c>
      <c r="R4520">
        <v>0.54802099999999998</v>
      </c>
      <c r="S4520" s="1">
        <v>0.57096080359680301</v>
      </c>
      <c r="T4520" s="1" t="s">
        <v>6247</v>
      </c>
      <c r="U4520" s="1" t="s">
        <v>6248</v>
      </c>
    </row>
    <row r="4521" spans="1:21" x14ac:dyDescent="0.25">
      <c r="A4521">
        <v>24165</v>
      </c>
      <c r="B4521" s="1" t="s">
        <v>56111</v>
      </c>
      <c r="C4521" s="1" t="s">
        <v>56112</v>
      </c>
      <c r="D4521">
        <v>1522148400000</v>
      </c>
      <c r="E4521" s="2">
        <v>43186.25</v>
      </c>
      <c r="F4521" s="3">
        <v>43186</v>
      </c>
      <c r="G4521" s="1" t="s">
        <v>56113</v>
      </c>
      <c r="H4521">
        <v>0.98009999999999997</v>
      </c>
      <c r="I4521" s="1">
        <v>0.98009800980098016</v>
      </c>
      <c r="J4521">
        <v>0.45138888888888901</v>
      </c>
      <c r="K4521" s="1">
        <v>0.45165796464230112</v>
      </c>
      <c r="M4521">
        <v>0.2</v>
      </c>
      <c r="N4521" s="1">
        <v>0.19999999999999996</v>
      </c>
      <c r="O4521">
        <v>1</v>
      </c>
      <c r="P4521" s="1">
        <v>1</v>
      </c>
      <c r="R4521">
        <v>0.75050499999999998</v>
      </c>
      <c r="S4521" s="1">
        <v>0.77795690460661504</v>
      </c>
      <c r="T4521" s="1" t="s">
        <v>6247</v>
      </c>
      <c r="U4521" s="1" t="s">
        <v>6248</v>
      </c>
    </row>
    <row r="4522" spans="1:21" x14ac:dyDescent="0.25">
      <c r="A4522">
        <v>24163</v>
      </c>
      <c r="B4522" s="1" t="s">
        <v>56105</v>
      </c>
      <c r="C4522" s="1" t="s">
        <v>56106</v>
      </c>
      <c r="D4522">
        <v>1522150440000</v>
      </c>
      <c r="E4522" s="2">
        <v>43186.273611111108</v>
      </c>
      <c r="F4522" s="3">
        <v>43186</v>
      </c>
      <c r="G4522" s="1" t="s">
        <v>56107</v>
      </c>
      <c r="H4522">
        <v>0.99119999999999997</v>
      </c>
      <c r="I4522" s="1">
        <v>0.99119911991199139</v>
      </c>
      <c r="J4522">
        <v>0.63791428571428599</v>
      </c>
      <c r="K4522" s="1">
        <v>0.64387292427275944</v>
      </c>
      <c r="M4522">
        <v>1</v>
      </c>
      <c r="N4522" s="1">
        <v>1</v>
      </c>
      <c r="O4522">
        <v>0.75</v>
      </c>
      <c r="P4522" s="1">
        <v>0.75</v>
      </c>
      <c r="R4522">
        <v>0.79364800000000002</v>
      </c>
      <c r="S4522" s="1">
        <v>0.82206129204397471</v>
      </c>
      <c r="T4522" s="1" t="s">
        <v>6247</v>
      </c>
      <c r="U4522" s="1" t="s">
        <v>6248</v>
      </c>
    </row>
    <row r="4523" spans="1:21" x14ac:dyDescent="0.25">
      <c r="A4523">
        <v>18594</v>
      </c>
      <c r="B4523" s="1" t="s">
        <v>42193</v>
      </c>
      <c r="C4523" s="1" t="s">
        <v>42194</v>
      </c>
      <c r="D4523">
        <v>1522151820000</v>
      </c>
      <c r="E4523" s="2">
        <v>43186.289583333331</v>
      </c>
      <c r="F4523" s="3">
        <v>43186</v>
      </c>
      <c r="G4523" s="1" t="s">
        <v>42195</v>
      </c>
      <c r="H4523">
        <v>0.9224</v>
      </c>
      <c r="I4523" s="1">
        <v>0.92239223922392255</v>
      </c>
      <c r="J4523">
        <v>6.726E-2</v>
      </c>
      <c r="K4523" s="1">
        <v>5.5812036273701571E-2</v>
      </c>
      <c r="M4523">
        <v>-0.125</v>
      </c>
      <c r="N4523" s="1">
        <v>-0.125</v>
      </c>
      <c r="O4523">
        <v>0.75</v>
      </c>
      <c r="P4523" s="1">
        <v>0.75</v>
      </c>
      <c r="R4523">
        <v>-0.34473500000000001</v>
      </c>
      <c r="S4523" s="1">
        <v>-0.34168913987090599</v>
      </c>
      <c r="T4523" s="1" t="s">
        <v>7627</v>
      </c>
      <c r="U4523" s="1" t="s">
        <v>7628</v>
      </c>
    </row>
    <row r="4524" spans="1:21" x14ac:dyDescent="0.25">
      <c r="A4524">
        <v>20607</v>
      </c>
      <c r="B4524" s="1" t="s">
        <v>47034</v>
      </c>
      <c r="C4524" s="1" t="s">
        <v>47035</v>
      </c>
      <c r="D4524">
        <v>1522154280000</v>
      </c>
      <c r="E4524" s="2">
        <v>43186.318055555559</v>
      </c>
      <c r="F4524" s="3">
        <v>43186</v>
      </c>
      <c r="G4524" s="1" t="s">
        <v>47036</v>
      </c>
      <c r="H4524">
        <v>-0.52669999999999995</v>
      </c>
      <c r="I4524" s="1">
        <v>-0.5268526852685268</v>
      </c>
      <c r="J4524">
        <v>-0.17556666666666701</v>
      </c>
      <c r="K4524" s="1">
        <v>-0.19442154438032455</v>
      </c>
      <c r="M4524">
        <v>0</v>
      </c>
      <c r="N4524" s="1">
        <v>0</v>
      </c>
      <c r="O4524">
        <v>0</v>
      </c>
      <c r="P4524" s="1">
        <v>0</v>
      </c>
      <c r="R4524">
        <v>-0.77986</v>
      </c>
      <c r="S4524" s="1">
        <v>-0.78651035266744496</v>
      </c>
      <c r="T4524" s="1" t="s">
        <v>7627</v>
      </c>
      <c r="U4524" s="1" t="s">
        <v>5706</v>
      </c>
    </row>
    <row r="4525" spans="1:21" x14ac:dyDescent="0.25">
      <c r="A4525">
        <v>24162</v>
      </c>
      <c r="B4525" s="1" t="s">
        <v>56102</v>
      </c>
      <c r="C4525" s="1" t="s">
        <v>56103</v>
      </c>
      <c r="D4525">
        <v>1522155000000</v>
      </c>
      <c r="E4525" s="2">
        <v>43186.326388888891</v>
      </c>
      <c r="F4525" s="3">
        <v>43186</v>
      </c>
      <c r="G4525" s="1" t="s">
        <v>56104</v>
      </c>
      <c r="H4525">
        <v>-0.28460000000000002</v>
      </c>
      <c r="I4525" s="1">
        <v>-0.28472847284728464</v>
      </c>
      <c r="J4525">
        <v>-5.0687500000000003E-3</v>
      </c>
      <c r="K4525" s="1">
        <v>-1.8722949299257996E-2</v>
      </c>
      <c r="M4525">
        <v>-0.14285714285714299</v>
      </c>
      <c r="N4525" s="1">
        <v>-0.14285714285714302</v>
      </c>
      <c r="O4525">
        <v>0.875</v>
      </c>
      <c r="P4525" s="1">
        <v>0.875</v>
      </c>
      <c r="R4525">
        <v>-0.43610900000000002</v>
      </c>
      <c r="S4525" s="1">
        <v>-0.43509929441976203</v>
      </c>
      <c r="T4525" s="1" t="s">
        <v>6247</v>
      </c>
      <c r="U4525" s="1" t="s">
        <v>6248</v>
      </c>
    </row>
    <row r="4526" spans="1:21" x14ac:dyDescent="0.25">
      <c r="A4526">
        <v>18593</v>
      </c>
      <c r="B4526" s="1" t="s">
        <v>42190</v>
      </c>
      <c r="C4526" s="1" t="s">
        <v>42191</v>
      </c>
      <c r="D4526">
        <v>1522155600000</v>
      </c>
      <c r="E4526" s="2">
        <v>43186.333333333336</v>
      </c>
      <c r="F4526" s="3">
        <v>43186</v>
      </c>
      <c r="G4526" s="1" t="s">
        <v>42192</v>
      </c>
      <c r="H4526">
        <v>0.99650000000000005</v>
      </c>
      <c r="I4526" s="1">
        <v>0.99649964996499674</v>
      </c>
      <c r="J4526">
        <v>0.17724814814814799</v>
      </c>
      <c r="K4526" s="1">
        <v>0.16915514030105938</v>
      </c>
      <c r="M4526">
        <v>0.4</v>
      </c>
      <c r="N4526" s="1">
        <v>0.39999999999999991</v>
      </c>
      <c r="O4526">
        <v>0.46153846153846201</v>
      </c>
      <c r="P4526" s="1">
        <v>0.46153846153846212</v>
      </c>
      <c r="R4526">
        <v>-0.297599</v>
      </c>
      <c r="S4526" s="1">
        <v>-0.29350277345578923</v>
      </c>
      <c r="T4526" s="1" t="s">
        <v>7627</v>
      </c>
      <c r="U4526" s="1" t="s">
        <v>7628</v>
      </c>
    </row>
    <row r="4527" spans="1:21" x14ac:dyDescent="0.25">
      <c r="A4527">
        <v>24161</v>
      </c>
      <c r="B4527" s="1" t="s">
        <v>56099</v>
      </c>
      <c r="C4527" s="1" t="s">
        <v>56100</v>
      </c>
      <c r="D4527">
        <v>1522156980000</v>
      </c>
      <c r="E4527" s="2">
        <v>43186.349305555559</v>
      </c>
      <c r="F4527" s="3">
        <v>43186</v>
      </c>
      <c r="G4527" s="1" t="s">
        <v>56101</v>
      </c>
      <c r="H4527">
        <v>0.95779999999999998</v>
      </c>
      <c r="I4527" s="1">
        <v>0.9577957795779577</v>
      </c>
      <c r="J4527">
        <v>0.10226</v>
      </c>
      <c r="K4527" s="1">
        <v>9.1879637262984426E-2</v>
      </c>
      <c r="M4527">
        <v>-0.33333333333333298</v>
      </c>
      <c r="N4527" s="1">
        <v>-0.33333333333333304</v>
      </c>
      <c r="O4527">
        <v>0.45454545454545497</v>
      </c>
      <c r="P4527" s="1">
        <v>0.45454545454545503</v>
      </c>
      <c r="R4527">
        <v>-0.30170000000000002</v>
      </c>
      <c r="S4527" s="1">
        <v>-0.29769515907757305</v>
      </c>
      <c r="T4527" s="1" t="s">
        <v>6247</v>
      </c>
      <c r="U4527" s="1" t="s">
        <v>6248</v>
      </c>
    </row>
    <row r="4528" spans="1:21" x14ac:dyDescent="0.25">
      <c r="A4528">
        <v>18592</v>
      </c>
      <c r="B4528" s="1" t="s">
        <v>42187</v>
      </c>
      <c r="C4528" s="1" t="s">
        <v>42188</v>
      </c>
      <c r="D4528">
        <v>1522157760000</v>
      </c>
      <c r="E4528" s="2">
        <v>43186.35833333333</v>
      </c>
      <c r="F4528" s="3">
        <v>43186</v>
      </c>
      <c r="G4528" s="1" t="s">
        <v>42189</v>
      </c>
      <c r="H4528">
        <v>0.77549999999999997</v>
      </c>
      <c r="I4528" s="1">
        <v>0.77547754775477551</v>
      </c>
      <c r="J4528">
        <v>9.0605263157894703E-2</v>
      </c>
      <c r="K4528" s="1">
        <v>7.9869397318522939E-2</v>
      </c>
      <c r="M4528">
        <v>-0.1</v>
      </c>
      <c r="N4528" s="1">
        <v>-9.9999999999999978E-2</v>
      </c>
      <c r="O4528">
        <v>0.3</v>
      </c>
      <c r="P4528" s="1">
        <v>0.30000000000000004</v>
      </c>
      <c r="R4528">
        <v>-0.39656999999999998</v>
      </c>
      <c r="S4528" s="1">
        <v>-0.39467921758491598</v>
      </c>
      <c r="T4528" s="1" t="s">
        <v>7627</v>
      </c>
      <c r="U4528" s="1" t="s">
        <v>7628</v>
      </c>
    </row>
    <row r="4529" spans="1:21" x14ac:dyDescent="0.25">
      <c r="A4529">
        <v>23738</v>
      </c>
      <c r="B4529" s="1" t="s">
        <v>55268</v>
      </c>
      <c r="C4529" s="1" t="s">
        <v>55269</v>
      </c>
      <c r="D4529">
        <v>1522158600000</v>
      </c>
      <c r="E4529" s="2">
        <v>43186.368055555555</v>
      </c>
      <c r="F4529" s="3">
        <v>43186</v>
      </c>
      <c r="G4529" s="1" t="s">
        <v>55270</v>
      </c>
      <c r="H4529">
        <v>0.68079999999999996</v>
      </c>
      <c r="I4529" s="1">
        <v>0.68076807680768092</v>
      </c>
      <c r="J4529">
        <v>6.4929411764705902E-2</v>
      </c>
      <c r="K4529" s="1">
        <v>5.341035837253294E-2</v>
      </c>
      <c r="M4529">
        <v>0.14285714285714299</v>
      </c>
      <c r="N4529" s="1">
        <v>0.14285714285714302</v>
      </c>
      <c r="O4529">
        <v>0.26315789473684198</v>
      </c>
      <c r="P4529" s="1">
        <v>0.26315789473684204</v>
      </c>
      <c r="R4529">
        <v>-0.572654</v>
      </c>
      <c r="S4529" s="1">
        <v>-0.57468702783269709</v>
      </c>
      <c r="T4529" s="1" t="s">
        <v>6247</v>
      </c>
      <c r="U4529" s="1" t="s">
        <v>6248</v>
      </c>
    </row>
    <row r="4530" spans="1:21" x14ac:dyDescent="0.25">
      <c r="A4530">
        <v>20605</v>
      </c>
      <c r="B4530" s="1" t="s">
        <v>47028</v>
      </c>
      <c r="C4530" s="1" t="s">
        <v>47029</v>
      </c>
      <c r="D4530">
        <v>1522158720000</v>
      </c>
      <c r="E4530" s="2">
        <v>43186.369444444441</v>
      </c>
      <c r="F4530" s="3">
        <v>43186</v>
      </c>
      <c r="G4530" s="1" t="s">
        <v>47030</v>
      </c>
      <c r="H4530">
        <v>0.68969999999999998</v>
      </c>
      <c r="I4530" s="1">
        <v>0.68966896689668955</v>
      </c>
      <c r="J4530">
        <v>-1.00928571428571E-2</v>
      </c>
      <c r="K4530" s="1">
        <v>-2.3900306206571686E-2</v>
      </c>
      <c r="M4530">
        <v>-0.5</v>
      </c>
      <c r="N4530" s="1">
        <v>-0.5</v>
      </c>
      <c r="O4530">
        <v>0.38461538461538503</v>
      </c>
      <c r="P4530" s="1">
        <v>0.38461538461538503</v>
      </c>
      <c r="R4530">
        <v>-0.47572700000000001</v>
      </c>
      <c r="S4530" s="1">
        <v>-0.47560013167014581</v>
      </c>
      <c r="T4530" s="1" t="s">
        <v>7627</v>
      </c>
      <c r="U4530" s="1" t="s">
        <v>5706</v>
      </c>
    </row>
    <row r="4531" spans="1:21" x14ac:dyDescent="0.25">
      <c r="A4531">
        <v>32873</v>
      </c>
      <c r="B4531" s="1" t="s">
        <v>81165</v>
      </c>
      <c r="C4531" s="1" t="s">
        <v>81166</v>
      </c>
      <c r="D4531">
        <v>1522159560000</v>
      </c>
      <c r="E4531" s="2">
        <v>43186.379166666666</v>
      </c>
      <c r="F4531" s="3">
        <v>43186</v>
      </c>
      <c r="G4531" s="1" t="s">
        <v>81167</v>
      </c>
      <c r="H4531">
        <v>0.99139999999999995</v>
      </c>
      <c r="I4531" s="1">
        <v>0.99139913991399142</v>
      </c>
      <c r="J4531">
        <v>0.27667894736842102</v>
      </c>
      <c r="K4531" s="1">
        <v>0.27161886579598216</v>
      </c>
      <c r="M4531">
        <v>0.2</v>
      </c>
      <c r="N4531" s="1">
        <v>0.19999999999999996</v>
      </c>
      <c r="O4531">
        <v>0.71428571428571397</v>
      </c>
      <c r="P4531" s="1">
        <v>0.71428571428571397</v>
      </c>
      <c r="R4531">
        <v>0.48086699999999999</v>
      </c>
      <c r="S4531" s="1">
        <v>0.50231036125462825</v>
      </c>
      <c r="T4531" s="1" t="s">
        <v>7627</v>
      </c>
      <c r="U4531" s="1" t="s">
        <v>49100</v>
      </c>
    </row>
    <row r="4532" spans="1:21" x14ac:dyDescent="0.25">
      <c r="A4532">
        <v>13938</v>
      </c>
      <c r="B4532" s="1" t="s">
        <v>29679</v>
      </c>
      <c r="C4532" s="1" t="s">
        <v>29680</v>
      </c>
      <c r="D4532">
        <v>1522160340000</v>
      </c>
      <c r="E4532" s="2">
        <v>43186.388194444444</v>
      </c>
      <c r="F4532" s="3">
        <v>43186</v>
      </c>
      <c r="G4532" s="1" t="s">
        <v>29681</v>
      </c>
      <c r="H4532">
        <v>0.91859999999999997</v>
      </c>
      <c r="I4532" s="1">
        <v>0.91859185918591857</v>
      </c>
      <c r="J4532">
        <v>0.36385000000000001</v>
      </c>
      <c r="K4532" s="1">
        <v>0.36144888705688372</v>
      </c>
      <c r="M4532">
        <v>-1</v>
      </c>
      <c r="N4532" s="1">
        <v>-1</v>
      </c>
      <c r="O4532">
        <v>0</v>
      </c>
      <c r="P4532" s="1">
        <v>0</v>
      </c>
      <c r="R4532">
        <v>0.82545999999999997</v>
      </c>
      <c r="S4532" s="1">
        <v>0.85458218241222172</v>
      </c>
      <c r="T4532" s="1" t="s">
        <v>7627</v>
      </c>
      <c r="U4532" s="1" t="s">
        <v>7638</v>
      </c>
    </row>
    <row r="4533" spans="1:21" x14ac:dyDescent="0.25">
      <c r="A4533">
        <v>18591</v>
      </c>
      <c r="B4533" s="1" t="s">
        <v>42184</v>
      </c>
      <c r="C4533" s="1" t="s">
        <v>42185</v>
      </c>
      <c r="D4533">
        <v>1522161960000</v>
      </c>
      <c r="E4533" s="2">
        <v>43186.406944444447</v>
      </c>
      <c r="F4533" s="3">
        <v>43186</v>
      </c>
      <c r="G4533" s="1" t="s">
        <v>42186</v>
      </c>
      <c r="H4533">
        <v>-0.39119999999999999</v>
      </c>
      <c r="I4533" s="1">
        <v>-0.39133913391339137</v>
      </c>
      <c r="J4533">
        <v>2.8368750000000002E-2</v>
      </c>
      <c r="K4533" s="1">
        <v>1.5734490931574641E-2</v>
      </c>
      <c r="M4533">
        <v>-1</v>
      </c>
      <c r="N4533" s="1">
        <v>-1</v>
      </c>
      <c r="O4533">
        <v>0.44444444444444398</v>
      </c>
      <c r="P4533" s="1">
        <v>0.44444444444444398</v>
      </c>
      <c r="R4533">
        <v>-0.42996200000000001</v>
      </c>
      <c r="S4533" s="1">
        <v>-0.42881531626392089</v>
      </c>
      <c r="T4533" s="1" t="s">
        <v>7627</v>
      </c>
      <c r="U4533" s="1" t="s">
        <v>7628</v>
      </c>
    </row>
    <row r="4534" spans="1:21" x14ac:dyDescent="0.25">
      <c r="A4534">
        <v>22170</v>
      </c>
      <c r="B4534" s="1" t="s">
        <v>51098</v>
      </c>
      <c r="C4534" s="1" t="s">
        <v>51099</v>
      </c>
      <c r="D4534">
        <v>1522164360000</v>
      </c>
      <c r="E4534" s="2">
        <v>43186.43472222222</v>
      </c>
      <c r="F4534" s="3">
        <v>43186</v>
      </c>
      <c r="G4534" s="1" t="s">
        <v>51100</v>
      </c>
      <c r="H4534">
        <v>-0.78500000000000003</v>
      </c>
      <c r="I4534" s="1">
        <v>-0.78517851785178516</v>
      </c>
      <c r="J4534">
        <v>-7.9692857142857093E-2</v>
      </c>
      <c r="K4534" s="1">
        <v>-9.5623307030973992E-2</v>
      </c>
      <c r="M4534">
        <v>-0.33333333333333298</v>
      </c>
      <c r="N4534" s="1">
        <v>-0.33333333333333304</v>
      </c>
      <c r="O4534">
        <v>-5.8823529411764698E-2</v>
      </c>
      <c r="P4534" s="1">
        <v>-5.8823529411764719E-2</v>
      </c>
      <c r="R4534">
        <v>-0.61381399999999997</v>
      </c>
      <c r="S4534" s="1">
        <v>-0.6167642266116814</v>
      </c>
      <c r="T4534" s="1" t="s">
        <v>7627</v>
      </c>
      <c r="U4534" s="1" t="s">
        <v>44007</v>
      </c>
    </row>
    <row r="4535" spans="1:21" x14ac:dyDescent="0.25">
      <c r="A4535">
        <v>23737</v>
      </c>
      <c r="B4535" s="1" t="s">
        <v>55265</v>
      </c>
      <c r="C4535" s="1" t="s">
        <v>55266</v>
      </c>
      <c r="D4535">
        <v>1522164660000</v>
      </c>
      <c r="E4535" s="2">
        <v>43186.438194444447</v>
      </c>
      <c r="F4535" s="3">
        <v>43186</v>
      </c>
      <c r="G4535" s="1" t="s">
        <v>55267</v>
      </c>
      <c r="H4535">
        <v>-0.72140000000000004</v>
      </c>
      <c r="I4535" s="1">
        <v>-0.72157215721572165</v>
      </c>
      <c r="J4535">
        <v>-2.7994444444444499E-2</v>
      </c>
      <c r="K4535" s="1">
        <v>-4.2347943574242097E-2</v>
      </c>
      <c r="M4535">
        <v>-0.52941176470588203</v>
      </c>
      <c r="N4535" s="1">
        <v>-0.52941176470588203</v>
      </c>
      <c r="O4535">
        <v>0.27272727272727298</v>
      </c>
      <c r="P4535" s="1">
        <v>0.27272727272727293</v>
      </c>
      <c r="R4535">
        <v>-0.58443100000000003</v>
      </c>
      <c r="S4535" s="1">
        <v>-0.58672646345028945</v>
      </c>
      <c r="T4535" s="1" t="s">
        <v>6247</v>
      </c>
      <c r="U4535" s="1" t="s">
        <v>6248</v>
      </c>
    </row>
    <row r="4536" spans="1:21" x14ac:dyDescent="0.25">
      <c r="A4536">
        <v>23775</v>
      </c>
      <c r="B4536" s="1" t="s">
        <v>55345</v>
      </c>
      <c r="C4536" s="1" t="s">
        <v>55346</v>
      </c>
      <c r="D4536">
        <v>1522168980000</v>
      </c>
      <c r="E4536" s="2">
        <v>43186.488194444442</v>
      </c>
      <c r="F4536" s="3">
        <v>43186</v>
      </c>
      <c r="G4536" s="1" t="s">
        <v>55347</v>
      </c>
      <c r="H4536">
        <v>0.94530000000000003</v>
      </c>
      <c r="I4536" s="1">
        <v>0.94529452945294534</v>
      </c>
      <c r="J4536">
        <v>0.208955</v>
      </c>
      <c r="K4536" s="1">
        <v>0.20182914262159923</v>
      </c>
      <c r="M4536">
        <v>0.12</v>
      </c>
      <c r="N4536" s="1">
        <v>0.12000000000000011</v>
      </c>
      <c r="O4536">
        <v>0.61904761904761896</v>
      </c>
      <c r="P4536" s="1">
        <v>0.61904761904761907</v>
      </c>
      <c r="R4536">
        <v>0.45586199999999999</v>
      </c>
      <c r="S4536" s="1">
        <v>0.47674815631127321</v>
      </c>
      <c r="T4536" s="1" t="s">
        <v>7627</v>
      </c>
      <c r="U4536" s="1" t="s">
        <v>44903</v>
      </c>
    </row>
    <row r="4537" spans="1:21" x14ac:dyDescent="0.25">
      <c r="A4537">
        <v>16984</v>
      </c>
      <c r="B4537" s="1" t="s">
        <v>37870</v>
      </c>
      <c r="C4537" s="1" t="s">
        <v>37871</v>
      </c>
      <c r="D4537">
        <v>1522169640000</v>
      </c>
      <c r="E4537" s="2">
        <v>43186.495833333334</v>
      </c>
      <c r="F4537" s="3">
        <v>43186</v>
      </c>
      <c r="G4537" s="1" t="s">
        <v>37872</v>
      </c>
      <c r="H4537">
        <v>-0.97829999999999995</v>
      </c>
      <c r="I4537" s="1">
        <v>-0.97849784978497845</v>
      </c>
      <c r="J4537">
        <v>-0.22701764705882399</v>
      </c>
      <c r="K4537" s="1">
        <v>-0.24744192813151689</v>
      </c>
      <c r="M4537">
        <v>-0.66666666666666696</v>
      </c>
      <c r="N4537" s="1">
        <v>-0.66666666666666696</v>
      </c>
      <c r="O4537">
        <v>0.33333333333333298</v>
      </c>
      <c r="P4537" s="1">
        <v>0.33333333333333304</v>
      </c>
      <c r="R4537">
        <v>-0.40275499999999997</v>
      </c>
      <c r="S4537" s="1">
        <v>-0.40100204252291449</v>
      </c>
      <c r="T4537" s="1" t="s">
        <v>7627</v>
      </c>
      <c r="U4537" s="1" t="s">
        <v>7629</v>
      </c>
    </row>
    <row r="4538" spans="1:21" x14ac:dyDescent="0.25">
      <c r="A4538">
        <v>25280</v>
      </c>
      <c r="B4538" s="1" t="s">
        <v>59252</v>
      </c>
      <c r="C4538" s="1" t="s">
        <v>59253</v>
      </c>
      <c r="D4538">
        <v>1522171303000</v>
      </c>
      <c r="E4538" s="2">
        <v>43186.515081018515</v>
      </c>
      <c r="F4538" s="3">
        <v>43186</v>
      </c>
      <c r="G4538" s="1" t="s">
        <v>59254</v>
      </c>
      <c r="H4538">
        <v>0.76500000000000001</v>
      </c>
      <c r="I4538" s="1">
        <v>0.76497649764976505</v>
      </c>
      <c r="J4538">
        <v>0.21310000000000001</v>
      </c>
      <c r="K4538" s="1">
        <v>0.206100577081616</v>
      </c>
      <c r="M4538">
        <v>1</v>
      </c>
      <c r="N4538" s="1">
        <v>1</v>
      </c>
      <c r="O4538">
        <v>1</v>
      </c>
      <c r="P4538" s="1">
        <v>1</v>
      </c>
      <c r="R4538">
        <v>0.71202600000000005</v>
      </c>
      <c r="S4538" s="1">
        <v>0.73862044853721431</v>
      </c>
      <c r="T4538" s="1" t="s">
        <v>14</v>
      </c>
      <c r="U4538" s="1" t="s">
        <v>241</v>
      </c>
    </row>
    <row r="4539" spans="1:21" x14ac:dyDescent="0.25">
      <c r="A4539">
        <v>20602</v>
      </c>
      <c r="B4539" s="1" t="s">
        <v>47019</v>
      </c>
      <c r="C4539" s="1" t="s">
        <v>47020</v>
      </c>
      <c r="D4539">
        <v>1522172700000</v>
      </c>
      <c r="E4539" s="2">
        <v>43186.53125</v>
      </c>
      <c r="F4539" s="3">
        <v>43186</v>
      </c>
      <c r="G4539" s="1" t="s">
        <v>47021</v>
      </c>
      <c r="H4539">
        <v>-0.97629999999999995</v>
      </c>
      <c r="I4539" s="1">
        <v>-0.97649764976497644</v>
      </c>
      <c r="J4539">
        <v>-0.19860769230769201</v>
      </c>
      <c r="K4539" s="1">
        <v>-0.21816538778616246</v>
      </c>
      <c r="M4539">
        <v>-1</v>
      </c>
      <c r="N4539" s="1">
        <v>-1</v>
      </c>
      <c r="O4539">
        <v>-0.27272727272727298</v>
      </c>
      <c r="P4539" s="1">
        <v>-0.27272727272727293</v>
      </c>
      <c r="R4539">
        <v>-0.57925300000000002</v>
      </c>
      <c r="S4539" s="1">
        <v>-0.58143307823946389</v>
      </c>
      <c r="T4539" s="1" t="s">
        <v>7627</v>
      </c>
      <c r="U4539" s="1" t="s">
        <v>5706</v>
      </c>
    </row>
    <row r="4540" spans="1:21" x14ac:dyDescent="0.25">
      <c r="A4540">
        <v>25279</v>
      </c>
      <c r="B4540" s="1" t="s">
        <v>59249</v>
      </c>
      <c r="C4540" s="1" t="s">
        <v>59250</v>
      </c>
      <c r="D4540">
        <v>1522173198000</v>
      </c>
      <c r="E4540" s="2">
        <v>43186.53701388889</v>
      </c>
      <c r="F4540" s="3">
        <v>43186</v>
      </c>
      <c r="G4540" s="1" t="s">
        <v>59251</v>
      </c>
      <c r="H4540">
        <v>0.98529999999999995</v>
      </c>
      <c r="I4540" s="1">
        <v>0.98529852985298527</v>
      </c>
      <c r="J4540">
        <v>0.15246153846153801</v>
      </c>
      <c r="K4540" s="1">
        <v>0.14361246749952383</v>
      </c>
      <c r="M4540">
        <v>-9.0909090909090898E-2</v>
      </c>
      <c r="N4540" s="1">
        <v>-9.0909090909090939E-2</v>
      </c>
      <c r="O4540">
        <v>1</v>
      </c>
      <c r="P4540" s="1">
        <v>1</v>
      </c>
      <c r="R4540">
        <v>-0.421732</v>
      </c>
      <c r="S4540" s="1">
        <v>-0.42040192107560603</v>
      </c>
      <c r="T4540" s="1" t="s">
        <v>14</v>
      </c>
      <c r="U4540" s="1" t="s">
        <v>241</v>
      </c>
    </row>
    <row r="4541" spans="1:21" x14ac:dyDescent="0.25">
      <c r="A4541">
        <v>13935</v>
      </c>
      <c r="B4541" s="1" t="s">
        <v>29671</v>
      </c>
      <c r="C4541" s="1" t="s">
        <v>29661</v>
      </c>
      <c r="D4541">
        <v>1522173240000</v>
      </c>
      <c r="E4541" s="2">
        <v>43186.537499999999</v>
      </c>
      <c r="F4541" s="3">
        <v>43186</v>
      </c>
      <c r="G4541" s="1" t="s">
        <v>29672</v>
      </c>
      <c r="H4541">
        <v>0.96209999999999996</v>
      </c>
      <c r="I4541" s="1">
        <v>0.96209620962096198</v>
      </c>
      <c r="J4541">
        <v>8.2584615384615395E-2</v>
      </c>
      <c r="K4541" s="1">
        <v>7.1604096645316861E-2</v>
      </c>
      <c r="M4541">
        <v>-0.63636363636363602</v>
      </c>
      <c r="N4541" s="1">
        <v>-0.63636363636363602</v>
      </c>
      <c r="O4541">
        <v>0.2</v>
      </c>
      <c r="P4541" s="1">
        <v>0.19999999999999996</v>
      </c>
      <c r="R4541">
        <v>-0.56367599999999995</v>
      </c>
      <c r="S4541" s="1">
        <v>-0.56550896440612464</v>
      </c>
      <c r="T4541" s="1" t="s">
        <v>7627</v>
      </c>
      <c r="U4541" s="1" t="s">
        <v>7638</v>
      </c>
    </row>
    <row r="4542" spans="1:21" x14ac:dyDescent="0.25">
      <c r="A4542">
        <v>13931</v>
      </c>
      <c r="B4542" s="1" t="s">
        <v>29660</v>
      </c>
      <c r="C4542" s="1" t="s">
        <v>29661</v>
      </c>
      <c r="D4542">
        <v>1522173600000</v>
      </c>
      <c r="E4542" s="2">
        <v>43186.541666666664</v>
      </c>
      <c r="F4542" s="3">
        <v>43186</v>
      </c>
      <c r="G4542" s="1" t="s">
        <v>29662</v>
      </c>
      <c r="H4542">
        <v>0.96709999999999996</v>
      </c>
      <c r="I4542" s="1">
        <v>0.96709670967096684</v>
      </c>
      <c r="J4542">
        <v>0.109025</v>
      </c>
      <c r="K4542" s="1">
        <v>9.8850989282769808E-2</v>
      </c>
      <c r="M4542">
        <v>-0.66666666666666696</v>
      </c>
      <c r="N4542" s="1">
        <v>-0.66666666666666696</v>
      </c>
      <c r="O4542">
        <v>0.2</v>
      </c>
      <c r="P4542" s="1">
        <v>0.19999999999999996</v>
      </c>
      <c r="R4542">
        <v>-0.55224399999999996</v>
      </c>
      <c r="S4542" s="1">
        <v>-0.55382221667917253</v>
      </c>
      <c r="T4542" s="1" t="s">
        <v>7627</v>
      </c>
      <c r="U4542" s="1" t="s">
        <v>7638</v>
      </c>
    </row>
    <row r="4543" spans="1:21" x14ac:dyDescent="0.25">
      <c r="A4543">
        <v>30050</v>
      </c>
      <c r="B4543" s="1" t="s">
        <v>71144</v>
      </c>
      <c r="C4543" s="1" t="s">
        <v>71145</v>
      </c>
      <c r="D4543">
        <v>1522177920000</v>
      </c>
      <c r="E4543" s="2">
        <v>43186.591666666667</v>
      </c>
      <c r="F4543" s="3">
        <v>43186</v>
      </c>
      <c r="G4543" s="1" t="s">
        <v>71146</v>
      </c>
      <c r="H4543">
        <v>0.95540000000000003</v>
      </c>
      <c r="I4543" s="1">
        <v>0.95539553955395551</v>
      </c>
      <c r="J4543">
        <v>9.8795999999999995E-2</v>
      </c>
      <c r="K4543" s="1">
        <v>8.8309975267930829E-2</v>
      </c>
      <c r="M4543">
        <v>0.77777777777777801</v>
      </c>
      <c r="N4543" s="1">
        <v>0.77777777777777812</v>
      </c>
      <c r="O4543">
        <v>1</v>
      </c>
      <c r="P4543" s="1">
        <v>1</v>
      </c>
      <c r="R4543">
        <v>0.634911</v>
      </c>
      <c r="S4543" s="1">
        <v>0.65978703785107773</v>
      </c>
      <c r="T4543" s="1" t="s">
        <v>64624</v>
      </c>
      <c r="U4543" s="1" t="s">
        <v>12</v>
      </c>
    </row>
    <row r="4544" spans="1:21" x14ac:dyDescent="0.25">
      <c r="A4544">
        <v>30049</v>
      </c>
      <c r="B4544" s="1" t="s">
        <v>71141</v>
      </c>
      <c r="C4544" s="1" t="s">
        <v>71142</v>
      </c>
      <c r="D4544">
        <v>1522177980000</v>
      </c>
      <c r="E4544" s="2">
        <v>43186.592361111114</v>
      </c>
      <c r="F4544" s="3">
        <v>43186</v>
      </c>
      <c r="G4544" s="1" t="s">
        <v>71143</v>
      </c>
      <c r="H4544">
        <v>0.81269999999999998</v>
      </c>
      <c r="I4544" s="1">
        <v>0.81268126812681274</v>
      </c>
      <c r="J4544">
        <v>0.15306111111111101</v>
      </c>
      <c r="K4544" s="1">
        <v>0.14423032884492071</v>
      </c>
      <c r="M4544">
        <v>-0.2</v>
      </c>
      <c r="N4544" s="1">
        <v>-0.19999999999999996</v>
      </c>
      <c r="O4544">
        <v>0.2</v>
      </c>
      <c r="P4544" s="1">
        <v>0.19999999999999996</v>
      </c>
      <c r="R4544">
        <v>-0.33392899999999998</v>
      </c>
      <c r="S4544" s="1">
        <v>-0.33064234176581109</v>
      </c>
      <c r="T4544" s="1" t="s">
        <v>64624</v>
      </c>
      <c r="U4544" s="1" t="s">
        <v>12</v>
      </c>
    </row>
    <row r="4545" spans="1:21" x14ac:dyDescent="0.25">
      <c r="A4545">
        <v>25278</v>
      </c>
      <c r="B4545" s="1" t="s">
        <v>59246</v>
      </c>
      <c r="C4545" s="1" t="s">
        <v>59247</v>
      </c>
      <c r="D4545">
        <v>1522180382000</v>
      </c>
      <c r="E4545" s="2">
        <v>43186.620162037034</v>
      </c>
      <c r="F4545" s="3">
        <v>43186</v>
      </c>
      <c r="G4545" s="1" t="s">
        <v>59248</v>
      </c>
      <c r="H4545">
        <v>0.93630000000000002</v>
      </c>
      <c r="I4545" s="1">
        <v>0.93629362936293647</v>
      </c>
      <c r="J4545">
        <v>0.13616666666666699</v>
      </c>
      <c r="K4545" s="1">
        <v>0.12682055509755452</v>
      </c>
      <c r="M4545">
        <v>-1</v>
      </c>
      <c r="N4545" s="1">
        <v>-1</v>
      </c>
      <c r="O4545">
        <v>1</v>
      </c>
      <c r="P4545" s="1">
        <v>1</v>
      </c>
      <c r="R4545">
        <v>0.39459699999999998</v>
      </c>
      <c r="S4545" s="1">
        <v>0.41411794291976523</v>
      </c>
      <c r="T4545" s="1" t="s">
        <v>14</v>
      </c>
      <c r="U4545" s="1" t="s">
        <v>241</v>
      </c>
    </row>
    <row r="4546" spans="1:21" x14ac:dyDescent="0.25">
      <c r="A4546">
        <v>16982</v>
      </c>
      <c r="B4546" s="1" t="s">
        <v>37864</v>
      </c>
      <c r="C4546" s="1" t="s">
        <v>37865</v>
      </c>
      <c r="D4546">
        <v>1522183560000</v>
      </c>
      <c r="E4546" s="2">
        <v>43186.656944444447</v>
      </c>
      <c r="F4546" s="3">
        <v>43186</v>
      </c>
      <c r="G4546" s="1" t="s">
        <v>37866</v>
      </c>
      <c r="H4546">
        <v>0.96350000000000002</v>
      </c>
      <c r="I4546" s="1">
        <v>0.96349634963496356</v>
      </c>
      <c r="J4546">
        <v>6.5561538461538504E-2</v>
      </c>
      <c r="K4546" s="1">
        <v>5.4061766757562246E-2</v>
      </c>
      <c r="M4546">
        <v>-0.17647058823529399</v>
      </c>
      <c r="N4546" s="1">
        <v>-0.17647058823529393</v>
      </c>
      <c r="O4546">
        <v>0.25</v>
      </c>
      <c r="P4546" s="1">
        <v>0.25</v>
      </c>
      <c r="R4546">
        <v>0.33974900000000002</v>
      </c>
      <c r="S4546" s="1">
        <v>0.3580477242941642</v>
      </c>
      <c r="T4546" s="1" t="s">
        <v>7627</v>
      </c>
      <c r="U4546" s="1" t="s">
        <v>7629</v>
      </c>
    </row>
    <row r="4547" spans="1:21" x14ac:dyDescent="0.25">
      <c r="A4547">
        <v>18589</v>
      </c>
      <c r="B4547" s="1" t="s">
        <v>42178</v>
      </c>
      <c r="C4547" s="1" t="s">
        <v>42179</v>
      </c>
      <c r="D4547">
        <v>1522188120000</v>
      </c>
      <c r="E4547" s="2">
        <v>43186.709722222222</v>
      </c>
      <c r="F4547" s="3">
        <v>43186</v>
      </c>
      <c r="G4547" s="1" t="s">
        <v>42180</v>
      </c>
      <c r="H4547">
        <v>0.80079999999999996</v>
      </c>
      <c r="I4547" s="1">
        <v>0.80078007800780071</v>
      </c>
      <c r="J4547">
        <v>4.1284210526315798E-2</v>
      </c>
      <c r="K4547" s="1">
        <v>2.9043910270317275E-2</v>
      </c>
      <c r="M4547">
        <v>0.6</v>
      </c>
      <c r="N4547" s="1">
        <v>0.60000000000000009</v>
      </c>
      <c r="O4547">
        <v>0.16666666666666699</v>
      </c>
      <c r="P4547" s="1">
        <v>0.16666666666666696</v>
      </c>
      <c r="R4547">
        <v>-0.51647200000000004</v>
      </c>
      <c r="S4547" s="1">
        <v>-0.51725308269662096</v>
      </c>
      <c r="T4547" s="1" t="s">
        <v>7627</v>
      </c>
      <c r="U4547" s="1" t="s">
        <v>7628</v>
      </c>
    </row>
    <row r="4548" spans="1:21" x14ac:dyDescent="0.25">
      <c r="A4548">
        <v>18588</v>
      </c>
      <c r="B4548" s="1" t="s">
        <v>42175</v>
      </c>
      <c r="C4548" s="1" t="s">
        <v>42176</v>
      </c>
      <c r="D4548">
        <v>1522202400000</v>
      </c>
      <c r="E4548" s="2">
        <v>43186.875</v>
      </c>
      <c r="F4548" s="3">
        <v>43186</v>
      </c>
      <c r="G4548" s="1" t="s">
        <v>42177</v>
      </c>
      <c r="H4548">
        <v>-0.81299999999999994</v>
      </c>
      <c r="I4548" s="1">
        <v>-0.81318131813181305</v>
      </c>
      <c r="J4548">
        <v>-1.5622222222222201E-2</v>
      </c>
      <c r="K4548" s="1">
        <v>-2.9598332875331979E-2</v>
      </c>
      <c r="M4548">
        <v>-1</v>
      </c>
      <c r="N4548" s="1">
        <v>-1</v>
      </c>
      <c r="O4548">
        <v>0.3</v>
      </c>
      <c r="P4548" s="1">
        <v>0.30000000000000004</v>
      </c>
      <c r="R4548">
        <v>-0.54171199999999997</v>
      </c>
      <c r="S4548" s="1">
        <v>-0.54305552431910786</v>
      </c>
      <c r="T4548" s="1" t="s">
        <v>7627</v>
      </c>
      <c r="U4548" s="1" t="s">
        <v>7628</v>
      </c>
    </row>
    <row r="4549" spans="1:21" x14ac:dyDescent="0.25">
      <c r="A4549">
        <v>18587</v>
      </c>
      <c r="B4549" s="1" t="s">
        <v>42172</v>
      </c>
      <c r="C4549" s="1" t="s">
        <v>42173</v>
      </c>
      <c r="D4549">
        <v>1522202460000</v>
      </c>
      <c r="E4549" s="2">
        <v>43186.875694444447</v>
      </c>
      <c r="F4549" s="3">
        <v>43186</v>
      </c>
      <c r="G4549" s="1" t="s">
        <v>42174</v>
      </c>
      <c r="H4549">
        <v>-0.96789999999999998</v>
      </c>
      <c r="I4549" s="1">
        <v>-0.96809680968096801</v>
      </c>
      <c r="J4549">
        <v>-0.118857894736842</v>
      </c>
      <c r="K4549" s="1">
        <v>-0.13598299127869118</v>
      </c>
      <c r="M4549">
        <v>-0.82608695652173902</v>
      </c>
      <c r="N4549" s="1">
        <v>-0.82608695652173902</v>
      </c>
      <c r="O4549">
        <v>-0.266666666666667</v>
      </c>
      <c r="P4549" s="1">
        <v>-0.26666666666666705</v>
      </c>
      <c r="R4549">
        <v>-0.72899199999999997</v>
      </c>
      <c r="S4549" s="1">
        <v>-0.73450882333096845</v>
      </c>
      <c r="T4549" s="1" t="s">
        <v>7627</v>
      </c>
      <c r="U4549" s="1" t="s">
        <v>7628</v>
      </c>
    </row>
    <row r="4550" spans="1:21" x14ac:dyDescent="0.25">
      <c r="A4550">
        <v>16980</v>
      </c>
      <c r="B4550" s="1" t="s">
        <v>37858</v>
      </c>
      <c r="C4550" s="1" t="s">
        <v>37859</v>
      </c>
      <c r="D4550">
        <v>1522206240000</v>
      </c>
      <c r="E4550" s="2">
        <v>43186.919444444444</v>
      </c>
      <c r="F4550" s="3">
        <v>43186</v>
      </c>
      <c r="G4550" s="1" t="s">
        <v>37860</v>
      </c>
      <c r="H4550">
        <v>-0.99119999999999997</v>
      </c>
      <c r="I4550" s="1">
        <v>-0.99139913991399131</v>
      </c>
      <c r="J4550">
        <v>-0.25713333333333299</v>
      </c>
      <c r="K4550" s="1">
        <v>-0.27847622973344288</v>
      </c>
      <c r="M4550">
        <v>-0.45454545454545497</v>
      </c>
      <c r="N4550" s="1">
        <v>-0.45454545454545503</v>
      </c>
      <c r="O4550">
        <v>-0.217391304347826</v>
      </c>
      <c r="P4550" s="1">
        <v>-0.21739130434782594</v>
      </c>
      <c r="R4550">
        <v>-0.37598799999999999</v>
      </c>
      <c r="S4550" s="1">
        <v>-0.37363857362794184</v>
      </c>
      <c r="T4550" s="1" t="s">
        <v>7627</v>
      </c>
      <c r="U4550" s="1" t="s">
        <v>7629</v>
      </c>
    </row>
    <row r="4551" spans="1:21" x14ac:dyDescent="0.25">
      <c r="A4551">
        <v>16978</v>
      </c>
      <c r="B4551" s="1" t="s">
        <v>37853</v>
      </c>
      <c r="C4551" s="1" t="s">
        <v>17210</v>
      </c>
      <c r="D4551">
        <v>1522208160000</v>
      </c>
      <c r="E4551" s="2">
        <v>43186.941666666666</v>
      </c>
      <c r="F4551" s="3">
        <v>43186</v>
      </c>
      <c r="G4551" s="1" t="s">
        <v>37854</v>
      </c>
      <c r="H4551">
        <v>0.19620000000000001</v>
      </c>
      <c r="I4551" s="1">
        <v>0.19611961196119609</v>
      </c>
      <c r="J4551">
        <v>6.54E-2</v>
      </c>
      <c r="K4551" s="1">
        <v>5.3895300906842358E-2</v>
      </c>
      <c r="M4551">
        <v>-0.42857142857142899</v>
      </c>
      <c r="N4551" s="1">
        <v>-0.42857142857142905</v>
      </c>
      <c r="O4551">
        <v>0.33333333333333298</v>
      </c>
      <c r="P4551" s="1">
        <v>0.33333333333333304</v>
      </c>
      <c r="R4551">
        <v>-0.83115000000000006</v>
      </c>
      <c r="S4551" s="1">
        <v>-0.83894328574261756</v>
      </c>
      <c r="T4551" s="1" t="s">
        <v>7627</v>
      </c>
      <c r="U4551" s="1" t="s">
        <v>7629</v>
      </c>
    </row>
    <row r="4552" spans="1:21" x14ac:dyDescent="0.25">
      <c r="A4552">
        <v>18585</v>
      </c>
      <c r="B4552" s="1" t="s">
        <v>42169</v>
      </c>
      <c r="C4552" s="1" t="s">
        <v>42170</v>
      </c>
      <c r="D4552">
        <v>1522212240000</v>
      </c>
      <c r="E4552" s="2">
        <v>43186.988888888889</v>
      </c>
      <c r="F4552" s="3">
        <v>43186</v>
      </c>
      <c r="G4552" s="1" t="s">
        <v>42171</v>
      </c>
      <c r="H4552">
        <v>-0.98140000000000005</v>
      </c>
      <c r="I4552" s="1">
        <v>-0.98159815981598164</v>
      </c>
      <c r="J4552">
        <v>-7.2232142857142898E-2</v>
      </c>
      <c r="K4552" s="1">
        <v>-8.7935019432340167E-2</v>
      </c>
      <c r="M4552">
        <v>-0.83333333333333304</v>
      </c>
      <c r="N4552" s="1">
        <v>-0.83333333333333304</v>
      </c>
      <c r="O4552">
        <v>-0.41176470588235298</v>
      </c>
      <c r="P4552" s="1">
        <v>-0.41176470588235303</v>
      </c>
      <c r="R4552">
        <v>-0.61901499999999998</v>
      </c>
      <c r="S4552" s="1">
        <v>-0.62208112434854967</v>
      </c>
      <c r="T4552" s="1" t="s">
        <v>7627</v>
      </c>
      <c r="U4552" s="1" t="s">
        <v>7628</v>
      </c>
    </row>
    <row r="4553" spans="1:21" x14ac:dyDescent="0.25">
      <c r="A4553">
        <v>18584</v>
      </c>
      <c r="B4553" s="1" t="s">
        <v>42166</v>
      </c>
      <c r="C4553" s="1" t="s">
        <v>42167</v>
      </c>
      <c r="D4553">
        <v>1522220820000</v>
      </c>
      <c r="E4553" s="2">
        <v>43187.088194444441</v>
      </c>
      <c r="F4553" s="3">
        <v>43187</v>
      </c>
      <c r="G4553" s="1" t="s">
        <v>42168</v>
      </c>
      <c r="H4553">
        <v>-0.99219999999999997</v>
      </c>
      <c r="I4553" s="1">
        <v>-0.99239923992399237</v>
      </c>
      <c r="J4553">
        <v>-0.104545161290323</v>
      </c>
      <c r="K4553" s="1">
        <v>-0.12123367816397668</v>
      </c>
      <c r="M4553">
        <v>-0.86206896551724099</v>
      </c>
      <c r="N4553" s="1">
        <v>-0.86206896551724099</v>
      </c>
      <c r="O4553">
        <v>-0.43589743589743601</v>
      </c>
      <c r="P4553" s="1">
        <v>-0.43589743589743601</v>
      </c>
      <c r="R4553">
        <v>-0.56010700000000002</v>
      </c>
      <c r="S4553" s="1">
        <v>-0.56186043373454564</v>
      </c>
      <c r="T4553" s="1" t="s">
        <v>7627</v>
      </c>
      <c r="U4553" s="1" t="s">
        <v>7628</v>
      </c>
    </row>
    <row r="4554" spans="1:21" x14ac:dyDescent="0.25">
      <c r="A4554">
        <v>25277</v>
      </c>
      <c r="B4554" s="1" t="s">
        <v>59243</v>
      </c>
      <c r="C4554" s="1" t="s">
        <v>59244</v>
      </c>
      <c r="D4554">
        <v>1522221176000</v>
      </c>
      <c r="E4554" s="2">
        <v>43187.092314814814</v>
      </c>
      <c r="F4554" s="3">
        <v>43187</v>
      </c>
      <c r="G4554" s="1" t="s">
        <v>59245</v>
      </c>
      <c r="H4554">
        <v>-0.99380000000000002</v>
      </c>
      <c r="I4554" s="1">
        <v>-0.99399939993999398</v>
      </c>
      <c r="J4554">
        <v>-0.12788611111111101</v>
      </c>
      <c r="K4554" s="1">
        <v>-0.14528659430246393</v>
      </c>
      <c r="M4554">
        <v>-0.83333333333333304</v>
      </c>
      <c r="N4554" s="1">
        <v>-0.83333333333333304</v>
      </c>
      <c r="O4554">
        <v>-0.61111111111111105</v>
      </c>
      <c r="P4554" s="1">
        <v>-0.61111111111111105</v>
      </c>
      <c r="R4554">
        <v>-0.52422100000000005</v>
      </c>
      <c r="S4554" s="1">
        <v>-0.52517475940552161</v>
      </c>
      <c r="T4554" s="1" t="s">
        <v>14</v>
      </c>
      <c r="U4554" s="1" t="s">
        <v>241</v>
      </c>
    </row>
    <row r="4555" spans="1:21" x14ac:dyDescent="0.25">
      <c r="A4555">
        <v>24108</v>
      </c>
      <c r="B4555" s="1" t="s">
        <v>56000</v>
      </c>
      <c r="C4555" s="1" t="s">
        <v>56001</v>
      </c>
      <c r="D4555">
        <v>1522223220000</v>
      </c>
      <c r="E4555" s="2">
        <v>43187.115972222222</v>
      </c>
      <c r="F4555" s="3">
        <v>43187</v>
      </c>
      <c r="G4555" s="1" t="s">
        <v>56002</v>
      </c>
      <c r="H4555">
        <v>0.58589999999999998</v>
      </c>
      <c r="I4555" s="1">
        <v>0.58585858585858586</v>
      </c>
      <c r="J4555">
        <v>2.5111111111111098E-3</v>
      </c>
      <c r="K4555" s="1">
        <v>-1.0911880553265529E-2</v>
      </c>
      <c r="M4555">
        <v>-0.5</v>
      </c>
      <c r="N4555" s="1">
        <v>-0.5</v>
      </c>
      <c r="O4555">
        <v>0</v>
      </c>
      <c r="P4555" s="1">
        <v>0</v>
      </c>
      <c r="R4555">
        <v>-0.528972</v>
      </c>
      <c r="S4555" s="1">
        <v>-0.53003162945894611</v>
      </c>
      <c r="T4555" s="1" t="s">
        <v>7627</v>
      </c>
      <c r="U4555" s="1" t="s">
        <v>52199</v>
      </c>
    </row>
    <row r="4556" spans="1:21" x14ac:dyDescent="0.25">
      <c r="A4556">
        <v>30048</v>
      </c>
      <c r="B4556" s="1" t="s">
        <v>71138</v>
      </c>
      <c r="C4556" s="1" t="s">
        <v>71139</v>
      </c>
      <c r="D4556">
        <v>1522224000000</v>
      </c>
      <c r="E4556" s="2">
        <v>43187.125</v>
      </c>
      <c r="F4556" s="3">
        <v>43187</v>
      </c>
      <c r="G4556" s="1" t="s">
        <v>71140</v>
      </c>
      <c r="H4556">
        <v>2.58E-2</v>
      </c>
      <c r="I4556" s="1">
        <v>2.5702570257025714E-2</v>
      </c>
      <c r="J4556">
        <v>5.67931034482759E-3</v>
      </c>
      <c r="K4556" s="1">
        <v>-7.6470421013730139E-3</v>
      </c>
      <c r="M4556">
        <v>-1</v>
      </c>
      <c r="N4556" s="1">
        <v>-1</v>
      </c>
      <c r="O4556">
        <v>0</v>
      </c>
      <c r="P4556" s="1">
        <v>0</v>
      </c>
      <c r="R4556">
        <v>-0.30141200000000001</v>
      </c>
      <c r="S4556" s="1">
        <v>-0.29740074136016892</v>
      </c>
      <c r="T4556" s="1" t="s">
        <v>64624</v>
      </c>
      <c r="U4556" s="1" t="s">
        <v>12</v>
      </c>
    </row>
    <row r="4557" spans="1:21" x14ac:dyDescent="0.25">
      <c r="A4557">
        <v>25276</v>
      </c>
      <c r="B4557" s="1" t="s">
        <v>59240</v>
      </c>
      <c r="C4557" s="1" t="s">
        <v>59241</v>
      </c>
      <c r="D4557">
        <v>1522226839000</v>
      </c>
      <c r="E4557" s="2">
        <v>43187.157858796294</v>
      </c>
      <c r="F4557" s="3">
        <v>43187</v>
      </c>
      <c r="G4557" s="1" t="s">
        <v>59242</v>
      </c>
      <c r="H4557">
        <v>-0.98650000000000004</v>
      </c>
      <c r="I4557" s="1">
        <v>-0.98669866986698673</v>
      </c>
      <c r="J4557">
        <v>-0.24484736842105301</v>
      </c>
      <c r="K4557" s="1">
        <v>-0.26581550744131599</v>
      </c>
      <c r="M4557">
        <v>-0.2</v>
      </c>
      <c r="N4557" s="1">
        <v>-0.19999999999999996</v>
      </c>
      <c r="O4557">
        <v>0.12</v>
      </c>
      <c r="P4557" s="1">
        <v>0.12000000000000011</v>
      </c>
      <c r="R4557">
        <v>-0.47787400000000002</v>
      </c>
      <c r="S4557" s="1">
        <v>-0.47779497486204281</v>
      </c>
      <c r="T4557" s="1" t="s">
        <v>14</v>
      </c>
      <c r="U4557" s="1" t="s">
        <v>241</v>
      </c>
    </row>
    <row r="4558" spans="1:21" x14ac:dyDescent="0.25">
      <c r="A4558">
        <v>18581</v>
      </c>
      <c r="B4558" s="1" t="s">
        <v>42157</v>
      </c>
      <c r="C4558" s="1" t="s">
        <v>42158</v>
      </c>
      <c r="D4558">
        <v>1522231140000</v>
      </c>
      <c r="E4558" s="2">
        <v>43187.207638888889</v>
      </c>
      <c r="F4558" s="3">
        <v>43187</v>
      </c>
      <c r="G4558" s="1" t="s">
        <v>42159</v>
      </c>
      <c r="H4558">
        <v>0.84809999999999997</v>
      </c>
      <c r="I4558" s="1">
        <v>0.84808480848084811</v>
      </c>
      <c r="J4558">
        <v>0.28736666666666699</v>
      </c>
      <c r="K4558" s="1">
        <v>0.28263259137125618</v>
      </c>
      <c r="M4558">
        <v>-1</v>
      </c>
      <c r="N4558" s="1">
        <v>-1</v>
      </c>
      <c r="O4558">
        <v>-0.86666666666666703</v>
      </c>
      <c r="P4558" s="1">
        <v>-0.86666666666666703</v>
      </c>
      <c r="R4558">
        <v>-0.272503</v>
      </c>
      <c r="S4558" s="1">
        <v>-0.26784754069200423</v>
      </c>
      <c r="T4558" s="1" t="s">
        <v>7627</v>
      </c>
      <c r="U4558" s="1" t="s">
        <v>7628</v>
      </c>
    </row>
    <row r="4559" spans="1:21" x14ac:dyDescent="0.25">
      <c r="A4559">
        <v>20599</v>
      </c>
      <c r="B4559" s="1" t="s">
        <v>47010</v>
      </c>
      <c r="C4559" s="1" t="s">
        <v>47011</v>
      </c>
      <c r="D4559">
        <v>1522231680000</v>
      </c>
      <c r="E4559" s="2">
        <v>43187.213888888888</v>
      </c>
      <c r="F4559" s="3">
        <v>43187</v>
      </c>
      <c r="G4559" s="1" t="s">
        <v>47012</v>
      </c>
      <c r="H4559">
        <v>-0.51060000000000005</v>
      </c>
      <c r="I4559" s="1">
        <v>-0.51075107510751083</v>
      </c>
      <c r="J4559">
        <v>-0.169833333333333</v>
      </c>
      <c r="K4559" s="1">
        <v>-0.18851332783731767</v>
      </c>
      <c r="M4559">
        <v>-1</v>
      </c>
      <c r="N4559" s="1">
        <v>-1</v>
      </c>
      <c r="O4559">
        <v>0</v>
      </c>
      <c r="P4559" s="1">
        <v>0</v>
      </c>
      <c r="R4559">
        <v>-0.61350199999999999</v>
      </c>
      <c r="S4559" s="1">
        <v>-0.61644527408449379</v>
      </c>
      <c r="T4559" s="1" t="s">
        <v>7627</v>
      </c>
      <c r="U4559" s="1" t="s">
        <v>5706</v>
      </c>
    </row>
    <row r="4560" spans="1:21" x14ac:dyDescent="0.25">
      <c r="A4560">
        <v>13928</v>
      </c>
      <c r="B4560" s="1" t="s">
        <v>29651</v>
      </c>
      <c r="C4560" s="1" t="s">
        <v>29652</v>
      </c>
      <c r="D4560">
        <v>1522231920000</v>
      </c>
      <c r="E4560" s="2">
        <v>43187.216666666667</v>
      </c>
      <c r="F4560" s="3">
        <v>43187</v>
      </c>
      <c r="G4560" s="1" t="s">
        <v>29653</v>
      </c>
      <c r="H4560">
        <v>0.9869</v>
      </c>
      <c r="I4560" s="1">
        <v>0.98689868986898688</v>
      </c>
      <c r="J4560">
        <v>0.368611111111111</v>
      </c>
      <c r="K4560" s="1">
        <v>0.36635522579463209</v>
      </c>
      <c r="M4560">
        <v>-0.6</v>
      </c>
      <c r="N4560" s="1">
        <v>-0.6</v>
      </c>
      <c r="O4560">
        <v>0.33333333333333298</v>
      </c>
      <c r="P4560" s="1">
        <v>0.33333333333333304</v>
      </c>
      <c r="R4560">
        <v>0.463729</v>
      </c>
      <c r="S4560" s="1">
        <v>0.48479046250161018</v>
      </c>
      <c r="T4560" s="1" t="s">
        <v>7627</v>
      </c>
      <c r="U4560" s="1" t="s">
        <v>7638</v>
      </c>
    </row>
    <row r="4561" spans="1:21" x14ac:dyDescent="0.25">
      <c r="A4561">
        <v>18580</v>
      </c>
      <c r="B4561" s="1" t="s">
        <v>42155</v>
      </c>
      <c r="C4561" s="1" t="s">
        <v>42141</v>
      </c>
      <c r="D4561">
        <v>1522232100000</v>
      </c>
      <c r="E4561" s="2">
        <v>43187.21875</v>
      </c>
      <c r="F4561" s="3">
        <v>43187</v>
      </c>
      <c r="G4561" s="1" t="s">
        <v>42156</v>
      </c>
      <c r="H4561">
        <v>-0.97050000000000003</v>
      </c>
      <c r="I4561" s="1">
        <v>-0.97069706970697067</v>
      </c>
      <c r="J4561">
        <v>-5.5221212121212102E-2</v>
      </c>
      <c r="K4561" s="1">
        <v>-7.0405206225486516E-2</v>
      </c>
      <c r="M4561">
        <v>-0.84</v>
      </c>
      <c r="N4561" s="1">
        <v>-0.84</v>
      </c>
      <c r="O4561">
        <v>-0.13043478260869601</v>
      </c>
      <c r="P4561" s="1">
        <v>-0.13043478260869601</v>
      </c>
      <c r="R4561">
        <v>-0.61584700000000003</v>
      </c>
      <c r="S4561" s="1">
        <v>-0.61884252945710605</v>
      </c>
      <c r="T4561" s="1" t="s">
        <v>7627</v>
      </c>
      <c r="U4561" s="1" t="s">
        <v>7628</v>
      </c>
    </row>
    <row r="4562" spans="1:21" x14ac:dyDescent="0.25">
      <c r="A4562">
        <v>30047</v>
      </c>
      <c r="B4562" s="1" t="s">
        <v>71135</v>
      </c>
      <c r="C4562" s="1" t="s">
        <v>71136</v>
      </c>
      <c r="D4562">
        <v>1522233240000</v>
      </c>
      <c r="E4562" s="2">
        <v>43187.231944444444</v>
      </c>
      <c r="F4562" s="3">
        <v>43187</v>
      </c>
      <c r="G4562" s="1" t="s">
        <v>71137</v>
      </c>
      <c r="H4562">
        <v>0.97689999999999999</v>
      </c>
      <c r="I4562" s="1">
        <v>0.97689768976897695</v>
      </c>
      <c r="J4562">
        <v>6.3451428571428603E-2</v>
      </c>
      <c r="K4562" s="1">
        <v>5.1887292427276188E-2</v>
      </c>
      <c r="M4562">
        <v>-4.7619047619047603E-2</v>
      </c>
      <c r="N4562" s="1">
        <v>-4.7619047619047561E-2</v>
      </c>
      <c r="O4562">
        <v>0.25</v>
      </c>
      <c r="P4562" s="1">
        <v>0.25</v>
      </c>
      <c r="R4562">
        <v>-0.302091</v>
      </c>
      <c r="S4562" s="1">
        <v>-0.2980948720202985</v>
      </c>
      <c r="T4562" s="1" t="s">
        <v>64624</v>
      </c>
      <c r="U4562" s="1" t="s">
        <v>12</v>
      </c>
    </row>
    <row r="4563" spans="1:21" x14ac:dyDescent="0.25">
      <c r="A4563">
        <v>23736</v>
      </c>
      <c r="B4563" s="1" t="s">
        <v>55262</v>
      </c>
      <c r="C4563" s="1" t="s">
        <v>55263</v>
      </c>
      <c r="D4563">
        <v>1522235220000</v>
      </c>
      <c r="E4563" s="2">
        <v>43187.254861111112</v>
      </c>
      <c r="F4563" s="3">
        <v>43187</v>
      </c>
      <c r="G4563" s="1" t="s">
        <v>55264</v>
      </c>
      <c r="H4563">
        <v>0.95089999999999997</v>
      </c>
      <c r="I4563" s="1">
        <v>0.95089508950895074</v>
      </c>
      <c r="J4563">
        <v>0.20387</v>
      </c>
      <c r="K4563" s="1">
        <v>0.19658903544929918</v>
      </c>
      <c r="M4563">
        <v>-0.25</v>
      </c>
      <c r="N4563" s="1">
        <v>-0.25</v>
      </c>
      <c r="O4563">
        <v>0.83333333333333304</v>
      </c>
      <c r="P4563" s="1">
        <v>0.83333333333333304</v>
      </c>
      <c r="R4563">
        <v>-0.47710000000000002</v>
      </c>
      <c r="S4563" s="1">
        <v>-0.47700372724651974</v>
      </c>
      <c r="T4563" s="1" t="s">
        <v>6247</v>
      </c>
      <c r="U4563" s="1" t="s">
        <v>6248</v>
      </c>
    </row>
    <row r="4564" spans="1:21" x14ac:dyDescent="0.25">
      <c r="A4564">
        <v>18579</v>
      </c>
      <c r="B4564" s="1" t="s">
        <v>42152</v>
      </c>
      <c r="C4564" s="1" t="s">
        <v>42153</v>
      </c>
      <c r="D4564">
        <v>1522236540000</v>
      </c>
      <c r="E4564" s="2">
        <v>43187.270138888889</v>
      </c>
      <c r="F4564" s="3">
        <v>43187</v>
      </c>
      <c r="G4564" s="1" t="s">
        <v>42154</v>
      </c>
      <c r="H4564">
        <v>-0.46779999999999999</v>
      </c>
      <c r="I4564" s="1">
        <v>-0.46794679467946787</v>
      </c>
      <c r="J4564">
        <v>-1.1496875E-2</v>
      </c>
      <c r="K4564" s="1">
        <v>-2.5347150659521756E-2</v>
      </c>
      <c r="M4564">
        <v>0.25</v>
      </c>
      <c r="N4564" s="1">
        <v>0.25</v>
      </c>
      <c r="O4564">
        <v>-5.8823529411764698E-2</v>
      </c>
      <c r="P4564" s="1">
        <v>-5.8823529411764719E-2</v>
      </c>
      <c r="R4564">
        <v>-0.336839</v>
      </c>
      <c r="S4564" s="1">
        <v>-0.33361718745208047</v>
      </c>
      <c r="T4564" s="1" t="s">
        <v>7627</v>
      </c>
      <c r="U4564" s="1" t="s">
        <v>7628</v>
      </c>
    </row>
    <row r="4565" spans="1:21" x14ac:dyDescent="0.25">
      <c r="A4565">
        <v>20597</v>
      </c>
      <c r="B4565" s="1" t="s">
        <v>47007</v>
      </c>
      <c r="C4565" s="1" t="s">
        <v>47008</v>
      </c>
      <c r="D4565">
        <v>1522236780000</v>
      </c>
      <c r="E4565" s="2">
        <v>43187.272916666669</v>
      </c>
      <c r="F4565" s="3">
        <v>43187</v>
      </c>
      <c r="G4565" s="1" t="s">
        <v>47009</v>
      </c>
      <c r="H4565">
        <v>0.59350000000000003</v>
      </c>
      <c r="I4565" s="1">
        <v>0.5934593459345936</v>
      </c>
      <c r="J4565">
        <v>0.19</v>
      </c>
      <c r="K4565" s="1">
        <v>0.18229596042868912</v>
      </c>
      <c r="M4565">
        <v>-1</v>
      </c>
      <c r="N4565" s="1">
        <v>-1</v>
      </c>
      <c r="O4565">
        <v>0</v>
      </c>
      <c r="P4565" s="1">
        <v>0</v>
      </c>
      <c r="R4565">
        <v>-0.61863900000000005</v>
      </c>
      <c r="S4565" s="1">
        <v>-0.621696745661939</v>
      </c>
      <c r="T4565" s="1" t="s">
        <v>7627</v>
      </c>
      <c r="U4565" s="1" t="s">
        <v>5706</v>
      </c>
    </row>
    <row r="4566" spans="1:21" x14ac:dyDescent="0.25">
      <c r="A4566">
        <v>18577</v>
      </c>
      <c r="B4566" s="1" t="s">
        <v>42146</v>
      </c>
      <c r="C4566" s="1" t="s">
        <v>42147</v>
      </c>
      <c r="D4566">
        <v>1522236840000</v>
      </c>
      <c r="E4566" s="2">
        <v>43187.273611111108</v>
      </c>
      <c r="F4566" s="3">
        <v>43187</v>
      </c>
      <c r="G4566" s="1" t="s">
        <v>42148</v>
      </c>
      <c r="H4566">
        <v>-0.84419999999999995</v>
      </c>
      <c r="I4566" s="1">
        <v>-0.84438443844384437</v>
      </c>
      <c r="J4566">
        <v>-3.1178125000000001E-2</v>
      </c>
      <c r="K4566" s="1">
        <v>-4.5628735572959656E-2</v>
      </c>
      <c r="M4566">
        <v>0.25</v>
      </c>
      <c r="N4566" s="1">
        <v>0.25</v>
      </c>
      <c r="O4566">
        <v>-5.8823529411764698E-2</v>
      </c>
      <c r="P4566" s="1">
        <v>-5.8823529411764719E-2</v>
      </c>
      <c r="R4566">
        <v>-0.356908</v>
      </c>
      <c r="S4566" s="1">
        <v>-0.35413339984992875</v>
      </c>
      <c r="T4566" s="1" t="s">
        <v>7627</v>
      </c>
      <c r="U4566" s="1" t="s">
        <v>7628</v>
      </c>
    </row>
    <row r="4567" spans="1:21" x14ac:dyDescent="0.25">
      <c r="A4567">
        <v>18576</v>
      </c>
      <c r="B4567" s="1" t="s">
        <v>42143</v>
      </c>
      <c r="C4567" s="1" t="s">
        <v>42144</v>
      </c>
      <c r="D4567">
        <v>1522236840000</v>
      </c>
      <c r="E4567" s="2">
        <v>43187.273611111108</v>
      </c>
      <c r="F4567" s="3">
        <v>43187</v>
      </c>
      <c r="G4567" s="1" t="s">
        <v>42145</v>
      </c>
      <c r="H4567">
        <v>-0.90669999999999995</v>
      </c>
      <c r="I4567" s="1">
        <v>-0.9068906890689068</v>
      </c>
      <c r="J4567">
        <v>-0.103335</v>
      </c>
      <c r="K4567" s="1">
        <v>-0.11998660346248968</v>
      </c>
      <c r="M4567">
        <v>0</v>
      </c>
      <c r="N4567" s="1">
        <v>0</v>
      </c>
      <c r="O4567">
        <v>0.11111111111111099</v>
      </c>
      <c r="P4567" s="1">
        <v>0.11111111111111094</v>
      </c>
      <c r="R4567">
        <v>-0.59917399999999998</v>
      </c>
      <c r="S4567" s="1">
        <v>-0.6017979926436462</v>
      </c>
      <c r="T4567" s="1" t="s">
        <v>7627</v>
      </c>
      <c r="U4567" s="1" t="s">
        <v>7628</v>
      </c>
    </row>
    <row r="4568" spans="1:21" x14ac:dyDescent="0.25">
      <c r="A4568">
        <v>20595</v>
      </c>
      <c r="B4568" s="1" t="s">
        <v>47001</v>
      </c>
      <c r="C4568" s="1" t="s">
        <v>47002</v>
      </c>
      <c r="D4568">
        <v>1522237140000</v>
      </c>
      <c r="E4568" s="2">
        <v>43187.277083333334</v>
      </c>
      <c r="F4568" s="3">
        <v>43187</v>
      </c>
      <c r="G4568" s="1" t="s">
        <v>47003</v>
      </c>
      <c r="H4568">
        <v>0.59350000000000003</v>
      </c>
      <c r="I4568" s="1">
        <v>0.5934593459345936</v>
      </c>
      <c r="J4568">
        <v>0.19</v>
      </c>
      <c r="K4568" s="1">
        <v>0.18229596042868912</v>
      </c>
      <c r="M4568">
        <v>-1</v>
      </c>
      <c r="N4568" s="1">
        <v>-1</v>
      </c>
      <c r="O4568">
        <v>0</v>
      </c>
      <c r="P4568" s="1">
        <v>0</v>
      </c>
      <c r="R4568">
        <v>-0.69445999999999997</v>
      </c>
      <c r="S4568" s="1">
        <v>-0.69920732118723938</v>
      </c>
      <c r="T4568" s="1" t="s">
        <v>7627</v>
      </c>
      <c r="U4568" s="1" t="s">
        <v>5706</v>
      </c>
    </row>
    <row r="4569" spans="1:21" x14ac:dyDescent="0.25">
      <c r="A4569">
        <v>23735</v>
      </c>
      <c r="B4569" s="1" t="s">
        <v>55259</v>
      </c>
      <c r="C4569" s="1" t="s">
        <v>55260</v>
      </c>
      <c r="D4569">
        <v>1522238520000</v>
      </c>
      <c r="E4569" s="2">
        <v>43187.293055555558</v>
      </c>
      <c r="F4569" s="3">
        <v>43187</v>
      </c>
      <c r="G4569" s="1" t="s">
        <v>55261</v>
      </c>
      <c r="H4569">
        <v>0.98260000000000003</v>
      </c>
      <c r="I4569" s="1">
        <v>0.98259825982598281</v>
      </c>
      <c r="J4569">
        <v>0.52714285714285702</v>
      </c>
      <c r="K4569" s="1">
        <v>0.52972264750912723</v>
      </c>
      <c r="M4569">
        <v>0.71428571428571397</v>
      </c>
      <c r="N4569" s="1">
        <v>0.71428571428571397</v>
      </c>
      <c r="O4569">
        <v>0.69230769230769196</v>
      </c>
      <c r="P4569" s="1">
        <v>0.69230769230769207</v>
      </c>
      <c r="R4569">
        <v>0.44688299999999997</v>
      </c>
      <c r="S4569" s="1">
        <v>0.46756907060095965</v>
      </c>
      <c r="T4569" s="1" t="s">
        <v>6247</v>
      </c>
      <c r="U4569" s="1" t="s">
        <v>6248</v>
      </c>
    </row>
    <row r="4570" spans="1:21" x14ac:dyDescent="0.25">
      <c r="A4570">
        <v>18575</v>
      </c>
      <c r="B4570" s="1" t="s">
        <v>42140</v>
      </c>
      <c r="C4570" s="1" t="s">
        <v>42141</v>
      </c>
      <c r="D4570">
        <v>1522239000000</v>
      </c>
      <c r="E4570" s="2">
        <v>43187.298611111109</v>
      </c>
      <c r="F4570" s="3">
        <v>43187</v>
      </c>
      <c r="G4570" s="1" t="s">
        <v>42142</v>
      </c>
      <c r="H4570">
        <v>-0.97330000000000005</v>
      </c>
      <c r="I4570" s="1">
        <v>-0.97349734973497348</v>
      </c>
      <c r="J4570">
        <v>-6.2566666666666701E-2</v>
      </c>
      <c r="K4570" s="1">
        <v>-7.7974718329211323E-2</v>
      </c>
      <c r="M4570">
        <v>-0.84615384615384603</v>
      </c>
      <c r="N4570" s="1">
        <v>-0.84615384615384603</v>
      </c>
      <c r="O4570">
        <v>-0.19148936170212799</v>
      </c>
      <c r="P4570" s="1">
        <v>-0.19148936170212805</v>
      </c>
      <c r="R4570">
        <v>-0.63514199999999998</v>
      </c>
      <c r="S4570" s="1">
        <v>-0.63856749423943104</v>
      </c>
      <c r="T4570" s="1" t="s">
        <v>7627</v>
      </c>
      <c r="U4570" s="1" t="s">
        <v>7628</v>
      </c>
    </row>
    <row r="4571" spans="1:21" x14ac:dyDescent="0.25">
      <c r="A4571">
        <v>26547</v>
      </c>
      <c r="B4571" s="1" t="s">
        <v>62817</v>
      </c>
      <c r="C4571" s="1" t="s">
        <v>62818</v>
      </c>
      <c r="D4571">
        <v>1522239229000</v>
      </c>
      <c r="E4571" s="2">
        <v>43187.301261574074</v>
      </c>
      <c r="F4571" s="3">
        <v>43187</v>
      </c>
      <c r="G4571" s="1" t="s">
        <v>62819</v>
      </c>
      <c r="H4571">
        <v>0.99570000000000003</v>
      </c>
      <c r="I4571" s="1">
        <v>0.99569956995699571</v>
      </c>
      <c r="J4571">
        <v>0.225272972972973</v>
      </c>
      <c r="K4571" s="1">
        <v>0.21864486085425905</v>
      </c>
      <c r="M4571">
        <v>-0.45454545454545497</v>
      </c>
      <c r="N4571" s="1">
        <v>-0.45454545454545503</v>
      </c>
      <c r="O4571">
        <v>0.28000000000000003</v>
      </c>
      <c r="P4571" s="1">
        <v>0.28000000000000003</v>
      </c>
      <c r="R4571">
        <v>0.501085</v>
      </c>
      <c r="S4571" s="1">
        <v>0.52297889392988361</v>
      </c>
      <c r="T4571" s="1" t="s">
        <v>14</v>
      </c>
      <c r="U4571" s="1" t="s">
        <v>2850</v>
      </c>
    </row>
    <row r="4572" spans="1:21" x14ac:dyDescent="0.25">
      <c r="A4572">
        <v>16976</v>
      </c>
      <c r="B4572" s="1" t="s">
        <v>37847</v>
      </c>
      <c r="C4572" s="1" t="s">
        <v>37848</v>
      </c>
      <c r="D4572">
        <v>1522239660000</v>
      </c>
      <c r="E4572" s="2">
        <v>43187.306250000001</v>
      </c>
      <c r="F4572" s="3">
        <v>43187</v>
      </c>
      <c r="G4572" s="1" t="s">
        <v>37849</v>
      </c>
      <c r="H4572">
        <v>-0.52580000000000005</v>
      </c>
      <c r="I4572" s="1">
        <v>-0.52595259525952598</v>
      </c>
      <c r="J4572">
        <v>-7.0921428571428594E-2</v>
      </c>
      <c r="K4572" s="1">
        <v>-8.6584324578965921E-2</v>
      </c>
      <c r="M4572">
        <v>0.2</v>
      </c>
      <c r="N4572" s="1">
        <v>0.19999999999999996</v>
      </c>
      <c r="O4572">
        <v>0.5</v>
      </c>
      <c r="P4572" s="1">
        <v>0.5</v>
      </c>
      <c r="R4572">
        <v>-0.28018900000000002</v>
      </c>
      <c r="S4572" s="1">
        <v>-0.2757048135252228</v>
      </c>
      <c r="T4572" s="1" t="s">
        <v>7627</v>
      </c>
      <c r="U4572" s="1" t="s">
        <v>7629</v>
      </c>
    </row>
    <row r="4573" spans="1:21" x14ac:dyDescent="0.25">
      <c r="A4573">
        <v>25275</v>
      </c>
      <c r="B4573" s="1" t="s">
        <v>59237</v>
      </c>
      <c r="C4573" s="1" t="s">
        <v>59238</v>
      </c>
      <c r="D4573">
        <v>1522240150000</v>
      </c>
      <c r="E4573" s="2">
        <v>43187.311921296299</v>
      </c>
      <c r="F4573" s="3">
        <v>43187</v>
      </c>
      <c r="G4573" s="1" t="s">
        <v>59239</v>
      </c>
      <c r="H4573">
        <v>0.98760000000000003</v>
      </c>
      <c r="I4573" s="1">
        <v>0.98759875987598766</v>
      </c>
      <c r="J4573">
        <v>0.34344000000000002</v>
      </c>
      <c r="K4573" s="1">
        <v>0.34041632316570491</v>
      </c>
      <c r="M4573">
        <v>-0.14285714285714299</v>
      </c>
      <c r="N4573" s="1">
        <v>-0.14285714285714302</v>
      </c>
      <c r="O4573">
        <v>0.14285714285714299</v>
      </c>
      <c r="P4573" s="1">
        <v>0.14285714285714302</v>
      </c>
      <c r="R4573">
        <v>-0.32791199999999998</v>
      </c>
      <c r="S4573" s="1">
        <v>-0.32449126049629828</v>
      </c>
      <c r="T4573" s="1" t="s">
        <v>14</v>
      </c>
      <c r="U4573" s="1" t="s">
        <v>241</v>
      </c>
    </row>
    <row r="4574" spans="1:21" x14ac:dyDescent="0.25">
      <c r="A4574">
        <v>18574</v>
      </c>
      <c r="B4574" s="1" t="s">
        <v>42138</v>
      </c>
      <c r="C4574" s="1" t="s">
        <v>23957</v>
      </c>
      <c r="D4574">
        <v>1522240740000</v>
      </c>
      <c r="E4574" s="2">
        <v>43187.318749999999</v>
      </c>
      <c r="F4574" s="3">
        <v>43187</v>
      </c>
      <c r="G4574" s="1" t="s">
        <v>42139</v>
      </c>
      <c r="H4574">
        <v>0.19009999999999999</v>
      </c>
      <c r="I4574" s="1">
        <v>0.19001900190018994</v>
      </c>
      <c r="J4574">
        <v>-2.8709090909090899E-2</v>
      </c>
      <c r="K4574" s="1">
        <v>-4.3084388818106834E-2</v>
      </c>
      <c r="M4574">
        <v>-1</v>
      </c>
      <c r="N4574" s="1">
        <v>-1</v>
      </c>
      <c r="O4574">
        <v>0</v>
      </c>
      <c r="P4574" s="1">
        <v>0</v>
      </c>
      <c r="R4574">
        <v>-0.46602300000000002</v>
      </c>
      <c r="S4574" s="1">
        <v>-0.46567989024761769</v>
      </c>
      <c r="T4574" s="1" t="s">
        <v>7627</v>
      </c>
      <c r="U4574" s="1" t="s">
        <v>7628</v>
      </c>
    </row>
    <row r="4575" spans="1:21" x14ac:dyDescent="0.25">
      <c r="A4575">
        <v>30046</v>
      </c>
      <c r="B4575" s="1" t="s">
        <v>71132</v>
      </c>
      <c r="C4575" s="1" t="s">
        <v>71133</v>
      </c>
      <c r="D4575">
        <v>1522242540000</v>
      </c>
      <c r="E4575" s="2">
        <v>43187.339583333334</v>
      </c>
      <c r="F4575" s="3">
        <v>43187</v>
      </c>
      <c r="G4575" s="1" t="s">
        <v>71134</v>
      </c>
      <c r="H4575">
        <v>0.98870000000000002</v>
      </c>
      <c r="I4575" s="1">
        <v>0.98869886988698874</v>
      </c>
      <c r="J4575">
        <v>8.0983333333333296E-2</v>
      </c>
      <c r="K4575" s="1">
        <v>6.9953970871118321E-2</v>
      </c>
      <c r="M4575">
        <v>0.11111111111111099</v>
      </c>
      <c r="N4575" s="1">
        <v>0.11111111111111094</v>
      </c>
      <c r="O4575">
        <v>0.31034482758620702</v>
      </c>
      <c r="P4575" s="1">
        <v>0.31034482758620707</v>
      </c>
      <c r="R4575">
        <v>-0.40206500000000001</v>
      </c>
      <c r="S4575" s="1">
        <v>-0.40029666674163411</v>
      </c>
      <c r="T4575" s="1" t="s">
        <v>64624</v>
      </c>
      <c r="U4575" s="1" t="s">
        <v>12</v>
      </c>
    </row>
    <row r="4576" spans="1:21" x14ac:dyDescent="0.25">
      <c r="A4576">
        <v>18573</v>
      </c>
      <c r="B4576" s="1" t="s">
        <v>42135</v>
      </c>
      <c r="C4576" s="1" t="s">
        <v>42136</v>
      </c>
      <c r="D4576">
        <v>1522243680000</v>
      </c>
      <c r="E4576" s="2">
        <v>43187.352777777778</v>
      </c>
      <c r="F4576" s="3">
        <v>43187</v>
      </c>
      <c r="G4576" s="1" t="s">
        <v>42137</v>
      </c>
      <c r="H4576">
        <v>-0.63690000000000002</v>
      </c>
      <c r="I4576" s="1">
        <v>-0.63706370637063703</v>
      </c>
      <c r="J4576">
        <v>-0.21229999999999999</v>
      </c>
      <c r="K4576" s="1">
        <v>-0.23227535037098102</v>
      </c>
      <c r="M4576">
        <v>0</v>
      </c>
      <c r="N4576" s="1">
        <v>0</v>
      </c>
      <c r="O4576">
        <v>-1</v>
      </c>
      <c r="P4576" s="1">
        <v>-1</v>
      </c>
      <c r="R4576">
        <v>-0.35897899999999999</v>
      </c>
      <c r="S4576" s="1">
        <v>-0.35625054947751067</v>
      </c>
      <c r="T4576" s="1" t="s">
        <v>7627</v>
      </c>
      <c r="U4576" s="1" t="s">
        <v>7628</v>
      </c>
    </row>
    <row r="4577" spans="1:21" x14ac:dyDescent="0.25">
      <c r="A4577">
        <v>23734</v>
      </c>
      <c r="B4577" s="1" t="s">
        <v>55256</v>
      </c>
      <c r="C4577" s="1" t="s">
        <v>55257</v>
      </c>
      <c r="D4577">
        <v>1522243740000</v>
      </c>
      <c r="E4577" s="2">
        <v>43187.353472222225</v>
      </c>
      <c r="F4577" s="3">
        <v>43187</v>
      </c>
      <c r="G4577" s="1" t="s">
        <v>55258</v>
      </c>
      <c r="H4577">
        <v>-0.97499999999999998</v>
      </c>
      <c r="I4577" s="1">
        <v>-0.97519751975197511</v>
      </c>
      <c r="J4577">
        <v>-0.3188125</v>
      </c>
      <c r="K4577" s="1">
        <v>-0.34203678895300904</v>
      </c>
      <c r="M4577">
        <v>-0.2</v>
      </c>
      <c r="N4577" s="1">
        <v>-0.19999999999999996</v>
      </c>
      <c r="O4577">
        <v>-1</v>
      </c>
      <c r="P4577" s="1">
        <v>-1</v>
      </c>
      <c r="R4577">
        <v>-0.64891799999999999</v>
      </c>
      <c r="S4577" s="1">
        <v>-0.65265047505525442</v>
      </c>
      <c r="T4577" s="1" t="s">
        <v>6247</v>
      </c>
      <c r="U4577" s="1" t="s">
        <v>6248</v>
      </c>
    </row>
    <row r="4578" spans="1:21" x14ac:dyDescent="0.25">
      <c r="A4578">
        <v>25273</v>
      </c>
      <c r="B4578" s="1" t="s">
        <v>59234</v>
      </c>
      <c r="C4578" s="1" t="s">
        <v>59235</v>
      </c>
      <c r="D4578">
        <v>1522245228000</v>
      </c>
      <c r="E4578" s="2">
        <v>43187.370694444442</v>
      </c>
      <c r="F4578" s="3">
        <v>43187</v>
      </c>
      <c r="G4578" s="1" t="s">
        <v>59236</v>
      </c>
      <c r="H4578">
        <v>0.99409999999999998</v>
      </c>
      <c r="I4578" s="1">
        <v>0.99409940994099411</v>
      </c>
      <c r="J4578">
        <v>0.28964583333333299</v>
      </c>
      <c r="K4578" s="1">
        <v>0.28498127919758143</v>
      </c>
      <c r="M4578">
        <v>0.17647058823529399</v>
      </c>
      <c r="N4578" s="1">
        <v>0.17647058823529393</v>
      </c>
      <c r="O4578">
        <v>1</v>
      </c>
      <c r="P4578" s="1">
        <v>1</v>
      </c>
      <c r="R4578">
        <v>0.61723799999999995</v>
      </c>
      <c r="S4578" s="1">
        <v>0.64172021729663187</v>
      </c>
      <c r="T4578" s="1" t="s">
        <v>14</v>
      </c>
      <c r="U4578" s="1" t="s">
        <v>241</v>
      </c>
    </row>
    <row r="4579" spans="1:21" x14ac:dyDescent="0.25">
      <c r="A4579">
        <v>30045</v>
      </c>
      <c r="B4579" s="1" t="s">
        <v>71129</v>
      </c>
      <c r="C4579" s="1" t="s">
        <v>71130</v>
      </c>
      <c r="D4579">
        <v>1522246140000</v>
      </c>
      <c r="E4579" s="2">
        <v>43187.381249999999</v>
      </c>
      <c r="F4579" s="3">
        <v>43187</v>
      </c>
      <c r="G4579" s="1" t="s">
        <v>71131</v>
      </c>
      <c r="H4579">
        <v>0.95809999999999995</v>
      </c>
      <c r="I4579" s="1">
        <v>0.95809580958095797</v>
      </c>
      <c r="J4579">
        <v>0.116909090909091</v>
      </c>
      <c r="K4579" s="1">
        <v>0.10697556771340788</v>
      </c>
      <c r="M4579">
        <v>0</v>
      </c>
      <c r="N4579" s="1">
        <v>0</v>
      </c>
      <c r="O4579">
        <v>0.217391304347826</v>
      </c>
      <c r="P4579" s="1">
        <v>0.21739130434782594</v>
      </c>
      <c r="R4579">
        <v>-0.44541900000000001</v>
      </c>
      <c r="S4579" s="1">
        <v>-0.44461675604834172</v>
      </c>
      <c r="T4579" s="1" t="s">
        <v>64624</v>
      </c>
      <c r="U4579" s="1" t="s">
        <v>12</v>
      </c>
    </row>
    <row r="4580" spans="1:21" x14ac:dyDescent="0.25">
      <c r="A4580">
        <v>16974</v>
      </c>
      <c r="B4580" s="1" t="s">
        <v>37841</v>
      </c>
      <c r="C4580" s="1" t="s">
        <v>37842</v>
      </c>
      <c r="D4580">
        <v>1522246440000</v>
      </c>
      <c r="E4580" s="2">
        <v>43187.384722222225</v>
      </c>
      <c r="F4580" s="3">
        <v>43187</v>
      </c>
      <c r="G4580" s="1" t="s">
        <v>37843</v>
      </c>
      <c r="H4580">
        <v>0.99219999999999997</v>
      </c>
      <c r="I4580" s="1">
        <v>0.99219921992199223</v>
      </c>
      <c r="J4580">
        <v>0.17414230769230801</v>
      </c>
      <c r="K4580" s="1">
        <v>0.16595456274969922</v>
      </c>
      <c r="M4580">
        <v>0.16666666666666699</v>
      </c>
      <c r="N4580" s="1">
        <v>0.16666666666666696</v>
      </c>
      <c r="O4580">
        <v>0.64705882352941202</v>
      </c>
      <c r="P4580" s="1">
        <v>0.64705882352941213</v>
      </c>
      <c r="R4580">
        <v>-0.43684099999999998</v>
      </c>
      <c r="S4580" s="1">
        <v>-0.43584760611816376</v>
      </c>
      <c r="T4580" s="1" t="s">
        <v>7627</v>
      </c>
      <c r="U4580" s="1" t="s">
        <v>7629</v>
      </c>
    </row>
    <row r="4581" spans="1:21" x14ac:dyDescent="0.25">
      <c r="A4581">
        <v>23733</v>
      </c>
      <c r="B4581" s="1" t="s">
        <v>55253</v>
      </c>
      <c r="C4581" s="1" t="s">
        <v>55254</v>
      </c>
      <c r="D4581">
        <v>1522246680000</v>
      </c>
      <c r="E4581" s="2">
        <v>43187.387499999997</v>
      </c>
      <c r="F4581" s="3">
        <v>43187</v>
      </c>
      <c r="G4581" s="1" t="s">
        <v>55255</v>
      </c>
      <c r="H4581">
        <v>0.96809999999999996</v>
      </c>
      <c r="I4581" s="1">
        <v>0.96809680968096812</v>
      </c>
      <c r="J4581">
        <v>0.256245454545455</v>
      </c>
      <c r="K4581" s="1">
        <v>0.25056209248295014</v>
      </c>
      <c r="M4581">
        <v>-0.5</v>
      </c>
      <c r="N4581" s="1">
        <v>-0.5</v>
      </c>
      <c r="O4581">
        <v>0.33333333333333298</v>
      </c>
      <c r="P4581" s="1">
        <v>0.33333333333333304</v>
      </c>
      <c r="R4581">
        <v>-0.37478099999999998</v>
      </c>
      <c r="S4581" s="1">
        <v>-0.37240467715257175</v>
      </c>
      <c r="T4581" s="1" t="s">
        <v>6247</v>
      </c>
      <c r="U4581" s="1" t="s">
        <v>6248</v>
      </c>
    </row>
    <row r="4582" spans="1:21" x14ac:dyDescent="0.25">
      <c r="A4582">
        <v>23732</v>
      </c>
      <c r="B4582" s="1" t="s">
        <v>55250</v>
      </c>
      <c r="C4582" s="1" t="s">
        <v>55251</v>
      </c>
      <c r="D4582">
        <v>1522247520000</v>
      </c>
      <c r="E4582" s="2">
        <v>43187.397222222222</v>
      </c>
      <c r="F4582" s="3">
        <v>43187</v>
      </c>
      <c r="G4582" s="1" t="s">
        <v>55252</v>
      </c>
      <c r="H4582">
        <v>0.94310000000000005</v>
      </c>
      <c r="I4582" s="1">
        <v>0.94309430943094319</v>
      </c>
      <c r="J4582">
        <v>0.22275714285714299</v>
      </c>
      <c r="K4582" s="1">
        <v>0.21605229066069986</v>
      </c>
      <c r="M4582">
        <v>-0.6</v>
      </c>
      <c r="N4582" s="1">
        <v>-0.6</v>
      </c>
      <c r="O4582">
        <v>0.85714285714285698</v>
      </c>
      <c r="P4582" s="1">
        <v>0.85714285714285698</v>
      </c>
      <c r="R4582">
        <v>-0.33192899999999997</v>
      </c>
      <c r="S4582" s="1">
        <v>-0.32859777428383907</v>
      </c>
      <c r="T4582" s="1" t="s">
        <v>6247</v>
      </c>
      <c r="U4582" s="1" t="s">
        <v>6248</v>
      </c>
    </row>
    <row r="4583" spans="1:21" x14ac:dyDescent="0.25">
      <c r="A4583">
        <v>18571</v>
      </c>
      <c r="B4583" s="1" t="s">
        <v>42130</v>
      </c>
      <c r="C4583" s="1" t="s">
        <v>42128</v>
      </c>
      <c r="D4583">
        <v>1522248120000</v>
      </c>
      <c r="E4583" s="2">
        <v>43187.404166666667</v>
      </c>
      <c r="F4583" s="3">
        <v>43187</v>
      </c>
      <c r="G4583" s="1" t="s">
        <v>42131</v>
      </c>
      <c r="H4583">
        <v>-0.97750000000000004</v>
      </c>
      <c r="I4583" s="1">
        <v>-0.97769776977697775</v>
      </c>
      <c r="J4583">
        <v>-6.4052941176470604E-2</v>
      </c>
      <c r="K4583" s="1">
        <v>-7.9506328500072776E-2</v>
      </c>
      <c r="M4583">
        <v>-0.77777777777777801</v>
      </c>
      <c r="N4583" s="1">
        <v>-0.77777777777777801</v>
      </c>
      <c r="O4583">
        <v>-0.230769230769231</v>
      </c>
      <c r="P4583" s="1">
        <v>-0.23076923076923106</v>
      </c>
      <c r="R4583">
        <v>-0.59739100000000001</v>
      </c>
      <c r="S4583" s="1">
        <v>-0.59997526073346807</v>
      </c>
      <c r="T4583" s="1" t="s">
        <v>7627</v>
      </c>
      <c r="U4583" s="1" t="s">
        <v>7628</v>
      </c>
    </row>
    <row r="4584" spans="1:21" x14ac:dyDescent="0.25">
      <c r="A4584">
        <v>16973</v>
      </c>
      <c r="B4584" s="1" t="s">
        <v>37838</v>
      </c>
      <c r="C4584" s="1" t="s">
        <v>37839</v>
      </c>
      <c r="D4584">
        <v>1522249080000</v>
      </c>
      <c r="E4584" s="2">
        <v>43187.415277777778</v>
      </c>
      <c r="F4584" s="3">
        <v>43187</v>
      </c>
      <c r="G4584" s="1" t="s">
        <v>37840</v>
      </c>
      <c r="H4584">
        <v>-0.88470000000000004</v>
      </c>
      <c r="I4584" s="1">
        <v>-0.88488848884888494</v>
      </c>
      <c r="J4584">
        <v>5.84689655172414E-2</v>
      </c>
      <c r="K4584" s="1">
        <v>4.6752849873497038E-2</v>
      </c>
      <c r="M4584">
        <v>-0.41666666666666702</v>
      </c>
      <c r="N4584" s="1">
        <v>-0.41666666666666696</v>
      </c>
      <c r="O4584">
        <v>-5.5555555555555601E-2</v>
      </c>
      <c r="P4584" s="1">
        <v>-5.555555555555558E-2</v>
      </c>
      <c r="R4584">
        <v>-0.426006</v>
      </c>
      <c r="S4584" s="1">
        <v>-0.4247711617845803</v>
      </c>
      <c r="T4584" s="1" t="s">
        <v>7627</v>
      </c>
      <c r="U4584" s="1" t="s">
        <v>7629</v>
      </c>
    </row>
    <row r="4585" spans="1:21" x14ac:dyDescent="0.25">
      <c r="A4585">
        <v>22169</v>
      </c>
      <c r="B4585" s="1" t="s">
        <v>51095</v>
      </c>
      <c r="C4585" s="1" t="s">
        <v>51096</v>
      </c>
      <c r="D4585">
        <v>1522249980000</v>
      </c>
      <c r="E4585" s="2">
        <v>43187.425694444442</v>
      </c>
      <c r="F4585" s="3">
        <v>43187</v>
      </c>
      <c r="G4585" s="1" t="s">
        <v>51097</v>
      </c>
      <c r="H4585">
        <v>-0.83399999999999996</v>
      </c>
      <c r="I4585" s="1">
        <v>-0.83418341834183418</v>
      </c>
      <c r="J4585">
        <v>-0.12477142857142901</v>
      </c>
      <c r="K4585" s="1">
        <v>-0.14207690495819147</v>
      </c>
      <c r="M4585">
        <v>-1</v>
      </c>
      <c r="N4585" s="1">
        <v>-1</v>
      </c>
      <c r="O4585">
        <v>1</v>
      </c>
      <c r="P4585" s="1">
        <v>1</v>
      </c>
      <c r="R4585">
        <v>-0.76100299999999999</v>
      </c>
      <c r="S4585" s="1">
        <v>-0.76723314816367172</v>
      </c>
      <c r="T4585" s="1" t="s">
        <v>7627</v>
      </c>
      <c r="U4585" s="1" t="s">
        <v>44007</v>
      </c>
    </row>
    <row r="4586" spans="1:21" x14ac:dyDescent="0.25">
      <c r="A4586">
        <v>23731</v>
      </c>
      <c r="B4586" s="1" t="s">
        <v>55247</v>
      </c>
      <c r="C4586" s="1" t="s">
        <v>55248</v>
      </c>
      <c r="D4586">
        <v>1522250220000</v>
      </c>
      <c r="E4586" s="2">
        <v>43187.428472222222</v>
      </c>
      <c r="F4586" s="3">
        <v>43187</v>
      </c>
      <c r="G4586" s="1" t="s">
        <v>55249</v>
      </c>
      <c r="H4586">
        <v>-0.92600000000000005</v>
      </c>
      <c r="I4586" s="1">
        <v>-0.9261926192619262</v>
      </c>
      <c r="J4586">
        <v>-0.15388181818181801</v>
      </c>
      <c r="K4586" s="1">
        <v>-0.17207524544705066</v>
      </c>
      <c r="M4586">
        <v>-0.33333333333333298</v>
      </c>
      <c r="N4586" s="1">
        <v>-0.33333333333333304</v>
      </c>
      <c r="O4586">
        <v>0.125</v>
      </c>
      <c r="P4586" s="1">
        <v>0.125</v>
      </c>
      <c r="R4586">
        <v>-0.52195000000000003</v>
      </c>
      <c r="S4586" s="1">
        <v>-0.52285315302974233</v>
      </c>
      <c r="T4586" s="1" t="s">
        <v>6247</v>
      </c>
      <c r="U4586" s="1" t="s">
        <v>6248</v>
      </c>
    </row>
    <row r="4587" spans="1:21" x14ac:dyDescent="0.25">
      <c r="A4587">
        <v>23774</v>
      </c>
      <c r="B4587" s="1" t="s">
        <v>55342</v>
      </c>
      <c r="C4587" s="1" t="s">
        <v>55343</v>
      </c>
      <c r="D4587">
        <v>1522253520000</v>
      </c>
      <c r="E4587" s="2">
        <v>43187.466666666667</v>
      </c>
      <c r="F4587" s="3">
        <v>43187</v>
      </c>
      <c r="G4587" s="1" t="s">
        <v>55344</v>
      </c>
      <c r="H4587">
        <v>-0.99139999999999995</v>
      </c>
      <c r="I4587" s="1">
        <v>-0.99159915991599157</v>
      </c>
      <c r="J4587">
        <v>-0.15306800000000001</v>
      </c>
      <c r="K4587" s="1">
        <v>-0.1712366034624897</v>
      </c>
      <c r="M4587">
        <v>-0.6</v>
      </c>
      <c r="N4587" s="1">
        <v>-0.6</v>
      </c>
      <c r="O4587">
        <v>0.77777777777777801</v>
      </c>
      <c r="P4587" s="1">
        <v>0.77777777777777812</v>
      </c>
      <c r="R4587">
        <v>-0.38978800000000002</v>
      </c>
      <c r="S4587" s="1">
        <v>-0.38774608925354892</v>
      </c>
      <c r="T4587" s="1" t="s">
        <v>7627</v>
      </c>
      <c r="U4587" s="1" t="s">
        <v>44903</v>
      </c>
    </row>
    <row r="4588" spans="1:21" x14ac:dyDescent="0.25">
      <c r="A4588">
        <v>27560</v>
      </c>
      <c r="B4588" s="1" t="s">
        <v>64555</v>
      </c>
      <c r="C4588" s="1" t="s">
        <v>64556</v>
      </c>
      <c r="D4588">
        <v>1522254527000</v>
      </c>
      <c r="E4588" s="2">
        <v>43187.478321759256</v>
      </c>
      <c r="F4588" s="3">
        <v>43187</v>
      </c>
      <c r="G4588" s="1" t="s">
        <v>64557</v>
      </c>
      <c r="H4588">
        <v>0.99760000000000004</v>
      </c>
      <c r="I4588" s="1">
        <v>0.99759975997599759</v>
      </c>
      <c r="J4588">
        <v>0.37944444444444397</v>
      </c>
      <c r="K4588" s="1">
        <v>0.37751900705321928</v>
      </c>
      <c r="M4588">
        <v>-0.2</v>
      </c>
      <c r="N4588" s="1">
        <v>-0.19999999999999996</v>
      </c>
      <c r="O4588">
        <v>0.80952380952380998</v>
      </c>
      <c r="P4588" s="1">
        <v>0.80952380952380998</v>
      </c>
      <c r="R4588">
        <v>0.78391900000000003</v>
      </c>
      <c r="S4588" s="1">
        <v>0.81211549352792156</v>
      </c>
      <c r="T4588" s="1" t="s">
        <v>14</v>
      </c>
      <c r="U4588" s="1" t="s">
        <v>5807</v>
      </c>
    </row>
    <row r="4589" spans="1:21" x14ac:dyDescent="0.25">
      <c r="A4589">
        <v>18570</v>
      </c>
      <c r="B4589" s="1" t="s">
        <v>42127</v>
      </c>
      <c r="C4589" s="1" t="s">
        <v>42128</v>
      </c>
      <c r="D4589">
        <v>1522254720000</v>
      </c>
      <c r="E4589" s="2">
        <v>43187.480555555558</v>
      </c>
      <c r="F4589" s="3">
        <v>43187</v>
      </c>
      <c r="G4589" s="1" t="s">
        <v>42129</v>
      </c>
      <c r="H4589">
        <v>-0.4945</v>
      </c>
      <c r="I4589" s="1">
        <v>-0.49464946494649453</v>
      </c>
      <c r="J4589">
        <v>-3.7857692307692301E-2</v>
      </c>
      <c r="K4589" s="1">
        <v>-5.251204895681405E-2</v>
      </c>
      <c r="M4589">
        <v>-0.84</v>
      </c>
      <c r="N4589" s="1">
        <v>-0.84</v>
      </c>
      <c r="O4589">
        <v>-8.1081081081081099E-2</v>
      </c>
      <c r="P4589" s="1">
        <v>-8.1081081081081141E-2</v>
      </c>
      <c r="R4589">
        <v>-0.57980600000000004</v>
      </c>
      <c r="S4589" s="1">
        <v>-0.58199840114822909</v>
      </c>
      <c r="T4589" s="1" t="s">
        <v>7627</v>
      </c>
      <c r="U4589" s="1" t="s">
        <v>7628</v>
      </c>
    </row>
    <row r="4590" spans="1:21" x14ac:dyDescent="0.25">
      <c r="A4590">
        <v>16971</v>
      </c>
      <c r="B4590" s="1" t="s">
        <v>37832</v>
      </c>
      <c r="C4590" s="1" t="s">
        <v>37833</v>
      </c>
      <c r="D4590">
        <v>1522255560000</v>
      </c>
      <c r="E4590" s="2">
        <v>43187.490277777775</v>
      </c>
      <c r="F4590" s="3">
        <v>43187</v>
      </c>
      <c r="G4590" s="1" t="s">
        <v>37834</v>
      </c>
      <c r="H4590">
        <v>0.99129999999999996</v>
      </c>
      <c r="I4590" s="1">
        <v>0.99129912991299118</v>
      </c>
      <c r="J4590">
        <v>0.26499130434782597</v>
      </c>
      <c r="K4590" s="1">
        <v>0.25957471593963932</v>
      </c>
      <c r="M4590">
        <v>0.33333333333333298</v>
      </c>
      <c r="N4590" s="1">
        <v>0.33333333333333304</v>
      </c>
      <c r="O4590">
        <v>1</v>
      </c>
      <c r="P4590" s="1">
        <v>1</v>
      </c>
      <c r="R4590">
        <v>0.73851199999999995</v>
      </c>
      <c r="S4590" s="1">
        <v>0.7656966557009699</v>
      </c>
      <c r="T4590" s="1" t="s">
        <v>7627</v>
      </c>
      <c r="U4590" s="1" t="s">
        <v>7629</v>
      </c>
    </row>
    <row r="4591" spans="1:21" x14ac:dyDescent="0.25">
      <c r="A4591">
        <v>27441</v>
      </c>
      <c r="B4591" s="1" t="s">
        <v>73605</v>
      </c>
      <c r="C4591" s="1" t="s">
        <v>73606</v>
      </c>
      <c r="D4591">
        <v>1522255816000</v>
      </c>
      <c r="E4591" s="2">
        <v>43187.49324074074</v>
      </c>
      <c r="F4591" s="3">
        <v>43187</v>
      </c>
      <c r="G4591" s="1" t="s">
        <v>73607</v>
      </c>
      <c r="H4591">
        <v>0.96740000000000004</v>
      </c>
      <c r="I4591" s="1">
        <v>0.96739673967396733</v>
      </c>
      <c r="J4591">
        <v>0.11515652173913</v>
      </c>
      <c r="K4591" s="1">
        <v>0.10516954012688573</v>
      </c>
      <c r="M4591">
        <v>-0.33333333333333298</v>
      </c>
      <c r="N4591" s="1">
        <v>-0.33333333333333304</v>
      </c>
      <c r="O4591">
        <v>1</v>
      </c>
      <c r="P4591" s="1">
        <v>1</v>
      </c>
      <c r="R4591">
        <v>0.48697099999999999</v>
      </c>
      <c r="S4591" s="1">
        <v>0.50855038120960705</v>
      </c>
      <c r="T4591" s="1" t="s">
        <v>14</v>
      </c>
      <c r="U4591" s="1" t="s">
        <v>72764</v>
      </c>
    </row>
    <row r="4592" spans="1:21" x14ac:dyDescent="0.25">
      <c r="A4592">
        <v>18567</v>
      </c>
      <c r="B4592" s="1" t="s">
        <v>42118</v>
      </c>
      <c r="C4592" s="1" t="s">
        <v>42119</v>
      </c>
      <c r="D4592">
        <v>1522257000000</v>
      </c>
      <c r="E4592" s="2">
        <v>43187.506944444445</v>
      </c>
      <c r="F4592" s="3">
        <v>43187</v>
      </c>
      <c r="G4592" s="1" t="s">
        <v>42120</v>
      </c>
      <c r="H4592">
        <v>-0.98260000000000003</v>
      </c>
      <c r="I4592" s="1">
        <v>-0.98279827982798285</v>
      </c>
      <c r="J4592">
        <v>-0.37051666666666699</v>
      </c>
      <c r="K4592" s="1">
        <v>-0.39531808189062967</v>
      </c>
      <c r="M4592">
        <v>-1</v>
      </c>
      <c r="N4592" s="1">
        <v>-1</v>
      </c>
      <c r="O4592">
        <v>0.11111111111111099</v>
      </c>
      <c r="P4592" s="1">
        <v>0.11111111111111094</v>
      </c>
      <c r="R4592">
        <v>-0.39389800000000003</v>
      </c>
      <c r="S4592" s="1">
        <v>-0.39194767542900144</v>
      </c>
      <c r="T4592" s="1" t="s">
        <v>7627</v>
      </c>
      <c r="U4592" s="1" t="s">
        <v>7628</v>
      </c>
    </row>
    <row r="4593" spans="1:21" x14ac:dyDescent="0.25">
      <c r="A4593">
        <v>25272</v>
      </c>
      <c r="B4593" s="1" t="s">
        <v>59231</v>
      </c>
      <c r="C4593" s="1" t="s">
        <v>59232</v>
      </c>
      <c r="D4593">
        <v>1522257166000</v>
      </c>
      <c r="E4593" s="2">
        <v>43187.50886574074</v>
      </c>
      <c r="F4593" s="3">
        <v>43187</v>
      </c>
      <c r="G4593" s="1" t="s">
        <v>59233</v>
      </c>
      <c r="H4593">
        <v>-0.98129999999999995</v>
      </c>
      <c r="I4593" s="1">
        <v>-0.9814981498149814</v>
      </c>
      <c r="J4593">
        <v>-0.17438799999999999</v>
      </c>
      <c r="K4593" s="1">
        <v>-0.19320692497938996</v>
      </c>
      <c r="M4593">
        <v>-0.2</v>
      </c>
      <c r="N4593" s="1">
        <v>-0.19999999999999996</v>
      </c>
      <c r="O4593">
        <v>4.7619047619047603E-2</v>
      </c>
      <c r="P4593" s="1">
        <v>4.7619047619047672E-2</v>
      </c>
      <c r="R4593">
        <v>-0.51866999999999996</v>
      </c>
      <c r="S4593" s="1">
        <v>-0.51950006235930823</v>
      </c>
      <c r="T4593" s="1" t="s">
        <v>14</v>
      </c>
      <c r="U4593" s="1" t="s">
        <v>241</v>
      </c>
    </row>
    <row r="4594" spans="1:21" x14ac:dyDescent="0.25">
      <c r="A4594">
        <v>27559</v>
      </c>
      <c r="B4594" s="1" t="s">
        <v>64552</v>
      </c>
      <c r="C4594" s="1" t="s">
        <v>64553</v>
      </c>
      <c r="D4594">
        <v>1522258413000</v>
      </c>
      <c r="E4594" s="2">
        <v>43187.523298611108</v>
      </c>
      <c r="F4594" s="3">
        <v>43187</v>
      </c>
      <c r="G4594" s="1" t="s">
        <v>64554</v>
      </c>
      <c r="H4594">
        <v>0.97519999999999996</v>
      </c>
      <c r="I4594" s="1">
        <v>0.97519751975197533</v>
      </c>
      <c r="J4594">
        <v>8.0231034482758604E-2</v>
      </c>
      <c r="K4594" s="1">
        <v>6.9178724734912045E-2</v>
      </c>
      <c r="M4594">
        <v>-0.66666666666666696</v>
      </c>
      <c r="N4594" s="1">
        <v>-0.66666666666666696</v>
      </c>
      <c r="O4594">
        <v>0.52941176470588203</v>
      </c>
      <c r="P4594" s="1">
        <v>0.52941176470588203</v>
      </c>
      <c r="R4594">
        <v>-0.40093800000000002</v>
      </c>
      <c r="S4594" s="1">
        <v>-0.39914455296554296</v>
      </c>
      <c r="T4594" s="1" t="s">
        <v>14</v>
      </c>
      <c r="U4594" s="1" t="s">
        <v>5807</v>
      </c>
    </row>
    <row r="4595" spans="1:21" x14ac:dyDescent="0.25">
      <c r="A4595">
        <v>25271</v>
      </c>
      <c r="B4595" s="1" t="s">
        <v>59228</v>
      </c>
      <c r="C4595" s="1" t="s">
        <v>59229</v>
      </c>
      <c r="D4595">
        <v>1522258552000</v>
      </c>
      <c r="E4595" s="2">
        <v>43187.524907407409</v>
      </c>
      <c r="F4595" s="3">
        <v>43187</v>
      </c>
      <c r="G4595" s="1" t="s">
        <v>59230</v>
      </c>
      <c r="H4595">
        <v>0.95279999999999998</v>
      </c>
      <c r="I4595" s="1">
        <v>0.95279527952795262</v>
      </c>
      <c r="J4595">
        <v>0.14124999999999999</v>
      </c>
      <c r="K4595" s="1">
        <v>0.13205894476504532</v>
      </c>
      <c r="M4595">
        <v>1</v>
      </c>
      <c r="N4595" s="1">
        <v>1</v>
      </c>
      <c r="O4595">
        <v>0.5</v>
      </c>
      <c r="P4595" s="1">
        <v>0.5</v>
      </c>
      <c r="R4595">
        <v>0.62110799999999999</v>
      </c>
      <c r="S4595" s="1">
        <v>0.64567645537424778</v>
      </c>
      <c r="T4595" s="1" t="s">
        <v>14</v>
      </c>
      <c r="U4595" s="1" t="s">
        <v>241</v>
      </c>
    </row>
    <row r="4596" spans="1:21" x14ac:dyDescent="0.25">
      <c r="A4596">
        <v>16966</v>
      </c>
      <c r="B4596" s="1" t="s">
        <v>37820</v>
      </c>
      <c r="C4596" s="1" t="s">
        <v>37821</v>
      </c>
      <c r="D4596">
        <v>1522261620000</v>
      </c>
      <c r="E4596" s="2">
        <v>43187.560416666667</v>
      </c>
      <c r="F4596" s="3">
        <v>43187</v>
      </c>
      <c r="G4596" s="1" t="s">
        <v>37822</v>
      </c>
      <c r="H4596">
        <v>0.83599999999999997</v>
      </c>
      <c r="I4596" s="1">
        <v>0.83598359835983582</v>
      </c>
      <c r="J4596">
        <v>-9.5473684210526308E-3</v>
      </c>
      <c r="K4596" s="1">
        <v>-2.3338178504794582E-2</v>
      </c>
      <c r="M4596">
        <v>-0.38461538461538503</v>
      </c>
      <c r="N4596" s="1">
        <v>-0.38461538461538503</v>
      </c>
      <c r="O4596">
        <v>0.33333333333333298</v>
      </c>
      <c r="P4596" s="1">
        <v>0.33333333333333304</v>
      </c>
      <c r="R4596">
        <v>-0.35063</v>
      </c>
      <c r="S4596" s="1">
        <v>-0.3477155025240185</v>
      </c>
      <c r="T4596" s="1" t="s">
        <v>7627</v>
      </c>
      <c r="U4596" s="1" t="s">
        <v>7629</v>
      </c>
    </row>
    <row r="4597" spans="1:21" x14ac:dyDescent="0.25">
      <c r="A4597">
        <v>30044</v>
      </c>
      <c r="B4597" s="1" t="s">
        <v>71126</v>
      </c>
      <c r="C4597" s="1" t="s">
        <v>71127</v>
      </c>
      <c r="D4597">
        <v>1522264440000</v>
      </c>
      <c r="E4597" s="2">
        <v>43187.593055555553</v>
      </c>
      <c r="F4597" s="3">
        <v>43187</v>
      </c>
      <c r="G4597" s="1" t="s">
        <v>71128</v>
      </c>
      <c r="H4597">
        <v>0.96009999999999995</v>
      </c>
      <c r="I4597" s="1">
        <v>0.96009600960096009</v>
      </c>
      <c r="J4597">
        <v>2.22538461538462E-2</v>
      </c>
      <c r="K4597" s="1">
        <v>9.4330648741201006E-3</v>
      </c>
      <c r="M4597">
        <v>-0.72413793103448298</v>
      </c>
      <c r="N4597" s="1">
        <v>-0.72413793103448298</v>
      </c>
      <c r="O4597">
        <v>0.04</v>
      </c>
      <c r="P4597" s="1">
        <v>4.0000000000000036E-2</v>
      </c>
      <c r="R4597">
        <v>-0.34687000000000001</v>
      </c>
      <c r="S4597" s="1">
        <v>-0.34387171565791119</v>
      </c>
      <c r="T4597" s="1" t="s">
        <v>64624</v>
      </c>
      <c r="U4597" s="1" t="s">
        <v>12</v>
      </c>
    </row>
    <row r="4598" spans="1:21" x14ac:dyDescent="0.25">
      <c r="A4598">
        <v>20592</v>
      </c>
      <c r="B4598" s="1" t="s">
        <v>46995</v>
      </c>
      <c r="C4598" s="1" t="s">
        <v>46996</v>
      </c>
      <c r="D4598">
        <v>1522264980000</v>
      </c>
      <c r="E4598" s="2">
        <v>43187.599305555559</v>
      </c>
      <c r="F4598" s="3">
        <v>43187</v>
      </c>
      <c r="G4598" s="1" t="s">
        <v>46997</v>
      </c>
      <c r="H4598">
        <v>0.93589999999999995</v>
      </c>
      <c r="I4598" s="1">
        <v>0.93589358935893574</v>
      </c>
      <c r="J4598">
        <v>0.44435999999999998</v>
      </c>
      <c r="K4598" s="1">
        <v>0.44441467436108839</v>
      </c>
      <c r="M4598">
        <v>1</v>
      </c>
      <c r="N4598" s="1">
        <v>1</v>
      </c>
      <c r="O4598">
        <v>1</v>
      </c>
      <c r="P4598" s="1">
        <v>1</v>
      </c>
      <c r="R4598">
        <v>-0.35245700000000002</v>
      </c>
      <c r="S4598" s="1">
        <v>-0.34958321491880007</v>
      </c>
      <c r="T4598" s="1" t="s">
        <v>7627</v>
      </c>
      <c r="U4598" s="1" t="s">
        <v>5706</v>
      </c>
    </row>
    <row r="4599" spans="1:21" x14ac:dyDescent="0.25">
      <c r="A4599">
        <v>25270</v>
      </c>
      <c r="B4599" s="1" t="s">
        <v>59225</v>
      </c>
      <c r="C4599" s="1" t="s">
        <v>59226</v>
      </c>
      <c r="D4599">
        <v>1522267648000</v>
      </c>
      <c r="E4599" s="2">
        <v>43187.630185185182</v>
      </c>
      <c r="F4599" s="3">
        <v>43187</v>
      </c>
      <c r="G4599" s="1" t="s">
        <v>59227</v>
      </c>
      <c r="H4599">
        <v>0.91779999999999995</v>
      </c>
      <c r="I4599" s="1">
        <v>0.91779177917791777</v>
      </c>
      <c r="J4599">
        <v>0.15767142857142899</v>
      </c>
      <c r="K4599" s="1">
        <v>0.14898127429042551</v>
      </c>
      <c r="M4599">
        <v>-1</v>
      </c>
      <c r="N4599" s="1">
        <v>-1</v>
      </c>
      <c r="O4599">
        <v>1</v>
      </c>
      <c r="P4599" s="1">
        <v>1</v>
      </c>
      <c r="R4599">
        <v>0.63749199999999995</v>
      </c>
      <c r="S4599" s="1">
        <v>0.66242555218656274</v>
      </c>
      <c r="T4599" s="1" t="s">
        <v>14</v>
      </c>
      <c r="U4599" s="1" t="s">
        <v>241</v>
      </c>
    </row>
    <row r="4600" spans="1:21" x14ac:dyDescent="0.25">
      <c r="A4600">
        <v>16963</v>
      </c>
      <c r="B4600" s="1" t="s">
        <v>37811</v>
      </c>
      <c r="C4600" s="1" t="s">
        <v>37812</v>
      </c>
      <c r="D4600">
        <v>1522270020000</v>
      </c>
      <c r="E4600" s="2">
        <v>43187.657638888886</v>
      </c>
      <c r="F4600" s="3">
        <v>43187</v>
      </c>
      <c r="G4600" s="1" t="s">
        <v>37813</v>
      </c>
      <c r="H4600">
        <v>-0.85550000000000004</v>
      </c>
      <c r="I4600" s="1">
        <v>-0.85568556855685574</v>
      </c>
      <c r="J4600">
        <v>-0.16298000000000001</v>
      </c>
      <c r="K4600" s="1">
        <v>-0.1814509480626546</v>
      </c>
      <c r="M4600">
        <v>0</v>
      </c>
      <c r="N4600" s="1">
        <v>0</v>
      </c>
      <c r="O4600">
        <v>0.29411764705882398</v>
      </c>
      <c r="P4600" s="1">
        <v>0.29411764705882404</v>
      </c>
      <c r="R4600">
        <v>-0.28119</v>
      </c>
      <c r="S4600" s="1">
        <v>-0.2767281195499498</v>
      </c>
      <c r="T4600" s="1" t="s">
        <v>7627</v>
      </c>
      <c r="U4600" s="1" t="s">
        <v>7629</v>
      </c>
    </row>
    <row r="4601" spans="1:21" x14ac:dyDescent="0.25">
      <c r="A4601">
        <v>13925</v>
      </c>
      <c r="B4601" s="1" t="s">
        <v>29643</v>
      </c>
      <c r="C4601" s="1" t="s">
        <v>7777</v>
      </c>
      <c r="D4601">
        <v>1522270980000</v>
      </c>
      <c r="E4601" s="2">
        <v>43187.668749999997</v>
      </c>
      <c r="F4601" s="3">
        <v>43187</v>
      </c>
      <c r="G4601" s="1" t="s">
        <v>29644</v>
      </c>
      <c r="H4601">
        <v>0.9788</v>
      </c>
      <c r="I4601" s="1">
        <v>0.97879787978797883</v>
      </c>
      <c r="J4601">
        <v>0.16660357142857099</v>
      </c>
      <c r="K4601" s="1">
        <v>0.1581858732775876</v>
      </c>
      <c r="M4601">
        <v>-0.33333333333333298</v>
      </c>
      <c r="N4601" s="1">
        <v>-0.33333333333333304</v>
      </c>
      <c r="O4601">
        <v>0.81818181818181801</v>
      </c>
      <c r="P4601" s="1">
        <v>0.8181818181818179</v>
      </c>
      <c r="R4601">
        <v>0.48604999999999998</v>
      </c>
      <c r="S4601" s="1">
        <v>0.50760885788415888</v>
      </c>
      <c r="T4601" s="1" t="s">
        <v>7627</v>
      </c>
      <c r="U4601" s="1" t="s">
        <v>7638</v>
      </c>
    </row>
    <row r="4602" spans="1:21" x14ac:dyDescent="0.25">
      <c r="A4602">
        <v>26546</v>
      </c>
      <c r="B4602" s="1" t="s">
        <v>62814</v>
      </c>
      <c r="C4602" s="1" t="s">
        <v>62815</v>
      </c>
      <c r="D4602">
        <v>1522271871000</v>
      </c>
      <c r="E4602" s="2">
        <v>43187.679062499999</v>
      </c>
      <c r="F4602" s="3">
        <v>43187</v>
      </c>
      <c r="G4602" s="1" t="s">
        <v>62816</v>
      </c>
      <c r="H4602">
        <v>-0.97919999999999996</v>
      </c>
      <c r="I4602" s="1">
        <v>-0.97939793979397938</v>
      </c>
      <c r="J4602">
        <v>-6.0704166666666698E-2</v>
      </c>
      <c r="K4602" s="1">
        <v>-7.6055406705138773E-2</v>
      </c>
      <c r="M4602">
        <v>-0.68</v>
      </c>
      <c r="N4602" s="1">
        <v>-0.68</v>
      </c>
      <c r="O4602">
        <v>0.27272727272727298</v>
      </c>
      <c r="P4602" s="1">
        <v>0.27272727272727293</v>
      </c>
      <c r="R4602">
        <v>-0.67485799999999996</v>
      </c>
      <c r="S4602" s="1">
        <v>-0.67916851529643152</v>
      </c>
      <c r="T4602" s="1" t="s">
        <v>14</v>
      </c>
      <c r="U4602" s="1" t="s">
        <v>2850</v>
      </c>
    </row>
    <row r="4603" spans="1:21" x14ac:dyDescent="0.25">
      <c r="A4603">
        <v>23773</v>
      </c>
      <c r="B4603" s="1" t="s">
        <v>55339</v>
      </c>
      <c r="C4603" s="1" t="s">
        <v>55340</v>
      </c>
      <c r="D4603">
        <v>1522272120000</v>
      </c>
      <c r="E4603" s="2">
        <v>43187.681944444441</v>
      </c>
      <c r="F4603" s="3">
        <v>43187</v>
      </c>
      <c r="G4603" s="1" t="s">
        <v>55341</v>
      </c>
      <c r="H4603">
        <v>-0.96519999999999995</v>
      </c>
      <c r="I4603" s="1">
        <v>-0.96539653965396532</v>
      </c>
      <c r="J4603">
        <v>-0.17388620689655199</v>
      </c>
      <c r="K4603" s="1">
        <v>-0.19268982573840887</v>
      </c>
      <c r="M4603">
        <v>-0.86666666666666703</v>
      </c>
      <c r="N4603" s="1">
        <v>-0.86666666666666703</v>
      </c>
      <c r="O4603">
        <v>-0.23529411764705899</v>
      </c>
      <c r="P4603" s="1">
        <v>-0.23529411764705899</v>
      </c>
      <c r="R4603">
        <v>-0.61799599999999999</v>
      </c>
      <c r="S4603" s="1">
        <v>-0.62103941721648492</v>
      </c>
      <c r="T4603" s="1" t="s">
        <v>7627</v>
      </c>
      <c r="U4603" s="1" t="s">
        <v>44903</v>
      </c>
    </row>
    <row r="4604" spans="1:21" x14ac:dyDescent="0.25">
      <c r="A4604">
        <v>25269</v>
      </c>
      <c r="B4604" s="1" t="s">
        <v>59222</v>
      </c>
      <c r="C4604" s="1" t="s">
        <v>59223</v>
      </c>
      <c r="D4604">
        <v>1522274016000</v>
      </c>
      <c r="E4604" s="2">
        <v>43187.703888888886</v>
      </c>
      <c r="F4604" s="3">
        <v>43187</v>
      </c>
      <c r="G4604" s="1" t="s">
        <v>59224</v>
      </c>
      <c r="H4604">
        <v>0.95420000000000005</v>
      </c>
      <c r="I4604" s="1">
        <v>0.95419541954195441</v>
      </c>
      <c r="J4604">
        <v>0.17274</v>
      </c>
      <c r="K4604" s="1">
        <v>0.16450948062654591</v>
      </c>
      <c r="M4604">
        <v>-0.25</v>
      </c>
      <c r="N4604" s="1">
        <v>-0.25</v>
      </c>
      <c r="O4604">
        <v>1</v>
      </c>
      <c r="P4604" s="1">
        <v>1</v>
      </c>
      <c r="R4604">
        <v>0.52505999999999997</v>
      </c>
      <c r="S4604" s="1">
        <v>0.54748814662002321</v>
      </c>
      <c r="T4604" s="1" t="s">
        <v>14</v>
      </c>
      <c r="U4604" s="1" t="s">
        <v>241</v>
      </c>
    </row>
    <row r="4605" spans="1:21" x14ac:dyDescent="0.25">
      <c r="A4605">
        <v>18564</v>
      </c>
      <c r="B4605" s="1" t="s">
        <v>42110</v>
      </c>
      <c r="C4605" s="1" t="s">
        <v>42111</v>
      </c>
      <c r="D4605">
        <v>1522284300000</v>
      </c>
      <c r="E4605" s="2">
        <v>43187.822916666664</v>
      </c>
      <c r="F4605" s="3">
        <v>43187</v>
      </c>
      <c r="G4605" s="1" t="s">
        <v>42112</v>
      </c>
      <c r="H4605">
        <v>-0.46779999999999999</v>
      </c>
      <c r="I4605" s="1">
        <v>-0.46794679467946787</v>
      </c>
      <c r="J4605">
        <v>-1.9884374999999999E-2</v>
      </c>
      <c r="K4605" s="1">
        <v>-3.3990493610882022E-2</v>
      </c>
      <c r="M4605">
        <v>0.25</v>
      </c>
      <c r="N4605" s="1">
        <v>0.25</v>
      </c>
      <c r="O4605">
        <v>-5.8823529411764698E-2</v>
      </c>
      <c r="P4605" s="1">
        <v>-5.8823529411764719E-2</v>
      </c>
      <c r="R4605">
        <v>-0.35095399999999999</v>
      </c>
      <c r="S4605" s="1">
        <v>-0.34804672245609802</v>
      </c>
      <c r="T4605" s="1" t="s">
        <v>7627</v>
      </c>
      <c r="U4605" s="1" t="s">
        <v>7628</v>
      </c>
    </row>
    <row r="4606" spans="1:21" x14ac:dyDescent="0.25">
      <c r="A4606">
        <v>16961</v>
      </c>
      <c r="B4606" s="1" t="s">
        <v>37808</v>
      </c>
      <c r="C4606" s="1" t="s">
        <v>37809</v>
      </c>
      <c r="D4606">
        <v>1522286580000</v>
      </c>
      <c r="E4606" s="2">
        <v>43187.849305555559</v>
      </c>
      <c r="F4606" s="3">
        <v>43187</v>
      </c>
      <c r="G4606" s="1" t="s">
        <v>37810</v>
      </c>
      <c r="H4606">
        <v>0.97009999999999996</v>
      </c>
      <c r="I4606" s="1">
        <v>0.97009700970097001</v>
      </c>
      <c r="J4606">
        <v>0.192753125</v>
      </c>
      <c r="K4606" s="1">
        <v>0.18513306368507831</v>
      </c>
      <c r="M4606">
        <v>0.16666666666666699</v>
      </c>
      <c r="N4606" s="1">
        <v>0.16666666666666696</v>
      </c>
      <c r="O4606">
        <v>0.54545454545454497</v>
      </c>
      <c r="P4606" s="1">
        <v>0.54545454545454497</v>
      </c>
      <c r="R4606">
        <v>0.40818399999999999</v>
      </c>
      <c r="S4606" s="1">
        <v>0.42800771210854194</v>
      </c>
      <c r="T4606" s="1" t="s">
        <v>7627</v>
      </c>
      <c r="U4606" s="1" t="s">
        <v>7629</v>
      </c>
    </row>
    <row r="4607" spans="1:21" x14ac:dyDescent="0.25">
      <c r="A4607">
        <v>23772</v>
      </c>
      <c r="B4607" s="1" t="s">
        <v>55336</v>
      </c>
      <c r="C4607" s="1" t="s">
        <v>55337</v>
      </c>
      <c r="D4607">
        <v>1522289460000</v>
      </c>
      <c r="E4607" s="2">
        <v>43187.882638888892</v>
      </c>
      <c r="F4607" s="3">
        <v>43187</v>
      </c>
      <c r="G4607" s="1" t="s">
        <v>55338</v>
      </c>
      <c r="H4607">
        <v>0.98839999999999995</v>
      </c>
      <c r="I4607" s="1">
        <v>0.98839883988398824</v>
      </c>
      <c r="J4607">
        <v>0.213225</v>
      </c>
      <c r="K4607" s="1">
        <v>0.20622938994229179</v>
      </c>
      <c r="M4607">
        <v>0.55555555555555602</v>
      </c>
      <c r="N4607" s="1">
        <v>0.55555555555555602</v>
      </c>
      <c r="O4607">
        <v>0.72727272727272696</v>
      </c>
      <c r="P4607" s="1">
        <v>0.72727272727272707</v>
      </c>
      <c r="R4607">
        <v>0.55813100000000004</v>
      </c>
      <c r="S4607" s="1">
        <v>0.58129609221817158</v>
      </c>
      <c r="T4607" s="1" t="s">
        <v>7627</v>
      </c>
      <c r="U4607" s="1" t="s">
        <v>44903</v>
      </c>
    </row>
    <row r="4608" spans="1:21" x14ac:dyDescent="0.25">
      <c r="A4608">
        <v>32871</v>
      </c>
      <c r="B4608" s="1" t="s">
        <v>81168</v>
      </c>
      <c r="C4608" s="1" t="s">
        <v>81169</v>
      </c>
      <c r="D4608">
        <v>1522289700000</v>
      </c>
      <c r="E4608" s="2">
        <v>43187.885416666664</v>
      </c>
      <c r="F4608" s="3">
        <v>43187</v>
      </c>
      <c r="G4608" s="1" t="s">
        <v>81170</v>
      </c>
      <c r="H4608">
        <v>-0.77829999999999999</v>
      </c>
      <c r="I4608" s="1">
        <v>-0.77847784778477847</v>
      </c>
      <c r="J4608">
        <v>-0.20302000000000001</v>
      </c>
      <c r="K4608" s="1">
        <v>-0.22271228359439399</v>
      </c>
      <c r="M4608">
        <v>0</v>
      </c>
      <c r="N4608" s="1">
        <v>0</v>
      </c>
      <c r="O4608">
        <v>-0.66666666666666696</v>
      </c>
      <c r="P4608" s="1">
        <v>-0.66666666666666696</v>
      </c>
      <c r="R4608">
        <v>-0.36626700000000001</v>
      </c>
      <c r="S4608" s="1">
        <v>-0.36370095338181685</v>
      </c>
      <c r="T4608" s="1" t="s">
        <v>7627</v>
      </c>
      <c r="U4608" s="1" t="s">
        <v>49100</v>
      </c>
    </row>
    <row r="4609" spans="1:21" x14ac:dyDescent="0.25">
      <c r="A4609">
        <v>16959</v>
      </c>
      <c r="B4609" s="1" t="s">
        <v>37802</v>
      </c>
      <c r="C4609" s="1" t="s">
        <v>37803</v>
      </c>
      <c r="D4609">
        <v>1522295100000</v>
      </c>
      <c r="E4609" s="2">
        <v>43187.947916666664</v>
      </c>
      <c r="F4609" s="3">
        <v>43187</v>
      </c>
      <c r="G4609" s="1" t="s">
        <v>37804</v>
      </c>
      <c r="H4609">
        <v>-0.61890000000000001</v>
      </c>
      <c r="I4609" s="1">
        <v>-0.61906190619061907</v>
      </c>
      <c r="J4609">
        <v>-0.20630000000000001</v>
      </c>
      <c r="K4609" s="1">
        <v>-0.2260923330585326</v>
      </c>
      <c r="M4609">
        <v>-0.42857142857142899</v>
      </c>
      <c r="N4609" s="1">
        <v>-0.42857142857142905</v>
      </c>
      <c r="O4609">
        <v>-0.16666666666666699</v>
      </c>
      <c r="P4609" s="1">
        <v>-0.16666666666666696</v>
      </c>
      <c r="R4609">
        <v>-0.78149900000000005</v>
      </c>
      <c r="S4609" s="1">
        <v>-0.78818587571892107</v>
      </c>
      <c r="T4609" s="1" t="s">
        <v>7627</v>
      </c>
      <c r="U4609" s="1" t="s">
        <v>7629</v>
      </c>
    </row>
    <row r="4610" spans="1:21" x14ac:dyDescent="0.25">
      <c r="A4610">
        <v>16957</v>
      </c>
      <c r="B4610" s="1" t="s">
        <v>37796</v>
      </c>
      <c r="C4610" s="1" t="s">
        <v>37797</v>
      </c>
      <c r="D4610">
        <v>1522295160000</v>
      </c>
      <c r="E4610" s="2">
        <v>43187.948611111111</v>
      </c>
      <c r="F4610" s="3">
        <v>43187</v>
      </c>
      <c r="G4610" s="1" t="s">
        <v>37798</v>
      </c>
      <c r="H4610">
        <v>-0.99490000000000001</v>
      </c>
      <c r="I4610" s="1">
        <v>-0.99509950995099505</v>
      </c>
      <c r="J4610">
        <v>-0.34859333333333298</v>
      </c>
      <c r="K4610" s="1">
        <v>-0.37272602363286578</v>
      </c>
      <c r="M4610">
        <v>0</v>
      </c>
      <c r="N4610" s="1">
        <v>0</v>
      </c>
      <c r="O4610">
        <v>0.33333333333333298</v>
      </c>
      <c r="P4610" s="1">
        <v>0.33333333333333304</v>
      </c>
      <c r="R4610">
        <v>-0.59636699999999998</v>
      </c>
      <c r="S4610" s="1">
        <v>-0.59892844218269836</v>
      </c>
      <c r="T4610" s="1" t="s">
        <v>7627</v>
      </c>
      <c r="U4610" s="1" t="s">
        <v>7629</v>
      </c>
    </row>
    <row r="4611" spans="1:21" x14ac:dyDescent="0.25">
      <c r="A4611">
        <v>18563</v>
      </c>
      <c r="B4611" s="1" t="s">
        <v>42107</v>
      </c>
      <c r="C4611" s="1" t="s">
        <v>42108</v>
      </c>
      <c r="D4611">
        <v>1522298040000</v>
      </c>
      <c r="E4611" s="2">
        <v>43187.981944444444</v>
      </c>
      <c r="F4611" s="3">
        <v>43187</v>
      </c>
      <c r="G4611" s="1" t="s">
        <v>42109</v>
      </c>
      <c r="H4611">
        <v>-0.78449999999999998</v>
      </c>
      <c r="I4611" s="1">
        <v>-0.78467846784678463</v>
      </c>
      <c r="J4611">
        <v>3.4375000000000003E-2</v>
      </c>
      <c r="K4611" s="1">
        <v>2.1923948887056843E-2</v>
      </c>
      <c r="M4611">
        <v>-0.44</v>
      </c>
      <c r="N4611" s="1">
        <v>-0.43999999999999995</v>
      </c>
      <c r="O4611">
        <v>-5.2631578947368397E-2</v>
      </c>
      <c r="P4611" s="1">
        <v>-5.2631578947368363E-2</v>
      </c>
      <c r="R4611">
        <v>-0.38875700000000002</v>
      </c>
      <c r="S4611" s="1">
        <v>-0.38669211471659226</v>
      </c>
      <c r="T4611" s="1" t="s">
        <v>7627</v>
      </c>
      <c r="U4611" s="1" t="s">
        <v>7628</v>
      </c>
    </row>
    <row r="4612" spans="1:21" x14ac:dyDescent="0.25">
      <c r="A4612">
        <v>20590</v>
      </c>
      <c r="B4612" s="1" t="s">
        <v>46989</v>
      </c>
      <c r="C4612" s="1" t="s">
        <v>46990</v>
      </c>
      <c r="D4612">
        <v>1522301520000</v>
      </c>
      <c r="E4612" s="2">
        <v>43188.022222222222</v>
      </c>
      <c r="F4612" s="3">
        <v>43188</v>
      </c>
      <c r="G4612" s="1" t="s">
        <v>46991</v>
      </c>
      <c r="H4612">
        <v>0.99580000000000002</v>
      </c>
      <c r="I4612" s="1">
        <v>0.99579957995799573</v>
      </c>
      <c r="J4612">
        <v>0.23802173913043501</v>
      </c>
      <c r="K4612" s="1">
        <v>0.23178250116491639</v>
      </c>
      <c r="M4612">
        <v>-0.37931034482758602</v>
      </c>
      <c r="N4612" s="1">
        <v>-0.37931034482758608</v>
      </c>
      <c r="O4612">
        <v>0.5</v>
      </c>
      <c r="P4612" s="1">
        <v>0.5</v>
      </c>
      <c r="R4612">
        <v>0.39572000000000002</v>
      </c>
      <c r="S4612" s="1">
        <v>0.41526596756089229</v>
      </c>
      <c r="T4612" s="1" t="s">
        <v>7627</v>
      </c>
      <c r="U4612" s="1" t="s">
        <v>5706</v>
      </c>
    </row>
    <row r="4613" spans="1:21" x14ac:dyDescent="0.25">
      <c r="A4613">
        <v>16953</v>
      </c>
      <c r="B4613" s="1" t="s">
        <v>37784</v>
      </c>
      <c r="C4613" s="1" t="s">
        <v>37785</v>
      </c>
      <c r="D4613">
        <v>1522301760000</v>
      </c>
      <c r="E4613" s="2">
        <v>43188.025000000001</v>
      </c>
      <c r="F4613" s="3">
        <v>43188</v>
      </c>
      <c r="G4613" s="1" t="s">
        <v>37786</v>
      </c>
      <c r="H4613">
        <v>0.62490000000000001</v>
      </c>
      <c r="I4613" s="1">
        <v>0.62486248624862495</v>
      </c>
      <c r="J4613">
        <v>7.2040000000000007E-2</v>
      </c>
      <c r="K4613" s="1">
        <v>6.0737840065952398E-2</v>
      </c>
      <c r="M4613">
        <v>-0.2</v>
      </c>
      <c r="N4613" s="1">
        <v>-0.19999999999999996</v>
      </c>
      <c r="O4613">
        <v>-0.2</v>
      </c>
      <c r="P4613" s="1">
        <v>-0.19999999999999996</v>
      </c>
      <c r="R4613">
        <v>-0.411603</v>
      </c>
      <c r="S4613" s="1">
        <v>-0.41004720906315861</v>
      </c>
      <c r="T4613" s="1" t="s">
        <v>7627</v>
      </c>
      <c r="U4613" s="1" t="s">
        <v>7629</v>
      </c>
    </row>
    <row r="4614" spans="1:21" x14ac:dyDescent="0.25">
      <c r="A4614">
        <v>25268</v>
      </c>
      <c r="B4614" s="1" t="s">
        <v>59219</v>
      </c>
      <c r="C4614" s="1" t="s">
        <v>59220</v>
      </c>
      <c r="D4614">
        <v>1522304691000</v>
      </c>
      <c r="E4614" s="2">
        <v>43188.058923611112</v>
      </c>
      <c r="F4614" s="3">
        <v>43188</v>
      </c>
      <c r="G4614" s="1" t="s">
        <v>59221</v>
      </c>
      <c r="H4614">
        <v>0.62490000000000001</v>
      </c>
      <c r="I4614" s="1">
        <v>0.62486248624862495</v>
      </c>
      <c r="J4614">
        <v>7.2040000000000007E-2</v>
      </c>
      <c r="K4614" s="1">
        <v>6.0737840065952398E-2</v>
      </c>
      <c r="M4614">
        <v>-0.2</v>
      </c>
      <c r="N4614" s="1">
        <v>-0.19999999999999996</v>
      </c>
      <c r="O4614">
        <v>-0.2</v>
      </c>
      <c r="P4614" s="1">
        <v>-0.19999999999999996</v>
      </c>
      <c r="R4614">
        <v>-0.47210200000000002</v>
      </c>
      <c r="S4614" s="1">
        <v>-0.47189435310907157</v>
      </c>
      <c r="T4614" s="1" t="s">
        <v>14</v>
      </c>
      <c r="U4614" s="1" t="s">
        <v>241</v>
      </c>
    </row>
    <row r="4615" spans="1:21" x14ac:dyDescent="0.25">
      <c r="A4615">
        <v>20588</v>
      </c>
      <c r="B4615" s="1" t="s">
        <v>46983</v>
      </c>
      <c r="C4615" s="1" t="s">
        <v>46984</v>
      </c>
      <c r="D4615">
        <v>1522304940000</v>
      </c>
      <c r="E4615" s="2">
        <v>43188.061805555553</v>
      </c>
      <c r="F4615" s="3">
        <v>43188</v>
      </c>
      <c r="G4615" s="1" t="s">
        <v>46985</v>
      </c>
      <c r="H4615">
        <v>-0.84019999999999995</v>
      </c>
      <c r="I4615" s="1">
        <v>-0.84038403840384035</v>
      </c>
      <c r="J4615">
        <v>1.10925925925926E-2</v>
      </c>
      <c r="K4615" s="1">
        <v>-2.0686391255227976E-3</v>
      </c>
      <c r="M4615">
        <v>-0.565217391304348</v>
      </c>
      <c r="N4615" s="1">
        <v>-0.565217391304348</v>
      </c>
      <c r="O4615">
        <v>7.69230769230769E-2</v>
      </c>
      <c r="P4615" s="1">
        <v>7.6923076923076872E-2</v>
      </c>
      <c r="R4615">
        <v>-0.54256300000000002</v>
      </c>
      <c r="S4615" s="1">
        <v>-0.54392548778268701</v>
      </c>
      <c r="T4615" s="1" t="s">
        <v>7627</v>
      </c>
      <c r="U4615" s="1" t="s">
        <v>5706</v>
      </c>
    </row>
    <row r="4616" spans="1:21" x14ac:dyDescent="0.25">
      <c r="A4616">
        <v>27440</v>
      </c>
      <c r="B4616" s="1" t="s">
        <v>73602</v>
      </c>
      <c r="C4616" s="1" t="s">
        <v>73603</v>
      </c>
      <c r="D4616">
        <v>1522311649000</v>
      </c>
      <c r="E4616" s="2">
        <v>43188.139456018522</v>
      </c>
      <c r="F4616" s="3">
        <v>43188</v>
      </c>
      <c r="G4616" s="1" t="s">
        <v>73604</v>
      </c>
      <c r="H4616">
        <v>0.9849</v>
      </c>
      <c r="I4616" s="1">
        <v>0.98489848984898498</v>
      </c>
      <c r="J4616">
        <v>0.19326470588235301</v>
      </c>
      <c r="K4616" s="1">
        <v>0.18566024926046287</v>
      </c>
      <c r="M4616">
        <v>0.55555555555555602</v>
      </c>
      <c r="N4616" s="1">
        <v>0.55555555555555602</v>
      </c>
      <c r="O4616">
        <v>0.8</v>
      </c>
      <c r="P4616" s="1">
        <v>0.8</v>
      </c>
      <c r="R4616">
        <v>0.358547</v>
      </c>
      <c r="S4616" s="1">
        <v>0.37726461405721912</v>
      </c>
      <c r="T4616" s="1" t="s">
        <v>14</v>
      </c>
      <c r="U4616" s="1" t="s">
        <v>72764</v>
      </c>
    </row>
    <row r="4617" spans="1:21" x14ac:dyDescent="0.25">
      <c r="A4617">
        <v>25742</v>
      </c>
      <c r="B4617" s="1" t="s">
        <v>60535</v>
      </c>
      <c r="C4617" s="1" t="s">
        <v>60536</v>
      </c>
      <c r="D4617">
        <v>1522313105000</v>
      </c>
      <c r="E4617" s="2">
        <v>43188.156307870369</v>
      </c>
      <c r="F4617" s="3">
        <v>43188</v>
      </c>
      <c r="G4617" s="1" t="s">
        <v>60537</v>
      </c>
      <c r="H4617">
        <v>-0.89939999999999998</v>
      </c>
      <c r="I4617" s="1">
        <v>-0.89958995899589955</v>
      </c>
      <c r="J4617">
        <v>-2.9459259259259199E-2</v>
      </c>
      <c r="K4617" s="1">
        <v>-4.3857439467497095E-2</v>
      </c>
      <c r="M4617">
        <v>0</v>
      </c>
      <c r="N4617" s="1">
        <v>0</v>
      </c>
      <c r="O4617">
        <v>0.61904761904761896</v>
      </c>
      <c r="P4617" s="1">
        <v>0.61904761904761907</v>
      </c>
      <c r="R4617">
        <v>-0.346057</v>
      </c>
      <c r="S4617" s="1">
        <v>-0.34304059897648953</v>
      </c>
      <c r="T4617" s="1" t="s">
        <v>14</v>
      </c>
      <c r="U4617" s="1" t="s">
        <v>1809</v>
      </c>
    </row>
    <row r="4618" spans="1:21" x14ac:dyDescent="0.25">
      <c r="A4618">
        <v>25267</v>
      </c>
      <c r="B4618" s="1" t="s">
        <v>59216</v>
      </c>
      <c r="C4618" s="1" t="s">
        <v>59217</v>
      </c>
      <c r="D4618">
        <v>1522317951000</v>
      </c>
      <c r="E4618" s="2">
        <v>43188.212395833332</v>
      </c>
      <c r="F4618" s="3">
        <v>43188</v>
      </c>
      <c r="G4618" s="1" t="s">
        <v>59218</v>
      </c>
      <c r="H4618">
        <v>0.77270000000000005</v>
      </c>
      <c r="I4618" s="1">
        <v>0.77267726772677259</v>
      </c>
      <c r="J4618">
        <v>5.5872222222222198E-2</v>
      </c>
      <c r="K4618" s="1">
        <v>4.407689841531548E-2</v>
      </c>
      <c r="M4618">
        <v>0.27272727272727298</v>
      </c>
      <c r="N4618" s="1">
        <v>0.27272727272727293</v>
      </c>
      <c r="O4618">
        <v>0.5</v>
      </c>
      <c r="P4618" s="1">
        <v>0.5</v>
      </c>
      <c r="R4618">
        <v>0.35844500000000001</v>
      </c>
      <c r="S4618" s="1">
        <v>0.37716034111563879</v>
      </c>
      <c r="T4618" s="1" t="s">
        <v>14</v>
      </c>
      <c r="U4618" s="1" t="s">
        <v>241</v>
      </c>
    </row>
    <row r="4619" spans="1:21" x14ac:dyDescent="0.25">
      <c r="A4619">
        <v>13923</v>
      </c>
      <c r="B4619" s="1" t="s">
        <v>29637</v>
      </c>
      <c r="C4619" s="1" t="s">
        <v>29638</v>
      </c>
      <c r="D4619">
        <v>1522321080000</v>
      </c>
      <c r="E4619" s="2">
        <v>43188.248611111114</v>
      </c>
      <c r="F4619" s="3">
        <v>43188</v>
      </c>
      <c r="G4619" s="1" t="s">
        <v>29639</v>
      </c>
      <c r="H4619">
        <v>0.3291</v>
      </c>
      <c r="I4619" s="1">
        <v>0.32903290329032897</v>
      </c>
      <c r="J4619">
        <v>0.1855</v>
      </c>
      <c r="K4619" s="1">
        <v>0.17765869744435281</v>
      </c>
      <c r="M4619">
        <v>0</v>
      </c>
      <c r="N4619" s="1">
        <v>0</v>
      </c>
      <c r="O4619">
        <v>0</v>
      </c>
      <c r="P4619" s="1">
        <v>0</v>
      </c>
      <c r="R4619">
        <v>0.271783</v>
      </c>
      <c r="S4619" s="1">
        <v>0.28856718755430899</v>
      </c>
      <c r="T4619" s="1" t="s">
        <v>7627</v>
      </c>
      <c r="U4619" s="1" t="s">
        <v>7638</v>
      </c>
    </row>
    <row r="4620" spans="1:21" x14ac:dyDescent="0.25">
      <c r="A4620">
        <v>23730</v>
      </c>
      <c r="B4620" s="1" t="s">
        <v>55244</v>
      </c>
      <c r="C4620" s="1" t="s">
        <v>55245</v>
      </c>
      <c r="D4620">
        <v>1522321440000</v>
      </c>
      <c r="E4620" s="2">
        <v>43188.25277777778</v>
      </c>
      <c r="F4620" s="3">
        <v>43188</v>
      </c>
      <c r="G4620" s="1" t="s">
        <v>55246</v>
      </c>
      <c r="H4620">
        <v>0.9607</v>
      </c>
      <c r="I4620" s="1">
        <v>0.96069606960696086</v>
      </c>
      <c r="J4620">
        <v>0.137646153846154</v>
      </c>
      <c r="K4620" s="1">
        <v>0.12834517090494013</v>
      </c>
      <c r="M4620">
        <v>0.14285714285714299</v>
      </c>
      <c r="N4620" s="1">
        <v>0.14285714285714302</v>
      </c>
      <c r="O4620">
        <v>0.5</v>
      </c>
      <c r="P4620" s="1">
        <v>0.5</v>
      </c>
      <c r="R4620">
        <v>-0.28352100000000002</v>
      </c>
      <c r="S4620" s="1">
        <v>-0.27911106295018817</v>
      </c>
      <c r="T4620" s="1" t="s">
        <v>6247</v>
      </c>
      <c r="U4620" s="1" t="s">
        <v>6248</v>
      </c>
    </row>
    <row r="4621" spans="1:21" x14ac:dyDescent="0.25">
      <c r="A4621">
        <v>23729</v>
      </c>
      <c r="B4621" s="1" t="s">
        <v>55241</v>
      </c>
      <c r="C4621" s="1" t="s">
        <v>55242</v>
      </c>
      <c r="D4621">
        <v>1522321440000</v>
      </c>
      <c r="E4621" s="2">
        <v>43188.25277777778</v>
      </c>
      <c r="F4621" s="3">
        <v>43188</v>
      </c>
      <c r="G4621" s="1" t="s">
        <v>55243</v>
      </c>
      <c r="H4621">
        <v>-0.90490000000000004</v>
      </c>
      <c r="I4621" s="1">
        <v>-0.90509050905090516</v>
      </c>
      <c r="J4621">
        <v>-0.12089999999999999</v>
      </c>
      <c r="K4621" s="1">
        <v>-0.13808738664468256</v>
      </c>
      <c r="M4621">
        <v>-1</v>
      </c>
      <c r="N4621" s="1">
        <v>-1</v>
      </c>
      <c r="O4621">
        <v>5.2631578947368397E-2</v>
      </c>
      <c r="P4621" s="1">
        <v>5.2631578947368363E-2</v>
      </c>
      <c r="R4621">
        <v>-0.67997600000000002</v>
      </c>
      <c r="S4621" s="1">
        <v>-0.6844005634827981</v>
      </c>
      <c r="T4621" s="1" t="s">
        <v>6247</v>
      </c>
      <c r="U4621" s="1" t="s">
        <v>6248</v>
      </c>
    </row>
    <row r="4622" spans="1:21" x14ac:dyDescent="0.25">
      <c r="A4622">
        <v>16951</v>
      </c>
      <c r="B4622" s="1" t="s">
        <v>37778</v>
      </c>
      <c r="C4622" s="1" t="s">
        <v>37779</v>
      </c>
      <c r="D4622">
        <v>1522321680000</v>
      </c>
      <c r="E4622" s="2">
        <v>43188.255555555559</v>
      </c>
      <c r="F4622" s="3">
        <v>43188</v>
      </c>
      <c r="G4622" s="1" t="s">
        <v>37780</v>
      </c>
      <c r="H4622">
        <v>-0.39829999999999999</v>
      </c>
      <c r="I4622" s="1">
        <v>-0.39843984398439836</v>
      </c>
      <c r="J4622">
        <v>-4.3947619047618999E-2</v>
      </c>
      <c r="K4622" s="1">
        <v>-5.8787736034232263E-2</v>
      </c>
      <c r="M4622">
        <v>-0.3</v>
      </c>
      <c r="N4622" s="1">
        <v>-0.30000000000000004</v>
      </c>
      <c r="O4622">
        <v>0.38461538461538503</v>
      </c>
      <c r="P4622" s="1">
        <v>0.38461538461538503</v>
      </c>
      <c r="R4622">
        <v>-0.414657</v>
      </c>
      <c r="S4622" s="1">
        <v>-0.41316926360813011</v>
      </c>
      <c r="T4622" s="1" t="s">
        <v>7627</v>
      </c>
      <c r="U4622" s="1" t="s">
        <v>7629</v>
      </c>
    </row>
    <row r="4623" spans="1:21" x14ac:dyDescent="0.25">
      <c r="A4623">
        <v>16948</v>
      </c>
      <c r="B4623" s="1" t="s">
        <v>37769</v>
      </c>
      <c r="C4623" s="1" t="s">
        <v>37770</v>
      </c>
      <c r="D4623">
        <v>1522322400000</v>
      </c>
      <c r="E4623" s="2">
        <v>43188.263888888891</v>
      </c>
      <c r="F4623" s="3">
        <v>43188</v>
      </c>
      <c r="G4623" s="1" t="s">
        <v>37771</v>
      </c>
      <c r="H4623">
        <v>0.51870000000000005</v>
      </c>
      <c r="I4623" s="1">
        <v>0.51865186518651862</v>
      </c>
      <c r="J4623">
        <v>1.2341176470588199E-2</v>
      </c>
      <c r="K4623" s="1">
        <v>-7.8196983657441432E-4</v>
      </c>
      <c r="M4623">
        <v>-0.6</v>
      </c>
      <c r="N4623" s="1">
        <v>-0.6</v>
      </c>
      <c r="O4623">
        <v>0.5</v>
      </c>
      <c r="P4623" s="1">
        <v>0.5</v>
      </c>
      <c r="R4623">
        <v>0.55823</v>
      </c>
      <c r="S4623" s="1">
        <v>0.58139729830852938</v>
      </c>
      <c r="T4623" s="1" t="s">
        <v>7627</v>
      </c>
      <c r="U4623" s="1" t="s">
        <v>7629</v>
      </c>
    </row>
    <row r="4624" spans="1:21" x14ac:dyDescent="0.25">
      <c r="A4624">
        <v>18562</v>
      </c>
      <c r="B4624" s="1" t="s">
        <v>42104</v>
      </c>
      <c r="C4624" s="1" t="s">
        <v>42105</v>
      </c>
      <c r="D4624">
        <v>1522322700000</v>
      </c>
      <c r="E4624" s="2">
        <v>43188.267361111109</v>
      </c>
      <c r="F4624" s="3">
        <v>43188</v>
      </c>
      <c r="G4624" s="1" t="s">
        <v>42106</v>
      </c>
      <c r="H4624">
        <v>-0.99639999999999995</v>
      </c>
      <c r="I4624" s="1">
        <v>-0.99659965996599653</v>
      </c>
      <c r="J4624">
        <v>-0.18788648648648601</v>
      </c>
      <c r="K4624" s="1">
        <v>-0.20711715425235566</v>
      </c>
      <c r="M4624">
        <v>-1</v>
      </c>
      <c r="N4624" s="1">
        <v>-1</v>
      </c>
      <c r="O4624">
        <v>0.3</v>
      </c>
      <c r="P4624" s="1">
        <v>0.30000000000000004</v>
      </c>
      <c r="R4624">
        <v>-0.70919399999999999</v>
      </c>
      <c r="S4624" s="1">
        <v>-0.71426964982692731</v>
      </c>
      <c r="T4624" s="1" t="s">
        <v>7627</v>
      </c>
      <c r="U4624" s="1" t="s">
        <v>7628</v>
      </c>
    </row>
    <row r="4625" spans="1:21" x14ac:dyDescent="0.25">
      <c r="A4625">
        <v>13920</v>
      </c>
      <c r="B4625" s="1" t="s">
        <v>29628</v>
      </c>
      <c r="C4625" s="1" t="s">
        <v>29629</v>
      </c>
      <c r="D4625">
        <v>1522323180000</v>
      </c>
      <c r="E4625" s="2">
        <v>43188.272916666669</v>
      </c>
      <c r="F4625" s="3">
        <v>43188</v>
      </c>
      <c r="G4625" s="1" t="s">
        <v>29630</v>
      </c>
      <c r="H4625">
        <v>0.52669999999999995</v>
      </c>
      <c r="I4625" s="1">
        <v>0.52665266526652665</v>
      </c>
      <c r="J4625">
        <v>0.18683333333333299</v>
      </c>
      <c r="K4625" s="1">
        <v>0.17903270129156312</v>
      </c>
      <c r="M4625">
        <v>-1</v>
      </c>
      <c r="N4625" s="1">
        <v>-1</v>
      </c>
      <c r="O4625">
        <v>0</v>
      </c>
      <c r="P4625" s="1">
        <v>0</v>
      </c>
      <c r="R4625">
        <v>-0.64197499999999996</v>
      </c>
      <c r="S4625" s="1">
        <v>-0.64555275904158849</v>
      </c>
      <c r="T4625" s="1" t="s">
        <v>7627</v>
      </c>
      <c r="U4625" s="1" t="s">
        <v>7638</v>
      </c>
    </row>
    <row r="4626" spans="1:21" x14ac:dyDescent="0.25">
      <c r="A4626">
        <v>25266</v>
      </c>
      <c r="B4626" s="1" t="s">
        <v>59213</v>
      </c>
      <c r="C4626" s="1" t="s">
        <v>59214</v>
      </c>
      <c r="D4626">
        <v>1522323392000</v>
      </c>
      <c r="E4626" s="2">
        <v>43188.275370370371</v>
      </c>
      <c r="F4626" s="3">
        <v>43188</v>
      </c>
      <c r="G4626" s="1" t="s">
        <v>59215</v>
      </c>
      <c r="H4626">
        <v>-0.79059999999999997</v>
      </c>
      <c r="I4626" s="1">
        <v>-0.79077907790779078</v>
      </c>
      <c r="J4626">
        <v>-2.60652173913043E-2</v>
      </c>
      <c r="K4626" s="1">
        <v>-4.035986952937376E-2</v>
      </c>
      <c r="M4626">
        <v>0</v>
      </c>
      <c r="N4626" s="1">
        <v>0</v>
      </c>
      <c r="O4626">
        <v>0.5</v>
      </c>
      <c r="P4626" s="1">
        <v>0.5</v>
      </c>
      <c r="R4626">
        <v>-0.33651900000000001</v>
      </c>
      <c r="S4626" s="1">
        <v>-0.33329005665496492</v>
      </c>
      <c r="T4626" s="1" t="s">
        <v>14</v>
      </c>
      <c r="U4626" s="1" t="s">
        <v>241</v>
      </c>
    </row>
    <row r="4627" spans="1:21" x14ac:dyDescent="0.25">
      <c r="A4627">
        <v>20587</v>
      </c>
      <c r="B4627" s="1" t="s">
        <v>46980</v>
      </c>
      <c r="C4627" s="1" t="s">
        <v>46981</v>
      </c>
      <c r="D4627">
        <v>1522325580000</v>
      </c>
      <c r="E4627" s="2">
        <v>43188.300694444442</v>
      </c>
      <c r="F4627" s="3">
        <v>43188</v>
      </c>
      <c r="G4627" s="1" t="s">
        <v>46982</v>
      </c>
      <c r="H4627">
        <v>-0.98440000000000005</v>
      </c>
      <c r="I4627" s="1">
        <v>-0.9845984598459846</v>
      </c>
      <c r="J4627">
        <v>-1.7246511627907E-2</v>
      </c>
      <c r="K4627" s="1">
        <v>-3.1272167794628047E-2</v>
      </c>
      <c r="M4627">
        <v>-0.157894736842105</v>
      </c>
      <c r="N4627" s="1">
        <v>-0.15789473684210498</v>
      </c>
      <c r="O4627">
        <v>0.52380952380952395</v>
      </c>
      <c r="P4627" s="1">
        <v>0.52380952380952395</v>
      </c>
      <c r="R4627">
        <v>-0.333206</v>
      </c>
      <c r="S4627" s="1">
        <v>-0.32990323062107829</v>
      </c>
      <c r="T4627" s="1" t="s">
        <v>7627</v>
      </c>
      <c r="U4627" s="1" t="s">
        <v>5706</v>
      </c>
    </row>
    <row r="4628" spans="1:21" x14ac:dyDescent="0.25">
      <c r="A4628">
        <v>16947</v>
      </c>
      <c r="B4628" s="1" t="s">
        <v>37766</v>
      </c>
      <c r="C4628" s="1" t="s">
        <v>37767</v>
      </c>
      <c r="D4628">
        <v>1522326540000</v>
      </c>
      <c r="E4628" s="2">
        <v>43188.311805555553</v>
      </c>
      <c r="F4628" s="3">
        <v>43188</v>
      </c>
      <c r="G4628" s="1" t="s">
        <v>37768</v>
      </c>
      <c r="H4628">
        <v>0.92300000000000004</v>
      </c>
      <c r="I4628" s="1">
        <v>0.9229922992299231</v>
      </c>
      <c r="J4628">
        <v>6.5220689655172401E-2</v>
      </c>
      <c r="K4628" s="1">
        <v>5.3710521079114226E-2</v>
      </c>
      <c r="M4628">
        <v>0.14285714285714299</v>
      </c>
      <c r="N4628" s="1">
        <v>0.14285714285714302</v>
      </c>
      <c r="O4628">
        <v>0.5</v>
      </c>
      <c r="P4628" s="1">
        <v>0.5</v>
      </c>
      <c r="R4628">
        <v>-0.30011399999999999</v>
      </c>
      <c r="S4628" s="1">
        <v>-0.29607381706436908</v>
      </c>
      <c r="T4628" s="1" t="s">
        <v>7627</v>
      </c>
      <c r="U4628" s="1" t="s">
        <v>7629</v>
      </c>
    </row>
    <row r="4629" spans="1:21" x14ac:dyDescent="0.25">
      <c r="A4629">
        <v>16946</v>
      </c>
      <c r="B4629" s="1" t="s">
        <v>37763</v>
      </c>
      <c r="C4629" s="1" t="s">
        <v>37764</v>
      </c>
      <c r="D4629">
        <v>1522326600000</v>
      </c>
      <c r="E4629" s="2">
        <v>43188.3125</v>
      </c>
      <c r="F4629" s="3">
        <v>43188</v>
      </c>
      <c r="G4629" s="1" t="s">
        <v>37765</v>
      </c>
      <c r="H4629">
        <v>0.69010000000000005</v>
      </c>
      <c r="I4629" s="1">
        <v>0.69006900690069028</v>
      </c>
      <c r="J4629">
        <v>5.9525000000000002E-2</v>
      </c>
      <c r="K4629" s="1">
        <v>4.7841096455070176E-2</v>
      </c>
      <c r="M4629">
        <v>0</v>
      </c>
      <c r="N4629" s="1">
        <v>0</v>
      </c>
      <c r="O4629">
        <v>0.25</v>
      </c>
      <c r="P4629" s="1">
        <v>0.25</v>
      </c>
      <c r="R4629">
        <v>-0.61184799999999995</v>
      </c>
      <c r="S4629" s="1">
        <v>-0.61475441677690279</v>
      </c>
      <c r="T4629" s="1" t="s">
        <v>7627</v>
      </c>
      <c r="U4629" s="1" t="s">
        <v>7629</v>
      </c>
    </row>
    <row r="4630" spans="1:21" x14ac:dyDescent="0.25">
      <c r="A4630">
        <v>30043</v>
      </c>
      <c r="B4630" s="1" t="s">
        <v>71123</v>
      </c>
      <c r="C4630" s="1" t="s">
        <v>71124</v>
      </c>
      <c r="D4630">
        <v>1522326600000</v>
      </c>
      <c r="E4630" s="2">
        <v>43188.3125</v>
      </c>
      <c r="F4630" s="3">
        <v>43188</v>
      </c>
      <c r="G4630" s="1" t="s">
        <v>71125</v>
      </c>
      <c r="H4630">
        <v>0.96699999999999997</v>
      </c>
      <c r="I4630" s="1">
        <v>0.96699669966996704</v>
      </c>
      <c r="J4630">
        <v>0.105138888888889</v>
      </c>
      <c r="K4630" s="1">
        <v>9.4846340569753496E-2</v>
      </c>
      <c r="M4630">
        <v>0</v>
      </c>
      <c r="N4630" s="1">
        <v>0</v>
      </c>
      <c r="O4630">
        <v>0.8</v>
      </c>
      <c r="P4630" s="1">
        <v>0.8</v>
      </c>
      <c r="R4630">
        <v>0.68058300000000005</v>
      </c>
      <c r="S4630" s="1">
        <v>0.70647678086939081</v>
      </c>
      <c r="T4630" s="1" t="s">
        <v>64624</v>
      </c>
      <c r="U4630" s="1" t="s">
        <v>12</v>
      </c>
    </row>
    <row r="4631" spans="1:21" x14ac:dyDescent="0.25">
      <c r="A4631">
        <v>18560</v>
      </c>
      <c r="B4631" s="1" t="s">
        <v>42098</v>
      </c>
      <c r="C4631" s="1" t="s">
        <v>42099</v>
      </c>
      <c r="D4631">
        <v>1522326900000</v>
      </c>
      <c r="E4631" s="2">
        <v>43188.315972222219</v>
      </c>
      <c r="F4631" s="3">
        <v>43188</v>
      </c>
      <c r="G4631" s="1" t="s">
        <v>42100</v>
      </c>
      <c r="H4631">
        <v>-0.77500000000000002</v>
      </c>
      <c r="I4631" s="1">
        <v>-0.77517751775177524</v>
      </c>
      <c r="J4631">
        <v>-3.6678571428571401E-2</v>
      </c>
      <c r="K4631" s="1">
        <v>-5.1296961488635051E-2</v>
      </c>
      <c r="M4631">
        <v>-0.66666666666666696</v>
      </c>
      <c r="N4631" s="1">
        <v>-0.66666666666666696</v>
      </c>
      <c r="O4631">
        <v>0.55555555555555602</v>
      </c>
      <c r="P4631" s="1">
        <v>0.55555555555555602</v>
      </c>
      <c r="R4631">
        <v>-0.47015200000000001</v>
      </c>
      <c r="S4631" s="1">
        <v>-0.46990089981414884</v>
      </c>
      <c r="T4631" s="1" t="s">
        <v>7627</v>
      </c>
      <c r="U4631" s="1" t="s">
        <v>7628</v>
      </c>
    </row>
    <row r="4632" spans="1:21" x14ac:dyDescent="0.25">
      <c r="A4632">
        <v>27031</v>
      </c>
      <c r="B4632" s="1" t="s">
        <v>64128</v>
      </c>
      <c r="C4632" s="1" t="s">
        <v>64129</v>
      </c>
      <c r="D4632">
        <v>1522327502000</v>
      </c>
      <c r="E4632" s="2">
        <v>43188.322939814818</v>
      </c>
      <c r="F4632" s="3">
        <v>43188</v>
      </c>
      <c r="G4632" s="1" t="s">
        <v>64130</v>
      </c>
      <c r="H4632">
        <v>0.99370000000000003</v>
      </c>
      <c r="I4632" s="1">
        <v>0.99369936993699381</v>
      </c>
      <c r="J4632">
        <v>0.230169696969697</v>
      </c>
      <c r="K4632" s="1">
        <v>0.2236909490619301</v>
      </c>
      <c r="M4632">
        <v>0.25</v>
      </c>
      <c r="N4632" s="1">
        <v>0.25</v>
      </c>
      <c r="O4632">
        <v>0.42857142857142899</v>
      </c>
      <c r="P4632" s="1">
        <v>0.42857142857142905</v>
      </c>
      <c r="R4632">
        <v>0.52374500000000002</v>
      </c>
      <c r="S4632" s="1">
        <v>0.5461438435006265</v>
      </c>
      <c r="T4632" s="1" t="s">
        <v>14</v>
      </c>
      <c r="U4632" s="1" t="s">
        <v>4832</v>
      </c>
    </row>
    <row r="4633" spans="1:21" x14ac:dyDescent="0.25">
      <c r="A4633">
        <v>16944</v>
      </c>
      <c r="B4633" s="1" t="s">
        <v>37757</v>
      </c>
      <c r="C4633" s="1" t="s">
        <v>37758</v>
      </c>
      <c r="D4633">
        <v>1522330080000</v>
      </c>
      <c r="E4633" s="2">
        <v>43188.352777777778</v>
      </c>
      <c r="F4633" s="3">
        <v>43188</v>
      </c>
      <c r="G4633" s="1" t="s">
        <v>37759</v>
      </c>
      <c r="H4633">
        <v>-0.93710000000000004</v>
      </c>
      <c r="I4633" s="1">
        <v>-0.93729372937293731</v>
      </c>
      <c r="J4633">
        <v>-0.1467</v>
      </c>
      <c r="K4633" s="1">
        <v>-0.1646743610882111</v>
      </c>
      <c r="M4633">
        <v>-1</v>
      </c>
      <c r="N4633" s="1">
        <v>-1</v>
      </c>
      <c r="O4633">
        <v>0</v>
      </c>
      <c r="P4633" s="1">
        <v>0</v>
      </c>
      <c r="R4633">
        <v>-0.45398100000000002</v>
      </c>
      <c r="S4633" s="1">
        <v>-0.45336954943866392</v>
      </c>
      <c r="T4633" s="1" t="s">
        <v>7627</v>
      </c>
      <c r="U4633" s="1" t="s">
        <v>7629</v>
      </c>
    </row>
    <row r="4634" spans="1:21" x14ac:dyDescent="0.25">
      <c r="A4634">
        <v>20585</v>
      </c>
      <c r="B4634" s="1" t="s">
        <v>46976</v>
      </c>
      <c r="C4634" s="1" t="s">
        <v>46971</v>
      </c>
      <c r="D4634">
        <v>1522330200000</v>
      </c>
      <c r="E4634" s="2">
        <v>43188.354166666664</v>
      </c>
      <c r="F4634" s="3">
        <v>43188</v>
      </c>
      <c r="G4634" s="1" t="s">
        <v>46977</v>
      </c>
      <c r="H4634">
        <v>-0.92090000000000005</v>
      </c>
      <c r="I4634" s="1">
        <v>-0.92109210921092111</v>
      </c>
      <c r="J4634">
        <v>9.6687500000000193E-3</v>
      </c>
      <c r="K4634" s="1">
        <v>-3.5359130255564475E-3</v>
      </c>
      <c r="M4634">
        <v>-0.36</v>
      </c>
      <c r="N4634" s="1">
        <v>-0.36</v>
      </c>
      <c r="O4634">
        <v>0.43589743589743601</v>
      </c>
      <c r="P4634" s="1">
        <v>0.43589743589743613</v>
      </c>
      <c r="R4634">
        <v>-0.48456300000000002</v>
      </c>
      <c r="S4634" s="1">
        <v>-0.48463303080549835</v>
      </c>
      <c r="T4634" s="1" t="s">
        <v>7627</v>
      </c>
      <c r="U4634" s="1" t="s">
        <v>5706</v>
      </c>
    </row>
    <row r="4635" spans="1:21" x14ac:dyDescent="0.25">
      <c r="A4635">
        <v>26545</v>
      </c>
      <c r="B4635" s="1" t="s">
        <v>62811</v>
      </c>
      <c r="C4635" s="1" t="s">
        <v>62812</v>
      </c>
      <c r="D4635">
        <v>1522331700000</v>
      </c>
      <c r="E4635" s="2">
        <v>43188.371527777781</v>
      </c>
      <c r="F4635" s="3">
        <v>43188</v>
      </c>
      <c r="G4635" s="1" t="s">
        <v>62813</v>
      </c>
      <c r="H4635">
        <v>0.91090000000000004</v>
      </c>
      <c r="I4635" s="1">
        <v>0.91089108910891103</v>
      </c>
      <c r="J4635">
        <v>3.5838888888888899E-2</v>
      </c>
      <c r="K4635" s="1">
        <v>2.3432490610973744E-2</v>
      </c>
      <c r="M4635">
        <v>-0.38461538461538503</v>
      </c>
      <c r="N4635" s="1">
        <v>-0.38461538461538503</v>
      </c>
      <c r="O4635">
        <v>1</v>
      </c>
      <c r="P4635" s="1">
        <v>1</v>
      </c>
      <c r="R4635">
        <v>-0.40511799999999998</v>
      </c>
      <c r="S4635" s="1">
        <v>-0.40341769900286439</v>
      </c>
      <c r="T4635" s="1" t="s">
        <v>14</v>
      </c>
      <c r="U4635" s="1" t="s">
        <v>2850</v>
      </c>
    </row>
    <row r="4636" spans="1:21" x14ac:dyDescent="0.25">
      <c r="A4636">
        <v>20583</v>
      </c>
      <c r="B4636" s="1" t="s">
        <v>46970</v>
      </c>
      <c r="C4636" s="1" t="s">
        <v>46971</v>
      </c>
      <c r="D4636">
        <v>1522332360000</v>
      </c>
      <c r="E4636" s="2">
        <v>43188.379166666666</v>
      </c>
      <c r="F4636" s="3">
        <v>43188</v>
      </c>
      <c r="G4636" s="1" t="s">
        <v>46972</v>
      </c>
      <c r="H4636">
        <v>-0.98370000000000002</v>
      </c>
      <c r="I4636" s="1">
        <v>-0.98389838983898392</v>
      </c>
      <c r="J4636">
        <v>-2.9257575757575802E-2</v>
      </c>
      <c r="K4636" s="1">
        <v>-4.3649604037073186E-2</v>
      </c>
      <c r="M4636">
        <v>-0.407407407407407</v>
      </c>
      <c r="N4636" s="1">
        <v>-0.407407407407407</v>
      </c>
      <c r="O4636">
        <v>0.31707317073170699</v>
      </c>
      <c r="P4636" s="1">
        <v>0.31707317073170693</v>
      </c>
      <c r="R4636">
        <v>-0.49848300000000001</v>
      </c>
      <c r="S4636" s="1">
        <v>-0.49886322048002352</v>
      </c>
      <c r="T4636" s="1" t="s">
        <v>7627</v>
      </c>
      <c r="U4636" s="1" t="s">
        <v>5706</v>
      </c>
    </row>
    <row r="4637" spans="1:21" x14ac:dyDescent="0.25">
      <c r="A4637">
        <v>23728</v>
      </c>
      <c r="B4637" s="1" t="s">
        <v>55238</v>
      </c>
      <c r="C4637" s="1" t="s">
        <v>55239</v>
      </c>
      <c r="D4637">
        <v>1522332960000</v>
      </c>
      <c r="E4637" s="2">
        <v>43188.386111111111</v>
      </c>
      <c r="F4637" s="3">
        <v>43188</v>
      </c>
      <c r="G4637" s="1" t="s">
        <v>55240</v>
      </c>
      <c r="H4637">
        <v>0.97609999999999997</v>
      </c>
      <c r="I4637" s="1">
        <v>0.97609760976097615</v>
      </c>
      <c r="J4637">
        <v>0.24231818181818199</v>
      </c>
      <c r="K4637" s="1">
        <v>0.2362099977516301</v>
      </c>
      <c r="M4637">
        <v>-9.0909090909090898E-2</v>
      </c>
      <c r="N4637" s="1">
        <v>-9.0909090909090939E-2</v>
      </c>
      <c r="O4637">
        <v>0.63636363636363602</v>
      </c>
      <c r="P4637" s="1">
        <v>0.63636363636363602</v>
      </c>
      <c r="R4637">
        <v>0.51653400000000005</v>
      </c>
      <c r="S4637" s="1">
        <v>0.53877215544437651</v>
      </c>
      <c r="T4637" s="1" t="s">
        <v>6247</v>
      </c>
      <c r="U4637" s="1" t="s">
        <v>6248</v>
      </c>
    </row>
    <row r="4638" spans="1:21" x14ac:dyDescent="0.25">
      <c r="A4638">
        <v>26544</v>
      </c>
      <c r="B4638" s="1" t="s">
        <v>62808</v>
      </c>
      <c r="C4638" s="1" t="s">
        <v>62809</v>
      </c>
      <c r="D4638">
        <v>1522333098000</v>
      </c>
      <c r="E4638" s="2">
        <v>43188.387708333335</v>
      </c>
      <c r="F4638" s="3">
        <v>43188</v>
      </c>
      <c r="G4638" s="1" t="s">
        <v>62810</v>
      </c>
      <c r="H4638">
        <v>-0.998</v>
      </c>
      <c r="I4638" s="1">
        <v>-0.99819981998199814</v>
      </c>
      <c r="J4638">
        <v>-0.196552173913043</v>
      </c>
      <c r="K4638" s="1">
        <v>-0.21604717014946728</v>
      </c>
      <c r="M4638">
        <v>-0.55000000000000004</v>
      </c>
      <c r="N4638" s="1">
        <v>-0.55000000000000004</v>
      </c>
      <c r="O4638">
        <v>0</v>
      </c>
      <c r="P4638" s="1">
        <v>0</v>
      </c>
      <c r="R4638">
        <v>-0.650038</v>
      </c>
      <c r="S4638" s="1">
        <v>-0.65379543284515873</v>
      </c>
      <c r="T4638" s="1" t="s">
        <v>14</v>
      </c>
      <c r="U4638" s="1" t="s">
        <v>2850</v>
      </c>
    </row>
    <row r="4639" spans="1:21" x14ac:dyDescent="0.25">
      <c r="A4639">
        <v>23727</v>
      </c>
      <c r="B4639" s="1" t="s">
        <v>55235</v>
      </c>
      <c r="C4639" s="1" t="s">
        <v>55236</v>
      </c>
      <c r="D4639">
        <v>1522334280000</v>
      </c>
      <c r="E4639" s="2">
        <v>43188.401388888888</v>
      </c>
      <c r="F4639" s="3">
        <v>43188</v>
      </c>
      <c r="G4639" s="1" t="s">
        <v>55237</v>
      </c>
      <c r="H4639">
        <v>-0.96940000000000004</v>
      </c>
      <c r="I4639" s="1">
        <v>-0.9695969596959696</v>
      </c>
      <c r="J4639">
        <v>-0.16085625000000001</v>
      </c>
      <c r="K4639" s="1">
        <v>-0.17926241755976924</v>
      </c>
      <c r="M4639">
        <v>-0.75</v>
      </c>
      <c r="N4639" s="1">
        <v>-0.75</v>
      </c>
      <c r="O4639">
        <v>0.22222222222222199</v>
      </c>
      <c r="P4639" s="1">
        <v>0.22222222222222188</v>
      </c>
      <c r="R4639">
        <v>-0.43884099999999998</v>
      </c>
      <c r="S4639" s="1">
        <v>-0.43789217360013577</v>
      </c>
      <c r="T4639" s="1" t="s">
        <v>6247</v>
      </c>
      <c r="U4639" s="1" t="s">
        <v>6248</v>
      </c>
    </row>
    <row r="4640" spans="1:21" x14ac:dyDescent="0.25">
      <c r="A4640">
        <v>20581</v>
      </c>
      <c r="B4640" s="1" t="s">
        <v>46964</v>
      </c>
      <c r="C4640" s="1" t="s">
        <v>46965</v>
      </c>
      <c r="D4640">
        <v>1522338300000</v>
      </c>
      <c r="E4640" s="2">
        <v>43188.447916666664</v>
      </c>
      <c r="F4640" s="3">
        <v>43188</v>
      </c>
      <c r="G4640" s="1" t="s">
        <v>46966</v>
      </c>
      <c r="H4640">
        <v>-0.98440000000000005</v>
      </c>
      <c r="I4640" s="1">
        <v>-0.9845984598459846</v>
      </c>
      <c r="J4640">
        <v>-1.7246511627907E-2</v>
      </c>
      <c r="K4640" s="1">
        <v>-3.1272167794628047E-2</v>
      </c>
      <c r="M4640">
        <v>-0.15</v>
      </c>
      <c r="N4640" s="1">
        <v>-0.15000000000000002</v>
      </c>
      <c r="O4640">
        <v>0.45454545454545497</v>
      </c>
      <c r="P4640" s="1">
        <v>0.45454545454545503</v>
      </c>
      <c r="R4640">
        <v>-0.34934500000000002</v>
      </c>
      <c r="S4640" s="1">
        <v>-0.34640186791685157</v>
      </c>
      <c r="T4640" s="1" t="s">
        <v>7627</v>
      </c>
      <c r="U4640" s="1" t="s">
        <v>5706</v>
      </c>
    </row>
    <row r="4641" spans="1:21" x14ac:dyDescent="0.25">
      <c r="A4641">
        <v>26543</v>
      </c>
      <c r="B4641" s="1" t="s">
        <v>62805</v>
      </c>
      <c r="C4641" s="1" t="s">
        <v>62806</v>
      </c>
      <c r="D4641">
        <v>1522340049000</v>
      </c>
      <c r="E4641" s="2">
        <v>43188.468159722222</v>
      </c>
      <c r="F4641" s="3">
        <v>43188</v>
      </c>
      <c r="G4641" s="1" t="s">
        <v>62807</v>
      </c>
      <c r="H4641">
        <v>0.99550000000000005</v>
      </c>
      <c r="I4641" s="1">
        <v>0.99549954995499546</v>
      </c>
      <c r="J4641">
        <v>0.14641212121212099</v>
      </c>
      <c r="K4641" s="1">
        <v>0.13737852556896235</v>
      </c>
      <c r="M4641">
        <v>0.35483870967741898</v>
      </c>
      <c r="N4641" s="1">
        <v>0.35483870967741904</v>
      </c>
      <c r="O4641">
        <v>0.11111111111111099</v>
      </c>
      <c r="P4641" s="1">
        <v>0.11111111111111094</v>
      </c>
      <c r="R4641">
        <v>-0.282364</v>
      </c>
      <c r="S4641" s="1">
        <v>-0.27792828066186748</v>
      </c>
      <c r="T4641" s="1" t="s">
        <v>14</v>
      </c>
      <c r="U4641" s="1" t="s">
        <v>2850</v>
      </c>
    </row>
    <row r="4642" spans="1:21" x14ac:dyDescent="0.25">
      <c r="A4642">
        <v>30042</v>
      </c>
      <c r="B4642" s="1" t="s">
        <v>71120</v>
      </c>
      <c r="C4642" s="1" t="s">
        <v>71121</v>
      </c>
      <c r="D4642">
        <v>1522340880000</v>
      </c>
      <c r="E4642" s="2">
        <v>43188.477777777778</v>
      </c>
      <c r="F4642" s="3">
        <v>43188</v>
      </c>
      <c r="G4642" s="1" t="s">
        <v>71122</v>
      </c>
      <c r="H4642">
        <v>0.97699999999999998</v>
      </c>
      <c r="I4642" s="1">
        <v>0.97699769976997697</v>
      </c>
      <c r="J4642">
        <v>3.8295454545454501E-2</v>
      </c>
      <c r="K4642" s="1">
        <v>2.5963988608258992E-2</v>
      </c>
      <c r="M4642">
        <v>-0.1875</v>
      </c>
      <c r="N4642" s="1">
        <v>-0.1875</v>
      </c>
      <c r="O4642">
        <v>0.22222222222222199</v>
      </c>
      <c r="P4642" s="1">
        <v>0.22222222222222188</v>
      </c>
      <c r="R4642">
        <v>-0.49232700000000001</v>
      </c>
      <c r="S4642" s="1">
        <v>-0.49257004177051367</v>
      </c>
      <c r="T4642" s="1" t="s">
        <v>64624</v>
      </c>
      <c r="U4642" s="1" t="s">
        <v>12</v>
      </c>
    </row>
    <row r="4643" spans="1:21" x14ac:dyDescent="0.25">
      <c r="A4643">
        <v>30041</v>
      </c>
      <c r="B4643" s="1" t="s">
        <v>71117</v>
      </c>
      <c r="C4643" s="1" t="s">
        <v>71118</v>
      </c>
      <c r="D4643">
        <v>1522342560000</v>
      </c>
      <c r="E4643" s="2">
        <v>43188.49722222222</v>
      </c>
      <c r="F4643" s="3">
        <v>43188</v>
      </c>
      <c r="G4643" s="1" t="s">
        <v>71119</v>
      </c>
      <c r="H4643">
        <v>0.9325</v>
      </c>
      <c r="I4643" s="1">
        <v>0.93249324932493249</v>
      </c>
      <c r="J4643">
        <v>9.6816666666666704E-2</v>
      </c>
      <c r="K4643" s="1">
        <v>8.6270266556746522E-2</v>
      </c>
      <c r="M4643">
        <v>0</v>
      </c>
      <c r="N4643" s="1">
        <v>0</v>
      </c>
      <c r="O4643">
        <v>0.5</v>
      </c>
      <c r="P4643" s="1">
        <v>0.5</v>
      </c>
      <c r="R4643">
        <v>0.48916999999999999</v>
      </c>
      <c r="S4643" s="1">
        <v>0.51079838315603543</v>
      </c>
      <c r="T4643" s="1" t="s">
        <v>64624</v>
      </c>
      <c r="U4643" s="1" t="s">
        <v>12</v>
      </c>
    </row>
    <row r="4644" spans="1:21" x14ac:dyDescent="0.25">
      <c r="A4644">
        <v>23770</v>
      </c>
      <c r="B4644" s="1" t="s">
        <v>55333</v>
      </c>
      <c r="C4644" s="1" t="s">
        <v>55334</v>
      </c>
      <c r="D4644">
        <v>1522342980000</v>
      </c>
      <c r="E4644" s="2">
        <v>43188.502083333333</v>
      </c>
      <c r="F4644" s="3">
        <v>43188</v>
      </c>
      <c r="G4644" s="1" t="s">
        <v>55335</v>
      </c>
      <c r="H4644">
        <v>-0.95409999999999995</v>
      </c>
      <c r="I4644" s="1">
        <v>-0.95429542954295421</v>
      </c>
      <c r="J4644">
        <v>-6.3522727272727203E-2</v>
      </c>
      <c r="K4644" s="1">
        <v>-7.8959941542381729E-2</v>
      </c>
      <c r="M4644">
        <v>-0.42857142857142899</v>
      </c>
      <c r="N4644" s="1">
        <v>-0.42857142857142905</v>
      </c>
      <c r="O4644">
        <v>0.36</v>
      </c>
      <c r="P4644" s="1">
        <v>0.35999999999999988</v>
      </c>
      <c r="R4644">
        <v>-0.50478500000000004</v>
      </c>
      <c r="S4644" s="1">
        <v>-0.50530565261571736</v>
      </c>
      <c r="T4644" s="1" t="s">
        <v>7627</v>
      </c>
      <c r="U4644" s="1" t="s">
        <v>44903</v>
      </c>
    </row>
    <row r="4645" spans="1:21" x14ac:dyDescent="0.25">
      <c r="A4645">
        <v>30040</v>
      </c>
      <c r="B4645" s="1" t="s">
        <v>71114</v>
      </c>
      <c r="C4645" s="1" t="s">
        <v>71115</v>
      </c>
      <c r="D4645">
        <v>1522345620000</v>
      </c>
      <c r="E4645" s="2">
        <v>43188.532638888886</v>
      </c>
      <c r="F4645" s="3">
        <v>43188</v>
      </c>
      <c r="G4645" s="1" t="s">
        <v>71116</v>
      </c>
      <c r="H4645">
        <v>0.99429999999999996</v>
      </c>
      <c r="I4645" s="1">
        <v>0.99429942994299436</v>
      </c>
      <c r="J4645">
        <v>0.110930357142857</v>
      </c>
      <c r="K4645" s="1">
        <v>0.10081446531621707</v>
      </c>
      <c r="M4645">
        <v>-0.33333333333333298</v>
      </c>
      <c r="N4645" s="1">
        <v>-0.33333333333333304</v>
      </c>
      <c r="O4645">
        <v>0.5</v>
      </c>
      <c r="P4645" s="1">
        <v>0.5</v>
      </c>
      <c r="R4645">
        <v>0.56354000000000004</v>
      </c>
      <c r="S4645" s="1">
        <v>0.58682562497316515</v>
      </c>
      <c r="T4645" s="1" t="s">
        <v>64624</v>
      </c>
      <c r="U4645" s="1" t="s">
        <v>12</v>
      </c>
    </row>
    <row r="4646" spans="1:21" x14ac:dyDescent="0.25">
      <c r="A4646">
        <v>16942</v>
      </c>
      <c r="B4646" s="1" t="s">
        <v>37751</v>
      </c>
      <c r="C4646" s="1" t="s">
        <v>37752</v>
      </c>
      <c r="D4646">
        <v>1522356660000</v>
      </c>
      <c r="E4646" s="2">
        <v>43188.660416666666</v>
      </c>
      <c r="F4646" s="3">
        <v>43188</v>
      </c>
      <c r="G4646" s="1" t="s">
        <v>37753</v>
      </c>
      <c r="H4646">
        <v>-0.97189999999999999</v>
      </c>
      <c r="I4646" s="1">
        <v>-0.97209720972097202</v>
      </c>
      <c r="J4646">
        <v>-7.4147619047619004E-2</v>
      </c>
      <c r="K4646" s="1">
        <v>-8.9908923173556254E-2</v>
      </c>
      <c r="M4646">
        <v>-7.69230769230769E-2</v>
      </c>
      <c r="N4646" s="1">
        <v>-7.6923076923076872E-2</v>
      </c>
      <c r="O4646">
        <v>0.68421052631578905</v>
      </c>
      <c r="P4646" s="1">
        <v>0.68421052631578894</v>
      </c>
      <c r="R4646">
        <v>-0.422566</v>
      </c>
      <c r="S4646" s="1">
        <v>-0.42125450571558842</v>
      </c>
      <c r="T4646" s="1" t="s">
        <v>7627</v>
      </c>
      <c r="U4646" s="1" t="s">
        <v>7629</v>
      </c>
    </row>
    <row r="4647" spans="1:21" x14ac:dyDescent="0.25">
      <c r="A4647">
        <v>30039</v>
      </c>
      <c r="B4647" s="1" t="s">
        <v>71111</v>
      </c>
      <c r="C4647" s="1" t="s">
        <v>71112</v>
      </c>
      <c r="D4647">
        <v>1522358340000</v>
      </c>
      <c r="E4647" s="2">
        <v>43188.679861111108</v>
      </c>
      <c r="F4647" s="3">
        <v>43188</v>
      </c>
      <c r="G4647" s="1" t="s">
        <v>71113</v>
      </c>
      <c r="H4647">
        <v>0.99829999999999997</v>
      </c>
      <c r="I4647" s="1">
        <v>0.99829982998299815</v>
      </c>
      <c r="J4647">
        <v>0.204041025641026</v>
      </c>
      <c r="K4647" s="1">
        <v>0.19676527786585529</v>
      </c>
      <c r="M4647">
        <v>-9.6774193548387094E-2</v>
      </c>
      <c r="N4647" s="1">
        <v>-9.6774193548387122E-2</v>
      </c>
      <c r="O4647">
        <v>0.47058823529411797</v>
      </c>
      <c r="P4647" s="1">
        <v>0.47058823529411797</v>
      </c>
      <c r="R4647">
        <v>-0.31934699999999999</v>
      </c>
      <c r="S4647" s="1">
        <v>-0.31573540025475311</v>
      </c>
      <c r="T4647" s="1" t="s">
        <v>64624</v>
      </c>
      <c r="U4647" s="1" t="s">
        <v>12</v>
      </c>
    </row>
    <row r="4648" spans="1:21" x14ac:dyDescent="0.25">
      <c r="A4648">
        <v>18558</v>
      </c>
      <c r="B4648" s="1" t="s">
        <v>42092</v>
      </c>
      <c r="C4648" s="1" t="s">
        <v>42093</v>
      </c>
      <c r="D4648">
        <v>1522359360000</v>
      </c>
      <c r="E4648" s="2">
        <v>43188.691666666666</v>
      </c>
      <c r="F4648" s="3">
        <v>43188</v>
      </c>
      <c r="G4648" s="1" t="s">
        <v>42094</v>
      </c>
      <c r="H4648">
        <v>-0.97470000000000001</v>
      </c>
      <c r="I4648" s="1">
        <v>-0.97489748974897483</v>
      </c>
      <c r="J4648">
        <v>-2.3296296296296301E-2</v>
      </c>
      <c r="K4648" s="1">
        <v>-3.7506488351500722E-2</v>
      </c>
      <c r="M4648">
        <v>-0.44</v>
      </c>
      <c r="N4648" s="1">
        <v>-0.43999999999999995</v>
      </c>
      <c r="O4648">
        <v>0.4</v>
      </c>
      <c r="P4648" s="1">
        <v>0.39999999999999991</v>
      </c>
      <c r="R4648">
        <v>-0.453961</v>
      </c>
      <c r="S4648" s="1">
        <v>-0.4533491037638443</v>
      </c>
      <c r="T4648" s="1" t="s">
        <v>7627</v>
      </c>
      <c r="U4648" s="1" t="s">
        <v>7628</v>
      </c>
    </row>
    <row r="4649" spans="1:21" x14ac:dyDescent="0.25">
      <c r="A4649">
        <v>23768</v>
      </c>
      <c r="B4649" s="1" t="s">
        <v>55330</v>
      </c>
      <c r="C4649" s="1" t="s">
        <v>55331</v>
      </c>
      <c r="D4649">
        <v>1522363260000</v>
      </c>
      <c r="E4649" s="2">
        <v>43188.736805555556</v>
      </c>
      <c r="F4649" s="3">
        <v>43188</v>
      </c>
      <c r="G4649" s="1" t="s">
        <v>55332</v>
      </c>
      <c r="H4649">
        <v>0.94279999999999997</v>
      </c>
      <c r="I4649" s="1">
        <v>0.94279427942794292</v>
      </c>
      <c r="J4649">
        <v>0.12761666666666699</v>
      </c>
      <c r="K4649" s="1">
        <v>0.1180097554273154</v>
      </c>
      <c r="M4649">
        <v>-0.16666666666666699</v>
      </c>
      <c r="N4649" s="1">
        <v>-0.16666666666666696</v>
      </c>
      <c r="O4649">
        <v>0.64705882352941202</v>
      </c>
      <c r="P4649" s="1">
        <v>0.64705882352941213</v>
      </c>
      <c r="R4649">
        <v>0.359176</v>
      </c>
      <c r="S4649" s="1">
        <v>0.3779076305302993</v>
      </c>
      <c r="T4649" s="1" t="s">
        <v>7627</v>
      </c>
      <c r="U4649" s="1" t="s">
        <v>44903</v>
      </c>
    </row>
    <row r="4650" spans="1:21" x14ac:dyDescent="0.25">
      <c r="A4650">
        <v>25265</v>
      </c>
      <c r="B4650" s="1" t="s">
        <v>59210</v>
      </c>
      <c r="C4650" s="1" t="s">
        <v>59211</v>
      </c>
      <c r="D4650">
        <v>1522373524000</v>
      </c>
      <c r="E4650" s="2">
        <v>43188.85560185185</v>
      </c>
      <c r="F4650" s="3">
        <v>43188</v>
      </c>
      <c r="G4650" s="1" t="s">
        <v>59212</v>
      </c>
      <c r="H4650">
        <v>0.99870000000000003</v>
      </c>
      <c r="I4650" s="1">
        <v>0.99869986998699867</v>
      </c>
      <c r="J4650">
        <v>0.175616666666667</v>
      </c>
      <c r="K4650" s="1">
        <v>0.16747389392690337</v>
      </c>
      <c r="M4650">
        <v>-0.35714285714285698</v>
      </c>
      <c r="N4650" s="1">
        <v>-0.35714285714285698</v>
      </c>
      <c r="O4650">
        <v>0.29032258064516098</v>
      </c>
      <c r="P4650" s="1">
        <v>0.29032258064516103</v>
      </c>
      <c r="R4650">
        <v>0.37029299999999998</v>
      </c>
      <c r="S4650" s="1">
        <v>0.38927235887884093</v>
      </c>
      <c r="T4650" s="1" t="s">
        <v>14</v>
      </c>
      <c r="U4650" s="1" t="s">
        <v>241</v>
      </c>
    </row>
    <row r="4651" spans="1:21" x14ac:dyDescent="0.25">
      <c r="A4651">
        <v>18557</v>
      </c>
      <c r="B4651" s="1" t="s">
        <v>42089</v>
      </c>
      <c r="C4651" s="1" t="s">
        <v>42090</v>
      </c>
      <c r="D4651">
        <v>1522374300000</v>
      </c>
      <c r="E4651" s="2">
        <v>43188.864583333336</v>
      </c>
      <c r="F4651" s="3">
        <v>43188</v>
      </c>
      <c r="G4651" s="1" t="s">
        <v>42091</v>
      </c>
      <c r="H4651">
        <v>-0.99539999999999995</v>
      </c>
      <c r="I4651" s="1">
        <v>-0.99559955995599558</v>
      </c>
      <c r="J4651">
        <v>-0.34297777777777799</v>
      </c>
      <c r="K4651" s="1">
        <v>-0.36693917742969706</v>
      </c>
      <c r="M4651">
        <v>-1</v>
      </c>
      <c r="N4651" s="1">
        <v>-1</v>
      </c>
      <c r="O4651">
        <v>-0.44444444444444398</v>
      </c>
      <c r="P4651" s="1">
        <v>-0.44444444444444398</v>
      </c>
      <c r="R4651">
        <v>-0.55889500000000003</v>
      </c>
      <c r="S4651" s="1">
        <v>-0.56062142584047059</v>
      </c>
      <c r="T4651" s="1" t="s">
        <v>7627</v>
      </c>
      <c r="U4651" s="1" t="s">
        <v>7628</v>
      </c>
    </row>
    <row r="4652" spans="1:21" x14ac:dyDescent="0.25">
      <c r="A4652">
        <v>18556</v>
      </c>
      <c r="B4652" s="1" t="s">
        <v>42086</v>
      </c>
      <c r="C4652" s="1" t="s">
        <v>42087</v>
      </c>
      <c r="D4652">
        <v>1522375200000</v>
      </c>
      <c r="E4652" s="2">
        <v>43188.875</v>
      </c>
      <c r="F4652" s="3">
        <v>43188</v>
      </c>
      <c r="G4652" s="1" t="s">
        <v>42088</v>
      </c>
      <c r="H4652">
        <v>0.995</v>
      </c>
      <c r="I4652" s="1">
        <v>0.99499949994999515</v>
      </c>
      <c r="J4652">
        <v>7.7336111111111105E-2</v>
      </c>
      <c r="K4652" s="1">
        <v>6.619549784739398E-2</v>
      </c>
      <c r="M4652">
        <v>5.8823529411764698E-2</v>
      </c>
      <c r="N4652" s="1">
        <v>5.8823529411764719E-2</v>
      </c>
      <c r="O4652">
        <v>0.375</v>
      </c>
      <c r="P4652" s="1">
        <v>0.375</v>
      </c>
      <c r="R4652">
        <v>0.37228600000000001</v>
      </c>
      <c r="S4652" s="1">
        <v>0.391309770374626</v>
      </c>
      <c r="T4652" s="1" t="s">
        <v>7627</v>
      </c>
      <c r="U4652" s="1" t="s">
        <v>7628</v>
      </c>
    </row>
    <row r="4653" spans="1:21" x14ac:dyDescent="0.25">
      <c r="A4653">
        <v>25741</v>
      </c>
      <c r="B4653" s="1" t="s">
        <v>60532</v>
      </c>
      <c r="C4653" s="1" t="s">
        <v>60533</v>
      </c>
      <c r="D4653">
        <v>1522386051000</v>
      </c>
      <c r="E4653" s="2">
        <v>43189.000590277778</v>
      </c>
      <c r="F4653" s="3">
        <v>43189</v>
      </c>
      <c r="G4653" s="1" t="s">
        <v>60534</v>
      </c>
      <c r="H4653">
        <v>2.58E-2</v>
      </c>
      <c r="I4653" s="1">
        <v>2.5702570257025714E-2</v>
      </c>
      <c r="J4653">
        <v>4.9700000000000001E-2</v>
      </c>
      <c r="K4653" s="1">
        <v>3.771640560593581E-2</v>
      </c>
      <c r="M4653">
        <v>0.6</v>
      </c>
      <c r="N4653" s="1">
        <v>0.60000000000000009</v>
      </c>
      <c r="O4653">
        <v>1</v>
      </c>
      <c r="P4653" s="1">
        <v>1</v>
      </c>
      <c r="R4653">
        <v>0.34458899999999998</v>
      </c>
      <c r="S4653" s="1">
        <v>0.36299557760053647</v>
      </c>
      <c r="T4653" s="1" t="s">
        <v>14</v>
      </c>
      <c r="U4653" s="1" t="s">
        <v>1809</v>
      </c>
    </row>
    <row r="4654" spans="1:21" x14ac:dyDescent="0.25">
      <c r="A4654">
        <v>25264</v>
      </c>
      <c r="B4654" s="1" t="s">
        <v>59207</v>
      </c>
      <c r="C4654" s="1" t="s">
        <v>59208</v>
      </c>
      <c r="D4654">
        <v>1522388061000</v>
      </c>
      <c r="E4654" s="2">
        <v>43189.023854166669</v>
      </c>
      <c r="F4654" s="3">
        <v>43189</v>
      </c>
      <c r="G4654" s="1" t="s">
        <v>59209</v>
      </c>
      <c r="H4654">
        <v>-0.97</v>
      </c>
      <c r="I4654" s="1">
        <v>-0.97019701970197014</v>
      </c>
      <c r="J4654">
        <v>2.0037037037036998E-3</v>
      </c>
      <c r="K4654" s="1">
        <v>-1.1434765350676335E-2</v>
      </c>
      <c r="M4654">
        <v>-0.38461538461538503</v>
      </c>
      <c r="N4654" s="1">
        <v>-0.38461538461538503</v>
      </c>
      <c r="O4654">
        <v>0.125</v>
      </c>
      <c r="P4654" s="1">
        <v>0.125</v>
      </c>
      <c r="R4654">
        <v>-0.63284499999999999</v>
      </c>
      <c r="S4654" s="1">
        <v>-0.6362193084863863</v>
      </c>
      <c r="T4654" s="1" t="s">
        <v>14</v>
      </c>
      <c r="U4654" s="1" t="s">
        <v>241</v>
      </c>
    </row>
    <row r="4655" spans="1:21" x14ac:dyDescent="0.25">
      <c r="A4655">
        <v>18554</v>
      </c>
      <c r="B4655" s="1" t="s">
        <v>42080</v>
      </c>
      <c r="C4655" s="1" t="s">
        <v>42081</v>
      </c>
      <c r="D4655">
        <v>1522388280000</v>
      </c>
      <c r="E4655" s="2">
        <v>43189.026388888888</v>
      </c>
      <c r="F4655" s="3">
        <v>43189</v>
      </c>
      <c r="G4655" s="1" t="s">
        <v>42082</v>
      </c>
      <c r="H4655">
        <v>2.58E-2</v>
      </c>
      <c r="I4655" s="1">
        <v>2.5702570257025714E-2</v>
      </c>
      <c r="J4655">
        <v>0.10465000000000001</v>
      </c>
      <c r="K4655" s="1">
        <v>9.4342539159109506E-2</v>
      </c>
      <c r="M4655">
        <v>0.6</v>
      </c>
      <c r="N4655" s="1">
        <v>0.60000000000000009</v>
      </c>
      <c r="O4655">
        <v>1</v>
      </c>
      <c r="P4655" s="1">
        <v>1</v>
      </c>
      <c r="R4655">
        <v>0.40109600000000001</v>
      </c>
      <c r="S4655" s="1">
        <v>0.42076176495243311</v>
      </c>
      <c r="T4655" s="1" t="s">
        <v>7627</v>
      </c>
      <c r="U4655" s="1" t="s">
        <v>7628</v>
      </c>
    </row>
    <row r="4656" spans="1:21" x14ac:dyDescent="0.25">
      <c r="A4656">
        <v>18552</v>
      </c>
      <c r="B4656" s="1" t="s">
        <v>42074</v>
      </c>
      <c r="C4656" s="1" t="s">
        <v>42075</v>
      </c>
      <c r="D4656">
        <v>1522391760000</v>
      </c>
      <c r="E4656" s="2">
        <v>43189.066666666666</v>
      </c>
      <c r="F4656" s="3">
        <v>43189</v>
      </c>
      <c r="G4656" s="1" t="s">
        <v>42076</v>
      </c>
      <c r="H4656">
        <v>-0.93130000000000002</v>
      </c>
      <c r="I4656" s="1">
        <v>-0.93149314931493143</v>
      </c>
      <c r="J4656">
        <v>-0.108188888888889</v>
      </c>
      <c r="K4656" s="1">
        <v>-0.12498854996794007</v>
      </c>
      <c r="M4656">
        <v>9.0909090909090898E-2</v>
      </c>
      <c r="N4656" s="1">
        <v>9.0909090909090828E-2</v>
      </c>
      <c r="O4656">
        <v>0.2</v>
      </c>
      <c r="P4656" s="1">
        <v>0.19999999999999996</v>
      </c>
      <c r="R4656">
        <v>-0.32045699999999999</v>
      </c>
      <c r="S4656" s="1">
        <v>-0.31687013520724761</v>
      </c>
      <c r="T4656" s="1" t="s">
        <v>7627</v>
      </c>
      <c r="U4656" s="1" t="s">
        <v>7628</v>
      </c>
    </row>
    <row r="4657" spans="1:21" x14ac:dyDescent="0.25">
      <c r="A4657">
        <v>25263</v>
      </c>
      <c r="B4657" s="1" t="s">
        <v>59204</v>
      </c>
      <c r="C4657" s="1" t="s">
        <v>59205</v>
      </c>
      <c r="D4657">
        <v>1522393677000</v>
      </c>
      <c r="E4657" s="2">
        <v>43189.088854166665</v>
      </c>
      <c r="F4657" s="3">
        <v>43189</v>
      </c>
      <c r="G4657" s="1" t="s">
        <v>59206</v>
      </c>
      <c r="H4657">
        <v>0.93969999999999998</v>
      </c>
      <c r="I4657" s="1">
        <v>0.93969396939693972</v>
      </c>
      <c r="J4657">
        <v>6.6720000000000002E-2</v>
      </c>
      <c r="K4657" s="1">
        <v>5.525556471558124E-2</v>
      </c>
      <c r="M4657">
        <v>0.14285714285714299</v>
      </c>
      <c r="N4657" s="1">
        <v>0.14285714285714302</v>
      </c>
      <c r="O4657">
        <v>0.5</v>
      </c>
      <c r="P4657" s="1">
        <v>0.5</v>
      </c>
      <c r="R4657">
        <v>-0.277368</v>
      </c>
      <c r="S4657" s="1">
        <v>-0.2728209510919013</v>
      </c>
      <c r="T4657" s="1" t="s">
        <v>14</v>
      </c>
      <c r="U4657" s="1" t="s">
        <v>241</v>
      </c>
    </row>
    <row r="4658" spans="1:21" x14ac:dyDescent="0.25">
      <c r="A4658">
        <v>22168</v>
      </c>
      <c r="B4658" s="1" t="s">
        <v>51092</v>
      </c>
      <c r="C4658" s="1" t="s">
        <v>51093</v>
      </c>
      <c r="D4658">
        <v>1522402020000</v>
      </c>
      <c r="E4658" s="2">
        <v>43189.185416666667</v>
      </c>
      <c r="F4658" s="3">
        <v>43189</v>
      </c>
      <c r="G4658" s="1" t="s">
        <v>51094</v>
      </c>
      <c r="H4658">
        <v>-0.99619999999999997</v>
      </c>
      <c r="I4658" s="1">
        <v>-0.99639963996399639</v>
      </c>
      <c r="J4658">
        <v>-0.15225483870967699</v>
      </c>
      <c r="K4658" s="1">
        <v>-0.17039863840650959</v>
      </c>
      <c r="M4658">
        <v>-0.68888888888888899</v>
      </c>
      <c r="N4658" s="1">
        <v>-0.68888888888888899</v>
      </c>
      <c r="O4658">
        <v>0.33333333333333298</v>
      </c>
      <c r="P4658" s="1">
        <v>0.33333333333333304</v>
      </c>
      <c r="R4658">
        <v>-0.62418300000000004</v>
      </c>
      <c r="S4658" s="1">
        <v>-0.62736428672196543</v>
      </c>
      <c r="T4658" s="1" t="s">
        <v>7627</v>
      </c>
      <c r="U4658" s="1" t="s">
        <v>44007</v>
      </c>
    </row>
    <row r="4659" spans="1:21" x14ac:dyDescent="0.25">
      <c r="A4659">
        <v>23726</v>
      </c>
      <c r="B4659" s="1" t="s">
        <v>55232</v>
      </c>
      <c r="C4659" s="1" t="s">
        <v>55233</v>
      </c>
      <c r="D4659">
        <v>1522417380000</v>
      </c>
      <c r="E4659" s="2">
        <v>43189.363194444442</v>
      </c>
      <c r="F4659" s="3">
        <v>43189</v>
      </c>
      <c r="G4659" s="1" t="s">
        <v>55234</v>
      </c>
      <c r="H4659">
        <v>0.86019999999999996</v>
      </c>
      <c r="I4659" s="1">
        <v>0.86018601860185995</v>
      </c>
      <c r="J4659">
        <v>-0.12758</v>
      </c>
      <c r="K4659" s="1">
        <v>-0.14497114591920857</v>
      </c>
      <c r="M4659">
        <v>-0.4</v>
      </c>
      <c r="N4659" s="1">
        <v>-0.4</v>
      </c>
      <c r="O4659">
        <v>1</v>
      </c>
      <c r="P4659" s="1">
        <v>1</v>
      </c>
      <c r="R4659">
        <v>0.25594099999999997</v>
      </c>
      <c r="S4659" s="1">
        <v>0.27237216852960833</v>
      </c>
      <c r="T4659" s="1" t="s">
        <v>6247</v>
      </c>
      <c r="U4659" s="1" t="s">
        <v>6248</v>
      </c>
    </row>
    <row r="4660" spans="1:21" x14ac:dyDescent="0.25">
      <c r="A4660">
        <v>20578</v>
      </c>
      <c r="B4660" s="1" t="s">
        <v>46955</v>
      </c>
      <c r="C4660" s="1" t="s">
        <v>46956</v>
      </c>
      <c r="D4660">
        <v>1522424880000</v>
      </c>
      <c r="E4660" s="2">
        <v>43189.45</v>
      </c>
      <c r="F4660" s="3">
        <v>43189</v>
      </c>
      <c r="G4660" s="1" t="s">
        <v>46957</v>
      </c>
      <c r="H4660">
        <v>-0.62490000000000001</v>
      </c>
      <c r="I4660" s="1">
        <v>-0.62506250625062498</v>
      </c>
      <c r="J4660">
        <v>-2.9399999999999999E-2</v>
      </c>
      <c r="K4660" s="1">
        <v>-4.3796372629843372E-2</v>
      </c>
      <c r="M4660">
        <v>-0.33333333333333298</v>
      </c>
      <c r="N4660" s="1">
        <v>-0.33333333333333304</v>
      </c>
      <c r="O4660">
        <v>0.33333333333333298</v>
      </c>
      <c r="P4660" s="1">
        <v>0.33333333333333304</v>
      </c>
      <c r="R4660">
        <v>-0.47899999999999998</v>
      </c>
      <c r="S4660" s="1">
        <v>-0.47894606635439307</v>
      </c>
      <c r="T4660" s="1" t="s">
        <v>7627</v>
      </c>
      <c r="U4660" s="1" t="s">
        <v>5706</v>
      </c>
    </row>
    <row r="4661" spans="1:21" x14ac:dyDescent="0.25">
      <c r="A4661">
        <v>23725</v>
      </c>
      <c r="B4661" s="1" t="s">
        <v>55229</v>
      </c>
      <c r="C4661" s="1" t="s">
        <v>55230</v>
      </c>
      <c r="D4661">
        <v>1522425360000</v>
      </c>
      <c r="E4661" s="2">
        <v>43189.455555555556</v>
      </c>
      <c r="F4661" s="3">
        <v>43189</v>
      </c>
      <c r="G4661" s="1" t="s">
        <v>55231</v>
      </c>
      <c r="H4661">
        <v>0.97119999999999995</v>
      </c>
      <c r="I4661" s="1">
        <v>0.97119711971197131</v>
      </c>
      <c r="J4661">
        <v>0.34239999999999998</v>
      </c>
      <c r="K4661" s="1">
        <v>0.33934460016488055</v>
      </c>
      <c r="M4661">
        <v>1</v>
      </c>
      <c r="N4661" s="1">
        <v>1</v>
      </c>
      <c r="O4661">
        <v>0.2</v>
      </c>
      <c r="P4661" s="1">
        <v>0.19999999999999996</v>
      </c>
      <c r="R4661">
        <v>0.71648000000000001</v>
      </c>
      <c r="S4661" s="1">
        <v>0.74317370031956598</v>
      </c>
      <c r="T4661" s="1" t="s">
        <v>6247</v>
      </c>
      <c r="U4661" s="1" t="s">
        <v>6248</v>
      </c>
    </row>
    <row r="4662" spans="1:21" x14ac:dyDescent="0.25">
      <c r="A4662">
        <v>23724</v>
      </c>
      <c r="B4662" s="1" t="s">
        <v>55226</v>
      </c>
      <c r="C4662" s="1" t="s">
        <v>55227</v>
      </c>
      <c r="D4662">
        <v>1522431900000</v>
      </c>
      <c r="E4662" s="2">
        <v>43189.53125</v>
      </c>
      <c r="F4662" s="3">
        <v>43189</v>
      </c>
      <c r="G4662" s="1" t="s">
        <v>55228</v>
      </c>
      <c r="H4662">
        <v>0.98660000000000003</v>
      </c>
      <c r="I4662" s="1">
        <v>0.98659865986598683</v>
      </c>
      <c r="J4662">
        <v>0.27338333333333298</v>
      </c>
      <c r="K4662" s="1">
        <v>0.26822272602363229</v>
      </c>
      <c r="M4662">
        <v>-0.4</v>
      </c>
      <c r="N4662" s="1">
        <v>-0.4</v>
      </c>
      <c r="O4662">
        <v>0.42857142857142899</v>
      </c>
      <c r="P4662" s="1">
        <v>0.42857142857142905</v>
      </c>
      <c r="R4662">
        <v>-0.39233899999999999</v>
      </c>
      <c r="S4662" s="1">
        <v>-0.39035393507680416</v>
      </c>
      <c r="T4662" s="1" t="s">
        <v>6247</v>
      </c>
      <c r="U4662" s="1" t="s">
        <v>6248</v>
      </c>
    </row>
    <row r="4663" spans="1:21" x14ac:dyDescent="0.25">
      <c r="A4663">
        <v>25262</v>
      </c>
      <c r="B4663" s="1" t="s">
        <v>59201</v>
      </c>
      <c r="C4663" s="1" t="s">
        <v>59202</v>
      </c>
      <c r="D4663">
        <v>1522512580000</v>
      </c>
      <c r="E4663" s="2">
        <v>43190.465046296296</v>
      </c>
      <c r="F4663" s="3">
        <v>43190</v>
      </c>
      <c r="G4663" s="1" t="s">
        <v>59203</v>
      </c>
      <c r="H4663">
        <v>0.997</v>
      </c>
      <c r="I4663" s="1">
        <v>0.99699969996999682</v>
      </c>
      <c r="J4663">
        <v>0.28615862068965497</v>
      </c>
      <c r="K4663" s="1">
        <v>0.28138769650623963</v>
      </c>
      <c r="M4663">
        <v>0.71428571428571397</v>
      </c>
      <c r="N4663" s="1">
        <v>0.71428571428571397</v>
      </c>
      <c r="O4663">
        <v>0.8</v>
      </c>
      <c r="P4663" s="1">
        <v>0.8</v>
      </c>
      <c r="R4663">
        <v>0.69966600000000001</v>
      </c>
      <c r="S4663" s="1">
        <v>0.7259850214986272</v>
      </c>
      <c r="T4663" s="1" t="s">
        <v>14</v>
      </c>
      <c r="U4663" s="1" t="s">
        <v>241</v>
      </c>
    </row>
    <row r="4664" spans="1:21" x14ac:dyDescent="0.25">
      <c r="A4664">
        <v>27558</v>
      </c>
      <c r="B4664" s="1" t="s">
        <v>64549</v>
      </c>
      <c r="C4664" s="1" t="s">
        <v>64550</v>
      </c>
      <c r="D4664">
        <v>1522520966000</v>
      </c>
      <c r="E4664" s="2">
        <v>43190.562106481484</v>
      </c>
      <c r="F4664" s="3">
        <v>43190</v>
      </c>
      <c r="G4664" s="1" t="s">
        <v>64551</v>
      </c>
      <c r="H4664">
        <v>0.99280000000000002</v>
      </c>
      <c r="I4664" s="1">
        <v>0.99279927992799277</v>
      </c>
      <c r="J4664">
        <v>4.7910416666666698E-2</v>
      </c>
      <c r="K4664" s="1">
        <v>3.5872234817257542E-2</v>
      </c>
      <c r="M4664">
        <v>-0.565217391304348</v>
      </c>
      <c r="N4664" s="1">
        <v>-0.565217391304348</v>
      </c>
      <c r="O4664">
        <v>0.2</v>
      </c>
      <c r="P4664" s="1">
        <v>0.19999999999999996</v>
      </c>
      <c r="R4664">
        <v>-0.44452799999999998</v>
      </c>
      <c r="S4664" s="1">
        <v>-0.44370590123512321</v>
      </c>
      <c r="T4664" s="1" t="s">
        <v>14</v>
      </c>
      <c r="U4664" s="1" t="s">
        <v>5807</v>
      </c>
    </row>
    <row r="4665" spans="1:21" x14ac:dyDescent="0.25">
      <c r="A4665">
        <v>16940</v>
      </c>
      <c r="B4665" s="1" t="s">
        <v>37746</v>
      </c>
      <c r="C4665" s="1" t="s">
        <v>17106</v>
      </c>
      <c r="D4665">
        <v>1522560660000</v>
      </c>
      <c r="E4665" s="2">
        <v>43191.021527777775</v>
      </c>
      <c r="F4665" s="3">
        <v>43191</v>
      </c>
      <c r="G4665" s="1" t="s">
        <v>37747</v>
      </c>
      <c r="H4665">
        <v>-0.16289999999999999</v>
      </c>
      <c r="I4665" s="1">
        <v>-0.16301630163016301</v>
      </c>
      <c r="J4665">
        <v>-5.4300000000000001E-2</v>
      </c>
      <c r="K4665" s="1">
        <v>-6.9455894476504576E-2</v>
      </c>
      <c r="M4665">
        <v>-0.33333333333333298</v>
      </c>
      <c r="N4665" s="1">
        <v>-0.33333333333333304</v>
      </c>
      <c r="O4665">
        <v>0.29411764705882398</v>
      </c>
      <c r="P4665" s="1">
        <v>0.29411764705882404</v>
      </c>
      <c r="R4665">
        <v>-0.78037999999999996</v>
      </c>
      <c r="S4665" s="1">
        <v>-0.78704194021275764</v>
      </c>
      <c r="T4665" s="1" t="s">
        <v>7627</v>
      </c>
      <c r="U4665" s="1" t="s">
        <v>7629</v>
      </c>
    </row>
    <row r="4666" spans="1:21" x14ac:dyDescent="0.25">
      <c r="A4666">
        <v>16937</v>
      </c>
      <c r="B4666" s="1" t="s">
        <v>37738</v>
      </c>
      <c r="C4666" s="1" t="s">
        <v>37739</v>
      </c>
      <c r="D4666">
        <v>1522564560000</v>
      </c>
      <c r="E4666" s="2">
        <v>43191.066666666666</v>
      </c>
      <c r="F4666" s="3">
        <v>43191</v>
      </c>
      <c r="G4666" s="1" t="s">
        <v>37740</v>
      </c>
      <c r="H4666">
        <v>0.92410000000000003</v>
      </c>
      <c r="I4666" s="1">
        <v>0.92409240924092417</v>
      </c>
      <c r="J4666">
        <v>0.204777777777778</v>
      </c>
      <c r="K4666" s="1">
        <v>0.1975245030686088</v>
      </c>
      <c r="M4666">
        <v>-1</v>
      </c>
      <c r="N4666" s="1">
        <v>-1</v>
      </c>
      <c r="O4666">
        <v>-0.33333333333333298</v>
      </c>
      <c r="P4666" s="1">
        <v>-0.33333333333333304</v>
      </c>
      <c r="R4666">
        <v>0.25472499999999998</v>
      </c>
      <c r="S4666" s="1">
        <v>0.27112907150056942</v>
      </c>
      <c r="T4666" s="1" t="s">
        <v>7627</v>
      </c>
      <c r="U4666" s="1" t="s">
        <v>7629</v>
      </c>
    </row>
    <row r="4667" spans="1:21" x14ac:dyDescent="0.25">
      <c r="A4667">
        <v>16935</v>
      </c>
      <c r="B4667" s="1" t="s">
        <v>37732</v>
      </c>
      <c r="C4667" s="1" t="s">
        <v>37733</v>
      </c>
      <c r="D4667">
        <v>1522569960000</v>
      </c>
      <c r="E4667" s="2">
        <v>43191.129166666666</v>
      </c>
      <c r="F4667" s="3">
        <v>43191</v>
      </c>
      <c r="G4667" s="1" t="s">
        <v>37734</v>
      </c>
      <c r="H4667">
        <v>-0.15129999999999999</v>
      </c>
      <c r="I4667" s="1">
        <v>-0.15141514151415136</v>
      </c>
      <c r="J4667">
        <v>-3.6093548387096802E-2</v>
      </c>
      <c r="K4667" s="1">
        <v>-5.0694093556365227E-2</v>
      </c>
      <c r="M4667">
        <v>-0.61538461538461497</v>
      </c>
      <c r="N4667" s="1">
        <v>-0.61538461538461497</v>
      </c>
      <c r="O4667">
        <v>0.16666666666666699</v>
      </c>
      <c r="P4667" s="1">
        <v>0.16666666666666696</v>
      </c>
      <c r="R4667">
        <v>-0.43679200000000001</v>
      </c>
      <c r="S4667" s="1">
        <v>-0.43579751421485546</v>
      </c>
      <c r="T4667" s="1" t="s">
        <v>7627</v>
      </c>
      <c r="U4667" s="1" t="s">
        <v>7629</v>
      </c>
    </row>
    <row r="4668" spans="1:21" x14ac:dyDescent="0.25">
      <c r="A4668">
        <v>25261</v>
      </c>
      <c r="B4668" s="1" t="s">
        <v>59198</v>
      </c>
      <c r="C4668" s="1" t="s">
        <v>59199</v>
      </c>
      <c r="D4668">
        <v>1522572032000</v>
      </c>
      <c r="E4668" s="2">
        <v>43191.153148148151</v>
      </c>
      <c r="F4668" s="3">
        <v>43191</v>
      </c>
      <c r="G4668" s="1" t="s">
        <v>59200</v>
      </c>
      <c r="H4668">
        <v>0.27160000000000001</v>
      </c>
      <c r="I4668" s="1">
        <v>0.27152715271527161</v>
      </c>
      <c r="J4668">
        <v>5.0846153846153897E-3</v>
      </c>
      <c r="K4668" s="1">
        <v>-8.2598769738093658E-3</v>
      </c>
      <c r="M4668">
        <v>0</v>
      </c>
      <c r="N4668" s="1">
        <v>0</v>
      </c>
      <c r="O4668">
        <v>0.25</v>
      </c>
      <c r="P4668" s="1">
        <v>0.25</v>
      </c>
      <c r="R4668">
        <v>-0.57743299999999997</v>
      </c>
      <c r="S4668" s="1">
        <v>-0.57957252183086927</v>
      </c>
      <c r="T4668" s="1" t="s">
        <v>14</v>
      </c>
      <c r="U4668" s="1" t="s">
        <v>241</v>
      </c>
    </row>
    <row r="4669" spans="1:21" x14ac:dyDescent="0.25">
      <c r="A4669">
        <v>16932</v>
      </c>
      <c r="B4669" s="1" t="s">
        <v>37723</v>
      </c>
      <c r="C4669" s="1" t="s">
        <v>37724</v>
      </c>
      <c r="D4669">
        <v>1522573980000</v>
      </c>
      <c r="E4669" s="2">
        <v>43191.175694444442</v>
      </c>
      <c r="F4669" s="3">
        <v>43191</v>
      </c>
      <c r="G4669" s="1" t="s">
        <v>37725</v>
      </c>
      <c r="H4669">
        <v>0.27160000000000001</v>
      </c>
      <c r="I4669" s="1">
        <v>0.27152715271527161</v>
      </c>
      <c r="J4669">
        <v>4.7214285714285804E-3</v>
      </c>
      <c r="K4669" s="1">
        <v>-8.6341420327405993E-3</v>
      </c>
      <c r="M4669">
        <v>0</v>
      </c>
      <c r="N4669" s="1">
        <v>0</v>
      </c>
      <c r="O4669">
        <v>0.25</v>
      </c>
      <c r="P4669" s="1">
        <v>0.25</v>
      </c>
      <c r="R4669">
        <v>-0.580202</v>
      </c>
      <c r="S4669" s="1">
        <v>-0.58240322550965962</v>
      </c>
      <c r="T4669" s="1" t="s">
        <v>7627</v>
      </c>
      <c r="U4669" s="1" t="s">
        <v>7629</v>
      </c>
    </row>
    <row r="4670" spans="1:21" x14ac:dyDescent="0.25">
      <c r="A4670">
        <v>16929</v>
      </c>
      <c r="B4670" s="1" t="s">
        <v>37714</v>
      </c>
      <c r="C4670" s="1" t="s">
        <v>37715</v>
      </c>
      <c r="D4670">
        <v>1522579860000</v>
      </c>
      <c r="E4670" s="2">
        <v>43191.243750000001</v>
      </c>
      <c r="F4670" s="3">
        <v>43191</v>
      </c>
      <c r="G4670" s="1" t="s">
        <v>37716</v>
      </c>
      <c r="H4670">
        <v>0.27160000000000001</v>
      </c>
      <c r="I4670" s="1">
        <v>0.27152715271527161</v>
      </c>
      <c r="J4670">
        <v>5.0846153846153897E-3</v>
      </c>
      <c r="K4670" s="1">
        <v>-8.2598769738093658E-3</v>
      </c>
      <c r="M4670">
        <v>0</v>
      </c>
      <c r="N4670" s="1">
        <v>0</v>
      </c>
      <c r="O4670">
        <v>0.25</v>
      </c>
      <c r="P4670" s="1">
        <v>0.25</v>
      </c>
      <c r="R4670">
        <v>-0.58754499999999998</v>
      </c>
      <c r="S4670" s="1">
        <v>-0.58990985501971982</v>
      </c>
      <c r="T4670" s="1" t="s">
        <v>7627</v>
      </c>
      <c r="U4670" s="1" t="s">
        <v>7629</v>
      </c>
    </row>
    <row r="4671" spans="1:21" x14ac:dyDescent="0.25">
      <c r="A4671">
        <v>16927</v>
      </c>
      <c r="B4671" s="1" t="s">
        <v>37708</v>
      </c>
      <c r="C4671" s="1" t="s">
        <v>37709</v>
      </c>
      <c r="D4671">
        <v>1522583160000</v>
      </c>
      <c r="E4671" s="2">
        <v>43191.281944444447</v>
      </c>
      <c r="F4671" s="3">
        <v>43191</v>
      </c>
      <c r="G4671" s="1" t="s">
        <v>37710</v>
      </c>
      <c r="H4671">
        <v>0.91439999999999999</v>
      </c>
      <c r="I4671" s="1">
        <v>0.91439143914391452</v>
      </c>
      <c r="J4671">
        <v>0.15322352941176501</v>
      </c>
      <c r="K4671" s="1">
        <v>0.14439770137238761</v>
      </c>
      <c r="M4671">
        <v>-0.33333333333333298</v>
      </c>
      <c r="N4671" s="1">
        <v>-0.33333333333333304</v>
      </c>
      <c r="O4671">
        <v>0.2</v>
      </c>
      <c r="P4671" s="1">
        <v>0.19999999999999996</v>
      </c>
      <c r="R4671">
        <v>0.37017</v>
      </c>
      <c r="S4671" s="1">
        <v>0.38914661797869954</v>
      </c>
      <c r="T4671" s="1" t="s">
        <v>7627</v>
      </c>
      <c r="U4671" s="1" t="s">
        <v>7629</v>
      </c>
    </row>
    <row r="4672" spans="1:21" x14ac:dyDescent="0.25">
      <c r="A4672">
        <v>16924</v>
      </c>
      <c r="B4672" s="1" t="s">
        <v>37699</v>
      </c>
      <c r="C4672" s="1" t="s">
        <v>37700</v>
      </c>
      <c r="D4672">
        <v>1522592940000</v>
      </c>
      <c r="E4672" s="2">
        <v>43191.395138888889</v>
      </c>
      <c r="F4672" s="3">
        <v>43191</v>
      </c>
      <c r="G4672" s="1" t="s">
        <v>37701</v>
      </c>
      <c r="H4672">
        <v>0.6542</v>
      </c>
      <c r="I4672" s="1">
        <v>0.65416541654165417</v>
      </c>
      <c r="J4672">
        <v>0.1757</v>
      </c>
      <c r="K4672" s="1">
        <v>0.1675597691673536</v>
      </c>
      <c r="M4672">
        <v>-0.33333333333333298</v>
      </c>
      <c r="N4672" s="1">
        <v>-0.33333333333333304</v>
      </c>
      <c r="O4672">
        <v>0.6</v>
      </c>
      <c r="P4672" s="1">
        <v>0.60000000000000009</v>
      </c>
      <c r="R4672">
        <v>-0.56267699999999998</v>
      </c>
      <c r="S4672" s="1">
        <v>-0.56448770294887962</v>
      </c>
      <c r="T4672" s="1" t="s">
        <v>7627</v>
      </c>
      <c r="U4672" s="1" t="s">
        <v>7629</v>
      </c>
    </row>
    <row r="4673" spans="1:21" x14ac:dyDescent="0.25">
      <c r="A4673">
        <v>16921</v>
      </c>
      <c r="B4673" s="1" t="s">
        <v>37690</v>
      </c>
      <c r="C4673" s="1" t="s">
        <v>37691</v>
      </c>
      <c r="D4673">
        <v>1522597320000</v>
      </c>
      <c r="E4673" s="2">
        <v>43191.445833333331</v>
      </c>
      <c r="F4673" s="3">
        <v>43191</v>
      </c>
      <c r="G4673" s="1" t="s">
        <v>37692</v>
      </c>
      <c r="H4673">
        <v>0.15310000000000001</v>
      </c>
      <c r="I4673" s="1">
        <v>0.15301530153015297</v>
      </c>
      <c r="J4673">
        <v>7.6149999999999995E-2</v>
      </c>
      <c r="K4673" s="1">
        <v>6.4973206924979321E-2</v>
      </c>
      <c r="M4673">
        <v>-0.33333333333333298</v>
      </c>
      <c r="N4673" s="1">
        <v>-0.33333333333333304</v>
      </c>
      <c r="O4673">
        <v>0.6</v>
      </c>
      <c r="P4673" s="1">
        <v>0.60000000000000009</v>
      </c>
      <c r="R4673">
        <v>-0.47469699999999998</v>
      </c>
      <c r="S4673" s="1">
        <v>-0.47454717941693014</v>
      </c>
      <c r="T4673" s="1" t="s">
        <v>7627</v>
      </c>
      <c r="U4673" s="1" t="s">
        <v>7629</v>
      </c>
    </row>
    <row r="4674" spans="1:21" x14ac:dyDescent="0.25">
      <c r="A4674">
        <v>20574</v>
      </c>
      <c r="B4674" s="1" t="s">
        <v>46944</v>
      </c>
      <c r="C4674" s="1" t="s">
        <v>46945</v>
      </c>
      <c r="D4674">
        <v>1522598460000</v>
      </c>
      <c r="E4674" s="2">
        <v>43191.459027777775</v>
      </c>
      <c r="F4674" s="3">
        <v>43191</v>
      </c>
      <c r="G4674" s="1" t="s">
        <v>46946</v>
      </c>
      <c r="H4674">
        <v>0.86890000000000001</v>
      </c>
      <c r="I4674" s="1">
        <v>0.86888688868886899</v>
      </c>
      <c r="J4674">
        <v>0.226033333333333</v>
      </c>
      <c r="K4674" s="1">
        <v>0.21942841439955996</v>
      </c>
      <c r="M4674">
        <v>0</v>
      </c>
      <c r="N4674" s="1">
        <v>0</v>
      </c>
      <c r="O4674">
        <v>1</v>
      </c>
      <c r="P4674" s="1">
        <v>1</v>
      </c>
      <c r="R4674">
        <v>0.58071399999999995</v>
      </c>
      <c r="S4674" s="1">
        <v>0.60438232594085872</v>
      </c>
      <c r="T4674" s="1" t="s">
        <v>7627</v>
      </c>
      <c r="U4674" s="1" t="s">
        <v>5706</v>
      </c>
    </row>
    <row r="4675" spans="1:21" x14ac:dyDescent="0.25">
      <c r="A4675">
        <v>30037</v>
      </c>
      <c r="B4675" s="1" t="s">
        <v>71108</v>
      </c>
      <c r="C4675" s="1" t="s">
        <v>71109</v>
      </c>
      <c r="D4675">
        <v>1522601280000</v>
      </c>
      <c r="E4675" s="2">
        <v>43191.491666666669</v>
      </c>
      <c r="F4675" s="3">
        <v>43191</v>
      </c>
      <c r="G4675" s="1" t="s">
        <v>71110</v>
      </c>
      <c r="H4675">
        <v>0.65969999999999995</v>
      </c>
      <c r="I4675" s="1">
        <v>0.65966596659665955</v>
      </c>
      <c r="J4675">
        <v>0.1139</v>
      </c>
      <c r="K4675" s="1">
        <v>0.10387469084913459</v>
      </c>
      <c r="M4675">
        <v>-0.6</v>
      </c>
      <c r="N4675" s="1">
        <v>-0.6</v>
      </c>
      <c r="O4675">
        <v>0.63636363636363602</v>
      </c>
      <c r="P4675" s="1">
        <v>0.63636363636363602</v>
      </c>
      <c r="R4675">
        <v>-0.34635199999999999</v>
      </c>
      <c r="S4675" s="1">
        <v>-0.34334217268008038</v>
      </c>
      <c r="T4675" s="1" t="s">
        <v>64624</v>
      </c>
      <c r="U4675" s="1" t="s">
        <v>12</v>
      </c>
    </row>
    <row r="4676" spans="1:21" x14ac:dyDescent="0.25">
      <c r="A4676">
        <v>16918</v>
      </c>
      <c r="B4676" s="1" t="s">
        <v>37681</v>
      </c>
      <c r="C4676" s="1" t="s">
        <v>37682</v>
      </c>
      <c r="D4676">
        <v>1522609140000</v>
      </c>
      <c r="E4676" s="2">
        <v>43191.582638888889</v>
      </c>
      <c r="F4676" s="3">
        <v>43191</v>
      </c>
      <c r="G4676" s="1" t="s">
        <v>37683</v>
      </c>
      <c r="H4676">
        <v>0.88849999999999996</v>
      </c>
      <c r="I4676" s="1">
        <v>0.88848884888488855</v>
      </c>
      <c r="J4676">
        <v>0.27034999999999998</v>
      </c>
      <c r="K4676" s="1">
        <v>0.26509686727122839</v>
      </c>
      <c r="M4676">
        <v>0</v>
      </c>
      <c r="N4676" s="1">
        <v>0</v>
      </c>
      <c r="O4676">
        <v>1</v>
      </c>
      <c r="P4676" s="1">
        <v>1</v>
      </c>
      <c r="R4676">
        <v>0.426784</v>
      </c>
      <c r="S4676" s="1">
        <v>0.44702218969088192</v>
      </c>
      <c r="T4676" s="1" t="s">
        <v>7627</v>
      </c>
      <c r="U4676" s="1" t="s">
        <v>7629</v>
      </c>
    </row>
    <row r="4677" spans="1:21" x14ac:dyDescent="0.25">
      <c r="A4677">
        <v>16915</v>
      </c>
      <c r="B4677" s="1" t="s">
        <v>37672</v>
      </c>
      <c r="C4677" s="1" t="s">
        <v>37673</v>
      </c>
      <c r="D4677">
        <v>1522609140000</v>
      </c>
      <c r="E4677" s="2">
        <v>43191.582638888889</v>
      </c>
      <c r="F4677" s="3">
        <v>43191</v>
      </c>
      <c r="G4677" s="1" t="s">
        <v>37674</v>
      </c>
      <c r="H4677">
        <v>0.75060000000000004</v>
      </c>
      <c r="I4677" s="1">
        <v>0.7505750575057506</v>
      </c>
      <c r="J4677">
        <v>0.18038000000000001</v>
      </c>
      <c r="K4677" s="1">
        <v>0.17238252267106335</v>
      </c>
      <c r="M4677">
        <v>0</v>
      </c>
      <c r="N4677" s="1">
        <v>0</v>
      </c>
      <c r="O4677">
        <v>1</v>
      </c>
      <c r="P4677" s="1">
        <v>1</v>
      </c>
      <c r="R4677">
        <v>0.38932699999999998</v>
      </c>
      <c r="S4677" s="1">
        <v>0.4087305076047687</v>
      </c>
      <c r="T4677" s="1" t="s">
        <v>7627</v>
      </c>
      <c r="U4677" s="1" t="s">
        <v>7629</v>
      </c>
    </row>
    <row r="4678" spans="1:21" x14ac:dyDescent="0.25">
      <c r="A4678">
        <v>30036</v>
      </c>
      <c r="B4678" s="1" t="s">
        <v>71105</v>
      </c>
      <c r="C4678" s="1" t="s">
        <v>71106</v>
      </c>
      <c r="D4678">
        <v>1522623900000</v>
      </c>
      <c r="E4678" s="2">
        <v>43191.753472222219</v>
      </c>
      <c r="F4678" s="3">
        <v>43191</v>
      </c>
      <c r="G4678" s="1" t="s">
        <v>71107</v>
      </c>
      <c r="H4678">
        <v>0.99770000000000003</v>
      </c>
      <c r="I4678" s="1">
        <v>0.99769976997699783</v>
      </c>
      <c r="J4678">
        <v>0.20090256410256399</v>
      </c>
      <c r="K4678" s="1">
        <v>0.19353108419472775</v>
      </c>
      <c r="M4678">
        <v>9.0909090909090898E-2</v>
      </c>
      <c r="N4678" s="1">
        <v>9.0909090909090828E-2</v>
      </c>
      <c r="O4678">
        <v>0.70588235294117696</v>
      </c>
      <c r="P4678" s="1">
        <v>0.70588235294117707</v>
      </c>
      <c r="R4678">
        <v>0.50556299999999998</v>
      </c>
      <c r="S4678" s="1">
        <v>0.52755668052201887</v>
      </c>
      <c r="T4678" s="1" t="s">
        <v>64624</v>
      </c>
      <c r="U4678" s="1" t="s">
        <v>12</v>
      </c>
    </row>
    <row r="4679" spans="1:21" x14ac:dyDescent="0.25">
      <c r="A4679">
        <v>18550</v>
      </c>
      <c r="B4679" s="1" t="s">
        <v>42068</v>
      </c>
      <c r="C4679" s="1" t="s">
        <v>42069</v>
      </c>
      <c r="D4679">
        <v>1522632540000</v>
      </c>
      <c r="E4679" s="2">
        <v>43191.853472222225</v>
      </c>
      <c r="F4679" s="3">
        <v>43191</v>
      </c>
      <c r="G4679" s="1" t="s">
        <v>42070</v>
      </c>
      <c r="H4679">
        <v>0.51060000000000005</v>
      </c>
      <c r="I4679" s="1">
        <v>0.5105510551055108</v>
      </c>
      <c r="J4679">
        <v>6.0019999999999997E-2</v>
      </c>
      <c r="K4679" s="1">
        <v>4.835119538334709E-2</v>
      </c>
      <c r="M4679">
        <v>-0.5</v>
      </c>
      <c r="N4679" s="1">
        <v>-0.5</v>
      </c>
      <c r="O4679">
        <v>0</v>
      </c>
      <c r="P4679" s="1">
        <v>0</v>
      </c>
      <c r="R4679">
        <v>0.36579600000000001</v>
      </c>
      <c r="S4679" s="1">
        <v>0.38467514889562682</v>
      </c>
      <c r="T4679" s="1" t="s">
        <v>7627</v>
      </c>
      <c r="U4679" s="1" t="s">
        <v>7628</v>
      </c>
    </row>
    <row r="4680" spans="1:21" x14ac:dyDescent="0.25">
      <c r="A4680">
        <v>18548</v>
      </c>
      <c r="B4680" s="1" t="s">
        <v>42062</v>
      </c>
      <c r="C4680" s="1" t="s">
        <v>42063</v>
      </c>
      <c r="D4680">
        <v>1522632900000</v>
      </c>
      <c r="E4680" s="2">
        <v>43191.857638888891</v>
      </c>
      <c r="F4680" s="3">
        <v>43191</v>
      </c>
      <c r="G4680" s="1" t="s">
        <v>42064</v>
      </c>
      <c r="H4680">
        <v>-0.89680000000000004</v>
      </c>
      <c r="I4680" s="1">
        <v>-0.896989698969897</v>
      </c>
      <c r="J4680">
        <v>5.0294117647058802E-2</v>
      </c>
      <c r="K4680" s="1">
        <v>3.8328645555501639E-2</v>
      </c>
      <c r="M4680">
        <v>-0.16666666666666699</v>
      </c>
      <c r="N4680" s="1">
        <v>-0.16666666666666696</v>
      </c>
      <c r="O4680">
        <v>0.41666666666666702</v>
      </c>
      <c r="P4680" s="1">
        <v>0.41666666666666696</v>
      </c>
      <c r="R4680">
        <v>-0.29566399999999998</v>
      </c>
      <c r="S4680" s="1">
        <v>-0.29152465441698128</v>
      </c>
      <c r="T4680" s="1" t="s">
        <v>7627</v>
      </c>
      <c r="U4680" s="1" t="s">
        <v>7628</v>
      </c>
    </row>
    <row r="4681" spans="1:21" x14ac:dyDescent="0.25">
      <c r="A4681">
        <v>26542</v>
      </c>
      <c r="B4681" s="1" t="s">
        <v>62802</v>
      </c>
      <c r="C4681" s="1" t="s">
        <v>62803</v>
      </c>
      <c r="D4681">
        <v>1522637719000</v>
      </c>
      <c r="E4681" s="2">
        <v>43191.913414351853</v>
      </c>
      <c r="F4681" s="3">
        <v>43191</v>
      </c>
      <c r="G4681" s="1" t="s">
        <v>62804</v>
      </c>
      <c r="H4681">
        <v>0.9224</v>
      </c>
      <c r="I4681" s="1">
        <v>0.92239223922392255</v>
      </c>
      <c r="J4681">
        <v>0.26931428571428601</v>
      </c>
      <c r="K4681" s="1">
        <v>0.26402956071134187</v>
      </c>
      <c r="M4681">
        <v>-0.5</v>
      </c>
      <c r="N4681" s="1">
        <v>-0.5</v>
      </c>
      <c r="O4681">
        <v>0.28571428571428598</v>
      </c>
      <c r="P4681" s="1">
        <v>0.28571428571428603</v>
      </c>
      <c r="R4681">
        <v>0.304147</v>
      </c>
      <c r="S4681" s="1">
        <v>0.32165237854758</v>
      </c>
      <c r="T4681" s="1" t="s">
        <v>14</v>
      </c>
      <c r="U4681" s="1" t="s">
        <v>2850</v>
      </c>
    </row>
    <row r="4682" spans="1:21" x14ac:dyDescent="0.25">
      <c r="A4682">
        <v>18547</v>
      </c>
      <c r="B4682" s="1" t="s">
        <v>42060</v>
      </c>
      <c r="C4682" s="1" t="s">
        <v>42052</v>
      </c>
      <c r="D4682">
        <v>1522639140000</v>
      </c>
      <c r="E4682" s="2">
        <v>43191.929861111108</v>
      </c>
      <c r="F4682" s="3">
        <v>43191</v>
      </c>
      <c r="G4682" s="1" t="s">
        <v>42061</v>
      </c>
      <c r="H4682">
        <v>-0.98329999999999995</v>
      </c>
      <c r="I4682" s="1">
        <v>-0.98349834983498341</v>
      </c>
      <c r="J4682">
        <v>-5.8181818181817803E-4</v>
      </c>
      <c r="K4682" s="1">
        <v>-1.4099153113992346E-2</v>
      </c>
      <c r="M4682">
        <v>-0.230769230769231</v>
      </c>
      <c r="N4682" s="1">
        <v>-0.23076923076923106</v>
      </c>
      <c r="O4682">
        <v>0.24137931034482801</v>
      </c>
      <c r="P4682" s="1">
        <v>0.24137931034482807</v>
      </c>
      <c r="R4682">
        <v>-0.36470999999999998</v>
      </c>
      <c r="S4682" s="1">
        <v>-0.36210925759710155</v>
      </c>
      <c r="T4682" s="1" t="s">
        <v>7627</v>
      </c>
      <c r="U4682" s="1" t="s">
        <v>7628</v>
      </c>
    </row>
    <row r="4683" spans="1:21" x14ac:dyDescent="0.25">
      <c r="A4683">
        <v>16914</v>
      </c>
      <c r="B4683" s="1" t="s">
        <v>37670</v>
      </c>
      <c r="C4683" s="1" t="s">
        <v>17031</v>
      </c>
      <c r="D4683">
        <v>1522642500000</v>
      </c>
      <c r="E4683" s="2">
        <v>43191.96875</v>
      </c>
      <c r="F4683" s="3">
        <v>43191</v>
      </c>
      <c r="G4683" s="1" t="s">
        <v>37671</v>
      </c>
      <c r="H4683">
        <v>-0.2732</v>
      </c>
      <c r="I4683" s="1">
        <v>-0.27332733273327336</v>
      </c>
      <c r="J4683">
        <v>-9.1066666666666699E-2</v>
      </c>
      <c r="K4683" s="1">
        <v>-0.10734405056334162</v>
      </c>
      <c r="M4683">
        <v>-0.42857142857142899</v>
      </c>
      <c r="N4683" s="1">
        <v>-0.42857142857142905</v>
      </c>
      <c r="O4683">
        <v>0.4</v>
      </c>
      <c r="P4683" s="1">
        <v>0.39999999999999991</v>
      </c>
      <c r="R4683">
        <v>-0.70557800000000004</v>
      </c>
      <c r="S4683" s="1">
        <v>-0.71057307181952201</v>
      </c>
      <c r="T4683" s="1" t="s">
        <v>7627</v>
      </c>
      <c r="U4683" s="1" t="s">
        <v>7629</v>
      </c>
    </row>
    <row r="4684" spans="1:21" x14ac:dyDescent="0.25">
      <c r="A4684">
        <v>25260</v>
      </c>
      <c r="B4684" s="1" t="s">
        <v>59195</v>
      </c>
      <c r="C4684" s="1" t="s">
        <v>59196</v>
      </c>
      <c r="D4684">
        <v>1522649121000</v>
      </c>
      <c r="E4684" s="2">
        <v>43192.045381944445</v>
      </c>
      <c r="F4684" s="3">
        <v>43192</v>
      </c>
      <c r="G4684" s="1" t="s">
        <v>59197</v>
      </c>
      <c r="H4684">
        <v>0.70030000000000003</v>
      </c>
      <c r="I4684" s="1">
        <v>0.70027002700270025</v>
      </c>
      <c r="J4684">
        <v>0.18608</v>
      </c>
      <c r="K4684" s="1">
        <v>0.17825638911788944</v>
      </c>
      <c r="M4684">
        <v>0</v>
      </c>
      <c r="N4684" s="1">
        <v>0</v>
      </c>
      <c r="O4684">
        <v>1</v>
      </c>
      <c r="P4684" s="1">
        <v>1</v>
      </c>
      <c r="R4684">
        <v>0.40836099999999997</v>
      </c>
      <c r="S4684" s="1">
        <v>0.42818865633069647</v>
      </c>
      <c r="T4684" s="1" t="s">
        <v>14</v>
      </c>
      <c r="U4684" s="1" t="s">
        <v>241</v>
      </c>
    </row>
    <row r="4685" spans="1:21" x14ac:dyDescent="0.25">
      <c r="A4685">
        <v>18543</v>
      </c>
      <c r="B4685" s="1" t="s">
        <v>42051</v>
      </c>
      <c r="C4685" s="1" t="s">
        <v>42052</v>
      </c>
      <c r="D4685">
        <v>1522650540000</v>
      </c>
      <c r="E4685" s="2">
        <v>43192.061805555553</v>
      </c>
      <c r="F4685" s="3">
        <v>43192</v>
      </c>
      <c r="G4685" s="1" t="s">
        <v>42053</v>
      </c>
      <c r="H4685">
        <v>-0.98329999999999995</v>
      </c>
      <c r="I4685" s="1">
        <v>-0.98349834983498341</v>
      </c>
      <c r="J4685">
        <v>-1.3921739130434801E-2</v>
      </c>
      <c r="K4685" s="1">
        <v>-2.7845980142657489E-2</v>
      </c>
      <c r="M4685">
        <v>-0.33333333333333298</v>
      </c>
      <c r="N4685" s="1">
        <v>-0.33333333333333304</v>
      </c>
      <c r="O4685">
        <v>0.24137931034482801</v>
      </c>
      <c r="P4685" s="1">
        <v>0.24137931034482807</v>
      </c>
      <c r="R4685">
        <v>-0.40248800000000001</v>
      </c>
      <c r="S4685" s="1">
        <v>-0.4007290927640712</v>
      </c>
      <c r="T4685" s="1" t="s">
        <v>7627</v>
      </c>
      <c r="U4685" s="1" t="s">
        <v>7628</v>
      </c>
    </row>
    <row r="4686" spans="1:21" x14ac:dyDescent="0.25">
      <c r="A4686">
        <v>25259</v>
      </c>
      <c r="B4686" s="1" t="s">
        <v>59192</v>
      </c>
      <c r="C4686" s="1" t="s">
        <v>59193</v>
      </c>
      <c r="D4686">
        <v>1522657841000</v>
      </c>
      <c r="E4686" s="2">
        <v>43192.146307870367</v>
      </c>
      <c r="F4686" s="3">
        <v>43192</v>
      </c>
      <c r="G4686" s="1" t="s">
        <v>59194</v>
      </c>
      <c r="H4686">
        <v>-0.98140000000000005</v>
      </c>
      <c r="I4686" s="1">
        <v>-0.98159815981598164</v>
      </c>
      <c r="J4686">
        <v>-0.136575</v>
      </c>
      <c r="K4686" s="1">
        <v>-0.15424051937345429</v>
      </c>
      <c r="M4686">
        <v>-0.64705882352941202</v>
      </c>
      <c r="N4686" s="1">
        <v>-0.64705882352941202</v>
      </c>
      <c r="O4686">
        <v>0.14285714285714299</v>
      </c>
      <c r="P4686" s="1">
        <v>0.14285714285714302</v>
      </c>
      <c r="R4686">
        <v>-0.68723500000000004</v>
      </c>
      <c r="S4686" s="1">
        <v>-0.6918213211586155</v>
      </c>
      <c r="T4686" s="1" t="s">
        <v>14</v>
      </c>
      <c r="U4686" s="1" t="s">
        <v>241</v>
      </c>
    </row>
    <row r="4687" spans="1:21" x14ac:dyDescent="0.25">
      <c r="A4687">
        <v>16912</v>
      </c>
      <c r="B4687" s="1" t="s">
        <v>37664</v>
      </c>
      <c r="C4687" s="1" t="s">
        <v>37665</v>
      </c>
      <c r="D4687">
        <v>1522659240000</v>
      </c>
      <c r="E4687" s="2">
        <v>43192.162499999999</v>
      </c>
      <c r="F4687" s="3">
        <v>43192</v>
      </c>
      <c r="G4687" s="1" t="s">
        <v>37666</v>
      </c>
      <c r="H4687">
        <v>-0.98919999999999997</v>
      </c>
      <c r="I4687" s="1">
        <v>-0.9893989398939893</v>
      </c>
      <c r="J4687">
        <v>-0.43347777777777802</v>
      </c>
      <c r="K4687" s="1">
        <v>-0.46019968855912829</v>
      </c>
      <c r="M4687">
        <v>-1</v>
      </c>
      <c r="N4687" s="1">
        <v>-1</v>
      </c>
      <c r="O4687">
        <v>-0.42857142857142899</v>
      </c>
      <c r="P4687" s="1">
        <v>-0.42857142857142905</v>
      </c>
      <c r="R4687">
        <v>-0.56847599999999998</v>
      </c>
      <c r="S4687" s="1">
        <v>-0.57041592636285754</v>
      </c>
      <c r="T4687" s="1" t="s">
        <v>7627</v>
      </c>
      <c r="U4687" s="1" t="s">
        <v>7629</v>
      </c>
    </row>
    <row r="4688" spans="1:21" x14ac:dyDescent="0.25">
      <c r="A4688">
        <v>30035</v>
      </c>
      <c r="B4688" s="1" t="s">
        <v>71102</v>
      </c>
      <c r="C4688" s="1" t="s">
        <v>71103</v>
      </c>
      <c r="D4688">
        <v>1522659960000</v>
      </c>
      <c r="E4688" s="2">
        <v>43192.17083333333</v>
      </c>
      <c r="F4688" s="3">
        <v>43192</v>
      </c>
      <c r="G4688" s="1" t="s">
        <v>71104</v>
      </c>
      <c r="H4688">
        <v>-0.56259999999999999</v>
      </c>
      <c r="I4688" s="1">
        <v>-0.56275627562756281</v>
      </c>
      <c r="J4688">
        <v>-2.9365517241379299E-2</v>
      </c>
      <c r="K4688" s="1">
        <v>-4.3760838047587902E-2</v>
      </c>
      <c r="M4688">
        <v>-0.11111111111111099</v>
      </c>
      <c r="N4688" s="1">
        <v>-0.11111111111111094</v>
      </c>
      <c r="O4688">
        <v>-0.33333333333333298</v>
      </c>
      <c r="P4688" s="1">
        <v>-0.33333333333333304</v>
      </c>
      <c r="R4688">
        <v>0.34068700000000002</v>
      </c>
      <c r="S4688" s="1">
        <v>0.35900662644320902</v>
      </c>
      <c r="T4688" s="1" t="s">
        <v>64624</v>
      </c>
      <c r="U4688" s="1" t="s">
        <v>12</v>
      </c>
    </row>
    <row r="4689" spans="1:21" x14ac:dyDescent="0.25">
      <c r="A4689">
        <v>23723</v>
      </c>
      <c r="B4689" s="1" t="s">
        <v>55223</v>
      </c>
      <c r="C4689" s="1" t="s">
        <v>55224</v>
      </c>
      <c r="D4689">
        <v>1522666140000</v>
      </c>
      <c r="E4689" s="2">
        <v>43192.242361111108</v>
      </c>
      <c r="F4689" s="3">
        <v>43192</v>
      </c>
      <c r="G4689" s="1" t="s">
        <v>55225</v>
      </c>
      <c r="H4689">
        <v>0.94179999999999997</v>
      </c>
      <c r="I4689" s="1">
        <v>0.94179417941794186</v>
      </c>
      <c r="J4689">
        <v>0.19209285714285701</v>
      </c>
      <c r="K4689" s="1">
        <v>0.18445265575315029</v>
      </c>
      <c r="M4689">
        <v>0</v>
      </c>
      <c r="N4689" s="1">
        <v>0</v>
      </c>
      <c r="O4689">
        <v>0.66666666666666696</v>
      </c>
      <c r="P4689" s="1">
        <v>0.66666666666666696</v>
      </c>
      <c r="R4689">
        <v>0.28484300000000001</v>
      </c>
      <c r="S4689" s="1">
        <v>0.30191821321158607</v>
      </c>
      <c r="T4689" s="1" t="s">
        <v>6247</v>
      </c>
      <c r="U4689" s="1" t="s">
        <v>6248</v>
      </c>
    </row>
    <row r="4690" spans="1:21" x14ac:dyDescent="0.25">
      <c r="A4690">
        <v>27557</v>
      </c>
      <c r="B4690" s="1" t="s">
        <v>64546</v>
      </c>
      <c r="C4690" s="1" t="s">
        <v>64547</v>
      </c>
      <c r="D4690">
        <v>1522666800000</v>
      </c>
      <c r="E4690" s="2">
        <v>43192.25</v>
      </c>
      <c r="F4690" s="3">
        <v>43192</v>
      </c>
      <c r="G4690" s="1" t="s">
        <v>64548</v>
      </c>
      <c r="H4690">
        <v>0.95469999999999999</v>
      </c>
      <c r="I4690" s="1">
        <v>0.9546954695469545</v>
      </c>
      <c r="J4690">
        <v>6.93622222222222E-2</v>
      </c>
      <c r="K4690" s="1">
        <v>5.7978382339470391E-2</v>
      </c>
      <c r="M4690">
        <v>-0.52631578947368396</v>
      </c>
      <c r="N4690" s="1">
        <v>-0.52631578947368396</v>
      </c>
      <c r="O4690">
        <v>0.3</v>
      </c>
      <c r="P4690" s="1">
        <v>0.30000000000000004</v>
      </c>
      <c r="R4690">
        <v>-0.41118100000000002</v>
      </c>
      <c r="S4690" s="1">
        <v>-0.40961580532446262</v>
      </c>
      <c r="T4690" s="1" t="s">
        <v>14</v>
      </c>
      <c r="U4690" s="1" t="s">
        <v>5807</v>
      </c>
    </row>
    <row r="4691" spans="1:21" x14ac:dyDescent="0.25">
      <c r="A4691">
        <v>18542</v>
      </c>
      <c r="B4691" s="1" t="s">
        <v>42048</v>
      </c>
      <c r="C4691" s="1" t="s">
        <v>42049</v>
      </c>
      <c r="D4691">
        <v>1522667700000</v>
      </c>
      <c r="E4691" s="2">
        <v>43192.260416666664</v>
      </c>
      <c r="F4691" s="3">
        <v>43192</v>
      </c>
      <c r="G4691" s="1" t="s">
        <v>42050</v>
      </c>
      <c r="H4691">
        <v>-0.67510000000000003</v>
      </c>
      <c r="I4691" s="1">
        <v>-0.67526752675267532</v>
      </c>
      <c r="J4691">
        <v>-6.1118749999999999E-2</v>
      </c>
      <c r="K4691" s="1">
        <v>-7.6482636026380835E-2</v>
      </c>
      <c r="M4691">
        <v>-0.85714285714285698</v>
      </c>
      <c r="N4691" s="1">
        <v>-0.85714285714285698</v>
      </c>
      <c r="O4691">
        <v>0.33333333333333298</v>
      </c>
      <c r="P4691" s="1">
        <v>0.33333333333333304</v>
      </c>
      <c r="R4691">
        <v>-0.71035700000000002</v>
      </c>
      <c r="S4691" s="1">
        <v>-0.71545856581769407</v>
      </c>
      <c r="T4691" s="1" t="s">
        <v>7627</v>
      </c>
      <c r="U4691" s="1" t="s">
        <v>7628</v>
      </c>
    </row>
    <row r="4692" spans="1:21" x14ac:dyDescent="0.25">
      <c r="A4692">
        <v>23722</v>
      </c>
      <c r="B4692" s="1" t="s">
        <v>55220</v>
      </c>
      <c r="C4692" s="1" t="s">
        <v>55221</v>
      </c>
      <c r="D4692">
        <v>1522668900000</v>
      </c>
      <c r="E4692" s="2">
        <v>43192.274305555555</v>
      </c>
      <c r="F4692" s="3">
        <v>43192</v>
      </c>
      <c r="G4692" s="1" t="s">
        <v>55222</v>
      </c>
      <c r="H4692">
        <v>0.86219999999999997</v>
      </c>
      <c r="I4692" s="1">
        <v>0.86218621862186229</v>
      </c>
      <c r="J4692">
        <v>0.17341111111111099</v>
      </c>
      <c r="K4692" s="1">
        <v>0.16520106256297495</v>
      </c>
      <c r="M4692">
        <v>-1</v>
      </c>
      <c r="N4692" s="1">
        <v>-1</v>
      </c>
      <c r="O4692">
        <v>0.5</v>
      </c>
      <c r="P4692" s="1">
        <v>0.5</v>
      </c>
      <c r="R4692">
        <v>0.54917800000000006</v>
      </c>
      <c r="S4692" s="1">
        <v>0.57214358588512382</v>
      </c>
      <c r="T4692" s="1" t="s">
        <v>6247</v>
      </c>
      <c r="U4692" s="1" t="s">
        <v>6248</v>
      </c>
    </row>
    <row r="4693" spans="1:21" x14ac:dyDescent="0.25">
      <c r="A4693">
        <v>30034</v>
      </c>
      <c r="B4693" s="1" t="s">
        <v>71099</v>
      </c>
      <c r="C4693" s="1" t="s">
        <v>71100</v>
      </c>
      <c r="D4693">
        <v>1522669980000</v>
      </c>
      <c r="E4693" s="2">
        <v>43192.286805555559</v>
      </c>
      <c r="F4693" s="3">
        <v>43192</v>
      </c>
      <c r="G4693" s="1" t="s">
        <v>71101</v>
      </c>
      <c r="H4693">
        <v>0.98419999999999996</v>
      </c>
      <c r="I4693" s="1">
        <v>0.9841984198419842</v>
      </c>
      <c r="J4693">
        <v>5.7562962962963003E-2</v>
      </c>
      <c r="K4693" s="1">
        <v>4.5819211627125878E-2</v>
      </c>
      <c r="M4693">
        <v>-0.16666666666666699</v>
      </c>
      <c r="N4693" s="1">
        <v>-0.16666666666666696</v>
      </c>
      <c r="O4693">
        <v>0.71428571428571397</v>
      </c>
      <c r="P4693" s="1">
        <v>0.71428571428571397</v>
      </c>
      <c r="R4693">
        <v>-0.31489</v>
      </c>
      <c r="S4693" s="1">
        <v>-0.31117908162117847</v>
      </c>
      <c r="T4693" s="1" t="s">
        <v>64624</v>
      </c>
      <c r="U4693" s="1" t="s">
        <v>12</v>
      </c>
    </row>
    <row r="4694" spans="1:21" x14ac:dyDescent="0.25">
      <c r="A4694">
        <v>16909</v>
      </c>
      <c r="B4694" s="1" t="s">
        <v>37655</v>
      </c>
      <c r="C4694" s="1" t="s">
        <v>37656</v>
      </c>
      <c r="D4694">
        <v>1522672080000</v>
      </c>
      <c r="E4694" s="2">
        <v>43192.311111111114</v>
      </c>
      <c r="F4694" s="3">
        <v>43192</v>
      </c>
      <c r="G4694" s="1" t="s">
        <v>37657</v>
      </c>
      <c r="H4694">
        <v>0.42149999999999999</v>
      </c>
      <c r="I4694" s="1">
        <v>0.42144214421442139</v>
      </c>
      <c r="J4694">
        <v>2.4081818181818201E-2</v>
      </c>
      <c r="K4694" s="1">
        <v>1.1316795323390583E-2</v>
      </c>
      <c r="M4694">
        <v>-0.5</v>
      </c>
      <c r="N4694" s="1">
        <v>-0.5</v>
      </c>
      <c r="O4694">
        <v>0.5</v>
      </c>
      <c r="P4694" s="1">
        <v>0.5</v>
      </c>
      <c r="R4694">
        <v>-0.36533500000000002</v>
      </c>
      <c r="S4694" s="1">
        <v>-0.36274818493521788</v>
      </c>
      <c r="T4694" s="1" t="s">
        <v>7627</v>
      </c>
      <c r="U4694" s="1" t="s">
        <v>7629</v>
      </c>
    </row>
    <row r="4695" spans="1:21" x14ac:dyDescent="0.25">
      <c r="A4695">
        <v>23721</v>
      </c>
      <c r="B4695" s="1" t="s">
        <v>55217</v>
      </c>
      <c r="C4695" s="1" t="s">
        <v>55218</v>
      </c>
      <c r="D4695">
        <v>1522675980000</v>
      </c>
      <c r="E4695" s="2">
        <v>43192.356249999997</v>
      </c>
      <c r="F4695" s="3">
        <v>43192</v>
      </c>
      <c r="G4695" s="1" t="s">
        <v>55219</v>
      </c>
      <c r="H4695">
        <v>0.9748</v>
      </c>
      <c r="I4695" s="1">
        <v>0.97479747974797482</v>
      </c>
      <c r="J4695">
        <v>0.30676363636363602</v>
      </c>
      <c r="K4695" s="1">
        <v>0.30262122461215601</v>
      </c>
      <c r="M4695">
        <v>-0.11111111111111099</v>
      </c>
      <c r="N4695" s="1">
        <v>-0.11111111111111094</v>
      </c>
      <c r="O4695">
        <v>0.25</v>
      </c>
      <c r="P4695" s="1">
        <v>0.25</v>
      </c>
      <c r="R4695">
        <v>0.450714</v>
      </c>
      <c r="S4695" s="1">
        <v>0.47148543961267708</v>
      </c>
      <c r="T4695" s="1" t="s">
        <v>6247</v>
      </c>
      <c r="U4695" s="1" t="s">
        <v>6248</v>
      </c>
    </row>
    <row r="4696" spans="1:21" x14ac:dyDescent="0.25">
      <c r="A4696">
        <v>16906</v>
      </c>
      <c r="B4696" s="1" t="s">
        <v>37647</v>
      </c>
      <c r="C4696" s="1" t="s">
        <v>37648</v>
      </c>
      <c r="D4696">
        <v>1522676160000</v>
      </c>
      <c r="E4696" s="2">
        <v>43192.35833333333</v>
      </c>
      <c r="F4696" s="3">
        <v>43192</v>
      </c>
      <c r="G4696" s="1" t="s">
        <v>37649</v>
      </c>
      <c r="H4696">
        <v>0.96440000000000003</v>
      </c>
      <c r="I4696" s="1">
        <v>0.96439643964396438</v>
      </c>
      <c r="J4696">
        <v>0.18074444444444401</v>
      </c>
      <c r="K4696" s="1">
        <v>0.1727580837226339</v>
      </c>
      <c r="M4696">
        <v>-0.25</v>
      </c>
      <c r="N4696" s="1">
        <v>-0.25</v>
      </c>
      <c r="O4696">
        <v>0.41176470588235298</v>
      </c>
      <c r="P4696" s="1">
        <v>0.41176470588235303</v>
      </c>
      <c r="R4696">
        <v>-0.264403</v>
      </c>
      <c r="S4696" s="1">
        <v>-0.25956704239001749</v>
      </c>
      <c r="T4696" s="1" t="s">
        <v>7627</v>
      </c>
      <c r="U4696" s="1" t="s">
        <v>7629</v>
      </c>
    </row>
    <row r="4697" spans="1:21" x14ac:dyDescent="0.25">
      <c r="A4697">
        <v>30033</v>
      </c>
      <c r="B4697" s="1" t="s">
        <v>71096</v>
      </c>
      <c r="C4697" s="1" t="s">
        <v>71097</v>
      </c>
      <c r="D4697">
        <v>1522676880000</v>
      </c>
      <c r="E4697" s="2">
        <v>43192.366666666669</v>
      </c>
      <c r="F4697" s="3">
        <v>43192</v>
      </c>
      <c r="G4697" s="1" t="s">
        <v>71098</v>
      </c>
      <c r="H4697">
        <v>0.99519999999999997</v>
      </c>
      <c r="I4697" s="1">
        <v>0.99519951995199518</v>
      </c>
      <c r="J4697">
        <v>0.12683111111111101</v>
      </c>
      <c r="K4697" s="1">
        <v>0.11720023816066694</v>
      </c>
      <c r="M4697">
        <v>-0.27272727272727298</v>
      </c>
      <c r="N4697" s="1">
        <v>-0.27272727272727293</v>
      </c>
      <c r="O4697">
        <v>0.52941176470588203</v>
      </c>
      <c r="P4697" s="1">
        <v>0.52941176470588203</v>
      </c>
      <c r="R4697">
        <v>-0.46030500000000002</v>
      </c>
      <c r="S4697" s="1">
        <v>-0.45983447181665948</v>
      </c>
      <c r="T4697" s="1" t="s">
        <v>64624</v>
      </c>
      <c r="U4697" s="1" t="s">
        <v>12</v>
      </c>
    </row>
    <row r="4698" spans="1:21" x14ac:dyDescent="0.25">
      <c r="A4698">
        <v>30032</v>
      </c>
      <c r="B4698" s="1" t="s">
        <v>71093</v>
      </c>
      <c r="C4698" s="1" t="s">
        <v>71094</v>
      </c>
      <c r="D4698">
        <v>1522677120000</v>
      </c>
      <c r="E4698" s="2">
        <v>43192.369444444441</v>
      </c>
      <c r="F4698" s="3">
        <v>43192</v>
      </c>
      <c r="G4698" s="1" t="s">
        <v>71095</v>
      </c>
      <c r="H4698">
        <v>0.99319999999999997</v>
      </c>
      <c r="I4698" s="1">
        <v>0.99319931993199306</v>
      </c>
      <c r="J4698">
        <v>0.19555</v>
      </c>
      <c r="K4698" s="1">
        <v>0.18801525144270381</v>
      </c>
      <c r="M4698">
        <v>0.47368421052631599</v>
      </c>
      <c r="N4698" s="1">
        <v>0.47368421052631593</v>
      </c>
      <c r="O4698">
        <v>0.53846153846153799</v>
      </c>
      <c r="P4698" s="1">
        <v>0.53846153846153788</v>
      </c>
      <c r="R4698">
        <v>0.50900800000000002</v>
      </c>
      <c r="S4698" s="1">
        <v>0.53107844800971593</v>
      </c>
      <c r="T4698" s="1" t="s">
        <v>64624</v>
      </c>
      <c r="U4698" s="1" t="s">
        <v>12</v>
      </c>
    </row>
    <row r="4699" spans="1:21" x14ac:dyDescent="0.25">
      <c r="A4699">
        <v>23720</v>
      </c>
      <c r="B4699" s="1" t="s">
        <v>55214</v>
      </c>
      <c r="C4699" s="1" t="s">
        <v>55215</v>
      </c>
      <c r="D4699">
        <v>1522678380000</v>
      </c>
      <c r="E4699" s="2">
        <v>43192.384027777778</v>
      </c>
      <c r="F4699" s="3">
        <v>43192</v>
      </c>
      <c r="G4699" s="1" t="s">
        <v>55216</v>
      </c>
      <c r="H4699">
        <v>1.4E-2</v>
      </c>
      <c r="I4699" s="1">
        <v>1.3901390139013925E-2</v>
      </c>
      <c r="J4699">
        <v>-2.298E-2</v>
      </c>
      <c r="K4699" s="1">
        <v>-3.7180544105523516E-2</v>
      </c>
      <c r="M4699">
        <v>-0.66666666666666696</v>
      </c>
      <c r="N4699" s="1">
        <v>-0.66666666666666696</v>
      </c>
      <c r="O4699">
        <v>0.6</v>
      </c>
      <c r="P4699" s="1">
        <v>0.60000000000000009</v>
      </c>
      <c r="R4699">
        <v>-0.59375100000000003</v>
      </c>
      <c r="S4699" s="1">
        <v>-0.59625414791627906</v>
      </c>
      <c r="T4699" s="1" t="s">
        <v>6247</v>
      </c>
      <c r="U4699" s="1" t="s">
        <v>6248</v>
      </c>
    </row>
    <row r="4700" spans="1:21" x14ac:dyDescent="0.25">
      <c r="A4700">
        <v>30031</v>
      </c>
      <c r="B4700" s="1" t="s">
        <v>71090</v>
      </c>
      <c r="C4700" s="1" t="s">
        <v>71091</v>
      </c>
      <c r="D4700">
        <v>1522680480000</v>
      </c>
      <c r="E4700" s="2">
        <v>43192.408333333333</v>
      </c>
      <c r="F4700" s="3">
        <v>43192</v>
      </c>
      <c r="G4700" s="1" t="s">
        <v>71092</v>
      </c>
      <c r="H4700">
        <v>0.99480000000000002</v>
      </c>
      <c r="I4700" s="1">
        <v>0.99479947994799489</v>
      </c>
      <c r="J4700">
        <v>0.16262941176470599</v>
      </c>
      <c r="K4700" s="1">
        <v>0.15409049027690225</v>
      </c>
      <c r="M4700">
        <v>-7.69230769230769E-2</v>
      </c>
      <c r="N4700" s="1">
        <v>-7.6923076923076872E-2</v>
      </c>
      <c r="O4700">
        <v>0.38461538461538503</v>
      </c>
      <c r="P4700" s="1">
        <v>0.38461538461538503</v>
      </c>
      <c r="R4700">
        <v>-0.363284</v>
      </c>
      <c r="S4700" s="1">
        <v>-0.36065148098245547</v>
      </c>
      <c r="T4700" s="1" t="s">
        <v>64624</v>
      </c>
      <c r="U4700" s="1" t="s">
        <v>12</v>
      </c>
    </row>
    <row r="4701" spans="1:21" x14ac:dyDescent="0.25">
      <c r="A4701">
        <v>23719</v>
      </c>
      <c r="B4701" s="1" t="s">
        <v>55211</v>
      </c>
      <c r="C4701" s="1" t="s">
        <v>55212</v>
      </c>
      <c r="D4701">
        <v>1522680540000</v>
      </c>
      <c r="E4701" s="2">
        <v>43192.40902777778</v>
      </c>
      <c r="F4701" s="3">
        <v>43192</v>
      </c>
      <c r="G4701" s="1" t="s">
        <v>55213</v>
      </c>
      <c r="H4701">
        <v>-0.9032</v>
      </c>
      <c r="I4701" s="1">
        <v>-0.90339033903390331</v>
      </c>
      <c r="J4701">
        <v>-6.6692857142857095E-2</v>
      </c>
      <c r="K4701" s="1">
        <v>-8.2226769520668874E-2</v>
      </c>
      <c r="M4701">
        <v>-0.46666666666666701</v>
      </c>
      <c r="N4701" s="1">
        <v>-0.46666666666666701</v>
      </c>
      <c r="O4701">
        <v>-0.22222222222222199</v>
      </c>
      <c r="P4701" s="1">
        <v>-0.22222222222222199</v>
      </c>
      <c r="R4701">
        <v>-0.58372599999999997</v>
      </c>
      <c r="S4701" s="1">
        <v>-0.58600575341289418</v>
      </c>
      <c r="T4701" s="1" t="s">
        <v>6247</v>
      </c>
      <c r="U4701" s="1" t="s">
        <v>6248</v>
      </c>
    </row>
    <row r="4702" spans="1:21" x14ac:dyDescent="0.25">
      <c r="A4702">
        <v>18540</v>
      </c>
      <c r="B4702" s="1" t="s">
        <v>42042</v>
      </c>
      <c r="C4702" s="1" t="s">
        <v>42043</v>
      </c>
      <c r="D4702">
        <v>1522686780000</v>
      </c>
      <c r="E4702" s="2">
        <v>43192.481249999997</v>
      </c>
      <c r="F4702" s="3">
        <v>43192</v>
      </c>
      <c r="G4702" s="1" t="s">
        <v>42044</v>
      </c>
      <c r="H4702">
        <v>0.9274</v>
      </c>
      <c r="I4702" s="1">
        <v>0.9273927392739274</v>
      </c>
      <c r="J4702">
        <v>0.19541818181818199</v>
      </c>
      <c r="K4702" s="1">
        <v>0.18787941242599127</v>
      </c>
      <c r="M4702">
        <v>-1</v>
      </c>
      <c r="N4702" s="1">
        <v>-1</v>
      </c>
      <c r="O4702">
        <v>0.33333333333333298</v>
      </c>
      <c r="P4702" s="1">
        <v>0.33333333333333304</v>
      </c>
      <c r="R4702">
        <v>-0.26661499999999999</v>
      </c>
      <c r="S4702" s="1">
        <v>-0.26182833402507866</v>
      </c>
      <c r="T4702" s="1" t="s">
        <v>7627</v>
      </c>
      <c r="U4702" s="1" t="s">
        <v>7628</v>
      </c>
    </row>
    <row r="4703" spans="1:21" x14ac:dyDescent="0.25">
      <c r="A4703">
        <v>18539</v>
      </c>
      <c r="B4703" s="1" t="s">
        <v>42039</v>
      </c>
      <c r="C4703" s="1" t="s">
        <v>42040</v>
      </c>
      <c r="D4703">
        <v>1522689480000</v>
      </c>
      <c r="E4703" s="2">
        <v>43192.512499999997</v>
      </c>
      <c r="F4703" s="3">
        <v>43192</v>
      </c>
      <c r="G4703" s="1" t="s">
        <v>42041</v>
      </c>
      <c r="H4703">
        <v>-0.96760000000000002</v>
      </c>
      <c r="I4703" s="1">
        <v>-0.96779677967796784</v>
      </c>
      <c r="J4703">
        <v>-9.1291666666666701E-2</v>
      </c>
      <c r="K4703" s="1">
        <v>-0.10757591371255837</v>
      </c>
      <c r="M4703">
        <v>-1</v>
      </c>
      <c r="N4703" s="1">
        <v>-1</v>
      </c>
      <c r="O4703">
        <v>-0.69230769230769196</v>
      </c>
      <c r="P4703" s="1">
        <v>-0.69230769230769196</v>
      </c>
      <c r="R4703">
        <v>-0.61687599999999998</v>
      </c>
      <c r="S4703" s="1">
        <v>-0.6198944594265805</v>
      </c>
      <c r="T4703" s="1" t="s">
        <v>7627</v>
      </c>
      <c r="U4703" s="1" t="s">
        <v>7628</v>
      </c>
    </row>
    <row r="4704" spans="1:21" x14ac:dyDescent="0.25">
      <c r="A4704">
        <v>16905</v>
      </c>
      <c r="B4704" s="1" t="s">
        <v>37644</v>
      </c>
      <c r="C4704" s="1" t="s">
        <v>37645</v>
      </c>
      <c r="D4704">
        <v>1522692600000</v>
      </c>
      <c r="E4704" s="2">
        <v>43192.548611111109</v>
      </c>
      <c r="F4704" s="3">
        <v>43192</v>
      </c>
      <c r="G4704" s="1" t="s">
        <v>37646</v>
      </c>
      <c r="H4704">
        <v>-0.19520000000000001</v>
      </c>
      <c r="I4704" s="1">
        <v>-0.19531953195319529</v>
      </c>
      <c r="J4704">
        <v>5.6714285714285703E-3</v>
      </c>
      <c r="K4704" s="1">
        <v>-7.6551642916028451E-3</v>
      </c>
      <c r="M4704">
        <v>-0.77777777777777801</v>
      </c>
      <c r="N4704" s="1">
        <v>-0.77777777777777801</v>
      </c>
      <c r="O4704">
        <v>0.12</v>
      </c>
      <c r="P4704" s="1">
        <v>0.12000000000000011</v>
      </c>
      <c r="R4704">
        <v>-0.38252999999999998</v>
      </c>
      <c r="S4704" s="1">
        <v>-0.3803263538614724</v>
      </c>
      <c r="T4704" s="1" t="s">
        <v>7627</v>
      </c>
      <c r="U4704" s="1" t="s">
        <v>7629</v>
      </c>
    </row>
    <row r="4705" spans="1:21" x14ac:dyDescent="0.25">
      <c r="A4705">
        <v>27556</v>
      </c>
      <c r="B4705" s="1" t="s">
        <v>64543</v>
      </c>
      <c r="C4705" s="1" t="s">
        <v>64544</v>
      </c>
      <c r="D4705">
        <v>1522696034000</v>
      </c>
      <c r="E4705" s="2">
        <v>43192.588356481479</v>
      </c>
      <c r="F4705" s="3">
        <v>43192</v>
      </c>
      <c r="G4705" s="1" t="s">
        <v>64545</v>
      </c>
      <c r="H4705">
        <v>0.99470000000000003</v>
      </c>
      <c r="I4705" s="1">
        <v>0.99469946994699465</v>
      </c>
      <c r="J4705">
        <v>0.242732</v>
      </c>
      <c r="K4705" s="1">
        <v>0.23663643858202787</v>
      </c>
      <c r="M4705">
        <v>-0.33333333333333298</v>
      </c>
      <c r="N4705" s="1">
        <v>-0.33333333333333304</v>
      </c>
      <c r="O4705">
        <v>-9.0909090909090898E-2</v>
      </c>
      <c r="P4705" s="1">
        <v>-9.0909090909090939E-2</v>
      </c>
      <c r="R4705">
        <v>-0.28624300000000003</v>
      </c>
      <c r="S4705" s="1">
        <v>-0.2818937192931521</v>
      </c>
      <c r="T4705" s="1" t="s">
        <v>14</v>
      </c>
      <c r="U4705" s="1" t="s">
        <v>5807</v>
      </c>
    </row>
    <row r="4706" spans="1:21" x14ac:dyDescent="0.25">
      <c r="A4706">
        <v>16904</v>
      </c>
      <c r="B4706" s="1" t="s">
        <v>37641</v>
      </c>
      <c r="C4706" s="1" t="s">
        <v>37642</v>
      </c>
      <c r="D4706">
        <v>1522696620000</v>
      </c>
      <c r="E4706" s="2">
        <v>43192.595138888886</v>
      </c>
      <c r="F4706" s="3">
        <v>43192</v>
      </c>
      <c r="G4706" s="1" t="s">
        <v>37643</v>
      </c>
      <c r="H4706">
        <v>-0.9899</v>
      </c>
      <c r="I4706" s="1">
        <v>-0.99009900990099009</v>
      </c>
      <c r="J4706">
        <v>-0.122815625</v>
      </c>
      <c r="K4706" s="1">
        <v>-0.14006144373454243</v>
      </c>
      <c r="M4706">
        <v>-0.76470588235294101</v>
      </c>
      <c r="N4706" s="1">
        <v>-0.76470588235294101</v>
      </c>
      <c r="O4706">
        <v>-0.44827586206896602</v>
      </c>
      <c r="P4706" s="1">
        <v>-0.44827586206896597</v>
      </c>
      <c r="R4706">
        <v>-0.61272300000000002</v>
      </c>
      <c r="S4706" s="1">
        <v>-0.61564891505026575</v>
      </c>
      <c r="T4706" s="1" t="s">
        <v>7627</v>
      </c>
      <c r="U4706" s="1" t="s">
        <v>7629</v>
      </c>
    </row>
    <row r="4707" spans="1:21" x14ac:dyDescent="0.25">
      <c r="A4707">
        <v>16902</v>
      </c>
      <c r="B4707" s="1" t="s">
        <v>37635</v>
      </c>
      <c r="C4707" s="1" t="s">
        <v>37636</v>
      </c>
      <c r="D4707">
        <v>1522704120000</v>
      </c>
      <c r="E4707" s="2">
        <v>43192.681944444441</v>
      </c>
      <c r="F4707" s="3">
        <v>43192</v>
      </c>
      <c r="G4707" s="1" t="s">
        <v>37637</v>
      </c>
      <c r="H4707">
        <v>-0.9879</v>
      </c>
      <c r="I4707" s="1">
        <v>-0.98809880988098808</v>
      </c>
      <c r="J4707">
        <v>-0.116672222222222</v>
      </c>
      <c r="K4707" s="1">
        <v>-0.13373064944581814</v>
      </c>
      <c r="M4707">
        <v>-0.78947368421052599</v>
      </c>
      <c r="N4707" s="1">
        <v>-0.78947368421052599</v>
      </c>
      <c r="O4707">
        <v>-0.4</v>
      </c>
      <c r="P4707" s="1">
        <v>-0.4</v>
      </c>
      <c r="R4707">
        <v>-0.61221099999999995</v>
      </c>
      <c r="S4707" s="1">
        <v>-0.61512550577488079</v>
      </c>
      <c r="T4707" s="1" t="s">
        <v>7627</v>
      </c>
      <c r="U4707" s="1" t="s">
        <v>7629</v>
      </c>
    </row>
    <row r="4708" spans="1:21" x14ac:dyDescent="0.25">
      <c r="A4708">
        <v>16900</v>
      </c>
      <c r="B4708" s="1" t="s">
        <v>37629</v>
      </c>
      <c r="C4708" s="1" t="s">
        <v>37630</v>
      </c>
      <c r="D4708">
        <v>1522704420000</v>
      </c>
      <c r="E4708" s="2">
        <v>43192.685416666667</v>
      </c>
      <c r="F4708" s="3">
        <v>43192</v>
      </c>
      <c r="G4708" s="1" t="s">
        <v>37631</v>
      </c>
      <c r="H4708">
        <v>-0.99029999999999996</v>
      </c>
      <c r="I4708" s="1">
        <v>-0.99049904990499038</v>
      </c>
      <c r="J4708">
        <v>-0.29344761904761901</v>
      </c>
      <c r="K4708" s="1">
        <v>-0.315898205943548</v>
      </c>
      <c r="M4708">
        <v>-0.5</v>
      </c>
      <c r="N4708" s="1">
        <v>-0.5</v>
      </c>
      <c r="O4708">
        <v>0.29411764705882398</v>
      </c>
      <c r="P4708" s="1">
        <v>0.29411764705882404</v>
      </c>
      <c r="R4708">
        <v>-0.59474899999999997</v>
      </c>
      <c r="S4708" s="1">
        <v>-0.59727438708978298</v>
      </c>
      <c r="T4708" s="1" t="s">
        <v>7627</v>
      </c>
      <c r="U4708" s="1" t="s">
        <v>7629</v>
      </c>
    </row>
    <row r="4709" spans="1:21" x14ac:dyDescent="0.25">
      <c r="A4709">
        <v>26541</v>
      </c>
      <c r="B4709" s="1" t="s">
        <v>62799</v>
      </c>
      <c r="C4709" s="1" t="s">
        <v>62800</v>
      </c>
      <c r="D4709">
        <v>1522711212000</v>
      </c>
      <c r="E4709" s="2">
        <v>43192.764027777775</v>
      </c>
      <c r="F4709" s="3">
        <v>43192</v>
      </c>
      <c r="G4709" s="1" t="s">
        <v>62801</v>
      </c>
      <c r="H4709">
        <v>0.997</v>
      </c>
      <c r="I4709" s="1">
        <v>0.99699969996999682</v>
      </c>
      <c r="J4709">
        <v>0.110718461538462</v>
      </c>
      <c r="K4709" s="1">
        <v>0.10059610628448268</v>
      </c>
      <c r="M4709">
        <v>-0.5</v>
      </c>
      <c r="N4709" s="1">
        <v>-0.5</v>
      </c>
      <c r="O4709">
        <v>0.72093023255813904</v>
      </c>
      <c r="P4709" s="1">
        <v>0.72093023255813904</v>
      </c>
      <c r="R4709">
        <v>0.30742199999999997</v>
      </c>
      <c r="S4709" s="1">
        <v>0.32500035779930925</v>
      </c>
      <c r="T4709" s="1" t="s">
        <v>14</v>
      </c>
      <c r="U4709" s="1" t="s">
        <v>2850</v>
      </c>
    </row>
    <row r="4710" spans="1:21" x14ac:dyDescent="0.25">
      <c r="A4710">
        <v>30030</v>
      </c>
      <c r="B4710" s="1" t="s">
        <v>71087</v>
      </c>
      <c r="C4710" s="1" t="s">
        <v>71088</v>
      </c>
      <c r="D4710">
        <v>1522720020000</v>
      </c>
      <c r="E4710" s="2">
        <v>43192.865972222222</v>
      </c>
      <c r="F4710" s="3">
        <v>43192</v>
      </c>
      <c r="G4710" s="1" t="s">
        <v>71089</v>
      </c>
      <c r="H4710">
        <v>-0.99650000000000005</v>
      </c>
      <c r="I4710" s="1">
        <v>-0.99669966996699677</v>
      </c>
      <c r="J4710">
        <v>-0.343876190476191</v>
      </c>
      <c r="K4710" s="1">
        <v>-0.36786499430769892</v>
      </c>
      <c r="M4710">
        <v>-0.238095238095238</v>
      </c>
      <c r="N4710" s="1">
        <v>-0.23809523809523803</v>
      </c>
      <c r="O4710">
        <v>-0.238095238095238</v>
      </c>
      <c r="P4710" s="1">
        <v>-0.23809523809523803</v>
      </c>
      <c r="R4710">
        <v>-0.61141000000000001</v>
      </c>
      <c r="S4710" s="1">
        <v>-0.61430665649835103</v>
      </c>
      <c r="T4710" s="1" t="s">
        <v>64624</v>
      </c>
      <c r="U4710" s="1" t="s">
        <v>12</v>
      </c>
    </row>
    <row r="4711" spans="1:21" x14ac:dyDescent="0.25">
      <c r="A4711">
        <v>16895</v>
      </c>
      <c r="B4711" s="1" t="s">
        <v>37620</v>
      </c>
      <c r="C4711" s="1" t="s">
        <v>37621</v>
      </c>
      <c r="D4711">
        <v>1522720560000</v>
      </c>
      <c r="E4711" s="2">
        <v>43192.87222222222</v>
      </c>
      <c r="F4711" s="3">
        <v>43192</v>
      </c>
      <c r="G4711" s="1" t="s">
        <v>37622</v>
      </c>
      <c r="H4711">
        <v>-0.99050000000000005</v>
      </c>
      <c r="I4711" s="1">
        <v>-0.99069906990699075</v>
      </c>
      <c r="J4711">
        <v>-0.142152631578947</v>
      </c>
      <c r="K4711" s="1">
        <v>-0.15998828480930227</v>
      </c>
      <c r="M4711">
        <v>-0.75</v>
      </c>
      <c r="N4711" s="1">
        <v>-0.75</v>
      </c>
      <c r="O4711">
        <v>-7.69230769230769E-2</v>
      </c>
      <c r="P4711" s="1">
        <v>-7.6923076923076872E-2</v>
      </c>
      <c r="R4711">
        <v>-0.59299100000000005</v>
      </c>
      <c r="S4711" s="1">
        <v>-0.59547721227312977</v>
      </c>
      <c r="T4711" s="1" t="s">
        <v>7627</v>
      </c>
      <c r="U4711" s="1" t="s">
        <v>7629</v>
      </c>
    </row>
    <row r="4712" spans="1:21" x14ac:dyDescent="0.25">
      <c r="A4712">
        <v>16894</v>
      </c>
      <c r="B4712" s="1" t="s">
        <v>37617</v>
      </c>
      <c r="C4712" s="1" t="s">
        <v>37618</v>
      </c>
      <c r="D4712">
        <v>1522721340000</v>
      </c>
      <c r="E4712" s="2">
        <v>43192.881249999999</v>
      </c>
      <c r="F4712" s="3">
        <v>43192</v>
      </c>
      <c r="G4712" s="1" t="s">
        <v>37619</v>
      </c>
      <c r="H4712">
        <v>0.99590000000000001</v>
      </c>
      <c r="I4712" s="1">
        <v>0.99589958995899597</v>
      </c>
      <c r="J4712">
        <v>9.8623529411764693E-2</v>
      </c>
      <c r="K4712" s="1">
        <v>8.8132243829106338E-2</v>
      </c>
      <c r="M4712">
        <v>8.5714285714285701E-2</v>
      </c>
      <c r="N4712" s="1">
        <v>8.5714285714285632E-2</v>
      </c>
      <c r="O4712">
        <v>0.375</v>
      </c>
      <c r="P4712" s="1">
        <v>0.375</v>
      </c>
      <c r="R4712">
        <v>0.39621400000000001</v>
      </c>
      <c r="S4712" s="1">
        <v>0.4157709757289394</v>
      </c>
      <c r="T4712" s="1" t="s">
        <v>7627</v>
      </c>
      <c r="U4712" s="1" t="s">
        <v>7629</v>
      </c>
    </row>
    <row r="4713" spans="1:21" x14ac:dyDescent="0.25">
      <c r="A4713">
        <v>16893</v>
      </c>
      <c r="B4713" s="1" t="s">
        <v>37614</v>
      </c>
      <c r="C4713" s="1" t="s">
        <v>37615</v>
      </c>
      <c r="D4713">
        <v>1522723380000</v>
      </c>
      <c r="E4713" s="2">
        <v>43192.904861111114</v>
      </c>
      <c r="F4713" s="3">
        <v>43192</v>
      </c>
      <c r="G4713" s="1" t="s">
        <v>37616</v>
      </c>
      <c r="H4713">
        <v>-0.97</v>
      </c>
      <c r="I4713" s="1">
        <v>-0.97019701970197014</v>
      </c>
      <c r="J4713">
        <v>-0.24856666666666699</v>
      </c>
      <c r="K4713" s="1">
        <v>-0.26964825501511447</v>
      </c>
      <c r="M4713">
        <v>-1</v>
      </c>
      <c r="N4713" s="1">
        <v>-1</v>
      </c>
      <c r="O4713">
        <v>0.75</v>
      </c>
      <c r="P4713" s="1">
        <v>0.75</v>
      </c>
      <c r="R4713">
        <v>-0.56035400000000002</v>
      </c>
      <c r="S4713" s="1">
        <v>-0.56211293781856919</v>
      </c>
      <c r="T4713" s="1" t="s">
        <v>7627</v>
      </c>
      <c r="U4713" s="1" t="s">
        <v>7629</v>
      </c>
    </row>
    <row r="4714" spans="1:21" x14ac:dyDescent="0.25">
      <c r="A4714">
        <v>18535</v>
      </c>
      <c r="B4714" s="1" t="s">
        <v>42027</v>
      </c>
      <c r="C4714" s="1" t="s">
        <v>42028</v>
      </c>
      <c r="D4714">
        <v>1522730580000</v>
      </c>
      <c r="E4714" s="2">
        <v>43192.988194444442</v>
      </c>
      <c r="F4714" s="3">
        <v>43192</v>
      </c>
      <c r="G4714" s="1" t="s">
        <v>42029</v>
      </c>
      <c r="H4714">
        <v>-0.91269999999999996</v>
      </c>
      <c r="I4714" s="1">
        <v>-0.91289128912891282</v>
      </c>
      <c r="J4714">
        <v>-5.0361904761904802E-2</v>
      </c>
      <c r="K4714" s="1">
        <v>-6.5397675970635616E-2</v>
      </c>
      <c r="M4714">
        <v>-0.86666666666666703</v>
      </c>
      <c r="N4714" s="1">
        <v>-0.86666666666666703</v>
      </c>
      <c r="O4714">
        <v>0.15384615384615399</v>
      </c>
      <c r="P4714" s="1">
        <v>0.15384615384615397</v>
      </c>
      <c r="R4714">
        <v>-0.54921900000000001</v>
      </c>
      <c r="S4714" s="1">
        <v>-0.55072980836268992</v>
      </c>
      <c r="T4714" s="1" t="s">
        <v>7627</v>
      </c>
      <c r="U4714" s="1" t="s">
        <v>7628</v>
      </c>
    </row>
    <row r="4715" spans="1:21" x14ac:dyDescent="0.25">
      <c r="A4715">
        <v>25258</v>
      </c>
      <c r="B4715" s="1" t="s">
        <v>59189</v>
      </c>
      <c r="C4715" s="1" t="s">
        <v>59190</v>
      </c>
      <c r="D4715">
        <v>1522731253000</v>
      </c>
      <c r="E4715" s="2">
        <v>43192.995983796296</v>
      </c>
      <c r="F4715" s="3">
        <v>43192</v>
      </c>
      <c r="G4715" s="1" t="s">
        <v>59191</v>
      </c>
      <c r="H4715">
        <v>-0.99209999999999998</v>
      </c>
      <c r="I4715" s="1">
        <v>-0.99229922992299224</v>
      </c>
      <c r="J4715">
        <v>-0.213327272727273</v>
      </c>
      <c r="K4715" s="1">
        <v>-0.2333339578805369</v>
      </c>
      <c r="M4715">
        <v>-0.2</v>
      </c>
      <c r="N4715" s="1">
        <v>-0.19999999999999996</v>
      </c>
      <c r="O4715">
        <v>0.52380952380952395</v>
      </c>
      <c r="P4715" s="1">
        <v>0.52380952380952395</v>
      </c>
      <c r="R4715">
        <v>-0.321629</v>
      </c>
      <c r="S4715" s="1">
        <v>-0.31806825175168307</v>
      </c>
      <c r="T4715" s="1" t="s">
        <v>14</v>
      </c>
      <c r="U4715" s="1" t="s">
        <v>241</v>
      </c>
    </row>
    <row r="4716" spans="1:21" x14ac:dyDescent="0.25">
      <c r="A4716">
        <v>16892</v>
      </c>
      <c r="B4716" s="1" t="s">
        <v>37612</v>
      </c>
      <c r="C4716" s="1" t="s">
        <v>17004</v>
      </c>
      <c r="D4716">
        <v>1522737300000</v>
      </c>
      <c r="E4716" s="2">
        <v>43193.065972222219</v>
      </c>
      <c r="F4716" s="3">
        <v>43193</v>
      </c>
      <c r="G4716" s="1" t="s">
        <v>37613</v>
      </c>
      <c r="H4716">
        <v>-0.71840000000000004</v>
      </c>
      <c r="I4716" s="1">
        <v>-0.71857185718571859</v>
      </c>
      <c r="J4716">
        <v>-0.23946666666666699</v>
      </c>
      <c r="K4716" s="1">
        <v>-0.26027067875790078</v>
      </c>
      <c r="M4716">
        <v>-0.5</v>
      </c>
      <c r="N4716" s="1">
        <v>-0.5</v>
      </c>
      <c r="O4716">
        <v>0.5</v>
      </c>
      <c r="P4716" s="1">
        <v>0.5</v>
      </c>
      <c r="R4716">
        <v>-0.60637799999999997</v>
      </c>
      <c r="S4716" s="1">
        <v>-0.60916252471370935</v>
      </c>
      <c r="T4716" s="1" t="s">
        <v>7627</v>
      </c>
      <c r="U4716" s="1" t="s">
        <v>7629</v>
      </c>
    </row>
    <row r="4717" spans="1:21" x14ac:dyDescent="0.25">
      <c r="A4717">
        <v>23766</v>
      </c>
      <c r="B4717" s="1" t="s">
        <v>55327</v>
      </c>
      <c r="C4717" s="1" t="s">
        <v>55328</v>
      </c>
      <c r="D4717">
        <v>1522737420000</v>
      </c>
      <c r="E4717" s="2">
        <v>43193.067361111112</v>
      </c>
      <c r="F4717" s="3">
        <v>43193</v>
      </c>
      <c r="G4717" s="1" t="s">
        <v>55329</v>
      </c>
      <c r="H4717">
        <v>0.88070000000000004</v>
      </c>
      <c r="I4717" s="1">
        <v>0.88068806880688077</v>
      </c>
      <c r="J4717">
        <v>0.105513333333333</v>
      </c>
      <c r="K4717" s="1">
        <v>9.5232206650178064E-2</v>
      </c>
      <c r="M4717">
        <v>7.69230769230769E-2</v>
      </c>
      <c r="N4717" s="1">
        <v>7.6923076923076872E-2</v>
      </c>
      <c r="O4717">
        <v>-0.375</v>
      </c>
      <c r="P4717" s="1">
        <v>-0.375</v>
      </c>
      <c r="R4717">
        <v>-0.59670100000000004</v>
      </c>
      <c r="S4717" s="1">
        <v>-0.5992698849521878</v>
      </c>
      <c r="T4717" s="1" t="s">
        <v>7627</v>
      </c>
      <c r="U4717" s="1" t="s">
        <v>44903</v>
      </c>
    </row>
    <row r="4718" spans="1:21" x14ac:dyDescent="0.25">
      <c r="A4718">
        <v>18533</v>
      </c>
      <c r="B4718" s="1" t="s">
        <v>42021</v>
      </c>
      <c r="C4718" s="1" t="s">
        <v>42022</v>
      </c>
      <c r="D4718">
        <v>1522737600000</v>
      </c>
      <c r="E4718" s="2">
        <v>43193.069444444445</v>
      </c>
      <c r="F4718" s="3">
        <v>43193</v>
      </c>
      <c r="G4718" s="1" t="s">
        <v>42023</v>
      </c>
      <c r="H4718">
        <v>-0.872</v>
      </c>
      <c r="I4718" s="1">
        <v>-0.87218721872187221</v>
      </c>
      <c r="J4718">
        <v>-6.3204545454545499E-2</v>
      </c>
      <c r="K4718" s="1">
        <v>-7.8632054260661E-2</v>
      </c>
      <c r="M4718">
        <v>-0.88235294117647101</v>
      </c>
      <c r="N4718" s="1">
        <v>-0.88235294117647101</v>
      </c>
      <c r="O4718">
        <v>-0.10344827586206901</v>
      </c>
      <c r="P4718" s="1">
        <v>-0.10344827586206895</v>
      </c>
      <c r="R4718">
        <v>-0.50992099999999996</v>
      </c>
      <c r="S4718" s="1">
        <v>-0.51055610190942158</v>
      </c>
      <c r="T4718" s="1" t="s">
        <v>7627</v>
      </c>
      <c r="U4718" s="1" t="s">
        <v>7628</v>
      </c>
    </row>
    <row r="4719" spans="1:21" x14ac:dyDescent="0.25">
      <c r="A4719">
        <v>27030</v>
      </c>
      <c r="B4719" s="1" t="s">
        <v>64125</v>
      </c>
      <c r="C4719" s="1" t="s">
        <v>64126</v>
      </c>
      <c r="D4719">
        <v>1522739314000</v>
      </c>
      <c r="E4719" s="2">
        <v>43193.089282407411</v>
      </c>
      <c r="F4719" s="3">
        <v>43193</v>
      </c>
      <c r="G4719" s="1" t="s">
        <v>64127</v>
      </c>
      <c r="H4719">
        <v>0.25</v>
      </c>
      <c r="I4719" s="1">
        <v>0.24992499249924993</v>
      </c>
      <c r="J4719">
        <v>-8.4527777777777709E-3</v>
      </c>
      <c r="K4719" s="1">
        <v>-2.2210199688559085E-2</v>
      </c>
      <c r="M4719">
        <v>-0.8125</v>
      </c>
      <c r="N4719" s="1">
        <v>-0.8125</v>
      </c>
      <c r="O4719">
        <v>-0.27272727272727298</v>
      </c>
      <c r="P4719" s="1">
        <v>-0.27272727272727293</v>
      </c>
      <c r="R4719">
        <v>-0.45261400000000002</v>
      </c>
      <c r="S4719" s="1">
        <v>-0.45197208756473617</v>
      </c>
      <c r="T4719" s="1" t="s">
        <v>14</v>
      </c>
      <c r="U4719" s="1" t="s">
        <v>4832</v>
      </c>
    </row>
    <row r="4720" spans="1:21" x14ac:dyDescent="0.25">
      <c r="A4720">
        <v>18532</v>
      </c>
      <c r="B4720" s="1" t="s">
        <v>42018</v>
      </c>
      <c r="C4720" s="1" t="s">
        <v>42019</v>
      </c>
      <c r="D4720">
        <v>1522748940000</v>
      </c>
      <c r="E4720" s="2">
        <v>43193.200694444444</v>
      </c>
      <c r="F4720" s="3">
        <v>43193</v>
      </c>
      <c r="G4720" s="1" t="s">
        <v>42020</v>
      </c>
      <c r="H4720">
        <v>-0.90839999999999999</v>
      </c>
      <c r="I4720" s="1">
        <v>-0.90859085908590853</v>
      </c>
      <c r="J4720">
        <v>-8.0640000000000003E-2</v>
      </c>
      <c r="K4720" s="1">
        <v>-9.6599340478153328E-2</v>
      </c>
      <c r="M4720">
        <v>-0.5</v>
      </c>
      <c r="N4720" s="1">
        <v>-0.5</v>
      </c>
      <c r="O4720">
        <v>-8.3333333333333301E-2</v>
      </c>
      <c r="P4720" s="1">
        <v>-8.3333333333333259E-2</v>
      </c>
      <c r="R4720">
        <v>-0.60868599999999995</v>
      </c>
      <c r="S4720" s="1">
        <v>-0.61152195558790501</v>
      </c>
      <c r="T4720" s="1" t="s">
        <v>7627</v>
      </c>
      <c r="U4720" s="1" t="s">
        <v>7628</v>
      </c>
    </row>
    <row r="4721" spans="1:21" x14ac:dyDescent="0.25">
      <c r="A4721">
        <v>16890</v>
      </c>
      <c r="B4721" s="1" t="s">
        <v>37606</v>
      </c>
      <c r="C4721" s="1" t="s">
        <v>37607</v>
      </c>
      <c r="D4721">
        <v>1522751520000</v>
      </c>
      <c r="E4721" s="2">
        <v>43193.230555555558</v>
      </c>
      <c r="F4721" s="3">
        <v>43193</v>
      </c>
      <c r="G4721" s="1" t="s">
        <v>37608</v>
      </c>
      <c r="H4721">
        <v>0.97050000000000003</v>
      </c>
      <c r="I4721" s="1">
        <v>0.9704970497049703</v>
      </c>
      <c r="J4721">
        <v>1.31166666666667E-2</v>
      </c>
      <c r="K4721" s="1">
        <v>1.717504809017889E-5</v>
      </c>
      <c r="M4721">
        <v>-0.5</v>
      </c>
      <c r="N4721" s="1">
        <v>-0.5</v>
      </c>
      <c r="O4721">
        <v>0.35483870967741898</v>
      </c>
      <c r="P4721" s="1">
        <v>0.35483870967741904</v>
      </c>
      <c r="R4721">
        <v>-0.624085</v>
      </c>
      <c r="S4721" s="1">
        <v>-0.62726410291534873</v>
      </c>
      <c r="T4721" s="1" t="s">
        <v>7627</v>
      </c>
      <c r="U4721" s="1" t="s">
        <v>7629</v>
      </c>
    </row>
    <row r="4722" spans="1:21" x14ac:dyDescent="0.25">
      <c r="A4722">
        <v>23718</v>
      </c>
      <c r="B4722" s="1" t="s">
        <v>55208</v>
      </c>
      <c r="C4722" s="1" t="s">
        <v>55209</v>
      </c>
      <c r="D4722">
        <v>1522752660000</v>
      </c>
      <c r="E4722" s="2">
        <v>43193.243750000001</v>
      </c>
      <c r="F4722" s="3">
        <v>43193</v>
      </c>
      <c r="G4722" s="1" t="s">
        <v>55210</v>
      </c>
      <c r="H4722">
        <v>0.95309999999999995</v>
      </c>
      <c r="I4722" s="1">
        <v>0.95309530953095312</v>
      </c>
      <c r="J4722">
        <v>0.25953333333333301</v>
      </c>
      <c r="K4722" s="1">
        <v>0.25395026106073049</v>
      </c>
      <c r="M4722">
        <v>0.33333333333333298</v>
      </c>
      <c r="N4722" s="1">
        <v>0.33333333333333304</v>
      </c>
      <c r="O4722">
        <v>0.25</v>
      </c>
      <c r="P4722" s="1">
        <v>0.25</v>
      </c>
      <c r="R4722">
        <v>0.35802600000000001</v>
      </c>
      <c r="S4722" s="1">
        <v>0.37673200422816544</v>
      </c>
      <c r="T4722" s="1" t="s">
        <v>6247</v>
      </c>
      <c r="U4722" s="1" t="s">
        <v>6248</v>
      </c>
    </row>
    <row r="4723" spans="1:21" x14ac:dyDescent="0.25">
      <c r="A4723">
        <v>13918</v>
      </c>
      <c r="B4723" s="1" t="s">
        <v>29622</v>
      </c>
      <c r="C4723" s="1" t="s">
        <v>29623</v>
      </c>
      <c r="D4723">
        <v>1522753680000</v>
      </c>
      <c r="E4723" s="2">
        <v>43193.255555555559</v>
      </c>
      <c r="F4723" s="3">
        <v>43193</v>
      </c>
      <c r="G4723" s="1" t="s">
        <v>29624</v>
      </c>
      <c r="H4723">
        <v>0.128</v>
      </c>
      <c r="I4723" s="1">
        <v>0.12791279127912802</v>
      </c>
      <c r="J4723">
        <v>1.6250000000000001E-2</v>
      </c>
      <c r="K4723" s="1">
        <v>3.2460840890353726E-3</v>
      </c>
      <c r="M4723">
        <v>-1</v>
      </c>
      <c r="N4723" s="1">
        <v>-1</v>
      </c>
      <c r="O4723">
        <v>-1</v>
      </c>
      <c r="P4723" s="1">
        <v>-1</v>
      </c>
      <c r="R4723">
        <v>0.36791600000000002</v>
      </c>
      <c r="S4723" s="1">
        <v>0.38684239042651725</v>
      </c>
      <c r="T4723" s="1" t="s">
        <v>7627</v>
      </c>
      <c r="U4723" s="1" t="s">
        <v>7638</v>
      </c>
    </row>
    <row r="4724" spans="1:21" x14ac:dyDescent="0.25">
      <c r="A4724">
        <v>20569</v>
      </c>
      <c r="B4724" s="1" t="s">
        <v>46929</v>
      </c>
      <c r="C4724" s="1" t="s">
        <v>46930</v>
      </c>
      <c r="D4724">
        <v>1522753680000</v>
      </c>
      <c r="E4724" s="2">
        <v>43193.255555555559</v>
      </c>
      <c r="F4724" s="3">
        <v>43193</v>
      </c>
      <c r="G4724" s="1" t="s">
        <v>46931</v>
      </c>
      <c r="H4724">
        <v>0.63690000000000002</v>
      </c>
      <c r="I4724" s="1">
        <v>0.63686368636863699</v>
      </c>
      <c r="J4724">
        <v>0.124983333333333</v>
      </c>
      <c r="K4724" s="1">
        <v>0.11529609782907357</v>
      </c>
      <c r="M4724">
        <v>1</v>
      </c>
      <c r="N4724" s="1">
        <v>1</v>
      </c>
      <c r="O4724">
        <v>1</v>
      </c>
      <c r="P4724" s="1">
        <v>1</v>
      </c>
      <c r="R4724">
        <v>0.463756</v>
      </c>
      <c r="S4724" s="1">
        <v>0.48481806416261675</v>
      </c>
      <c r="T4724" s="1" t="s">
        <v>7627</v>
      </c>
      <c r="U4724" s="1" t="s">
        <v>5706</v>
      </c>
    </row>
    <row r="4725" spans="1:21" x14ac:dyDescent="0.25">
      <c r="A4725">
        <v>23717</v>
      </c>
      <c r="B4725" s="1" t="s">
        <v>55205</v>
      </c>
      <c r="C4725" s="1" t="s">
        <v>55206</v>
      </c>
      <c r="D4725">
        <v>1522754460000</v>
      </c>
      <c r="E4725" s="2">
        <v>43193.26458333333</v>
      </c>
      <c r="F4725" s="3">
        <v>43193</v>
      </c>
      <c r="G4725" s="1" t="s">
        <v>55207</v>
      </c>
      <c r="H4725">
        <v>0.97560000000000002</v>
      </c>
      <c r="I4725" s="1">
        <v>0.97559755975597562</v>
      </c>
      <c r="J4725">
        <v>0.23597333333333301</v>
      </c>
      <c r="K4725" s="1">
        <v>0.22967161308051609</v>
      </c>
      <c r="M4725">
        <v>1</v>
      </c>
      <c r="N4725" s="1">
        <v>1</v>
      </c>
      <c r="O4725">
        <v>1</v>
      </c>
      <c r="P4725" s="1">
        <v>1</v>
      </c>
      <c r="R4725">
        <v>0.60638000000000003</v>
      </c>
      <c r="S4725" s="1">
        <v>0.63062026043700592</v>
      </c>
      <c r="T4725" s="1" t="s">
        <v>6247</v>
      </c>
      <c r="U4725" s="1" t="s">
        <v>6248</v>
      </c>
    </row>
    <row r="4726" spans="1:21" x14ac:dyDescent="0.25">
      <c r="A4726">
        <v>18531</v>
      </c>
      <c r="B4726" s="1" t="s">
        <v>42015</v>
      </c>
      <c r="C4726" s="1" t="s">
        <v>42016</v>
      </c>
      <c r="D4726">
        <v>1522757040000</v>
      </c>
      <c r="E4726" s="2">
        <v>43193.294444444444</v>
      </c>
      <c r="F4726" s="3">
        <v>43193</v>
      </c>
      <c r="G4726" s="1" t="s">
        <v>42017</v>
      </c>
      <c r="H4726">
        <v>-0.45879999999999999</v>
      </c>
      <c r="I4726" s="1">
        <v>-0.45894589458945889</v>
      </c>
      <c r="J4726">
        <v>-7.5087500000000001E-2</v>
      </c>
      <c r="K4726" s="1">
        <v>-9.0877473206924964E-2</v>
      </c>
      <c r="M4726">
        <v>-1</v>
      </c>
      <c r="N4726" s="1">
        <v>-1</v>
      </c>
      <c r="O4726">
        <v>0</v>
      </c>
      <c r="P4726" s="1">
        <v>0</v>
      </c>
      <c r="R4726">
        <v>-0.52695800000000004</v>
      </c>
      <c r="S4726" s="1">
        <v>-0.52797275000460031</v>
      </c>
      <c r="T4726" s="1" t="s">
        <v>7627</v>
      </c>
      <c r="U4726" s="1" t="s">
        <v>7628</v>
      </c>
    </row>
    <row r="4727" spans="1:21" x14ac:dyDescent="0.25">
      <c r="A4727">
        <v>20568</v>
      </c>
      <c r="B4727" s="1" t="s">
        <v>46926</v>
      </c>
      <c r="C4727" s="1" t="s">
        <v>46927</v>
      </c>
      <c r="D4727">
        <v>1522758180000</v>
      </c>
      <c r="E4727" s="2">
        <v>43193.307638888888</v>
      </c>
      <c r="F4727" s="3">
        <v>43193</v>
      </c>
      <c r="G4727" s="1" t="s">
        <v>46928</v>
      </c>
      <c r="H4727">
        <v>0.58589999999999998</v>
      </c>
      <c r="I4727" s="1">
        <v>0.58585858585858586</v>
      </c>
      <c r="J4727">
        <v>4.08416666666667E-2</v>
      </c>
      <c r="K4727" s="1">
        <v>2.8587867546029155E-2</v>
      </c>
      <c r="M4727">
        <v>0</v>
      </c>
      <c r="N4727" s="1">
        <v>0</v>
      </c>
      <c r="O4727">
        <v>0.33333333333333298</v>
      </c>
      <c r="P4727" s="1">
        <v>0.33333333333333304</v>
      </c>
      <c r="R4727">
        <v>0.56321900000000003</v>
      </c>
      <c r="S4727" s="1">
        <v>0.58649747189230861</v>
      </c>
      <c r="T4727" s="1" t="s">
        <v>7627</v>
      </c>
      <c r="U4727" s="1" t="s">
        <v>5706</v>
      </c>
    </row>
    <row r="4728" spans="1:21" x14ac:dyDescent="0.25">
      <c r="A4728">
        <v>18530</v>
      </c>
      <c r="B4728" s="1" t="s">
        <v>42012</v>
      </c>
      <c r="C4728" s="1" t="s">
        <v>42013</v>
      </c>
      <c r="D4728">
        <v>1522759260000</v>
      </c>
      <c r="E4728" s="2">
        <v>43193.320138888892</v>
      </c>
      <c r="F4728" s="3">
        <v>43193</v>
      </c>
      <c r="G4728" s="1" t="s">
        <v>42014</v>
      </c>
      <c r="H4728">
        <v>-0.87809999999999999</v>
      </c>
      <c r="I4728" s="1">
        <v>-0.87828782878287825</v>
      </c>
      <c r="J4728">
        <v>-0.10191</v>
      </c>
      <c r="K4728" s="1">
        <v>-0.11851813685078316</v>
      </c>
      <c r="M4728">
        <v>-0.42857142857142899</v>
      </c>
      <c r="N4728" s="1">
        <v>-0.42857142857142905</v>
      </c>
      <c r="O4728">
        <v>0</v>
      </c>
      <c r="P4728" s="1">
        <v>0</v>
      </c>
      <c r="R4728">
        <v>-0.397401</v>
      </c>
      <c r="S4728" s="1">
        <v>-0.39552873537367539</v>
      </c>
      <c r="T4728" s="1" t="s">
        <v>7627</v>
      </c>
      <c r="U4728" s="1" t="s">
        <v>7628</v>
      </c>
    </row>
    <row r="4729" spans="1:21" x14ac:dyDescent="0.25">
      <c r="A4729">
        <v>18528</v>
      </c>
      <c r="B4729" s="1" t="s">
        <v>42006</v>
      </c>
      <c r="C4729" s="1" t="s">
        <v>42007</v>
      </c>
      <c r="D4729">
        <v>1522759620000</v>
      </c>
      <c r="E4729" s="2">
        <v>43193.324305555558</v>
      </c>
      <c r="F4729" s="3">
        <v>43193</v>
      </c>
      <c r="G4729" s="1" t="s">
        <v>42008</v>
      </c>
      <c r="H4729">
        <v>0.92279999999999995</v>
      </c>
      <c r="I4729" s="1">
        <v>0.92279227922792284</v>
      </c>
      <c r="J4729">
        <v>4.8084210526315799E-2</v>
      </c>
      <c r="K4729" s="1">
        <v>3.6051329891092054E-2</v>
      </c>
      <c r="M4729">
        <v>-0.75</v>
      </c>
      <c r="N4729" s="1">
        <v>-0.75</v>
      </c>
      <c r="O4729">
        <v>0.5</v>
      </c>
      <c r="P4729" s="1">
        <v>0.5</v>
      </c>
      <c r="R4729">
        <v>-0.63839400000000002</v>
      </c>
      <c r="S4729" s="1">
        <v>-0.64189196096511769</v>
      </c>
      <c r="T4729" s="1" t="s">
        <v>7627</v>
      </c>
      <c r="U4729" s="1" t="s">
        <v>7628</v>
      </c>
    </row>
    <row r="4730" spans="1:21" x14ac:dyDescent="0.25">
      <c r="A4730">
        <v>23716</v>
      </c>
      <c r="B4730" s="1" t="s">
        <v>55202</v>
      </c>
      <c r="C4730" s="1" t="s">
        <v>55203</v>
      </c>
      <c r="D4730">
        <v>1522760400000</v>
      </c>
      <c r="E4730" s="2">
        <v>43193.333333333336</v>
      </c>
      <c r="F4730" s="3">
        <v>43193</v>
      </c>
      <c r="G4730" s="1" t="s">
        <v>55204</v>
      </c>
      <c r="H4730">
        <v>0.98080000000000001</v>
      </c>
      <c r="I4730" s="1">
        <v>0.98079807980798073</v>
      </c>
      <c r="J4730">
        <v>0.37395454545454498</v>
      </c>
      <c r="K4730" s="1">
        <v>0.37186165030352947</v>
      </c>
      <c r="M4730">
        <v>-0.14285714285714299</v>
      </c>
      <c r="N4730" s="1">
        <v>-0.14285714285714302</v>
      </c>
      <c r="O4730">
        <v>0.33333333333333298</v>
      </c>
      <c r="P4730" s="1">
        <v>0.33333333333333304</v>
      </c>
      <c r="R4730">
        <v>0.44833200000000001</v>
      </c>
      <c r="S4730" s="1">
        <v>0.46905035974164844</v>
      </c>
      <c r="T4730" s="1" t="s">
        <v>6247</v>
      </c>
      <c r="U4730" s="1" t="s">
        <v>6248</v>
      </c>
    </row>
    <row r="4731" spans="1:21" x14ac:dyDescent="0.25">
      <c r="A4731">
        <v>25257</v>
      </c>
      <c r="B4731" s="1" t="s">
        <v>59186</v>
      </c>
      <c r="C4731" s="1" t="s">
        <v>59187</v>
      </c>
      <c r="D4731">
        <v>1522760581000</v>
      </c>
      <c r="E4731" s="2">
        <v>43193.335428240738</v>
      </c>
      <c r="F4731" s="3">
        <v>43193</v>
      </c>
      <c r="G4731" s="1" t="s">
        <v>59188</v>
      </c>
      <c r="H4731">
        <v>-0.94520000000000004</v>
      </c>
      <c r="I4731" s="1">
        <v>-0.94539453945394536</v>
      </c>
      <c r="J4731">
        <v>-8.7361111111111098E-2</v>
      </c>
      <c r="K4731" s="1">
        <v>-0.10352546487130165</v>
      </c>
      <c r="M4731">
        <v>-0.63636363636363602</v>
      </c>
      <c r="N4731" s="1">
        <v>-0.63636363636363602</v>
      </c>
      <c r="O4731">
        <v>-0.45454545454545497</v>
      </c>
      <c r="P4731" s="1">
        <v>-0.45454545454545503</v>
      </c>
      <c r="R4731">
        <v>-0.48512</v>
      </c>
      <c r="S4731" s="1">
        <v>-0.48520244284922742</v>
      </c>
      <c r="T4731" s="1" t="s">
        <v>14</v>
      </c>
      <c r="U4731" s="1" t="s">
        <v>241</v>
      </c>
    </row>
    <row r="4732" spans="1:21" x14ac:dyDescent="0.25">
      <c r="A4732">
        <v>25256</v>
      </c>
      <c r="B4732" s="1" t="s">
        <v>59183</v>
      </c>
      <c r="C4732" s="1" t="s">
        <v>59184</v>
      </c>
      <c r="D4732">
        <v>1522762340000</v>
      </c>
      <c r="E4732" s="2">
        <v>43193.355787037035</v>
      </c>
      <c r="F4732" s="3">
        <v>43193</v>
      </c>
      <c r="G4732" s="1" t="s">
        <v>59185</v>
      </c>
      <c r="H4732">
        <v>0.99390000000000001</v>
      </c>
      <c r="I4732" s="1">
        <v>0.99389938993899385</v>
      </c>
      <c r="J4732">
        <v>0.22909375000000001</v>
      </c>
      <c r="K4732" s="1">
        <v>0.22258218260511131</v>
      </c>
      <c r="M4732">
        <v>-0.5</v>
      </c>
      <c r="N4732" s="1">
        <v>-0.5</v>
      </c>
      <c r="O4732">
        <v>6.6666666666666693E-2</v>
      </c>
      <c r="P4732" s="1">
        <v>6.6666666666666652E-2</v>
      </c>
      <c r="R4732">
        <v>0.31726599999999999</v>
      </c>
      <c r="S4732" s="1">
        <v>0.33506371894557563</v>
      </c>
      <c r="T4732" s="1" t="s">
        <v>14</v>
      </c>
      <c r="U4732" s="1" t="s">
        <v>241</v>
      </c>
    </row>
    <row r="4733" spans="1:21" x14ac:dyDescent="0.25">
      <c r="A4733">
        <v>18527</v>
      </c>
      <c r="B4733" s="1" t="s">
        <v>42003</v>
      </c>
      <c r="C4733" s="1" t="s">
        <v>42004</v>
      </c>
      <c r="D4733">
        <v>1522762980000</v>
      </c>
      <c r="E4733" s="2">
        <v>43193.363194444442</v>
      </c>
      <c r="F4733" s="3">
        <v>43193</v>
      </c>
      <c r="G4733" s="1" t="s">
        <v>42005</v>
      </c>
      <c r="H4733">
        <v>0.99509999999999998</v>
      </c>
      <c r="I4733" s="1">
        <v>0.99509950995099494</v>
      </c>
      <c r="J4733">
        <v>0.27656666666666702</v>
      </c>
      <c r="K4733" s="1">
        <v>0.2715031602088489</v>
      </c>
      <c r="M4733">
        <v>0.42857142857142899</v>
      </c>
      <c r="N4733" s="1">
        <v>0.42857142857142905</v>
      </c>
      <c r="O4733">
        <v>1</v>
      </c>
      <c r="P4733" s="1">
        <v>1</v>
      </c>
      <c r="R4733">
        <v>0.388623</v>
      </c>
      <c r="S4733" s="1">
        <v>0.40801081985111454</v>
      </c>
      <c r="T4733" s="1" t="s">
        <v>7627</v>
      </c>
      <c r="U4733" s="1" t="s">
        <v>7628</v>
      </c>
    </row>
    <row r="4734" spans="1:21" x14ac:dyDescent="0.25">
      <c r="A4734">
        <v>18525</v>
      </c>
      <c r="B4734" s="1" t="s">
        <v>41997</v>
      </c>
      <c r="C4734" s="1" t="s">
        <v>41998</v>
      </c>
      <c r="D4734">
        <v>1522763460000</v>
      </c>
      <c r="E4734" s="2">
        <v>43193.368750000001</v>
      </c>
      <c r="F4734" s="3">
        <v>43193</v>
      </c>
      <c r="G4734" s="1" t="s">
        <v>41999</v>
      </c>
      <c r="H4734">
        <v>0.74029999999999996</v>
      </c>
      <c r="I4734" s="1">
        <v>0.74027402740274018</v>
      </c>
      <c r="J4734">
        <v>4.9008000000000003E-2</v>
      </c>
      <c r="K4734" s="1">
        <v>3.7003297609233154E-2</v>
      </c>
      <c r="M4734">
        <v>-0.217391304347826</v>
      </c>
      <c r="N4734" s="1">
        <v>-0.21739130434782594</v>
      </c>
      <c r="O4734">
        <v>3.7037037037037E-2</v>
      </c>
      <c r="P4734" s="1">
        <v>3.7037037037036979E-2</v>
      </c>
      <c r="R4734">
        <v>-0.57595700000000005</v>
      </c>
      <c r="S4734" s="1">
        <v>-0.57806363102917402</v>
      </c>
      <c r="T4734" s="1" t="s">
        <v>7627</v>
      </c>
      <c r="U4734" s="1" t="s">
        <v>7628</v>
      </c>
    </row>
    <row r="4735" spans="1:21" x14ac:dyDescent="0.25">
      <c r="A4735">
        <v>16886</v>
      </c>
      <c r="B4735" s="1" t="s">
        <v>37597</v>
      </c>
      <c r="C4735" s="1" t="s">
        <v>37598</v>
      </c>
      <c r="D4735">
        <v>1522764780000</v>
      </c>
      <c r="E4735" s="2">
        <v>43193.384027777778</v>
      </c>
      <c r="F4735" s="3">
        <v>43193</v>
      </c>
      <c r="G4735" s="1" t="s">
        <v>37599</v>
      </c>
      <c r="H4735">
        <v>-0.1027</v>
      </c>
      <c r="I4735" s="1">
        <v>-0.10281028102810286</v>
      </c>
      <c r="J4735">
        <v>-4.6625000000000104E-3</v>
      </c>
      <c r="K4735" s="1">
        <v>-1.8304307502061024E-2</v>
      </c>
      <c r="M4735">
        <v>-0.75</v>
      </c>
      <c r="N4735" s="1">
        <v>-0.75</v>
      </c>
      <c r="O4735">
        <v>-0.55555555555555602</v>
      </c>
      <c r="P4735" s="1">
        <v>-0.55555555555555602</v>
      </c>
      <c r="R4735">
        <v>-0.80071499999999995</v>
      </c>
      <c r="S4735" s="1">
        <v>-0.80783008008570822</v>
      </c>
      <c r="T4735" s="1" t="s">
        <v>7627</v>
      </c>
      <c r="U4735" s="1" t="s">
        <v>7629</v>
      </c>
    </row>
    <row r="4736" spans="1:21" x14ac:dyDescent="0.25">
      <c r="A4736">
        <v>30029</v>
      </c>
      <c r="B4736" s="1" t="s">
        <v>71084</v>
      </c>
      <c r="C4736" s="1" t="s">
        <v>71085</v>
      </c>
      <c r="D4736">
        <v>1522765860000</v>
      </c>
      <c r="E4736" s="2">
        <v>43193.396527777775</v>
      </c>
      <c r="F4736" s="3">
        <v>43193</v>
      </c>
      <c r="G4736" s="1" t="s">
        <v>71086</v>
      </c>
      <c r="H4736">
        <v>0.99780000000000002</v>
      </c>
      <c r="I4736" s="1">
        <v>0.99779977997799785</v>
      </c>
      <c r="J4736">
        <v>0.147466666666667</v>
      </c>
      <c r="K4736" s="1">
        <v>0.13846523770266606</v>
      </c>
      <c r="M4736">
        <v>0</v>
      </c>
      <c r="N4736" s="1">
        <v>0</v>
      </c>
      <c r="O4736">
        <v>0.51111111111111096</v>
      </c>
      <c r="P4736" s="1">
        <v>0.51111111111111107</v>
      </c>
      <c r="R4736">
        <v>0.30366100000000001</v>
      </c>
      <c r="S4736" s="1">
        <v>0.32115554864946083</v>
      </c>
      <c r="T4736" s="1" t="s">
        <v>64624</v>
      </c>
      <c r="U4736" s="1" t="s">
        <v>12</v>
      </c>
    </row>
    <row r="4737" spans="1:21" x14ac:dyDescent="0.25">
      <c r="A4737">
        <v>18524</v>
      </c>
      <c r="B4737" s="1" t="s">
        <v>41994</v>
      </c>
      <c r="C4737" s="1" t="s">
        <v>41995</v>
      </c>
      <c r="D4737">
        <v>1522766220000</v>
      </c>
      <c r="E4737" s="2">
        <v>43193.400694444441</v>
      </c>
      <c r="F4737" s="3">
        <v>43193</v>
      </c>
      <c r="G4737" s="1" t="s">
        <v>41996</v>
      </c>
      <c r="H4737">
        <v>0.95899999999999996</v>
      </c>
      <c r="I4737" s="1">
        <v>0.95899589958995901</v>
      </c>
      <c r="J4737">
        <v>0.95899999999999996</v>
      </c>
      <c r="K4737" s="1">
        <v>0.97475267930750209</v>
      </c>
      <c r="M4737">
        <v>1</v>
      </c>
      <c r="N4737" s="1">
        <v>1</v>
      </c>
      <c r="O4737">
        <v>0.44444444444444398</v>
      </c>
      <c r="P4737" s="1">
        <v>0.44444444444444398</v>
      </c>
      <c r="R4737">
        <v>0.45021</v>
      </c>
      <c r="S4737" s="1">
        <v>0.47097020860722028</v>
      </c>
      <c r="T4737" s="1" t="s">
        <v>7627</v>
      </c>
      <c r="U4737" s="1" t="s">
        <v>7628</v>
      </c>
    </row>
    <row r="4738" spans="1:21" x14ac:dyDescent="0.25">
      <c r="A4738">
        <v>23715</v>
      </c>
      <c r="B4738" s="1" t="s">
        <v>55199</v>
      </c>
      <c r="C4738" s="1" t="s">
        <v>55200</v>
      </c>
      <c r="D4738">
        <v>1522766640000</v>
      </c>
      <c r="E4738" s="2">
        <v>43193.405555555553</v>
      </c>
      <c r="F4738" s="3">
        <v>43193</v>
      </c>
      <c r="G4738" s="1" t="s">
        <v>55201</v>
      </c>
      <c r="H4738">
        <v>0.29599999999999999</v>
      </c>
      <c r="I4738" s="1">
        <v>0.295929592959296</v>
      </c>
      <c r="J4738">
        <v>2.1833333333333298E-2</v>
      </c>
      <c r="K4738" s="1">
        <v>8.9997251992304239E-3</v>
      </c>
      <c r="M4738">
        <v>0.42857142857142899</v>
      </c>
      <c r="N4738" s="1">
        <v>0.42857142857142905</v>
      </c>
      <c r="O4738">
        <v>0.45454545454545497</v>
      </c>
      <c r="P4738" s="1">
        <v>0.45454545454545503</v>
      </c>
      <c r="R4738">
        <v>-0.321127</v>
      </c>
      <c r="S4738" s="1">
        <v>-0.31755506531370814</v>
      </c>
      <c r="T4738" s="1" t="s">
        <v>6247</v>
      </c>
      <c r="U4738" s="1" t="s">
        <v>6248</v>
      </c>
    </row>
    <row r="4739" spans="1:21" x14ac:dyDescent="0.25">
      <c r="A4739">
        <v>16882</v>
      </c>
      <c r="B4739" s="1" t="s">
        <v>37591</v>
      </c>
      <c r="C4739" s="1" t="s">
        <v>37592</v>
      </c>
      <c r="D4739">
        <v>1522769220000</v>
      </c>
      <c r="E4739" s="2">
        <v>43193.435416666667</v>
      </c>
      <c r="F4739" s="3">
        <v>43193</v>
      </c>
      <c r="G4739" s="1" t="s">
        <v>37593</v>
      </c>
      <c r="H4739">
        <v>-0.15479999999999999</v>
      </c>
      <c r="I4739" s="1">
        <v>-0.15491549154915496</v>
      </c>
      <c r="J4739">
        <v>-1.34083333333333E-2</v>
      </c>
      <c r="K4739" s="1">
        <v>-2.7316913987359026E-2</v>
      </c>
      <c r="M4739">
        <v>0</v>
      </c>
      <c r="N4739" s="1">
        <v>0</v>
      </c>
      <c r="O4739">
        <v>-0.125</v>
      </c>
      <c r="P4739" s="1">
        <v>-0.125</v>
      </c>
      <c r="R4739">
        <v>-0.504857</v>
      </c>
      <c r="S4739" s="1">
        <v>-0.50537925704506836</v>
      </c>
      <c r="T4739" s="1" t="s">
        <v>7627</v>
      </c>
      <c r="U4739" s="1" t="s">
        <v>7629</v>
      </c>
    </row>
    <row r="4740" spans="1:21" x14ac:dyDescent="0.25">
      <c r="A4740">
        <v>23714</v>
      </c>
      <c r="B4740" s="1" t="s">
        <v>55196</v>
      </c>
      <c r="C4740" s="1" t="s">
        <v>55197</v>
      </c>
      <c r="D4740">
        <v>1522769400000</v>
      </c>
      <c r="E4740" s="2">
        <v>43193.4375</v>
      </c>
      <c r="F4740" s="3">
        <v>43193</v>
      </c>
      <c r="G4740" s="1" t="s">
        <v>55198</v>
      </c>
      <c r="H4740">
        <v>-0.98140000000000005</v>
      </c>
      <c r="I4740" s="1">
        <v>-0.98159815981598164</v>
      </c>
      <c r="J4740">
        <v>-0.32817692307692298</v>
      </c>
      <c r="K4740" s="1">
        <v>-0.35168685395396015</v>
      </c>
      <c r="M4740">
        <v>-0.14285714285714299</v>
      </c>
      <c r="N4740" s="1">
        <v>-0.14285714285714302</v>
      </c>
      <c r="O4740">
        <v>0.04</v>
      </c>
      <c r="P4740" s="1">
        <v>4.0000000000000036E-2</v>
      </c>
      <c r="R4740">
        <v>-0.67491900000000005</v>
      </c>
      <c r="S4740" s="1">
        <v>-0.67923087460463183</v>
      </c>
      <c r="T4740" s="1" t="s">
        <v>6247</v>
      </c>
      <c r="U4740" s="1" t="s">
        <v>6248</v>
      </c>
    </row>
    <row r="4741" spans="1:21" x14ac:dyDescent="0.25">
      <c r="A4741">
        <v>16881</v>
      </c>
      <c r="B4741" s="1" t="s">
        <v>37588</v>
      </c>
      <c r="C4741" s="1" t="s">
        <v>37589</v>
      </c>
      <c r="D4741">
        <v>1522773780000</v>
      </c>
      <c r="E4741" s="2">
        <v>43193.488194444442</v>
      </c>
      <c r="F4741" s="3">
        <v>43193</v>
      </c>
      <c r="G4741" s="1" t="s">
        <v>37590</v>
      </c>
      <c r="H4741">
        <v>-0.872</v>
      </c>
      <c r="I4741" s="1">
        <v>-0.87218721872187221</v>
      </c>
      <c r="J4741">
        <v>-2.32961538461538E-2</v>
      </c>
      <c r="K4741" s="1">
        <v>-3.7506341556217793E-2</v>
      </c>
      <c r="M4741">
        <v>-0.25925925925925902</v>
      </c>
      <c r="N4741" s="1">
        <v>-0.25925925925925908</v>
      </c>
      <c r="O4741">
        <v>-2.7027027027027001E-2</v>
      </c>
      <c r="P4741" s="1">
        <v>-2.7027027027026973E-2</v>
      </c>
      <c r="R4741">
        <v>-0.42809799999999998</v>
      </c>
      <c r="S4741" s="1">
        <v>-0.42690977937072294</v>
      </c>
      <c r="T4741" s="1" t="s">
        <v>7627</v>
      </c>
      <c r="U4741" s="1" t="s">
        <v>7629</v>
      </c>
    </row>
    <row r="4742" spans="1:21" x14ac:dyDescent="0.25">
      <c r="A4742">
        <v>27029</v>
      </c>
      <c r="B4742" s="1" t="s">
        <v>64122</v>
      </c>
      <c r="C4742" s="1" t="s">
        <v>64123</v>
      </c>
      <c r="D4742">
        <v>1522774072000</v>
      </c>
      <c r="E4742" s="2">
        <v>43193.491574074076</v>
      </c>
      <c r="F4742" s="3">
        <v>43193</v>
      </c>
      <c r="G4742" s="1" t="s">
        <v>64124</v>
      </c>
      <c r="H4742">
        <v>0.98760000000000003</v>
      </c>
      <c r="I4742" s="1">
        <v>0.98759875987598766</v>
      </c>
      <c r="J4742">
        <v>9.8690243902438995E-2</v>
      </c>
      <c r="K4742" s="1">
        <v>8.820099330424469E-2</v>
      </c>
      <c r="M4742">
        <v>0.11111111111111099</v>
      </c>
      <c r="N4742" s="1">
        <v>0.11111111111111094</v>
      </c>
      <c r="O4742">
        <v>0.27272727272727298</v>
      </c>
      <c r="P4742" s="1">
        <v>0.27272727272727293</v>
      </c>
      <c r="R4742">
        <v>-0.31471900000000003</v>
      </c>
      <c r="S4742" s="1">
        <v>-0.31100427110146978</v>
      </c>
      <c r="T4742" s="1" t="s">
        <v>14</v>
      </c>
      <c r="U4742" s="1" t="s">
        <v>4832</v>
      </c>
    </row>
    <row r="4743" spans="1:21" x14ac:dyDescent="0.25">
      <c r="A4743">
        <v>13916</v>
      </c>
      <c r="B4743" s="1" t="s">
        <v>29616</v>
      </c>
      <c r="C4743" s="1" t="s">
        <v>29617</v>
      </c>
      <c r="D4743">
        <v>1522779300000</v>
      </c>
      <c r="E4743" s="2">
        <v>43193.552083333336</v>
      </c>
      <c r="F4743" s="3">
        <v>43193</v>
      </c>
      <c r="G4743" s="1" t="s">
        <v>29618</v>
      </c>
      <c r="H4743">
        <v>-0.88929999999999998</v>
      </c>
      <c r="I4743" s="1">
        <v>-0.88948894889488939</v>
      </c>
      <c r="J4743">
        <v>-8.8781250000000006E-2</v>
      </c>
      <c r="K4743" s="1">
        <v>-0.10498892209398192</v>
      </c>
      <c r="M4743">
        <v>-0.88235294117647101</v>
      </c>
      <c r="N4743" s="1">
        <v>-0.88235294117647101</v>
      </c>
      <c r="O4743">
        <v>-0.25</v>
      </c>
      <c r="P4743" s="1">
        <v>-0.25</v>
      </c>
      <c r="R4743">
        <v>-0.66483499999999995</v>
      </c>
      <c r="S4743" s="1">
        <v>-0.66892216536052873</v>
      </c>
      <c r="T4743" s="1" t="s">
        <v>7627</v>
      </c>
      <c r="U4743" s="1" t="s">
        <v>7638</v>
      </c>
    </row>
    <row r="4744" spans="1:21" x14ac:dyDescent="0.25">
      <c r="A4744">
        <v>30028</v>
      </c>
      <c r="B4744" s="1" t="s">
        <v>71081</v>
      </c>
      <c r="C4744" s="1" t="s">
        <v>71082</v>
      </c>
      <c r="D4744">
        <v>1522780380000</v>
      </c>
      <c r="E4744" s="2">
        <v>43193.564583333333</v>
      </c>
      <c r="F4744" s="3">
        <v>43193</v>
      </c>
      <c r="G4744" s="1" t="s">
        <v>71083</v>
      </c>
      <c r="H4744">
        <v>0.96120000000000005</v>
      </c>
      <c r="I4744" s="1">
        <v>0.96119611961196116</v>
      </c>
      <c r="J4744">
        <v>0.109814285714286</v>
      </c>
      <c r="K4744" s="1">
        <v>9.9664350488753106E-2</v>
      </c>
      <c r="M4744">
        <v>-0.28571428571428598</v>
      </c>
      <c r="N4744" s="1">
        <v>-0.28571428571428603</v>
      </c>
      <c r="O4744">
        <v>0.17647058823529399</v>
      </c>
      <c r="P4744" s="1">
        <v>0.17647058823529393</v>
      </c>
      <c r="R4744">
        <v>0.37349300000000002</v>
      </c>
      <c r="S4744" s="1">
        <v>0.3925436668499962</v>
      </c>
      <c r="T4744" s="1" t="s">
        <v>64624</v>
      </c>
      <c r="U4744" s="1" t="s">
        <v>12</v>
      </c>
    </row>
    <row r="4745" spans="1:21" x14ac:dyDescent="0.25">
      <c r="A4745">
        <v>16880</v>
      </c>
      <c r="B4745" s="1" t="s">
        <v>37585</v>
      </c>
      <c r="C4745" s="1" t="s">
        <v>37586</v>
      </c>
      <c r="D4745">
        <v>1522782960000</v>
      </c>
      <c r="E4745" s="2">
        <v>43193.594444444447</v>
      </c>
      <c r="F4745" s="3">
        <v>43193</v>
      </c>
      <c r="G4745" s="1" t="s">
        <v>37587</v>
      </c>
      <c r="H4745">
        <v>-0.78439999999999999</v>
      </c>
      <c r="I4745" s="1">
        <v>-0.7845784578457845</v>
      </c>
      <c r="J4745">
        <v>-0.108185714285714</v>
      </c>
      <c r="K4745" s="1">
        <v>-0.12498527853020813</v>
      </c>
      <c r="M4745">
        <v>-1</v>
      </c>
      <c r="N4745" s="1">
        <v>-1</v>
      </c>
      <c r="O4745">
        <v>0.5</v>
      </c>
      <c r="P4745" s="1">
        <v>0.5</v>
      </c>
      <c r="R4745">
        <v>-0.77873300000000001</v>
      </c>
      <c r="S4745" s="1">
        <v>-0.7853582388913537</v>
      </c>
      <c r="T4745" s="1" t="s">
        <v>7627</v>
      </c>
      <c r="U4745" s="1" t="s">
        <v>7629</v>
      </c>
    </row>
    <row r="4746" spans="1:21" x14ac:dyDescent="0.25">
      <c r="A4746">
        <v>18521</v>
      </c>
      <c r="B4746" s="1" t="s">
        <v>41985</v>
      </c>
      <c r="C4746" s="1" t="s">
        <v>41986</v>
      </c>
      <c r="D4746">
        <v>1522787160000</v>
      </c>
      <c r="E4746" s="2">
        <v>43193.643055555556</v>
      </c>
      <c r="F4746" s="3">
        <v>43193</v>
      </c>
      <c r="G4746" s="1" t="s">
        <v>41987</v>
      </c>
      <c r="H4746">
        <v>-0.98450000000000004</v>
      </c>
      <c r="I4746" s="1">
        <v>-0.98469846984698473</v>
      </c>
      <c r="J4746">
        <v>-0.18568333333333301</v>
      </c>
      <c r="K4746" s="1">
        <v>-0.2048467985710356</v>
      </c>
      <c r="M4746">
        <v>0.42857142857142899</v>
      </c>
      <c r="N4746" s="1">
        <v>0.42857142857142905</v>
      </c>
      <c r="O4746">
        <v>0.41176470588235298</v>
      </c>
      <c r="P4746" s="1">
        <v>0.41176470588235303</v>
      </c>
      <c r="R4746">
        <v>0.28736600000000001</v>
      </c>
      <c r="S4746" s="1">
        <v>0.30449743509009397</v>
      </c>
      <c r="T4746" s="1" t="s">
        <v>7627</v>
      </c>
      <c r="U4746" s="1" t="s">
        <v>7628</v>
      </c>
    </row>
    <row r="4747" spans="1:21" x14ac:dyDescent="0.25">
      <c r="A4747">
        <v>16877</v>
      </c>
      <c r="B4747" s="1" t="s">
        <v>37576</v>
      </c>
      <c r="C4747" s="1" t="s">
        <v>37577</v>
      </c>
      <c r="D4747">
        <v>1522787760000</v>
      </c>
      <c r="E4747" s="2">
        <v>43193.65</v>
      </c>
      <c r="F4747" s="3">
        <v>43193</v>
      </c>
      <c r="G4747" s="1" t="s">
        <v>37578</v>
      </c>
      <c r="H4747">
        <v>-0.46779999999999999</v>
      </c>
      <c r="I4747" s="1">
        <v>-0.46794679467946787</v>
      </c>
      <c r="J4747">
        <v>2.9166666666666698E-2</v>
      </c>
      <c r="K4747" s="1">
        <v>1.6556746358889818E-2</v>
      </c>
      <c r="M4747">
        <v>-0.266666666666667</v>
      </c>
      <c r="N4747" s="1">
        <v>-0.26666666666666705</v>
      </c>
      <c r="O4747">
        <v>0.157894736842105</v>
      </c>
      <c r="P4747" s="1">
        <v>0.15789473684210509</v>
      </c>
      <c r="R4747">
        <v>-0.34083400000000003</v>
      </c>
      <c r="S4747" s="1">
        <v>-0.33770121099731965</v>
      </c>
      <c r="T4747" s="1" t="s">
        <v>7627</v>
      </c>
      <c r="U4747" s="1" t="s">
        <v>7629</v>
      </c>
    </row>
    <row r="4748" spans="1:21" x14ac:dyDescent="0.25">
      <c r="A4748">
        <v>16873</v>
      </c>
      <c r="B4748" s="1" t="s">
        <v>37564</v>
      </c>
      <c r="C4748" s="1" t="s">
        <v>37565</v>
      </c>
      <c r="D4748">
        <v>1522790820000</v>
      </c>
      <c r="E4748" s="2">
        <v>43193.685416666667</v>
      </c>
      <c r="F4748" s="3">
        <v>43193</v>
      </c>
      <c r="G4748" s="1" t="s">
        <v>37566</v>
      </c>
      <c r="H4748">
        <v>-0.53459999999999996</v>
      </c>
      <c r="I4748" s="1">
        <v>-0.5347534753475347</v>
      </c>
      <c r="J4748">
        <v>6.75925925925926E-3</v>
      </c>
      <c r="K4748" s="1">
        <v>-6.5341516289578738E-3</v>
      </c>
      <c r="M4748">
        <v>-0.35714285714285698</v>
      </c>
      <c r="N4748" s="1">
        <v>-0.35714285714285698</v>
      </c>
      <c r="O4748">
        <v>0.23529411764705899</v>
      </c>
      <c r="P4748" s="1">
        <v>0.23529411764705888</v>
      </c>
      <c r="R4748">
        <v>-0.26669500000000002</v>
      </c>
      <c r="S4748" s="1">
        <v>-0.2619101167243576</v>
      </c>
      <c r="T4748" s="1" t="s">
        <v>7627</v>
      </c>
      <c r="U4748" s="1" t="s">
        <v>7629</v>
      </c>
    </row>
    <row r="4749" spans="1:21" x14ac:dyDescent="0.25">
      <c r="A4749">
        <v>26540</v>
      </c>
      <c r="B4749" s="1" t="s">
        <v>62796</v>
      </c>
      <c r="C4749" s="1" t="s">
        <v>62797</v>
      </c>
      <c r="D4749">
        <v>1522795413000</v>
      </c>
      <c r="E4749" s="2">
        <v>43193.738576388889</v>
      </c>
      <c r="F4749" s="3">
        <v>43193</v>
      </c>
      <c r="G4749" s="1" t="s">
        <v>62798</v>
      </c>
      <c r="H4749">
        <v>0.98950000000000005</v>
      </c>
      <c r="I4749" s="1">
        <v>0.98949894989498954</v>
      </c>
      <c r="J4749">
        <v>4.9246938775510202E-2</v>
      </c>
      <c r="K4749" s="1">
        <v>3.7249524706832293E-2</v>
      </c>
      <c r="M4749">
        <v>-0.44</v>
      </c>
      <c r="N4749" s="1">
        <v>-0.43999999999999995</v>
      </c>
      <c r="O4749">
        <v>0.67741935483870996</v>
      </c>
      <c r="P4749" s="1">
        <v>0.67741935483870996</v>
      </c>
      <c r="R4749">
        <v>-0.63319499999999995</v>
      </c>
      <c r="S4749" s="1">
        <v>-0.63657710779573129</v>
      </c>
      <c r="T4749" s="1" t="s">
        <v>14</v>
      </c>
      <c r="U4749" s="1" t="s">
        <v>2850</v>
      </c>
    </row>
    <row r="4750" spans="1:21" x14ac:dyDescent="0.25">
      <c r="A4750">
        <v>18515</v>
      </c>
      <c r="B4750" s="1" t="s">
        <v>41970</v>
      </c>
      <c r="C4750" s="1" t="s">
        <v>41971</v>
      </c>
      <c r="D4750">
        <v>1522805160000</v>
      </c>
      <c r="E4750" s="2">
        <v>43193.851388888892</v>
      </c>
      <c r="F4750" s="3">
        <v>43193</v>
      </c>
      <c r="G4750" s="1" t="s">
        <v>41972</v>
      </c>
      <c r="H4750">
        <v>-0.95720000000000005</v>
      </c>
      <c r="I4750" s="1">
        <v>-0.9573957395739574</v>
      </c>
      <c r="J4750">
        <v>-5.7790909090909101E-2</v>
      </c>
      <c r="K4750" s="1">
        <v>-7.3053286367383619E-2</v>
      </c>
      <c r="M4750">
        <v>-0.44</v>
      </c>
      <c r="N4750" s="1">
        <v>-0.43999999999999995</v>
      </c>
      <c r="O4750">
        <v>0.57894736842105299</v>
      </c>
      <c r="P4750" s="1">
        <v>0.5789473684210531</v>
      </c>
      <c r="R4750">
        <v>-0.46110400000000001</v>
      </c>
      <c r="S4750" s="1">
        <v>-0.46065127652570736</v>
      </c>
      <c r="T4750" s="1" t="s">
        <v>7627</v>
      </c>
      <c r="U4750" s="1" t="s">
        <v>7628</v>
      </c>
    </row>
    <row r="4751" spans="1:21" x14ac:dyDescent="0.25">
      <c r="A4751">
        <v>18514</v>
      </c>
      <c r="B4751" s="1" t="s">
        <v>41967</v>
      </c>
      <c r="C4751" s="1" t="s">
        <v>41968</v>
      </c>
      <c r="D4751">
        <v>1522807200000</v>
      </c>
      <c r="E4751" s="2">
        <v>43193.875</v>
      </c>
      <c r="F4751" s="3">
        <v>43193</v>
      </c>
      <c r="G4751" s="1" t="s">
        <v>41969</v>
      </c>
      <c r="H4751">
        <v>0.92279999999999995</v>
      </c>
      <c r="I4751" s="1">
        <v>0.92279227922792284</v>
      </c>
      <c r="J4751">
        <v>4.5679999999999998E-2</v>
      </c>
      <c r="K4751" s="1">
        <v>3.3573784006595053E-2</v>
      </c>
      <c r="M4751">
        <v>-0.75</v>
      </c>
      <c r="N4751" s="1">
        <v>-0.75</v>
      </c>
      <c r="O4751">
        <v>0.5</v>
      </c>
      <c r="P4751" s="1">
        <v>0.5</v>
      </c>
      <c r="R4751">
        <v>-0.63839400000000002</v>
      </c>
      <c r="S4751" s="1">
        <v>-0.64189196096511769</v>
      </c>
      <c r="T4751" s="1" t="s">
        <v>7627</v>
      </c>
      <c r="U4751" s="1" t="s">
        <v>7628</v>
      </c>
    </row>
    <row r="4752" spans="1:21" x14ac:dyDescent="0.25">
      <c r="A4752">
        <v>18512</v>
      </c>
      <c r="B4752" s="1" t="s">
        <v>41964</v>
      </c>
      <c r="C4752" s="1" t="s">
        <v>41965</v>
      </c>
      <c r="D4752">
        <v>1522809300000</v>
      </c>
      <c r="E4752" s="2">
        <v>43193.899305555555</v>
      </c>
      <c r="F4752" s="3">
        <v>43193</v>
      </c>
      <c r="G4752" s="1" t="s">
        <v>41966</v>
      </c>
      <c r="H4752">
        <v>-0.86650000000000005</v>
      </c>
      <c r="I4752" s="1">
        <v>-0.86668666866686672</v>
      </c>
      <c r="J4752">
        <v>-6.2286956521739101E-2</v>
      </c>
      <c r="K4752" s="1">
        <v>-7.7686476217785572E-2</v>
      </c>
      <c r="M4752">
        <v>-0.64285714285714302</v>
      </c>
      <c r="N4752" s="1">
        <v>-0.64285714285714302</v>
      </c>
      <c r="O4752">
        <v>0.44444444444444398</v>
      </c>
      <c r="P4752" s="1">
        <v>0.44444444444444398</v>
      </c>
      <c r="R4752">
        <v>-0.49039899999999997</v>
      </c>
      <c r="S4752" s="1">
        <v>-0.49059907871789254</v>
      </c>
      <c r="T4752" s="1" t="s">
        <v>7627</v>
      </c>
      <c r="U4752" s="1" t="s">
        <v>7628</v>
      </c>
    </row>
    <row r="4753" spans="1:21" x14ac:dyDescent="0.25">
      <c r="A4753">
        <v>23763</v>
      </c>
      <c r="B4753" s="1" t="s">
        <v>55324</v>
      </c>
      <c r="C4753" s="1" t="s">
        <v>55325</v>
      </c>
      <c r="D4753">
        <v>1522815000000</v>
      </c>
      <c r="E4753" s="2">
        <v>43193.965277777781</v>
      </c>
      <c r="F4753" s="3">
        <v>43193</v>
      </c>
      <c r="G4753" s="1" t="s">
        <v>55326</v>
      </c>
      <c r="H4753">
        <v>-0.87780000000000002</v>
      </c>
      <c r="I4753" s="1">
        <v>-0.87798779877987798</v>
      </c>
      <c r="J4753">
        <v>-0.24872727272727299</v>
      </c>
      <c r="K4753" s="1">
        <v>-0.26981376002398294</v>
      </c>
      <c r="M4753">
        <v>-0.33333333333333298</v>
      </c>
      <c r="N4753" s="1">
        <v>-0.33333333333333304</v>
      </c>
      <c r="O4753">
        <v>0.81818181818181801</v>
      </c>
      <c r="P4753" s="1">
        <v>0.8181818181818179</v>
      </c>
      <c r="R4753">
        <v>-0.409105</v>
      </c>
      <c r="S4753" s="1">
        <v>-0.40749354427817575</v>
      </c>
      <c r="T4753" s="1" t="s">
        <v>7627</v>
      </c>
      <c r="U4753" s="1" t="s">
        <v>44903</v>
      </c>
    </row>
    <row r="4754" spans="1:21" x14ac:dyDescent="0.25">
      <c r="A4754">
        <v>18510</v>
      </c>
      <c r="B4754" s="1" t="s">
        <v>41961</v>
      </c>
      <c r="C4754" s="1" t="s">
        <v>41962</v>
      </c>
      <c r="D4754">
        <v>1522825620000</v>
      </c>
      <c r="E4754" s="2">
        <v>43194.088194444441</v>
      </c>
      <c r="F4754" s="3">
        <v>43194</v>
      </c>
      <c r="G4754" s="1" t="s">
        <v>41963</v>
      </c>
      <c r="H4754">
        <v>-0.88790000000000002</v>
      </c>
      <c r="I4754" s="1">
        <v>-0.88808880888088804</v>
      </c>
      <c r="J4754">
        <v>-5.4908333333333302E-2</v>
      </c>
      <c r="K4754" s="1">
        <v>-7.008278373179444E-2</v>
      </c>
      <c r="M4754">
        <v>-0.69230769230769196</v>
      </c>
      <c r="N4754" s="1">
        <v>-0.69230769230769196</v>
      </c>
      <c r="O4754">
        <v>0.45454545454545497</v>
      </c>
      <c r="P4754" s="1">
        <v>0.45454545454545503</v>
      </c>
      <c r="R4754">
        <v>-0.463086</v>
      </c>
      <c r="S4754" s="1">
        <v>-0.46267744290034163</v>
      </c>
      <c r="T4754" s="1" t="s">
        <v>7627</v>
      </c>
      <c r="U4754" s="1" t="s">
        <v>7628</v>
      </c>
    </row>
    <row r="4755" spans="1:21" x14ac:dyDescent="0.25">
      <c r="A4755">
        <v>18509</v>
      </c>
      <c r="B4755" s="1" t="s">
        <v>41959</v>
      </c>
      <c r="C4755" s="1" t="s">
        <v>22305</v>
      </c>
      <c r="D4755">
        <v>1522827660000</v>
      </c>
      <c r="E4755" s="2">
        <v>43194.111805555556</v>
      </c>
      <c r="F4755" s="3">
        <v>43194</v>
      </c>
      <c r="G4755" s="1" t="s">
        <v>41960</v>
      </c>
      <c r="H4755">
        <v>0.3291</v>
      </c>
      <c r="I4755" s="1">
        <v>0.32903290329032897</v>
      </c>
      <c r="J4755">
        <v>-0.13312727272727301</v>
      </c>
      <c r="K4755" s="1">
        <v>-0.15068762647080891</v>
      </c>
      <c r="M4755">
        <v>-0.81818181818181801</v>
      </c>
      <c r="N4755" s="1">
        <v>-0.81818181818181801</v>
      </c>
      <c r="O4755">
        <v>-0.28571428571428598</v>
      </c>
      <c r="P4755" s="1">
        <v>-0.28571428571428603</v>
      </c>
      <c r="R4755">
        <v>-0.590889</v>
      </c>
      <c r="S4755" s="1">
        <v>-0.59332837184957699</v>
      </c>
      <c r="T4755" s="1" t="s">
        <v>7627</v>
      </c>
      <c r="U4755" s="1" t="s">
        <v>7628</v>
      </c>
    </row>
    <row r="4756" spans="1:21" x14ac:dyDescent="0.25">
      <c r="A4756">
        <v>16871</v>
      </c>
      <c r="B4756" s="1" t="s">
        <v>37558</v>
      </c>
      <c r="C4756" s="1" t="s">
        <v>37559</v>
      </c>
      <c r="D4756">
        <v>1522828980000</v>
      </c>
      <c r="E4756" s="2">
        <v>43194.127083333333</v>
      </c>
      <c r="F4756" s="3">
        <v>43194</v>
      </c>
      <c r="G4756" s="1" t="s">
        <v>37560</v>
      </c>
      <c r="H4756">
        <v>-0.98160000000000003</v>
      </c>
      <c r="I4756" s="1">
        <v>-0.98179817981798179</v>
      </c>
      <c r="J4756">
        <v>-0.146005263157895</v>
      </c>
      <c r="K4756" s="1">
        <v>-0.16395843276782252</v>
      </c>
      <c r="M4756">
        <v>-0.92857142857142905</v>
      </c>
      <c r="N4756" s="1">
        <v>-0.92857142857142905</v>
      </c>
      <c r="O4756">
        <v>1</v>
      </c>
      <c r="P4756" s="1">
        <v>1</v>
      </c>
      <c r="R4756">
        <v>-0.55954099999999996</v>
      </c>
      <c r="S4756" s="1">
        <v>-0.56128182113714753</v>
      </c>
      <c r="T4756" s="1" t="s">
        <v>7627</v>
      </c>
      <c r="U4756" s="1" t="s">
        <v>7629</v>
      </c>
    </row>
    <row r="4757" spans="1:21" x14ac:dyDescent="0.25">
      <c r="A4757">
        <v>25740</v>
      </c>
      <c r="B4757" s="1" t="s">
        <v>60529</v>
      </c>
      <c r="C4757" s="1" t="s">
        <v>60530</v>
      </c>
      <c r="D4757">
        <v>1522830662000</v>
      </c>
      <c r="E4757" s="2">
        <v>43194.146550925929</v>
      </c>
      <c r="F4757" s="3">
        <v>43194</v>
      </c>
      <c r="G4757" s="1" t="s">
        <v>60531</v>
      </c>
      <c r="H4757">
        <v>-0.98960000000000004</v>
      </c>
      <c r="I4757" s="1">
        <v>-0.98979897989798982</v>
      </c>
      <c r="J4757">
        <v>-0.32503043478260901</v>
      </c>
      <c r="K4757" s="1">
        <v>-0.34844438868776684</v>
      </c>
      <c r="M4757">
        <v>-0.16666666666666699</v>
      </c>
      <c r="N4757" s="1">
        <v>-0.16666666666666696</v>
      </c>
      <c r="O4757">
        <v>3.03030303030303E-2</v>
      </c>
      <c r="P4757" s="1">
        <v>3.0303030303030276E-2</v>
      </c>
      <c r="R4757">
        <v>-0.56636799999999998</v>
      </c>
      <c r="S4757" s="1">
        <v>-0.56826095223685902</v>
      </c>
      <c r="T4757" s="1" t="s">
        <v>14</v>
      </c>
      <c r="U4757" s="1" t="s">
        <v>1809</v>
      </c>
    </row>
    <row r="4758" spans="1:21" x14ac:dyDescent="0.25">
      <c r="A4758">
        <v>22167</v>
      </c>
      <c r="B4758" s="1" t="s">
        <v>51089</v>
      </c>
      <c r="C4758" s="1" t="s">
        <v>51090</v>
      </c>
      <c r="D4758">
        <v>1522834080000</v>
      </c>
      <c r="E4758" s="2">
        <v>43194.186111111114</v>
      </c>
      <c r="F4758" s="3">
        <v>43194</v>
      </c>
      <c r="G4758" s="1" t="s">
        <v>51091</v>
      </c>
      <c r="H4758">
        <v>0.86990000000000001</v>
      </c>
      <c r="I4758" s="1">
        <v>0.86988698869886982</v>
      </c>
      <c r="J4758">
        <v>0.18179999999999999</v>
      </c>
      <c r="K4758" s="1">
        <v>0.17384583676834287</v>
      </c>
      <c r="M4758">
        <v>0.33333333333333298</v>
      </c>
      <c r="N4758" s="1">
        <v>0.33333333333333304</v>
      </c>
      <c r="O4758">
        <v>0.73333333333333295</v>
      </c>
      <c r="P4758" s="1">
        <v>0.73333333333333295</v>
      </c>
      <c r="R4758">
        <v>0.66823600000000005</v>
      </c>
      <c r="S4758" s="1">
        <v>0.69385464351943682</v>
      </c>
      <c r="T4758" s="1" t="s">
        <v>7627</v>
      </c>
      <c r="U4758" s="1" t="s">
        <v>44007</v>
      </c>
    </row>
    <row r="4759" spans="1:21" x14ac:dyDescent="0.25">
      <c r="A4759">
        <v>18508</v>
      </c>
      <c r="B4759" s="1" t="s">
        <v>41956</v>
      </c>
      <c r="C4759" s="1" t="s">
        <v>41957</v>
      </c>
      <c r="D4759">
        <v>1522836240000</v>
      </c>
      <c r="E4759" s="2">
        <v>43194.211111111108</v>
      </c>
      <c r="F4759" s="3">
        <v>43194</v>
      </c>
      <c r="G4759" s="1" t="s">
        <v>41958</v>
      </c>
      <c r="H4759">
        <v>0.65969999999999995</v>
      </c>
      <c r="I4759" s="1">
        <v>0.65966596659665955</v>
      </c>
      <c r="J4759">
        <v>0.39745000000000003</v>
      </c>
      <c r="K4759" s="1">
        <v>0.39607378400659532</v>
      </c>
      <c r="M4759">
        <v>-1</v>
      </c>
      <c r="N4759" s="1">
        <v>-1</v>
      </c>
      <c r="O4759">
        <v>-0.157894736842105</v>
      </c>
      <c r="P4759" s="1">
        <v>-0.15789473684210498</v>
      </c>
      <c r="R4759">
        <v>-0.70007399999999997</v>
      </c>
      <c r="S4759" s="1">
        <v>-0.70494642210913483</v>
      </c>
      <c r="T4759" s="1" t="s">
        <v>7627</v>
      </c>
      <c r="U4759" s="1" t="s">
        <v>7628</v>
      </c>
    </row>
    <row r="4760" spans="1:21" x14ac:dyDescent="0.25">
      <c r="A4760">
        <v>18507</v>
      </c>
      <c r="B4760" s="1" t="s">
        <v>41954</v>
      </c>
      <c r="C4760" s="1" t="s">
        <v>41952</v>
      </c>
      <c r="D4760">
        <v>1522837140000</v>
      </c>
      <c r="E4760" s="2">
        <v>43194.22152777778</v>
      </c>
      <c r="F4760" s="3">
        <v>43194</v>
      </c>
      <c r="G4760" s="1" t="s">
        <v>41955</v>
      </c>
      <c r="H4760">
        <v>-0.98899999999999999</v>
      </c>
      <c r="I4760" s="1">
        <v>-0.98919891989198916</v>
      </c>
      <c r="J4760">
        <v>-0.10696333333333299</v>
      </c>
      <c r="K4760" s="1">
        <v>-0.12372561143171168</v>
      </c>
      <c r="M4760">
        <v>-0.73333333333333295</v>
      </c>
      <c r="N4760" s="1">
        <v>-0.73333333333333295</v>
      </c>
      <c r="O4760">
        <v>-0.135135135135135</v>
      </c>
      <c r="P4760" s="1">
        <v>-0.13513513513513498</v>
      </c>
      <c r="R4760">
        <v>-0.57234300000000005</v>
      </c>
      <c r="S4760" s="1">
        <v>-0.57436909758925059</v>
      </c>
      <c r="T4760" s="1" t="s">
        <v>7627</v>
      </c>
      <c r="U4760" s="1" t="s">
        <v>7628</v>
      </c>
    </row>
    <row r="4761" spans="1:21" x14ac:dyDescent="0.25">
      <c r="A4761">
        <v>27028</v>
      </c>
      <c r="B4761" s="1" t="s">
        <v>64119</v>
      </c>
      <c r="C4761" s="1" t="s">
        <v>64120</v>
      </c>
      <c r="D4761">
        <v>1522839395000</v>
      </c>
      <c r="E4761" s="2">
        <v>43194.247627314813</v>
      </c>
      <c r="F4761" s="3">
        <v>43194</v>
      </c>
      <c r="G4761" s="1" t="s">
        <v>64121</v>
      </c>
      <c r="H4761">
        <v>-0.93720000000000003</v>
      </c>
      <c r="I4761" s="1">
        <v>-0.93739373937393744</v>
      </c>
      <c r="J4761">
        <v>-0.124455555555556</v>
      </c>
      <c r="K4761" s="1">
        <v>-0.14175139690391181</v>
      </c>
      <c r="M4761">
        <v>0.11111111111111099</v>
      </c>
      <c r="N4761" s="1">
        <v>0.11111111111111094</v>
      </c>
      <c r="O4761">
        <v>-0.11111111111111099</v>
      </c>
      <c r="P4761" s="1">
        <v>-0.11111111111111094</v>
      </c>
      <c r="R4761">
        <v>-0.49293500000000001</v>
      </c>
      <c r="S4761" s="1">
        <v>-0.49319159028503312</v>
      </c>
      <c r="T4761" s="1" t="s">
        <v>14</v>
      </c>
      <c r="U4761" s="1" t="s">
        <v>4832</v>
      </c>
    </row>
    <row r="4762" spans="1:21" x14ac:dyDescent="0.25">
      <c r="A4762">
        <v>23713</v>
      </c>
      <c r="B4762" s="1" t="s">
        <v>55193</v>
      </c>
      <c r="C4762" s="1" t="s">
        <v>55194</v>
      </c>
      <c r="D4762">
        <v>1522840140000</v>
      </c>
      <c r="E4762" s="2">
        <v>43194.256249999999</v>
      </c>
      <c r="F4762" s="3">
        <v>43194</v>
      </c>
      <c r="G4762" s="1" t="s">
        <v>55195</v>
      </c>
      <c r="H4762">
        <v>0.96779999999999999</v>
      </c>
      <c r="I4762" s="1">
        <v>0.96779677967796784</v>
      </c>
      <c r="J4762">
        <v>0.36990000000000001</v>
      </c>
      <c r="K4762" s="1">
        <v>0.36768342951360244</v>
      </c>
      <c r="M4762">
        <v>-1</v>
      </c>
      <c r="N4762" s="1">
        <v>-1</v>
      </c>
      <c r="O4762">
        <v>1</v>
      </c>
      <c r="P4762" s="1">
        <v>1</v>
      </c>
      <c r="R4762">
        <v>0.64565099999999997</v>
      </c>
      <c r="S4762" s="1">
        <v>0.67076636522926747</v>
      </c>
      <c r="T4762" s="1" t="s">
        <v>6247</v>
      </c>
      <c r="U4762" s="1" t="s">
        <v>6248</v>
      </c>
    </row>
    <row r="4763" spans="1:21" x14ac:dyDescent="0.25">
      <c r="A4763">
        <v>18506</v>
      </c>
      <c r="B4763" s="1" t="s">
        <v>41951</v>
      </c>
      <c r="C4763" s="1" t="s">
        <v>41952</v>
      </c>
      <c r="D4763">
        <v>1522840320000</v>
      </c>
      <c r="E4763" s="2">
        <v>43194.258333333331</v>
      </c>
      <c r="F4763" s="3">
        <v>43194</v>
      </c>
      <c r="G4763" s="1" t="s">
        <v>41953</v>
      </c>
      <c r="H4763">
        <v>-0.99170000000000003</v>
      </c>
      <c r="I4763" s="1">
        <v>-0.99189918991899195</v>
      </c>
      <c r="J4763">
        <v>-0.12336333333333301</v>
      </c>
      <c r="K4763" s="1">
        <v>-0.14062585875240419</v>
      </c>
      <c r="M4763">
        <v>-0.8</v>
      </c>
      <c r="N4763" s="1">
        <v>-0.8</v>
      </c>
      <c r="O4763">
        <v>-0.17647058823529399</v>
      </c>
      <c r="P4763" s="1">
        <v>-0.17647058823529393</v>
      </c>
      <c r="R4763">
        <v>-0.63146899999999995</v>
      </c>
      <c r="S4763" s="1">
        <v>-0.6348126460587894</v>
      </c>
      <c r="T4763" s="1" t="s">
        <v>7627</v>
      </c>
      <c r="U4763" s="1" t="s">
        <v>7628</v>
      </c>
    </row>
    <row r="4764" spans="1:21" x14ac:dyDescent="0.25">
      <c r="A4764">
        <v>27188</v>
      </c>
      <c r="B4764" s="1" t="s">
        <v>73056</v>
      </c>
      <c r="C4764" s="1" t="s">
        <v>73057</v>
      </c>
      <c r="D4764">
        <v>1522841531000</v>
      </c>
      <c r="E4764" s="2">
        <v>43194.272349537037</v>
      </c>
      <c r="F4764" s="3">
        <v>43194</v>
      </c>
      <c r="G4764" s="1" t="s">
        <v>73058</v>
      </c>
      <c r="H4764">
        <v>-0.44040000000000001</v>
      </c>
      <c r="I4764" s="1">
        <v>-0.44054405440544053</v>
      </c>
      <c r="J4764">
        <v>-6.9879999999999998E-2</v>
      </c>
      <c r="K4764" s="1">
        <v>-8.5511129431162347E-2</v>
      </c>
      <c r="M4764">
        <v>0</v>
      </c>
      <c r="N4764" s="1">
        <v>0</v>
      </c>
      <c r="O4764">
        <v>0</v>
      </c>
      <c r="P4764" s="1">
        <v>0</v>
      </c>
      <c r="R4764">
        <v>-0.690222</v>
      </c>
      <c r="S4764" s="1">
        <v>-0.69487488269294073</v>
      </c>
      <c r="T4764" s="1" t="s">
        <v>14</v>
      </c>
      <c r="U4764" s="1" t="s">
        <v>72073</v>
      </c>
    </row>
    <row r="4765" spans="1:21" x14ac:dyDescent="0.25">
      <c r="A4765">
        <v>23712</v>
      </c>
      <c r="B4765" s="1" t="s">
        <v>55190</v>
      </c>
      <c r="C4765" s="1" t="s">
        <v>55191</v>
      </c>
      <c r="D4765">
        <v>1522848480000</v>
      </c>
      <c r="E4765" s="2">
        <v>43194.352777777778</v>
      </c>
      <c r="F4765" s="3">
        <v>43194</v>
      </c>
      <c r="G4765" s="1" t="s">
        <v>55192</v>
      </c>
      <c r="H4765">
        <v>-0.92800000000000005</v>
      </c>
      <c r="I4765" s="1">
        <v>-0.92819281928192821</v>
      </c>
      <c r="J4765">
        <v>-0.38424999999999998</v>
      </c>
      <c r="K4765" s="1">
        <v>-0.40947032151690022</v>
      </c>
      <c r="M4765">
        <v>-0.83333333333333304</v>
      </c>
      <c r="N4765" s="1">
        <v>-0.83333333333333304</v>
      </c>
      <c r="O4765">
        <v>-0.5</v>
      </c>
      <c r="P4765" s="1">
        <v>-0.5</v>
      </c>
      <c r="R4765">
        <v>-0.69828299999999999</v>
      </c>
      <c r="S4765" s="1">
        <v>-0.70311551192902888</v>
      </c>
      <c r="T4765" s="1" t="s">
        <v>6247</v>
      </c>
      <c r="U4765" s="1" t="s">
        <v>6248</v>
      </c>
    </row>
    <row r="4766" spans="1:21" x14ac:dyDescent="0.25">
      <c r="A4766">
        <v>18504</v>
      </c>
      <c r="B4766" s="1" t="s">
        <v>41945</v>
      </c>
      <c r="C4766" s="1" t="s">
        <v>41946</v>
      </c>
      <c r="D4766">
        <v>1522848600000</v>
      </c>
      <c r="E4766" s="2">
        <v>43194.354166666664</v>
      </c>
      <c r="F4766" s="3">
        <v>43194</v>
      </c>
      <c r="G4766" s="1" t="s">
        <v>41947</v>
      </c>
      <c r="H4766">
        <v>-0.99350000000000005</v>
      </c>
      <c r="I4766" s="1">
        <v>-0.9936993699369937</v>
      </c>
      <c r="J4766">
        <v>-0.14648125000000001</v>
      </c>
      <c r="K4766" s="1">
        <v>-0.16444893858202803</v>
      </c>
      <c r="M4766">
        <v>-0.85714285714285698</v>
      </c>
      <c r="N4766" s="1">
        <v>-0.85714285714285698</v>
      </c>
      <c r="O4766">
        <v>-0.25714285714285701</v>
      </c>
      <c r="P4766" s="1">
        <v>-0.25714285714285701</v>
      </c>
      <c r="R4766">
        <v>-0.61666500000000002</v>
      </c>
      <c r="S4766" s="1">
        <v>-0.61967875755723256</v>
      </c>
      <c r="T4766" s="1" t="s">
        <v>7627</v>
      </c>
      <c r="U4766" s="1" t="s">
        <v>7628</v>
      </c>
    </row>
    <row r="4767" spans="1:21" x14ac:dyDescent="0.25">
      <c r="A4767">
        <v>16857</v>
      </c>
      <c r="B4767" s="1" t="s">
        <v>37520</v>
      </c>
      <c r="C4767" s="1" t="s">
        <v>37521</v>
      </c>
      <c r="D4767">
        <v>1522849080000</v>
      </c>
      <c r="E4767" s="2">
        <v>43194.359722222223</v>
      </c>
      <c r="F4767" s="3">
        <v>43194</v>
      </c>
      <c r="G4767" s="1" t="s">
        <v>37522</v>
      </c>
      <c r="H4767">
        <v>0.97840000000000005</v>
      </c>
      <c r="I4767" s="1">
        <v>0.97839783978397854</v>
      </c>
      <c r="J4767">
        <v>9.68925925925926E-2</v>
      </c>
      <c r="K4767" s="1">
        <v>8.6348508442490202E-2</v>
      </c>
      <c r="M4767">
        <v>-0.25</v>
      </c>
      <c r="N4767" s="1">
        <v>-0.25</v>
      </c>
      <c r="O4767">
        <v>0.24137931034482801</v>
      </c>
      <c r="P4767" s="1">
        <v>0.24137931034482807</v>
      </c>
      <c r="R4767">
        <v>-0.25877699999999998</v>
      </c>
      <c r="S4767" s="1">
        <v>-0.25381567406323036</v>
      </c>
      <c r="T4767" s="1" t="s">
        <v>7627</v>
      </c>
      <c r="U4767" s="1" t="s">
        <v>7629</v>
      </c>
    </row>
    <row r="4768" spans="1:21" x14ac:dyDescent="0.25">
      <c r="A4768">
        <v>13914</v>
      </c>
      <c r="B4768" s="1" t="s">
        <v>29610</v>
      </c>
      <c r="C4768" s="1" t="s">
        <v>29611</v>
      </c>
      <c r="D4768">
        <v>1522849320000</v>
      </c>
      <c r="E4768" s="2">
        <v>43194.362500000003</v>
      </c>
      <c r="F4768" s="3">
        <v>43194</v>
      </c>
      <c r="G4768" s="1" t="s">
        <v>29612</v>
      </c>
      <c r="H4768">
        <v>0.57189999999999996</v>
      </c>
      <c r="I4768" s="1">
        <v>0.57185718571857169</v>
      </c>
      <c r="J4768">
        <v>0.21833333333333299</v>
      </c>
      <c r="K4768" s="1">
        <v>0.21149354218191774</v>
      </c>
      <c r="M4768">
        <v>1</v>
      </c>
      <c r="N4768" s="1">
        <v>1</v>
      </c>
      <c r="O4768">
        <v>1</v>
      </c>
      <c r="P4768" s="1">
        <v>1</v>
      </c>
      <c r="R4768">
        <v>-0.57958900000000002</v>
      </c>
      <c r="S4768" s="1">
        <v>-0.58177656557643509</v>
      </c>
      <c r="T4768" s="1" t="s">
        <v>7627</v>
      </c>
      <c r="U4768" s="1" t="s">
        <v>7638</v>
      </c>
    </row>
    <row r="4769" spans="1:21" x14ac:dyDescent="0.25">
      <c r="A4769">
        <v>23711</v>
      </c>
      <c r="B4769" s="1" t="s">
        <v>55187</v>
      </c>
      <c r="C4769" s="1" t="s">
        <v>55188</v>
      </c>
      <c r="D4769">
        <v>1522850280000</v>
      </c>
      <c r="E4769" s="2">
        <v>43194.373611111114</v>
      </c>
      <c r="F4769" s="3">
        <v>43194</v>
      </c>
      <c r="G4769" s="1" t="s">
        <v>55189</v>
      </c>
      <c r="H4769">
        <v>0.89790000000000003</v>
      </c>
      <c r="I4769" s="1">
        <v>0.89788978897889771</v>
      </c>
      <c r="J4769">
        <v>0.20556666666666701</v>
      </c>
      <c r="K4769" s="1">
        <v>0.19833745534487512</v>
      </c>
      <c r="M4769">
        <v>0</v>
      </c>
      <c r="N4769" s="1">
        <v>0</v>
      </c>
      <c r="O4769">
        <v>0.33333333333333298</v>
      </c>
      <c r="P4769" s="1">
        <v>0.33333333333333304</v>
      </c>
      <c r="R4769">
        <v>0.42438999999999999</v>
      </c>
      <c r="S4769" s="1">
        <v>0.44457484241496137</v>
      </c>
      <c r="T4769" s="1" t="s">
        <v>6247</v>
      </c>
      <c r="U4769" s="1" t="s">
        <v>6248</v>
      </c>
    </row>
    <row r="4770" spans="1:21" x14ac:dyDescent="0.25">
      <c r="A4770">
        <v>16868</v>
      </c>
      <c r="B4770" s="1" t="s">
        <v>37549</v>
      </c>
      <c r="C4770" s="1" t="s">
        <v>37550</v>
      </c>
      <c r="D4770">
        <v>1522852680000</v>
      </c>
      <c r="E4770" s="2">
        <v>43194.401388888888</v>
      </c>
      <c r="F4770" s="3">
        <v>43194</v>
      </c>
      <c r="G4770" s="1" t="s">
        <v>37551</v>
      </c>
      <c r="H4770">
        <v>-0.72360000000000002</v>
      </c>
      <c r="I4770" s="1">
        <v>-0.72377237723772381</v>
      </c>
      <c r="J4770">
        <v>-7.5917857142857106E-2</v>
      </c>
      <c r="K4770" s="1">
        <v>-9.1733158638558465E-2</v>
      </c>
      <c r="M4770">
        <v>-0.8</v>
      </c>
      <c r="N4770" s="1">
        <v>-0.8</v>
      </c>
      <c r="O4770">
        <v>-8.5714285714285701E-2</v>
      </c>
      <c r="P4770" s="1">
        <v>-8.5714285714285743E-2</v>
      </c>
      <c r="R4770">
        <v>-0.63622900000000004</v>
      </c>
      <c r="S4770" s="1">
        <v>-0.63967871666588294</v>
      </c>
      <c r="T4770" s="1" t="s">
        <v>7627</v>
      </c>
      <c r="U4770" s="1" t="s">
        <v>7629</v>
      </c>
    </row>
    <row r="4771" spans="1:21" x14ac:dyDescent="0.25">
      <c r="A4771">
        <v>30027</v>
      </c>
      <c r="B4771" s="1" t="s">
        <v>71078</v>
      </c>
      <c r="C4771" s="1" t="s">
        <v>71079</v>
      </c>
      <c r="D4771">
        <v>1522853280000</v>
      </c>
      <c r="E4771" s="2">
        <v>43194.408333333333</v>
      </c>
      <c r="F4771" s="3">
        <v>43194</v>
      </c>
      <c r="G4771" s="1" t="s">
        <v>71080</v>
      </c>
      <c r="H4771">
        <v>0.99370000000000003</v>
      </c>
      <c r="I4771" s="1">
        <v>0.99369936993699381</v>
      </c>
      <c r="J4771">
        <v>0.34165263157894699</v>
      </c>
      <c r="K4771" s="1">
        <v>0.33857443485052241</v>
      </c>
      <c r="M4771">
        <v>0.75</v>
      </c>
      <c r="N4771" s="1">
        <v>0.75</v>
      </c>
      <c r="O4771">
        <v>0.41176470588235298</v>
      </c>
      <c r="P4771" s="1">
        <v>0.41176470588235303</v>
      </c>
      <c r="R4771">
        <v>0.65839800000000004</v>
      </c>
      <c r="S4771" s="1">
        <v>0.68379741607561639</v>
      </c>
      <c r="T4771" s="1" t="s">
        <v>64624</v>
      </c>
      <c r="U4771" s="1" t="s">
        <v>12</v>
      </c>
    </row>
    <row r="4772" spans="1:21" x14ac:dyDescent="0.25">
      <c r="A4772">
        <v>13912</v>
      </c>
      <c r="B4772" s="1" t="s">
        <v>29604</v>
      </c>
      <c r="C4772" s="1" t="s">
        <v>29605</v>
      </c>
      <c r="D4772">
        <v>1522853400000</v>
      </c>
      <c r="E4772" s="2">
        <v>43194.409722222219</v>
      </c>
      <c r="F4772" s="3">
        <v>43194</v>
      </c>
      <c r="G4772" s="1" t="s">
        <v>29606</v>
      </c>
      <c r="H4772">
        <v>0.88419999999999999</v>
      </c>
      <c r="I4772" s="1">
        <v>0.88418841884188404</v>
      </c>
      <c r="J4772">
        <v>0.105892857142857</v>
      </c>
      <c r="K4772" s="1">
        <v>9.562330703097377E-2</v>
      </c>
      <c r="M4772">
        <v>-0.42857142857142899</v>
      </c>
      <c r="N4772" s="1">
        <v>-0.42857142857142905</v>
      </c>
      <c r="O4772">
        <v>1</v>
      </c>
      <c r="P4772" s="1">
        <v>1</v>
      </c>
      <c r="R4772">
        <v>-0.24595400000000001</v>
      </c>
      <c r="S4772" s="1">
        <v>-0.24070692965256668</v>
      </c>
      <c r="T4772" s="1" t="s">
        <v>7627</v>
      </c>
      <c r="U4772" s="1" t="s">
        <v>7638</v>
      </c>
    </row>
    <row r="4773" spans="1:21" x14ac:dyDescent="0.25">
      <c r="A4773">
        <v>23710</v>
      </c>
      <c r="B4773" s="1" t="s">
        <v>55184</v>
      </c>
      <c r="C4773" s="1" t="s">
        <v>55185</v>
      </c>
      <c r="D4773">
        <v>1522854720000</v>
      </c>
      <c r="E4773" s="2">
        <v>43194.425000000003</v>
      </c>
      <c r="F4773" s="3">
        <v>43194</v>
      </c>
      <c r="G4773" s="1" t="s">
        <v>55186</v>
      </c>
      <c r="H4773">
        <v>0.94589999999999996</v>
      </c>
      <c r="I4773" s="1">
        <v>0.94589458945894589</v>
      </c>
      <c r="J4773">
        <v>0.25468888888888902</v>
      </c>
      <c r="K4773" s="1">
        <v>0.24895804708253189</v>
      </c>
      <c r="M4773">
        <v>-1</v>
      </c>
      <c r="N4773" s="1">
        <v>-1</v>
      </c>
      <c r="O4773">
        <v>-0.5</v>
      </c>
      <c r="P4773" s="1">
        <v>-0.5</v>
      </c>
      <c r="R4773">
        <v>0.57211800000000002</v>
      </c>
      <c r="S4773" s="1">
        <v>0.59559477490334323</v>
      </c>
      <c r="T4773" s="1" t="s">
        <v>6247</v>
      </c>
      <c r="U4773" s="1" t="s">
        <v>6248</v>
      </c>
    </row>
    <row r="4774" spans="1:21" x14ac:dyDescent="0.25">
      <c r="A4774">
        <v>23709</v>
      </c>
      <c r="B4774" s="1" t="s">
        <v>55181</v>
      </c>
      <c r="C4774" s="1" t="s">
        <v>55182</v>
      </c>
      <c r="D4774">
        <v>1522855440000</v>
      </c>
      <c r="E4774" s="2">
        <v>43194.433333333334</v>
      </c>
      <c r="F4774" s="3">
        <v>43194</v>
      </c>
      <c r="G4774" s="1" t="s">
        <v>55183</v>
      </c>
      <c r="H4774">
        <v>-0.98909999999999998</v>
      </c>
      <c r="I4774" s="1">
        <v>-0.98929892989298929</v>
      </c>
      <c r="J4774">
        <v>-0.39510909090909102</v>
      </c>
      <c r="K4774" s="1">
        <v>-0.42066064603162723</v>
      </c>
      <c r="M4774">
        <v>-0.84615384615384603</v>
      </c>
      <c r="N4774" s="1">
        <v>-0.84615384615384603</v>
      </c>
      <c r="O4774">
        <v>-9.0909090909090898E-2</v>
      </c>
      <c r="P4774" s="1">
        <v>-9.0909090909090939E-2</v>
      </c>
      <c r="R4774">
        <v>-0.686666</v>
      </c>
      <c r="S4774" s="1">
        <v>-0.69123964170999441</v>
      </c>
      <c r="T4774" s="1" t="s">
        <v>6247</v>
      </c>
      <c r="U4774" s="1" t="s">
        <v>6248</v>
      </c>
    </row>
    <row r="4775" spans="1:21" x14ac:dyDescent="0.25">
      <c r="A4775">
        <v>13910</v>
      </c>
      <c r="B4775" s="1" t="s">
        <v>29598</v>
      </c>
      <c r="C4775" s="1" t="s">
        <v>29599</v>
      </c>
      <c r="D4775">
        <v>1522856640000</v>
      </c>
      <c r="E4775" s="2">
        <v>43194.447222222225</v>
      </c>
      <c r="F4775" s="3">
        <v>43194</v>
      </c>
      <c r="G4775" s="1" t="s">
        <v>29600</v>
      </c>
      <c r="H4775">
        <v>0.38179999999999997</v>
      </c>
      <c r="I4775" s="1">
        <v>0.38173817381738173</v>
      </c>
      <c r="J4775">
        <v>0.38179999999999997</v>
      </c>
      <c r="K4775" s="1">
        <v>0.37994641384995864</v>
      </c>
      <c r="M4775">
        <v>-1</v>
      </c>
      <c r="N4775" s="1">
        <v>-1</v>
      </c>
      <c r="O4775">
        <v>-0.33333333333333298</v>
      </c>
      <c r="P4775" s="1">
        <v>-0.33333333333333304</v>
      </c>
      <c r="R4775">
        <v>0.61937200000000003</v>
      </c>
      <c r="S4775" s="1">
        <v>0.64390177079989619</v>
      </c>
      <c r="T4775" s="1" t="s">
        <v>7627</v>
      </c>
      <c r="U4775" s="1" t="s">
        <v>7638</v>
      </c>
    </row>
    <row r="4776" spans="1:21" x14ac:dyDescent="0.25">
      <c r="A4776">
        <v>25255</v>
      </c>
      <c r="B4776" s="1" t="s">
        <v>59180</v>
      </c>
      <c r="C4776" s="1" t="s">
        <v>59181</v>
      </c>
      <c r="D4776">
        <v>1522857647000</v>
      </c>
      <c r="E4776" s="2">
        <v>43194.458877314813</v>
      </c>
      <c r="F4776" s="3">
        <v>43194</v>
      </c>
      <c r="G4776" s="1" t="s">
        <v>59182</v>
      </c>
      <c r="H4776">
        <v>0.97940000000000005</v>
      </c>
      <c r="I4776" s="1">
        <v>0.97939793979397938</v>
      </c>
      <c r="J4776">
        <v>0.25634117647058802</v>
      </c>
      <c r="K4776" s="1">
        <v>0.25066073420299673</v>
      </c>
      <c r="M4776">
        <v>-0.5</v>
      </c>
      <c r="N4776" s="1">
        <v>-0.5</v>
      </c>
      <c r="O4776">
        <v>0.77777777777777801</v>
      </c>
      <c r="P4776" s="1">
        <v>0.77777777777777812</v>
      </c>
      <c r="R4776">
        <v>0.30349700000000002</v>
      </c>
      <c r="S4776" s="1">
        <v>0.32098789411593942</v>
      </c>
      <c r="T4776" s="1" t="s">
        <v>14</v>
      </c>
      <c r="U4776" s="1" t="s">
        <v>241</v>
      </c>
    </row>
    <row r="4777" spans="1:21" x14ac:dyDescent="0.25">
      <c r="A4777">
        <v>30026</v>
      </c>
      <c r="B4777" s="1" t="s">
        <v>71075</v>
      </c>
      <c r="C4777" s="1" t="s">
        <v>71076</v>
      </c>
      <c r="D4777">
        <v>1522857840000</v>
      </c>
      <c r="E4777" s="2">
        <v>43194.461111111108</v>
      </c>
      <c r="F4777" s="3">
        <v>43194</v>
      </c>
      <c r="G4777" s="1" t="s">
        <v>71077</v>
      </c>
      <c r="H4777">
        <v>-0.36120000000000002</v>
      </c>
      <c r="I4777" s="1">
        <v>-0.36133613361336125</v>
      </c>
      <c r="J4777">
        <v>7.81052631578947E-3</v>
      </c>
      <c r="K4777" s="1">
        <v>-5.450817893869031E-3</v>
      </c>
      <c r="M4777">
        <v>-0.70370370370370405</v>
      </c>
      <c r="N4777" s="1">
        <v>-0.70370370370370405</v>
      </c>
      <c r="O4777">
        <v>-6.6666666666666693E-2</v>
      </c>
      <c r="P4777" s="1">
        <v>-6.6666666666666652E-2</v>
      </c>
      <c r="R4777">
        <v>-0.36723299999999998</v>
      </c>
      <c r="S4777" s="1">
        <v>-0.36468847947560923</v>
      </c>
      <c r="T4777" s="1" t="s">
        <v>64624</v>
      </c>
      <c r="U4777" s="1" t="s">
        <v>12</v>
      </c>
    </row>
    <row r="4778" spans="1:21" x14ac:dyDescent="0.25">
      <c r="A4778">
        <v>18503</v>
      </c>
      <c r="B4778" s="1" t="s">
        <v>41942</v>
      </c>
      <c r="C4778" s="1" t="s">
        <v>41943</v>
      </c>
      <c r="D4778">
        <v>1522858800000</v>
      </c>
      <c r="E4778" s="2">
        <v>43194.472222222219</v>
      </c>
      <c r="F4778" s="3">
        <v>43194</v>
      </c>
      <c r="G4778" s="1" t="s">
        <v>41944</v>
      </c>
      <c r="H4778">
        <v>-0.99280000000000002</v>
      </c>
      <c r="I4778" s="1">
        <v>-0.99299929992999303</v>
      </c>
      <c r="J4778">
        <v>-0.37962222222222203</v>
      </c>
      <c r="K4778" s="1">
        <v>-0.40470138316387272</v>
      </c>
      <c r="M4778">
        <v>-1</v>
      </c>
      <c r="N4778" s="1">
        <v>-1</v>
      </c>
      <c r="O4778">
        <v>-0.04</v>
      </c>
      <c r="P4778" s="1">
        <v>-4.0000000000000036E-2</v>
      </c>
      <c r="R4778">
        <v>-0.683056</v>
      </c>
      <c r="S4778" s="1">
        <v>-0.68754919740503495</v>
      </c>
      <c r="T4778" s="1" t="s">
        <v>7627</v>
      </c>
      <c r="U4778" s="1" t="s">
        <v>7628</v>
      </c>
    </row>
    <row r="4779" spans="1:21" x14ac:dyDescent="0.25">
      <c r="A4779">
        <v>27026</v>
      </c>
      <c r="B4779" s="1" t="s">
        <v>64116</v>
      </c>
      <c r="C4779" s="1" t="s">
        <v>64117</v>
      </c>
      <c r="D4779">
        <v>1522861017000</v>
      </c>
      <c r="E4779" s="2">
        <v>43194.497881944444</v>
      </c>
      <c r="F4779" s="3">
        <v>43194</v>
      </c>
      <c r="G4779" s="1" t="s">
        <v>64118</v>
      </c>
      <c r="H4779">
        <v>0.97970000000000002</v>
      </c>
      <c r="I4779" s="1">
        <v>0.97969796979697965</v>
      </c>
      <c r="J4779">
        <v>5.12093023255814E-2</v>
      </c>
      <c r="K4779" s="1">
        <v>3.9271746007400354E-2</v>
      </c>
      <c r="M4779">
        <v>-0.36363636363636398</v>
      </c>
      <c r="N4779" s="1">
        <v>-0.36363636363636398</v>
      </c>
      <c r="O4779">
        <v>0.42857142857142899</v>
      </c>
      <c r="P4779" s="1">
        <v>0.42857142857142905</v>
      </c>
      <c r="R4779">
        <v>-0.31719799999999998</v>
      </c>
      <c r="S4779" s="1">
        <v>-0.31353851249537412</v>
      </c>
      <c r="T4779" s="1" t="s">
        <v>14</v>
      </c>
      <c r="U4779" s="1" t="s">
        <v>4832</v>
      </c>
    </row>
    <row r="4780" spans="1:21" x14ac:dyDescent="0.25">
      <c r="A4780">
        <v>18502</v>
      </c>
      <c r="B4780" s="1" t="s">
        <v>41939</v>
      </c>
      <c r="C4780" s="1" t="s">
        <v>41940</v>
      </c>
      <c r="D4780">
        <v>1522862220000</v>
      </c>
      <c r="E4780" s="2">
        <v>43194.511805555558</v>
      </c>
      <c r="F4780" s="3">
        <v>43194</v>
      </c>
      <c r="G4780" s="1" t="s">
        <v>41941</v>
      </c>
      <c r="H4780">
        <v>-0.99450000000000005</v>
      </c>
      <c r="I4780" s="1">
        <v>-0.99469946994699476</v>
      </c>
      <c r="J4780">
        <v>-0.13095599999999999</v>
      </c>
      <c r="K4780" s="1">
        <v>-0.14845012366034616</v>
      </c>
      <c r="M4780">
        <v>-0.76</v>
      </c>
      <c r="N4780" s="1">
        <v>-0.76</v>
      </c>
      <c r="O4780">
        <v>-0.1875</v>
      </c>
      <c r="P4780" s="1">
        <v>-0.1875</v>
      </c>
      <c r="R4780">
        <v>-0.55951499999999998</v>
      </c>
      <c r="S4780" s="1">
        <v>-0.56125524175988195</v>
      </c>
      <c r="T4780" s="1" t="s">
        <v>7627</v>
      </c>
      <c r="U4780" s="1" t="s">
        <v>7628</v>
      </c>
    </row>
    <row r="4781" spans="1:21" x14ac:dyDescent="0.25">
      <c r="A4781">
        <v>26538</v>
      </c>
      <c r="B4781" s="1" t="s">
        <v>62793</v>
      </c>
      <c r="C4781" s="1" t="s">
        <v>62794</v>
      </c>
      <c r="D4781">
        <v>1522862877000</v>
      </c>
      <c r="E4781" s="2">
        <v>43194.519409722219</v>
      </c>
      <c r="F4781" s="3">
        <v>43194</v>
      </c>
      <c r="G4781" s="1" t="s">
        <v>62795</v>
      </c>
      <c r="H4781">
        <v>0.97950000000000004</v>
      </c>
      <c r="I4781" s="1">
        <v>0.97949794979497962</v>
      </c>
      <c r="J4781">
        <v>1.7381481481481501E-2</v>
      </c>
      <c r="K4781" s="1">
        <v>4.4120790204880134E-3</v>
      </c>
      <c r="M4781">
        <v>-0.5</v>
      </c>
      <c r="N4781" s="1">
        <v>-0.5</v>
      </c>
      <c r="O4781">
        <v>0.58620689655172398</v>
      </c>
      <c r="P4781" s="1">
        <v>0.58620689655172398</v>
      </c>
      <c r="R4781">
        <v>-0.470723</v>
      </c>
      <c r="S4781" s="1">
        <v>-0.4704846238302518</v>
      </c>
      <c r="T4781" s="1" t="s">
        <v>14</v>
      </c>
      <c r="U4781" s="1" t="s">
        <v>2850</v>
      </c>
    </row>
    <row r="4782" spans="1:21" x14ac:dyDescent="0.25">
      <c r="A4782">
        <v>30005</v>
      </c>
      <c r="B4782" s="1" t="s">
        <v>71018</v>
      </c>
      <c r="C4782" s="1" t="s">
        <v>71019</v>
      </c>
      <c r="D4782">
        <v>1522863660000</v>
      </c>
      <c r="E4782" s="2">
        <v>43194.52847222222</v>
      </c>
      <c r="F4782" s="3">
        <v>43194</v>
      </c>
      <c r="G4782" s="1" t="s">
        <v>71020</v>
      </c>
      <c r="H4782">
        <v>0.96830000000000005</v>
      </c>
      <c r="I4782" s="1">
        <v>0.96829682968296837</v>
      </c>
      <c r="J4782">
        <v>0.104933333333333</v>
      </c>
      <c r="K4782" s="1">
        <v>9.4634514976641659E-2</v>
      </c>
      <c r="M4782">
        <v>-0.53846153846153799</v>
      </c>
      <c r="N4782" s="1">
        <v>-0.53846153846153799</v>
      </c>
      <c r="O4782">
        <v>0.14285714285714299</v>
      </c>
      <c r="P4782" s="1">
        <v>0.14285714285714302</v>
      </c>
      <c r="R4782">
        <v>0.504695</v>
      </c>
      <c r="S4782" s="1">
        <v>0.52666933823484308</v>
      </c>
      <c r="T4782" s="1" t="s">
        <v>64624</v>
      </c>
      <c r="U4782" s="1" t="s">
        <v>12</v>
      </c>
    </row>
    <row r="4783" spans="1:21" x14ac:dyDescent="0.25">
      <c r="A4783">
        <v>26537</v>
      </c>
      <c r="B4783" s="1" t="s">
        <v>62790</v>
      </c>
      <c r="C4783" s="1" t="s">
        <v>62791</v>
      </c>
      <c r="D4783">
        <v>1522865457000</v>
      </c>
      <c r="E4783" s="2">
        <v>43194.549270833333</v>
      </c>
      <c r="F4783" s="3">
        <v>43194</v>
      </c>
      <c r="G4783" s="1" t="s">
        <v>62792</v>
      </c>
      <c r="H4783">
        <v>-0.93320000000000003</v>
      </c>
      <c r="I4783" s="1">
        <v>-0.93339333933393343</v>
      </c>
      <c r="J4783">
        <v>-3.9220454545454503E-2</v>
      </c>
      <c r="K4783" s="1">
        <v>-5.3916379374953194E-2</v>
      </c>
      <c r="M4783">
        <v>-0.36363636363636398</v>
      </c>
      <c r="N4783" s="1">
        <v>-0.36363636363636398</v>
      </c>
      <c r="O4783">
        <v>0.52941176470588203</v>
      </c>
      <c r="P4783" s="1">
        <v>0.52941176470588203</v>
      </c>
      <c r="R4783">
        <v>-0.33629300000000001</v>
      </c>
      <c r="S4783" s="1">
        <v>-0.33305902052950198</v>
      </c>
      <c r="T4783" s="1" t="s">
        <v>14</v>
      </c>
      <c r="U4783" s="1" t="s">
        <v>2850</v>
      </c>
    </row>
    <row r="4784" spans="1:21" x14ac:dyDescent="0.25">
      <c r="A4784">
        <v>22166</v>
      </c>
      <c r="B4784" s="1" t="s">
        <v>51086</v>
      </c>
      <c r="C4784" s="1" t="s">
        <v>51087</v>
      </c>
      <c r="D4784">
        <v>1522867980000</v>
      </c>
      <c r="E4784" s="2">
        <v>43194.578472222223</v>
      </c>
      <c r="F4784" s="3">
        <v>43194</v>
      </c>
      <c r="G4784" s="1" t="s">
        <v>51088</v>
      </c>
      <c r="H4784">
        <v>0.94510000000000005</v>
      </c>
      <c r="I4784" s="1">
        <v>0.94509450945094509</v>
      </c>
      <c r="J4784">
        <v>0.22309999999999999</v>
      </c>
      <c r="K4784" s="1">
        <v>0.21640560593569669</v>
      </c>
      <c r="M4784">
        <v>-1</v>
      </c>
      <c r="N4784" s="1">
        <v>-1</v>
      </c>
      <c r="O4784">
        <v>0.5</v>
      </c>
      <c r="P4784" s="1">
        <v>0.5</v>
      </c>
      <c r="R4784">
        <v>0.48541400000000001</v>
      </c>
      <c r="S4784" s="1">
        <v>0.50695868542489175</v>
      </c>
      <c r="T4784" s="1" t="s">
        <v>7627</v>
      </c>
      <c r="U4784" s="1" t="s">
        <v>44007</v>
      </c>
    </row>
    <row r="4785" spans="1:21" x14ac:dyDescent="0.25">
      <c r="A4785">
        <v>30004</v>
      </c>
      <c r="B4785" s="1" t="s">
        <v>71015</v>
      </c>
      <c r="C4785" s="1" t="s">
        <v>71016</v>
      </c>
      <c r="D4785">
        <v>1522869720000</v>
      </c>
      <c r="E4785" s="2">
        <v>43194.598611111112</v>
      </c>
      <c r="F4785" s="3">
        <v>43194</v>
      </c>
      <c r="G4785" s="1" t="s">
        <v>71017</v>
      </c>
      <c r="H4785">
        <v>-0.92579999999999996</v>
      </c>
      <c r="I4785" s="1">
        <v>-0.92599259925992594</v>
      </c>
      <c r="J4785">
        <v>-0.20712</v>
      </c>
      <c r="K4785" s="1">
        <v>-0.22693734542456712</v>
      </c>
      <c r="M4785">
        <v>1</v>
      </c>
      <c r="N4785" s="1">
        <v>1</v>
      </c>
      <c r="O4785">
        <v>0.14285714285714299</v>
      </c>
      <c r="P4785" s="1">
        <v>0.14285714285714302</v>
      </c>
      <c r="R4785">
        <v>0.52239199999999997</v>
      </c>
      <c r="S4785" s="1">
        <v>0.54476069359907253</v>
      </c>
      <c r="T4785" s="1" t="s">
        <v>64624</v>
      </c>
      <c r="U4785" s="1" t="s">
        <v>12</v>
      </c>
    </row>
    <row r="4786" spans="1:21" x14ac:dyDescent="0.25">
      <c r="A4786">
        <v>30003</v>
      </c>
      <c r="B4786" s="1" t="s">
        <v>71012</v>
      </c>
      <c r="C4786" s="1" t="s">
        <v>71013</v>
      </c>
      <c r="D4786">
        <v>1522871640000</v>
      </c>
      <c r="E4786" s="2">
        <v>43194.620833333334</v>
      </c>
      <c r="F4786" s="3">
        <v>43194</v>
      </c>
      <c r="G4786" s="1" t="s">
        <v>71014</v>
      </c>
      <c r="H4786">
        <v>-0.88929999999999998</v>
      </c>
      <c r="I4786" s="1">
        <v>-0.88948894889488939</v>
      </c>
      <c r="J4786">
        <v>-1.9941176470588198E-3</v>
      </c>
      <c r="K4786" s="1">
        <v>-1.5554531787983161E-2</v>
      </c>
      <c r="M4786">
        <v>0.33333333333333298</v>
      </c>
      <c r="N4786" s="1">
        <v>0.33333333333333304</v>
      </c>
      <c r="O4786">
        <v>0.375</v>
      </c>
      <c r="P4786" s="1">
        <v>0.375</v>
      </c>
      <c r="R4786">
        <v>0.47112500000000002</v>
      </c>
      <c r="S4786" s="1">
        <v>0.49235127304994264</v>
      </c>
      <c r="T4786" s="1" t="s">
        <v>64624</v>
      </c>
      <c r="U4786" s="1" t="s">
        <v>12</v>
      </c>
    </row>
    <row r="4787" spans="1:21" x14ac:dyDescent="0.25">
      <c r="A4787">
        <v>30002</v>
      </c>
      <c r="B4787" s="1" t="s">
        <v>71009</v>
      </c>
      <c r="C4787" s="1" t="s">
        <v>71010</v>
      </c>
      <c r="D4787">
        <v>1522871820000</v>
      </c>
      <c r="E4787" s="2">
        <v>43194.622916666667</v>
      </c>
      <c r="F4787" s="3">
        <v>43194</v>
      </c>
      <c r="G4787" s="1" t="s">
        <v>71011</v>
      </c>
      <c r="H4787">
        <v>0.99739999999999995</v>
      </c>
      <c r="I4787" s="1">
        <v>0.99739973997399733</v>
      </c>
      <c r="J4787">
        <v>8.6943617021276606E-2</v>
      </c>
      <c r="K4787" s="1">
        <v>7.6096060409394539E-2</v>
      </c>
      <c r="M4787">
        <v>-0.29411764705882398</v>
      </c>
      <c r="N4787" s="1">
        <v>-0.29411764705882404</v>
      </c>
      <c r="O4787">
        <v>0.31578947368421101</v>
      </c>
      <c r="P4787" s="1">
        <v>0.31578947368421106</v>
      </c>
      <c r="R4787">
        <v>-0.47950199999999998</v>
      </c>
      <c r="S4787" s="1">
        <v>-0.47945925279236801</v>
      </c>
      <c r="T4787" s="1" t="s">
        <v>64624</v>
      </c>
      <c r="U4787" s="1" t="s">
        <v>12</v>
      </c>
    </row>
    <row r="4788" spans="1:21" x14ac:dyDescent="0.25">
      <c r="A4788">
        <v>30001</v>
      </c>
      <c r="B4788" s="1" t="s">
        <v>71006</v>
      </c>
      <c r="C4788" s="1" t="s">
        <v>71007</v>
      </c>
      <c r="D4788">
        <v>1522871880000</v>
      </c>
      <c r="E4788" s="2">
        <v>43194.623611111114</v>
      </c>
      <c r="F4788" s="3">
        <v>43194</v>
      </c>
      <c r="G4788" s="1" t="s">
        <v>71008</v>
      </c>
      <c r="H4788">
        <v>0.99950000000000006</v>
      </c>
      <c r="I4788" s="1">
        <v>0.99949994999499947</v>
      </c>
      <c r="J4788">
        <v>0.328137037037037</v>
      </c>
      <c r="K4788" s="1">
        <v>0.32464657567707844</v>
      </c>
      <c r="M4788">
        <v>-0.133333333333333</v>
      </c>
      <c r="N4788" s="1">
        <v>-0.13333333333333297</v>
      </c>
      <c r="O4788">
        <v>0.42857142857142899</v>
      </c>
      <c r="P4788" s="1">
        <v>0.42857142857142905</v>
      </c>
      <c r="R4788">
        <v>0.36759199999999997</v>
      </c>
      <c r="S4788" s="1">
        <v>0.38651117049443773</v>
      </c>
      <c r="T4788" s="1" t="s">
        <v>64624</v>
      </c>
      <c r="U4788" s="1" t="s">
        <v>12</v>
      </c>
    </row>
    <row r="4789" spans="1:21" x14ac:dyDescent="0.25">
      <c r="A4789">
        <v>18501</v>
      </c>
      <c r="B4789" s="1" t="s">
        <v>41936</v>
      </c>
      <c r="C4789" s="1" t="s">
        <v>41937</v>
      </c>
      <c r="D4789">
        <v>1522873680000</v>
      </c>
      <c r="E4789" s="2">
        <v>43194.644444444442</v>
      </c>
      <c r="F4789" s="3">
        <v>43194</v>
      </c>
      <c r="G4789" s="1" t="s">
        <v>41938</v>
      </c>
      <c r="H4789">
        <v>-0.98640000000000005</v>
      </c>
      <c r="I4789" s="1">
        <v>-0.9865986598659866</v>
      </c>
      <c r="J4789">
        <v>-5.1249999999999997E-2</v>
      </c>
      <c r="K4789" s="1">
        <v>-6.6312860676009944E-2</v>
      </c>
      <c r="M4789">
        <v>-0.2</v>
      </c>
      <c r="N4789" s="1">
        <v>-0.19999999999999996</v>
      </c>
      <c r="O4789">
        <v>-0.11764705882352899</v>
      </c>
      <c r="P4789" s="1">
        <v>-0.11764705882352899</v>
      </c>
      <c r="R4789">
        <v>-0.47089199999999998</v>
      </c>
      <c r="S4789" s="1">
        <v>-0.4706573897824784</v>
      </c>
      <c r="T4789" s="1" t="s">
        <v>7627</v>
      </c>
      <c r="U4789" s="1" t="s">
        <v>7628</v>
      </c>
    </row>
    <row r="4790" spans="1:21" x14ac:dyDescent="0.25">
      <c r="A4790">
        <v>18499</v>
      </c>
      <c r="B4790" s="1" t="s">
        <v>41930</v>
      </c>
      <c r="C4790" s="1" t="s">
        <v>41931</v>
      </c>
      <c r="D4790">
        <v>1522874340000</v>
      </c>
      <c r="E4790" s="2">
        <v>43194.652083333334</v>
      </c>
      <c r="F4790" s="3">
        <v>43194</v>
      </c>
      <c r="G4790" s="1" t="s">
        <v>41932</v>
      </c>
      <c r="H4790">
        <v>-0.99109999999999998</v>
      </c>
      <c r="I4790" s="1">
        <v>-0.99129912991299129</v>
      </c>
      <c r="J4790">
        <v>-0.30004375</v>
      </c>
      <c r="K4790" s="1">
        <v>-0.32269553792250616</v>
      </c>
      <c r="M4790">
        <v>-0.5</v>
      </c>
      <c r="N4790" s="1">
        <v>-0.5</v>
      </c>
      <c r="O4790">
        <v>-0.14285714285714299</v>
      </c>
      <c r="P4790" s="1">
        <v>-0.14285714285714302</v>
      </c>
      <c r="R4790">
        <v>-0.49971700000000002</v>
      </c>
      <c r="S4790" s="1">
        <v>-0.50012471861640029</v>
      </c>
      <c r="T4790" s="1" t="s">
        <v>7627</v>
      </c>
      <c r="U4790" s="1" t="s">
        <v>7628</v>
      </c>
    </row>
    <row r="4791" spans="1:21" x14ac:dyDescent="0.25">
      <c r="A4791">
        <v>20562</v>
      </c>
      <c r="B4791" s="1" t="s">
        <v>46914</v>
      </c>
      <c r="C4791" s="1" t="s">
        <v>46915</v>
      </c>
      <c r="D4791">
        <v>1522875840000</v>
      </c>
      <c r="E4791" s="2">
        <v>43194.669444444444</v>
      </c>
      <c r="F4791" s="3">
        <v>43194</v>
      </c>
      <c r="G4791" s="1" t="s">
        <v>46916</v>
      </c>
      <c r="H4791">
        <v>0.98629999999999995</v>
      </c>
      <c r="I4791" s="1">
        <v>0.98629862986298633</v>
      </c>
      <c r="J4791">
        <v>0.21117333333333299</v>
      </c>
      <c r="K4791" s="1">
        <v>0.20411514152239585</v>
      </c>
      <c r="M4791">
        <v>0.14285714285714299</v>
      </c>
      <c r="N4791" s="1">
        <v>0.14285714285714302</v>
      </c>
      <c r="O4791">
        <v>0.4</v>
      </c>
      <c r="P4791" s="1">
        <v>0.39999999999999991</v>
      </c>
      <c r="R4791">
        <v>0.47624899999999998</v>
      </c>
      <c r="S4791" s="1">
        <v>0.49758945493875495</v>
      </c>
      <c r="T4791" s="1" t="s">
        <v>7627</v>
      </c>
      <c r="U4791" s="1" t="s">
        <v>5706</v>
      </c>
    </row>
    <row r="4792" spans="1:21" x14ac:dyDescent="0.25">
      <c r="A4792">
        <v>22165</v>
      </c>
      <c r="B4792" s="1" t="s">
        <v>51083</v>
      </c>
      <c r="C4792" s="1" t="s">
        <v>51084</v>
      </c>
      <c r="D4792">
        <v>1522876980000</v>
      </c>
      <c r="E4792" s="2">
        <v>43194.682638888888</v>
      </c>
      <c r="F4792" s="3">
        <v>43194</v>
      </c>
      <c r="G4792" s="1" t="s">
        <v>51085</v>
      </c>
      <c r="H4792">
        <v>0.96860000000000002</v>
      </c>
      <c r="I4792" s="1">
        <v>0.96859685968596843</v>
      </c>
      <c r="J4792">
        <v>0.26700000000000002</v>
      </c>
      <c r="K4792" s="1">
        <v>0.26164468260511109</v>
      </c>
      <c r="M4792">
        <v>-0.5</v>
      </c>
      <c r="N4792" s="1">
        <v>-0.5</v>
      </c>
      <c r="O4792">
        <v>0.33333333333333298</v>
      </c>
      <c r="P4792" s="1">
        <v>0.33333333333333304</v>
      </c>
      <c r="R4792">
        <v>-0.301346</v>
      </c>
      <c r="S4792" s="1">
        <v>-0.29733327063326387</v>
      </c>
      <c r="T4792" s="1" t="s">
        <v>7627</v>
      </c>
      <c r="U4792" s="1" t="s">
        <v>44007</v>
      </c>
    </row>
    <row r="4793" spans="1:21" x14ac:dyDescent="0.25">
      <c r="A4793">
        <v>18498</v>
      </c>
      <c r="B4793" s="1" t="s">
        <v>41927</v>
      </c>
      <c r="C4793" s="1" t="s">
        <v>41928</v>
      </c>
      <c r="D4793">
        <v>1522878480000</v>
      </c>
      <c r="E4793" s="2">
        <v>43194.7</v>
      </c>
      <c r="F4793" s="3">
        <v>43194</v>
      </c>
      <c r="G4793" s="1" t="s">
        <v>41929</v>
      </c>
      <c r="H4793">
        <v>-0.99550000000000005</v>
      </c>
      <c r="I4793" s="1">
        <v>-0.99569956995699571</v>
      </c>
      <c r="J4793">
        <v>-0.11878235294117601</v>
      </c>
      <c r="K4793" s="1">
        <v>-0.13590514524028852</v>
      </c>
      <c r="M4793">
        <v>-0.51515151515151503</v>
      </c>
      <c r="N4793" s="1">
        <v>-0.51515151515151503</v>
      </c>
      <c r="O4793">
        <v>0</v>
      </c>
      <c r="P4793" s="1">
        <v>0</v>
      </c>
      <c r="R4793">
        <v>-0.50680800000000004</v>
      </c>
      <c r="S4793" s="1">
        <v>-0.5073737326237322</v>
      </c>
      <c r="T4793" s="1" t="s">
        <v>7627</v>
      </c>
      <c r="U4793" s="1" t="s">
        <v>7628</v>
      </c>
    </row>
    <row r="4794" spans="1:21" x14ac:dyDescent="0.25">
      <c r="A4794">
        <v>30000</v>
      </c>
      <c r="B4794" s="1" t="s">
        <v>71003</v>
      </c>
      <c r="C4794" s="1" t="s">
        <v>71004</v>
      </c>
      <c r="D4794">
        <v>1522880040000</v>
      </c>
      <c r="E4794" s="2">
        <v>43194.718055555553</v>
      </c>
      <c r="F4794" s="3">
        <v>43194</v>
      </c>
      <c r="G4794" s="1" t="s">
        <v>71005</v>
      </c>
      <c r="H4794">
        <v>0.99660000000000004</v>
      </c>
      <c r="I4794" s="1">
        <v>0.99659965996599653</v>
      </c>
      <c r="J4794">
        <v>0.141234042553191</v>
      </c>
      <c r="K4794" s="1">
        <v>0.13204250057006495</v>
      </c>
      <c r="M4794">
        <v>-0.58730158730158699</v>
      </c>
      <c r="N4794" s="1">
        <v>-0.58730158730158699</v>
      </c>
      <c r="O4794">
        <v>0.29411764705882398</v>
      </c>
      <c r="P4794" s="1">
        <v>0.29411764705882404</v>
      </c>
      <c r="R4794">
        <v>-0.33493299999999998</v>
      </c>
      <c r="S4794" s="1">
        <v>-0.33166871464176106</v>
      </c>
      <c r="T4794" s="1" t="s">
        <v>64624</v>
      </c>
      <c r="U4794" s="1" t="s">
        <v>12</v>
      </c>
    </row>
    <row r="4795" spans="1:21" x14ac:dyDescent="0.25">
      <c r="A4795">
        <v>29998</v>
      </c>
      <c r="B4795" s="1" t="s">
        <v>71000</v>
      </c>
      <c r="C4795" s="1" t="s">
        <v>71001</v>
      </c>
      <c r="D4795">
        <v>1522890120000</v>
      </c>
      <c r="E4795" s="2">
        <v>43194.834722222222</v>
      </c>
      <c r="F4795" s="3">
        <v>43194</v>
      </c>
      <c r="G4795" s="1" t="s">
        <v>71002</v>
      </c>
      <c r="H4795">
        <v>0.99970000000000003</v>
      </c>
      <c r="I4795" s="1">
        <v>0.99969996999699973</v>
      </c>
      <c r="J4795">
        <v>0.21542527472527501</v>
      </c>
      <c r="K4795" s="1">
        <v>0.20849677939537803</v>
      </c>
      <c r="M4795">
        <v>-0.238095238095238</v>
      </c>
      <c r="N4795" s="1">
        <v>-0.23809523809523803</v>
      </c>
      <c r="O4795">
        <v>0.31147540983606598</v>
      </c>
      <c r="P4795" s="1">
        <v>0.31147540983606592</v>
      </c>
      <c r="R4795">
        <v>0.38624999999999998</v>
      </c>
      <c r="S4795" s="1">
        <v>0.40558494053375482</v>
      </c>
      <c r="T4795" s="1" t="s">
        <v>64624</v>
      </c>
      <c r="U4795" s="1" t="s">
        <v>12</v>
      </c>
    </row>
    <row r="4796" spans="1:21" x14ac:dyDescent="0.25">
      <c r="A4796">
        <v>22164</v>
      </c>
      <c r="B4796" s="1" t="s">
        <v>51080</v>
      </c>
      <c r="C4796" s="1" t="s">
        <v>51081</v>
      </c>
      <c r="D4796">
        <v>1522894080000</v>
      </c>
      <c r="E4796" s="2">
        <v>43194.880555555559</v>
      </c>
      <c r="F4796" s="3">
        <v>43194</v>
      </c>
      <c r="G4796" s="1" t="s">
        <v>51082</v>
      </c>
      <c r="H4796">
        <v>0.99629999999999996</v>
      </c>
      <c r="I4796" s="1">
        <v>0.99629962996299626</v>
      </c>
      <c r="J4796">
        <v>0.32893181818181799</v>
      </c>
      <c r="K4796" s="1">
        <v>0.32546559994004309</v>
      </c>
      <c r="M4796">
        <v>0.33333333333333298</v>
      </c>
      <c r="N4796" s="1">
        <v>0.33333333333333304</v>
      </c>
      <c r="O4796">
        <v>0.81818181818181801</v>
      </c>
      <c r="P4796" s="1">
        <v>0.8181818181818179</v>
      </c>
      <c r="R4796">
        <v>0.50380100000000005</v>
      </c>
      <c r="S4796" s="1">
        <v>0.5257554165704017</v>
      </c>
      <c r="T4796" s="1" t="s">
        <v>7627</v>
      </c>
      <c r="U4796" s="1" t="s">
        <v>44007</v>
      </c>
    </row>
    <row r="4797" spans="1:21" x14ac:dyDescent="0.25">
      <c r="A4797">
        <v>24106</v>
      </c>
      <c r="B4797" s="1" t="s">
        <v>55997</v>
      </c>
      <c r="C4797" s="1" t="s">
        <v>55998</v>
      </c>
      <c r="D4797">
        <v>1522899960000</v>
      </c>
      <c r="E4797" s="2">
        <v>43194.948611111111</v>
      </c>
      <c r="F4797" s="3">
        <v>43194</v>
      </c>
      <c r="G4797" s="1" t="s">
        <v>55999</v>
      </c>
      <c r="H4797">
        <v>-0.86370000000000002</v>
      </c>
      <c r="I4797" s="1">
        <v>-0.86388638863886391</v>
      </c>
      <c r="J4797">
        <v>-3.6395999999999998E-2</v>
      </c>
      <c r="K4797" s="1">
        <v>-5.1005770816158313E-2</v>
      </c>
      <c r="M4797">
        <v>-0.42857142857142899</v>
      </c>
      <c r="N4797" s="1">
        <v>-0.42857142857142905</v>
      </c>
      <c r="O4797">
        <v>0</v>
      </c>
      <c r="P4797" s="1">
        <v>0</v>
      </c>
      <c r="R4797">
        <v>-0.31319900000000001</v>
      </c>
      <c r="S4797" s="1">
        <v>-0.30945039981517108</v>
      </c>
      <c r="T4797" s="1" t="s">
        <v>7627</v>
      </c>
      <c r="U4797" s="1" t="s">
        <v>52199</v>
      </c>
    </row>
    <row r="4798" spans="1:21" x14ac:dyDescent="0.25">
      <c r="A4798">
        <v>26536</v>
      </c>
      <c r="B4798" s="1" t="s">
        <v>62787</v>
      </c>
      <c r="C4798" s="1" t="s">
        <v>62788</v>
      </c>
      <c r="D4798">
        <v>1522899970000</v>
      </c>
      <c r="E4798" s="2">
        <v>43194.94872685185</v>
      </c>
      <c r="F4798" s="3">
        <v>43194</v>
      </c>
      <c r="G4798" s="1" t="s">
        <v>62789</v>
      </c>
      <c r="H4798">
        <v>0.99009999999999998</v>
      </c>
      <c r="I4798" s="1">
        <v>0.99009900990099009</v>
      </c>
      <c r="J4798">
        <v>2.8698412698412699E-2</v>
      </c>
      <c r="K4798" s="1">
        <v>1.607420929350023E-2</v>
      </c>
      <c r="M4798">
        <v>-0.64705882352941202</v>
      </c>
      <c r="N4798" s="1">
        <v>-0.64705882352941202</v>
      </c>
      <c r="O4798">
        <v>5.5555555555555601E-2</v>
      </c>
      <c r="P4798" s="1">
        <v>5.555555555555558E-2</v>
      </c>
      <c r="R4798">
        <v>-0.47081000000000001</v>
      </c>
      <c r="S4798" s="1">
        <v>-0.47057356251571758</v>
      </c>
      <c r="T4798" s="1" t="s">
        <v>14</v>
      </c>
      <c r="U4798" s="1" t="s">
        <v>2850</v>
      </c>
    </row>
    <row r="4799" spans="1:21" x14ac:dyDescent="0.25">
      <c r="A4799">
        <v>24104</v>
      </c>
      <c r="B4799" s="1" t="s">
        <v>55994</v>
      </c>
      <c r="C4799" s="1" t="s">
        <v>55995</v>
      </c>
      <c r="D4799">
        <v>1522903920000</v>
      </c>
      <c r="E4799" s="2">
        <v>43194.994444444441</v>
      </c>
      <c r="F4799" s="3">
        <v>43194</v>
      </c>
      <c r="G4799" s="1" t="s">
        <v>55996</v>
      </c>
      <c r="H4799">
        <v>-0.96309999999999996</v>
      </c>
      <c r="I4799" s="1">
        <v>-0.96329632963296319</v>
      </c>
      <c r="J4799">
        <v>-4.3387500000000002E-2</v>
      </c>
      <c r="K4799" s="1">
        <v>-5.8210531739488869E-2</v>
      </c>
      <c r="M4799">
        <v>-0.54545454545454497</v>
      </c>
      <c r="N4799" s="1">
        <v>-0.54545454545454497</v>
      </c>
      <c r="O4799">
        <v>0.33333333333333298</v>
      </c>
      <c r="P4799" s="1">
        <v>0.33333333333333304</v>
      </c>
      <c r="R4799">
        <v>-0.32733600000000002</v>
      </c>
      <c r="S4799" s="1">
        <v>-0.32390242506149047</v>
      </c>
      <c r="T4799" s="1" t="s">
        <v>7627</v>
      </c>
      <c r="U4799" s="1" t="s">
        <v>52199</v>
      </c>
    </row>
    <row r="4800" spans="1:21" x14ac:dyDescent="0.25">
      <c r="A4800">
        <v>25254</v>
      </c>
      <c r="B4800" s="1" t="s">
        <v>59177</v>
      </c>
      <c r="C4800" s="1" t="s">
        <v>59178</v>
      </c>
      <c r="D4800">
        <v>1522905744000</v>
      </c>
      <c r="E4800" s="2">
        <v>43195.015555555554</v>
      </c>
      <c r="F4800" s="3">
        <v>43195</v>
      </c>
      <c r="G4800" s="1" t="s">
        <v>59179</v>
      </c>
      <c r="H4800">
        <v>-0.51060000000000005</v>
      </c>
      <c r="I4800" s="1">
        <v>-0.51075107510751083</v>
      </c>
      <c r="J4800">
        <v>1.89E-2</v>
      </c>
      <c r="K4800" s="1">
        <v>5.9769167353669328E-3</v>
      </c>
      <c r="M4800">
        <v>-0.5</v>
      </c>
      <c r="N4800" s="1">
        <v>-0.5</v>
      </c>
      <c r="O4800">
        <v>0.4</v>
      </c>
      <c r="P4800" s="1">
        <v>0.39999999999999991</v>
      </c>
      <c r="R4800">
        <v>-0.50738300000000003</v>
      </c>
      <c r="S4800" s="1">
        <v>-0.50796154577479902</v>
      </c>
      <c r="T4800" s="1" t="s">
        <v>14</v>
      </c>
      <c r="U4800" s="1" t="s">
        <v>241</v>
      </c>
    </row>
    <row r="4801" spans="1:21" x14ac:dyDescent="0.25">
      <c r="A4801">
        <v>24103</v>
      </c>
      <c r="B4801" s="1" t="s">
        <v>55991</v>
      </c>
      <c r="C4801" s="1" t="s">
        <v>55992</v>
      </c>
      <c r="D4801">
        <v>1522912560000</v>
      </c>
      <c r="E4801" s="2">
        <v>43195.094444444447</v>
      </c>
      <c r="F4801" s="3">
        <v>43195</v>
      </c>
      <c r="G4801" s="1" t="s">
        <v>55993</v>
      </c>
      <c r="H4801">
        <v>-0.8579</v>
      </c>
      <c r="I4801" s="1">
        <v>-0.85808580858085803</v>
      </c>
      <c r="J4801">
        <v>-7.6617647058823497E-3</v>
      </c>
      <c r="K4801" s="1">
        <v>-2.139505843557532E-2</v>
      </c>
      <c r="M4801">
        <v>-0.52</v>
      </c>
      <c r="N4801" s="1">
        <v>-0.52</v>
      </c>
      <c r="O4801">
        <v>0.35483870967741898</v>
      </c>
      <c r="P4801" s="1">
        <v>0.35483870967741904</v>
      </c>
      <c r="R4801">
        <v>-0.28031499999999998</v>
      </c>
      <c r="S4801" s="1">
        <v>-0.27583362127658706</v>
      </c>
      <c r="T4801" s="1" t="s">
        <v>7627</v>
      </c>
      <c r="U4801" s="1" t="s">
        <v>52199</v>
      </c>
    </row>
    <row r="4802" spans="1:21" x14ac:dyDescent="0.25">
      <c r="A4802">
        <v>26535</v>
      </c>
      <c r="B4802" s="1" t="s">
        <v>62784</v>
      </c>
      <c r="C4802" s="1" t="s">
        <v>62785</v>
      </c>
      <c r="D4802">
        <v>1522916320000</v>
      </c>
      <c r="E4802" s="2">
        <v>43195.137962962966</v>
      </c>
      <c r="F4802" s="3">
        <v>43195</v>
      </c>
      <c r="G4802" s="1" t="s">
        <v>62786</v>
      </c>
      <c r="H4802">
        <v>-0.98929999999999996</v>
      </c>
      <c r="I4802" s="1">
        <v>-0.98949894989498943</v>
      </c>
      <c r="J4802">
        <v>-9.2427586206896506E-2</v>
      </c>
      <c r="K4802" s="1">
        <v>-0.10874648207635662</v>
      </c>
      <c r="M4802">
        <v>-0.63636363636363602</v>
      </c>
      <c r="N4802" s="1">
        <v>-0.63636363636363602</v>
      </c>
      <c r="O4802">
        <v>0.3</v>
      </c>
      <c r="P4802" s="1">
        <v>0.30000000000000004</v>
      </c>
      <c r="R4802">
        <v>-0.58487299999999998</v>
      </c>
      <c r="S4802" s="1">
        <v>-0.58717831286380517</v>
      </c>
      <c r="T4802" s="1" t="s">
        <v>14</v>
      </c>
      <c r="U4802" s="1" t="s">
        <v>2850</v>
      </c>
    </row>
    <row r="4803" spans="1:21" x14ac:dyDescent="0.25">
      <c r="A4803">
        <v>22163</v>
      </c>
      <c r="B4803" s="1" t="s">
        <v>51077</v>
      </c>
      <c r="C4803" s="1" t="s">
        <v>51078</v>
      </c>
      <c r="D4803">
        <v>1522916640000</v>
      </c>
      <c r="E4803" s="2">
        <v>43195.14166666667</v>
      </c>
      <c r="F4803" s="3">
        <v>43195</v>
      </c>
      <c r="G4803" s="1" t="s">
        <v>51079</v>
      </c>
      <c r="H4803">
        <v>0.90810000000000002</v>
      </c>
      <c r="I4803" s="1">
        <v>0.90809080908090811</v>
      </c>
      <c r="J4803">
        <v>0.25664285714285701</v>
      </c>
      <c r="K4803" s="1">
        <v>0.25097161700624171</v>
      </c>
      <c r="M4803">
        <v>0</v>
      </c>
      <c r="N4803" s="1">
        <v>0</v>
      </c>
      <c r="O4803">
        <v>0.66666666666666696</v>
      </c>
      <c r="P4803" s="1">
        <v>0.66666666666666696</v>
      </c>
      <c r="R4803">
        <v>-0.26442500000000002</v>
      </c>
      <c r="S4803" s="1">
        <v>-0.25958953263231932</v>
      </c>
      <c r="T4803" s="1" t="s">
        <v>7627</v>
      </c>
      <c r="U4803" s="1" t="s">
        <v>44007</v>
      </c>
    </row>
    <row r="4804" spans="1:21" x14ac:dyDescent="0.25">
      <c r="A4804">
        <v>20561</v>
      </c>
      <c r="B4804" s="1" t="s">
        <v>46911</v>
      </c>
      <c r="C4804" s="1" t="s">
        <v>46912</v>
      </c>
      <c r="D4804">
        <v>1522920300000</v>
      </c>
      <c r="E4804" s="2">
        <v>43195.184027777781</v>
      </c>
      <c r="F4804" s="3">
        <v>43195</v>
      </c>
      <c r="G4804" s="1" t="s">
        <v>46913</v>
      </c>
      <c r="H4804">
        <v>-0.96640000000000004</v>
      </c>
      <c r="I4804" s="1">
        <v>-0.96659665966596664</v>
      </c>
      <c r="J4804">
        <v>-0.218741666666667</v>
      </c>
      <c r="K4804" s="1">
        <v>-0.2389135064578185</v>
      </c>
      <c r="M4804">
        <v>-0.66666666666666696</v>
      </c>
      <c r="N4804" s="1">
        <v>-0.66666666666666696</v>
      </c>
      <c r="O4804">
        <v>1</v>
      </c>
      <c r="P4804" s="1">
        <v>1</v>
      </c>
      <c r="R4804">
        <v>-0.63512000000000002</v>
      </c>
      <c r="S4804" s="1">
        <v>-0.63854500399712943</v>
      </c>
      <c r="T4804" s="1" t="s">
        <v>7627</v>
      </c>
      <c r="U4804" s="1" t="s">
        <v>5706</v>
      </c>
    </row>
    <row r="4805" spans="1:21" x14ac:dyDescent="0.25">
      <c r="A4805">
        <v>32893</v>
      </c>
      <c r="B4805" s="1" t="s">
        <v>81171</v>
      </c>
      <c r="C4805" s="1" t="s">
        <v>81172</v>
      </c>
      <c r="D4805">
        <v>1522921020000</v>
      </c>
      <c r="E4805" s="2">
        <v>43195.192361111112</v>
      </c>
      <c r="F4805" s="3">
        <v>43195</v>
      </c>
      <c r="G4805" s="1" t="s">
        <v>81173</v>
      </c>
      <c r="H4805">
        <v>0.96279999999999999</v>
      </c>
      <c r="I4805" s="1">
        <v>0.96279627962796299</v>
      </c>
      <c r="J4805">
        <v>6.5442857142857094E-2</v>
      </c>
      <c r="K4805" s="1">
        <v>5.3939465316217072E-2</v>
      </c>
      <c r="M4805">
        <v>-0.6</v>
      </c>
      <c r="N4805" s="1">
        <v>-0.6</v>
      </c>
      <c r="O4805">
        <v>0.35714285714285698</v>
      </c>
      <c r="P4805" s="1">
        <v>0.35714285714285698</v>
      </c>
      <c r="R4805">
        <v>0.376278</v>
      </c>
      <c r="S4805" s="1">
        <v>0.39539072706864231</v>
      </c>
      <c r="T4805" s="1" t="s">
        <v>7627</v>
      </c>
      <c r="U4805" s="1" t="s">
        <v>51590</v>
      </c>
    </row>
    <row r="4806" spans="1:21" x14ac:dyDescent="0.25">
      <c r="A4806">
        <v>27513</v>
      </c>
      <c r="B4806" s="1" t="s">
        <v>64459</v>
      </c>
      <c r="C4806" s="1" t="s">
        <v>64460</v>
      </c>
      <c r="D4806">
        <v>1522923568000</v>
      </c>
      <c r="E4806" s="2">
        <v>43195.221851851849</v>
      </c>
      <c r="F4806" s="3">
        <v>43195</v>
      </c>
      <c r="G4806" s="1" t="s">
        <v>64461</v>
      </c>
      <c r="H4806">
        <v>-0.33379999999999999</v>
      </c>
      <c r="I4806" s="1">
        <v>-0.33393339333933392</v>
      </c>
      <c r="J4806">
        <v>-1.37142857142857E-2</v>
      </c>
      <c r="K4806" s="1">
        <v>-2.7632198798728025E-2</v>
      </c>
      <c r="M4806">
        <v>-0.88235294117647101</v>
      </c>
      <c r="N4806" s="1">
        <v>-0.88235294117647101</v>
      </c>
      <c r="O4806">
        <v>0</v>
      </c>
      <c r="P4806" s="1">
        <v>0</v>
      </c>
      <c r="R4806">
        <v>-0.37872699999999998</v>
      </c>
      <c r="S4806" s="1">
        <v>-0.37643860879450264</v>
      </c>
      <c r="T4806" s="1" t="s">
        <v>14</v>
      </c>
      <c r="U4806" s="1" t="s">
        <v>5749</v>
      </c>
    </row>
    <row r="4807" spans="1:21" x14ac:dyDescent="0.25">
      <c r="A4807">
        <v>23708</v>
      </c>
      <c r="B4807" s="1" t="s">
        <v>55178</v>
      </c>
      <c r="C4807" s="1" t="s">
        <v>55179</v>
      </c>
      <c r="D4807">
        <v>1522925880000</v>
      </c>
      <c r="E4807" s="2">
        <v>43195.248611111114</v>
      </c>
      <c r="F4807" s="3">
        <v>43195</v>
      </c>
      <c r="G4807" s="1" t="s">
        <v>55180</v>
      </c>
      <c r="H4807">
        <v>0.98719999999999997</v>
      </c>
      <c r="I4807" s="1">
        <v>0.98719871987198737</v>
      </c>
      <c r="J4807">
        <v>0.33274285714285701</v>
      </c>
      <c r="K4807" s="1">
        <v>0.32939288658579646</v>
      </c>
      <c r="M4807">
        <v>0.27272727272727298</v>
      </c>
      <c r="N4807" s="1">
        <v>0.27272727272727293</v>
      </c>
      <c r="O4807">
        <v>0.46666666666666701</v>
      </c>
      <c r="P4807" s="1">
        <v>0.46666666666666701</v>
      </c>
      <c r="R4807">
        <v>0.561388</v>
      </c>
      <c r="S4807" s="1">
        <v>0.58462567036256319</v>
      </c>
      <c r="T4807" s="1" t="s">
        <v>6247</v>
      </c>
      <c r="U4807" s="1" t="s">
        <v>6248</v>
      </c>
    </row>
    <row r="4808" spans="1:21" x14ac:dyDescent="0.25">
      <c r="A4808">
        <v>27025</v>
      </c>
      <c r="B4808" s="1" t="s">
        <v>64113</v>
      </c>
      <c r="C4808" s="1" t="s">
        <v>64114</v>
      </c>
      <c r="D4808">
        <v>1522926249000</v>
      </c>
      <c r="E4808" s="2">
        <v>43195.252881944441</v>
      </c>
      <c r="F4808" s="3">
        <v>43195</v>
      </c>
      <c r="G4808" s="1" t="s">
        <v>64115</v>
      </c>
      <c r="H4808">
        <v>0.76500000000000001</v>
      </c>
      <c r="I4808" s="1">
        <v>0.76497649764976505</v>
      </c>
      <c r="J4808">
        <v>0.1401</v>
      </c>
      <c r="K4808" s="1">
        <v>0.13087386644682586</v>
      </c>
      <c r="M4808">
        <v>-0.5</v>
      </c>
      <c r="N4808" s="1">
        <v>-0.5</v>
      </c>
      <c r="O4808">
        <v>-0.33333333333333298</v>
      </c>
      <c r="P4808" s="1">
        <v>-0.33333333333333304</v>
      </c>
      <c r="R4808">
        <v>0.28849399999999997</v>
      </c>
      <c r="S4808" s="1">
        <v>0.30565057114992622</v>
      </c>
      <c r="T4808" s="1" t="s">
        <v>14</v>
      </c>
      <c r="U4808" s="1" t="s">
        <v>4832</v>
      </c>
    </row>
    <row r="4809" spans="1:21" x14ac:dyDescent="0.25">
      <c r="A4809">
        <v>32867</v>
      </c>
      <c r="B4809" s="1" t="s">
        <v>81174</v>
      </c>
      <c r="C4809" s="1" t="s">
        <v>81175</v>
      </c>
      <c r="D4809">
        <v>1522926420000</v>
      </c>
      <c r="E4809" s="2">
        <v>43195.254861111112</v>
      </c>
      <c r="F4809" s="3">
        <v>43195</v>
      </c>
      <c r="G4809" s="1" t="s">
        <v>81176</v>
      </c>
      <c r="H4809">
        <v>-0.79059999999999997</v>
      </c>
      <c r="I4809" s="1">
        <v>-0.79077907790779078</v>
      </c>
      <c r="J4809">
        <v>-0.121483333333333</v>
      </c>
      <c r="K4809" s="1">
        <v>-0.13868851332783694</v>
      </c>
      <c r="M4809">
        <v>-1</v>
      </c>
      <c r="N4809" s="1">
        <v>-1</v>
      </c>
      <c r="O4809">
        <v>0</v>
      </c>
      <c r="P4809" s="1">
        <v>0</v>
      </c>
      <c r="R4809">
        <v>-0.65217199999999997</v>
      </c>
      <c r="S4809" s="1">
        <v>-0.65597698634842283</v>
      </c>
      <c r="T4809" s="1" t="s">
        <v>7627</v>
      </c>
      <c r="U4809" s="1" t="s">
        <v>49100</v>
      </c>
    </row>
    <row r="4810" spans="1:21" x14ac:dyDescent="0.25">
      <c r="A4810">
        <v>23762</v>
      </c>
      <c r="B4810" s="1" t="s">
        <v>55322</v>
      </c>
      <c r="C4810" s="1" t="s">
        <v>55320</v>
      </c>
      <c r="D4810">
        <v>1522927080000</v>
      </c>
      <c r="E4810" s="2">
        <v>43195.262499999997</v>
      </c>
      <c r="F4810" s="3">
        <v>43195</v>
      </c>
      <c r="G4810" s="1" t="s">
        <v>55323</v>
      </c>
      <c r="H4810">
        <v>0.95920000000000005</v>
      </c>
      <c r="I4810" s="1">
        <v>0.95919591959195927</v>
      </c>
      <c r="J4810">
        <v>9.9692592592592597E-2</v>
      </c>
      <c r="K4810" s="1">
        <v>8.9233916521632928E-2</v>
      </c>
      <c r="M4810">
        <v>-0.375</v>
      </c>
      <c r="N4810" s="1">
        <v>-0.375</v>
      </c>
      <c r="O4810">
        <v>0.52</v>
      </c>
      <c r="P4810" s="1">
        <v>0.52</v>
      </c>
      <c r="R4810">
        <v>0.39458500000000002</v>
      </c>
      <c r="S4810" s="1">
        <v>0.4141056755148731</v>
      </c>
      <c r="T4810" s="1" t="s">
        <v>7627</v>
      </c>
      <c r="U4810" s="1" t="s">
        <v>44903</v>
      </c>
    </row>
    <row r="4811" spans="1:21" x14ac:dyDescent="0.25">
      <c r="A4811">
        <v>25253</v>
      </c>
      <c r="B4811" s="1" t="s">
        <v>59174</v>
      </c>
      <c r="C4811" s="1" t="s">
        <v>59175</v>
      </c>
      <c r="D4811">
        <v>1522928310000</v>
      </c>
      <c r="E4811" s="2">
        <v>43195.276736111111</v>
      </c>
      <c r="F4811" s="3">
        <v>43195</v>
      </c>
      <c r="G4811" s="1" t="s">
        <v>59176</v>
      </c>
      <c r="H4811">
        <v>0.97809999999999997</v>
      </c>
      <c r="I4811" s="1">
        <v>0.97809780978097804</v>
      </c>
      <c r="J4811">
        <v>0.10325517241379301</v>
      </c>
      <c r="K4811" s="1">
        <v>9.2905165306876425E-2</v>
      </c>
      <c r="M4811">
        <v>-0.625</v>
      </c>
      <c r="N4811" s="1">
        <v>-0.625</v>
      </c>
      <c r="O4811">
        <v>0.14285714285714299</v>
      </c>
      <c r="P4811" s="1">
        <v>0.14285714285714302</v>
      </c>
      <c r="R4811">
        <v>-0.36222300000000002</v>
      </c>
      <c r="S4811" s="1">
        <v>-0.35956683793326938</v>
      </c>
      <c r="T4811" s="1" t="s">
        <v>14</v>
      </c>
      <c r="U4811" s="1" t="s">
        <v>241</v>
      </c>
    </row>
    <row r="4812" spans="1:21" x14ac:dyDescent="0.25">
      <c r="A4812">
        <v>29997</v>
      </c>
      <c r="B4812" s="1" t="s">
        <v>70997</v>
      </c>
      <c r="C4812" s="1" t="s">
        <v>70998</v>
      </c>
      <c r="D4812">
        <v>1522928340000</v>
      </c>
      <c r="E4812" s="2">
        <v>43195.277083333334</v>
      </c>
      <c r="F4812" s="3">
        <v>43195</v>
      </c>
      <c r="G4812" s="1" t="s">
        <v>70999</v>
      </c>
      <c r="H4812">
        <v>0.98599999999999999</v>
      </c>
      <c r="I4812" s="1">
        <v>0.98599859985998606</v>
      </c>
      <c r="J4812">
        <v>0.18441874999999999</v>
      </c>
      <c r="K4812" s="1">
        <v>0.17654446619950548</v>
      </c>
      <c r="M4812">
        <v>0.157894736842105</v>
      </c>
      <c r="N4812" s="1">
        <v>0.15789473684210509</v>
      </c>
      <c r="O4812">
        <v>0.29411764705882398</v>
      </c>
      <c r="P4812" s="1">
        <v>0.29411764705882404</v>
      </c>
      <c r="R4812">
        <v>0.30026999999999998</v>
      </c>
      <c r="S4812" s="1">
        <v>0.31768898448377736</v>
      </c>
      <c r="T4812" s="1" t="s">
        <v>64624</v>
      </c>
      <c r="U4812" s="1" t="s">
        <v>12</v>
      </c>
    </row>
    <row r="4813" spans="1:21" x14ac:dyDescent="0.25">
      <c r="A4813">
        <v>25252</v>
      </c>
      <c r="B4813" s="1" t="s">
        <v>59171</v>
      </c>
      <c r="C4813" s="1" t="s">
        <v>59172</v>
      </c>
      <c r="D4813">
        <v>1522929155000</v>
      </c>
      <c r="E4813" s="2">
        <v>43195.286516203705</v>
      </c>
      <c r="F4813" s="3">
        <v>43195</v>
      </c>
      <c r="G4813" s="1" t="s">
        <v>59173</v>
      </c>
      <c r="H4813">
        <v>0.97760000000000002</v>
      </c>
      <c r="I4813" s="1">
        <v>0.97759775977597752</v>
      </c>
      <c r="J4813">
        <v>0.1797</v>
      </c>
      <c r="K4813" s="1">
        <v>0.17168178070898588</v>
      </c>
      <c r="M4813">
        <v>-0.27272727272727298</v>
      </c>
      <c r="N4813" s="1">
        <v>-0.27272727272727293</v>
      </c>
      <c r="O4813">
        <v>0.71428571428571397</v>
      </c>
      <c r="P4813" s="1">
        <v>0.71428571428571397</v>
      </c>
      <c r="R4813">
        <v>-0.25009199999999998</v>
      </c>
      <c r="S4813" s="1">
        <v>-0.24493713977276677</v>
      </c>
      <c r="T4813" s="1" t="s">
        <v>14</v>
      </c>
      <c r="U4813" s="1" t="s">
        <v>241</v>
      </c>
    </row>
    <row r="4814" spans="1:21" x14ac:dyDescent="0.25">
      <c r="A4814">
        <v>23707</v>
      </c>
      <c r="B4814" s="1" t="s">
        <v>55175</v>
      </c>
      <c r="C4814" s="1" t="s">
        <v>55176</v>
      </c>
      <c r="D4814">
        <v>1522929540000</v>
      </c>
      <c r="E4814" s="2">
        <v>43195.290972222225</v>
      </c>
      <c r="F4814" s="3">
        <v>43195</v>
      </c>
      <c r="G4814" s="1" t="s">
        <v>55177</v>
      </c>
      <c r="H4814">
        <v>0.97870000000000001</v>
      </c>
      <c r="I4814" s="1">
        <v>0.97869786978697859</v>
      </c>
      <c r="J4814">
        <v>0.2319</v>
      </c>
      <c r="K4814" s="1">
        <v>0.22547403132728761</v>
      </c>
      <c r="M4814">
        <v>0</v>
      </c>
      <c r="N4814" s="1">
        <v>0</v>
      </c>
      <c r="O4814">
        <v>1</v>
      </c>
      <c r="P4814" s="1">
        <v>1</v>
      </c>
      <c r="R4814">
        <v>0.27791399999999999</v>
      </c>
      <c r="S4814" s="1">
        <v>0.29483480917029414</v>
      </c>
      <c r="T4814" s="1" t="s">
        <v>6247</v>
      </c>
      <c r="U4814" s="1" t="s">
        <v>6248</v>
      </c>
    </row>
    <row r="4815" spans="1:21" x14ac:dyDescent="0.25">
      <c r="A4815">
        <v>16866</v>
      </c>
      <c r="B4815" s="1" t="s">
        <v>37544</v>
      </c>
      <c r="C4815" s="1" t="s">
        <v>37545</v>
      </c>
      <c r="D4815">
        <v>1522930980000</v>
      </c>
      <c r="E4815" s="2">
        <v>43195.307638888888</v>
      </c>
      <c r="F4815" s="3">
        <v>43195</v>
      </c>
      <c r="G4815" s="1" t="s">
        <v>37546</v>
      </c>
      <c r="H4815">
        <v>0.99280000000000002</v>
      </c>
      <c r="I4815" s="1">
        <v>0.99279927992799277</v>
      </c>
      <c r="J4815">
        <v>0.17994642857142901</v>
      </c>
      <c r="K4815" s="1">
        <v>0.17193572606289043</v>
      </c>
      <c r="M4815">
        <v>-7.69230769230769E-2</v>
      </c>
      <c r="N4815" s="1">
        <v>-7.6923076923076872E-2</v>
      </c>
      <c r="O4815">
        <v>0.36</v>
      </c>
      <c r="P4815" s="1">
        <v>0.35999999999999988</v>
      </c>
      <c r="R4815">
        <v>-0.373108</v>
      </c>
      <c r="S4815" s="1">
        <v>-0.37069439645390212</v>
      </c>
      <c r="T4815" s="1" t="s">
        <v>7627</v>
      </c>
      <c r="U4815" s="1" t="s">
        <v>7629</v>
      </c>
    </row>
    <row r="4816" spans="1:21" x14ac:dyDescent="0.25">
      <c r="A4816">
        <v>29996</v>
      </c>
      <c r="B4816" s="1" t="s">
        <v>70994</v>
      </c>
      <c r="C4816" s="1" t="s">
        <v>70995</v>
      </c>
      <c r="D4816">
        <v>1522931400000</v>
      </c>
      <c r="E4816" s="2">
        <v>43195.3125</v>
      </c>
      <c r="F4816" s="3">
        <v>43195</v>
      </c>
      <c r="G4816" s="1" t="s">
        <v>70996</v>
      </c>
      <c r="H4816">
        <v>0.95230000000000004</v>
      </c>
      <c r="I4816" s="1">
        <v>0.95229522952295254</v>
      </c>
      <c r="J4816">
        <v>0.16858235294117599</v>
      </c>
      <c r="K4816" s="1">
        <v>0.16022501333591932</v>
      </c>
      <c r="M4816">
        <v>-0.45454545454545497</v>
      </c>
      <c r="N4816" s="1">
        <v>-0.45454545454545503</v>
      </c>
      <c r="O4816">
        <v>7.69230769230769E-2</v>
      </c>
      <c r="P4816" s="1">
        <v>7.6923076923076872E-2</v>
      </c>
      <c r="R4816">
        <v>-0.24667</v>
      </c>
      <c r="S4816" s="1">
        <v>-0.24143888481111253</v>
      </c>
      <c r="T4816" s="1" t="s">
        <v>64624</v>
      </c>
      <c r="U4816" s="1" t="s">
        <v>12</v>
      </c>
    </row>
    <row r="4817" spans="1:21" x14ac:dyDescent="0.25">
      <c r="A4817">
        <v>22162</v>
      </c>
      <c r="B4817" s="1" t="s">
        <v>51074</v>
      </c>
      <c r="C4817" s="1" t="s">
        <v>51075</v>
      </c>
      <c r="D4817">
        <v>1522931520000</v>
      </c>
      <c r="E4817" s="2">
        <v>43195.313888888886</v>
      </c>
      <c r="F4817" s="3">
        <v>43195</v>
      </c>
      <c r="G4817" s="1" t="s">
        <v>51076</v>
      </c>
      <c r="H4817">
        <v>-0.21440000000000001</v>
      </c>
      <c r="I4817" s="1">
        <v>-0.21452145214521456</v>
      </c>
      <c r="J4817">
        <v>1.5213333333333299E-2</v>
      </c>
      <c r="K4817" s="1">
        <v>2.1777960978290878E-3</v>
      </c>
      <c r="M4817">
        <v>-0.33333333333333298</v>
      </c>
      <c r="N4817" s="1">
        <v>-0.33333333333333304</v>
      </c>
      <c r="O4817">
        <v>0.47368421052631599</v>
      </c>
      <c r="P4817" s="1">
        <v>0.47368421052631593</v>
      </c>
      <c r="R4817">
        <v>-0.40472900000000001</v>
      </c>
      <c r="S4817" s="1">
        <v>-0.40302003062762093</v>
      </c>
      <c r="T4817" s="1" t="s">
        <v>7627</v>
      </c>
      <c r="U4817" s="1" t="s">
        <v>44007</v>
      </c>
    </row>
    <row r="4818" spans="1:21" x14ac:dyDescent="0.25">
      <c r="A4818">
        <v>23761</v>
      </c>
      <c r="B4818" s="1" t="s">
        <v>55319</v>
      </c>
      <c r="C4818" s="1" t="s">
        <v>55320</v>
      </c>
      <c r="D4818">
        <v>1522931700000</v>
      </c>
      <c r="E4818" s="2">
        <v>43195.315972222219</v>
      </c>
      <c r="F4818" s="3">
        <v>43195</v>
      </c>
      <c r="G4818" s="1" t="s">
        <v>55321</v>
      </c>
      <c r="H4818">
        <v>0.95009999999999994</v>
      </c>
      <c r="I4818" s="1">
        <v>0.95009500950094994</v>
      </c>
      <c r="J4818">
        <v>0.101842307692308</v>
      </c>
      <c r="K4818" s="1">
        <v>9.1449204134695039E-2</v>
      </c>
      <c r="M4818">
        <v>-0.33333333333333298</v>
      </c>
      <c r="N4818" s="1">
        <v>-0.33333333333333304</v>
      </c>
      <c r="O4818">
        <v>0.48148148148148101</v>
      </c>
      <c r="P4818" s="1">
        <v>0.48148148148148096</v>
      </c>
      <c r="R4818">
        <v>0.39910600000000002</v>
      </c>
      <c r="S4818" s="1">
        <v>0.41872742030787102</v>
      </c>
      <c r="T4818" s="1" t="s">
        <v>7627</v>
      </c>
      <c r="U4818" s="1" t="s">
        <v>44903</v>
      </c>
    </row>
    <row r="4819" spans="1:21" x14ac:dyDescent="0.25">
      <c r="A4819">
        <v>18495</v>
      </c>
      <c r="B4819" s="1" t="s">
        <v>41921</v>
      </c>
      <c r="C4819" s="1" t="s">
        <v>41922</v>
      </c>
      <c r="D4819">
        <v>1522932060000</v>
      </c>
      <c r="E4819" s="2">
        <v>43195.320138888892</v>
      </c>
      <c r="F4819" s="3">
        <v>43195</v>
      </c>
      <c r="G4819" s="1" t="s">
        <v>41923</v>
      </c>
      <c r="H4819">
        <v>7.6300000000000007E-2</v>
      </c>
      <c r="I4819" s="1">
        <v>7.6207620762076322E-2</v>
      </c>
      <c r="J4819">
        <v>7.8384615384615303E-3</v>
      </c>
      <c r="K4819" s="1">
        <v>-5.4220305663009727E-3</v>
      </c>
      <c r="M4819">
        <v>-0.5</v>
      </c>
      <c r="N4819" s="1">
        <v>-0.5</v>
      </c>
      <c r="O4819">
        <v>0.45454545454545497</v>
      </c>
      <c r="P4819" s="1">
        <v>0.45454545454545503</v>
      </c>
      <c r="R4819">
        <v>-0.371755</v>
      </c>
      <c r="S4819" s="1">
        <v>-0.36931124655234815</v>
      </c>
      <c r="T4819" s="1" t="s">
        <v>7627</v>
      </c>
      <c r="U4819" s="1" t="s">
        <v>7628</v>
      </c>
    </row>
    <row r="4820" spans="1:21" x14ac:dyDescent="0.25">
      <c r="A4820">
        <v>18494</v>
      </c>
      <c r="B4820" s="1" t="s">
        <v>41918</v>
      </c>
      <c r="C4820" s="1" t="s">
        <v>41919</v>
      </c>
      <c r="D4820">
        <v>1522932120000</v>
      </c>
      <c r="E4820" s="2">
        <v>43195.320833333331</v>
      </c>
      <c r="F4820" s="3">
        <v>43195</v>
      </c>
      <c r="G4820" s="1" t="s">
        <v>41920</v>
      </c>
      <c r="H4820">
        <v>0.94679999999999997</v>
      </c>
      <c r="I4820" s="1">
        <v>0.94679467946794693</v>
      </c>
      <c r="J4820">
        <v>0.38012499999999999</v>
      </c>
      <c r="K4820" s="1">
        <v>0.37822032151690022</v>
      </c>
      <c r="M4820">
        <v>0</v>
      </c>
      <c r="N4820" s="1">
        <v>0</v>
      </c>
      <c r="O4820">
        <v>0.47368421052631599</v>
      </c>
      <c r="P4820" s="1">
        <v>0.47368421052631593</v>
      </c>
      <c r="R4820">
        <v>-0.33133499999999999</v>
      </c>
      <c r="S4820" s="1">
        <v>-0.3279905377416934</v>
      </c>
      <c r="T4820" s="1" t="s">
        <v>7627</v>
      </c>
      <c r="U4820" s="1" t="s">
        <v>7628</v>
      </c>
    </row>
    <row r="4821" spans="1:21" x14ac:dyDescent="0.25">
      <c r="A4821">
        <v>22161</v>
      </c>
      <c r="B4821" s="1" t="s">
        <v>51071</v>
      </c>
      <c r="C4821" s="1" t="s">
        <v>51072</v>
      </c>
      <c r="D4821">
        <v>1522932180000</v>
      </c>
      <c r="E4821" s="2">
        <v>43195.321527777778</v>
      </c>
      <c r="F4821" s="3">
        <v>43195</v>
      </c>
      <c r="G4821" s="1" t="s">
        <v>51073</v>
      </c>
      <c r="H4821">
        <v>0.9355</v>
      </c>
      <c r="I4821" s="1">
        <v>0.93549354935493545</v>
      </c>
      <c r="J4821">
        <v>0.13004444444444399</v>
      </c>
      <c r="K4821" s="1">
        <v>0.12051158743244428</v>
      </c>
      <c r="M4821">
        <v>1</v>
      </c>
      <c r="N4821" s="1">
        <v>1</v>
      </c>
      <c r="O4821">
        <v>1</v>
      </c>
      <c r="P4821" s="1">
        <v>1</v>
      </c>
      <c r="R4821">
        <v>-0.28444799999999998</v>
      </c>
      <c r="S4821" s="1">
        <v>-0.28005871997808229</v>
      </c>
      <c r="T4821" s="1" t="s">
        <v>7627</v>
      </c>
      <c r="U4821" s="1" t="s">
        <v>44007</v>
      </c>
    </row>
    <row r="4822" spans="1:21" x14ac:dyDescent="0.25">
      <c r="A4822">
        <v>16864</v>
      </c>
      <c r="B4822" s="1" t="s">
        <v>37538</v>
      </c>
      <c r="C4822" s="1" t="s">
        <v>37539</v>
      </c>
      <c r="D4822">
        <v>1522933620000</v>
      </c>
      <c r="E4822" s="2">
        <v>43195.338194444441</v>
      </c>
      <c r="F4822" s="3">
        <v>43195</v>
      </c>
      <c r="G4822" s="1" t="s">
        <v>37540</v>
      </c>
      <c r="H4822">
        <v>0.91269999999999996</v>
      </c>
      <c r="I4822" s="1">
        <v>0.91269126912691267</v>
      </c>
      <c r="J4822">
        <v>0.14297000000000001</v>
      </c>
      <c r="K4822" s="1">
        <v>0.13383140972794738</v>
      </c>
      <c r="M4822">
        <v>-1</v>
      </c>
      <c r="N4822" s="1">
        <v>-1</v>
      </c>
      <c r="O4822">
        <v>-0.5</v>
      </c>
      <c r="P4822" s="1">
        <v>-0.5</v>
      </c>
      <c r="R4822">
        <v>0.46934999999999999</v>
      </c>
      <c r="S4822" s="1">
        <v>0.49053671940969235</v>
      </c>
      <c r="T4822" s="1" t="s">
        <v>7627</v>
      </c>
      <c r="U4822" s="1" t="s">
        <v>7629</v>
      </c>
    </row>
    <row r="4823" spans="1:21" x14ac:dyDescent="0.25">
      <c r="A4823">
        <v>23760</v>
      </c>
      <c r="B4823" s="1" t="s">
        <v>55316</v>
      </c>
      <c r="C4823" s="1" t="s">
        <v>55317</v>
      </c>
      <c r="D4823">
        <v>1522934820000</v>
      </c>
      <c r="E4823" s="2">
        <v>43195.352083333331</v>
      </c>
      <c r="F4823" s="3">
        <v>43195</v>
      </c>
      <c r="G4823" s="1" t="s">
        <v>55318</v>
      </c>
      <c r="H4823">
        <v>0.96309999999999996</v>
      </c>
      <c r="I4823" s="1">
        <v>0.96309630963096304</v>
      </c>
      <c r="J4823">
        <v>7.6374074074074094E-2</v>
      </c>
      <c r="K4823" s="1">
        <v>6.5204115904857973E-2</v>
      </c>
      <c r="M4823">
        <v>-0.26315789473684198</v>
      </c>
      <c r="N4823" s="1">
        <v>-0.26315789473684204</v>
      </c>
      <c r="O4823">
        <v>0.56756756756756799</v>
      </c>
      <c r="P4823" s="1">
        <v>0.56756756756756799</v>
      </c>
      <c r="R4823">
        <v>-0.45930599999999999</v>
      </c>
      <c r="S4823" s="1">
        <v>-0.45881321035941447</v>
      </c>
      <c r="T4823" s="1" t="s">
        <v>7627</v>
      </c>
      <c r="U4823" s="1" t="s">
        <v>44903</v>
      </c>
    </row>
    <row r="4824" spans="1:21" x14ac:dyDescent="0.25">
      <c r="A4824">
        <v>25251</v>
      </c>
      <c r="B4824" s="1" t="s">
        <v>59168</v>
      </c>
      <c r="C4824" s="1" t="s">
        <v>59169</v>
      </c>
      <c r="D4824">
        <v>1522935269000</v>
      </c>
      <c r="E4824" s="2">
        <v>43195.35728009259</v>
      </c>
      <c r="F4824" s="3">
        <v>43195</v>
      </c>
      <c r="G4824" s="1" t="s">
        <v>59170</v>
      </c>
      <c r="H4824">
        <v>-0.81240000000000001</v>
      </c>
      <c r="I4824" s="1">
        <v>-0.81258125812581261</v>
      </c>
      <c r="J4824">
        <v>-0.117155172413793</v>
      </c>
      <c r="K4824" s="1">
        <v>-0.13422833101174059</v>
      </c>
      <c r="M4824">
        <v>-0.8125</v>
      </c>
      <c r="N4824" s="1">
        <v>-0.8125</v>
      </c>
      <c r="O4824">
        <v>-0.14285714285714299</v>
      </c>
      <c r="P4824" s="1">
        <v>-0.14285714285714302</v>
      </c>
      <c r="R4824">
        <v>-0.70071799999999995</v>
      </c>
      <c r="S4824" s="1">
        <v>-0.7056047728383299</v>
      </c>
      <c r="T4824" s="1" t="s">
        <v>14</v>
      </c>
      <c r="U4824" s="1" t="s">
        <v>241</v>
      </c>
    </row>
    <row r="4825" spans="1:21" x14ac:dyDescent="0.25">
      <c r="A4825">
        <v>25250</v>
      </c>
      <c r="B4825" s="1" t="s">
        <v>59165</v>
      </c>
      <c r="C4825" s="1" t="s">
        <v>59166</v>
      </c>
      <c r="D4825">
        <v>1522936829000</v>
      </c>
      <c r="E4825" s="2">
        <v>43195.375335648147</v>
      </c>
      <c r="F4825" s="3">
        <v>43195</v>
      </c>
      <c r="G4825" s="1" t="s">
        <v>59167</v>
      </c>
      <c r="H4825">
        <v>-0.57189999999999996</v>
      </c>
      <c r="I4825" s="1">
        <v>-0.57205720572057195</v>
      </c>
      <c r="J4825">
        <v>-1.2657894736842101E-2</v>
      </c>
      <c r="K4825" s="1">
        <v>-2.6543584848353396E-2</v>
      </c>
      <c r="M4825">
        <v>-0.2</v>
      </c>
      <c r="N4825" s="1">
        <v>-0.19999999999999996</v>
      </c>
      <c r="O4825">
        <v>0.75</v>
      </c>
      <c r="P4825" s="1">
        <v>0.75</v>
      </c>
      <c r="R4825">
        <v>0.32910899999999998</v>
      </c>
      <c r="S4825" s="1">
        <v>0.34717062529007281</v>
      </c>
      <c r="T4825" s="1" t="s">
        <v>14</v>
      </c>
      <c r="U4825" s="1" t="s">
        <v>241</v>
      </c>
    </row>
    <row r="4826" spans="1:21" x14ac:dyDescent="0.25">
      <c r="A4826">
        <v>27555</v>
      </c>
      <c r="B4826" s="1" t="s">
        <v>64540</v>
      </c>
      <c r="C4826" s="1" t="s">
        <v>64541</v>
      </c>
      <c r="D4826">
        <v>1522937428000</v>
      </c>
      <c r="E4826" s="2">
        <v>43195.382268518515</v>
      </c>
      <c r="F4826" s="3">
        <v>43195</v>
      </c>
      <c r="G4826" s="1" t="s">
        <v>64542</v>
      </c>
      <c r="H4826">
        <v>0.9879</v>
      </c>
      <c r="I4826" s="1">
        <v>0.98789878987898794</v>
      </c>
      <c r="J4826">
        <v>0.16842083333333299</v>
      </c>
      <c r="K4826" s="1">
        <v>0.16005856691398712</v>
      </c>
      <c r="M4826">
        <v>-0.45454545454545497</v>
      </c>
      <c r="N4826" s="1">
        <v>-0.45454545454545503</v>
      </c>
      <c r="O4826">
        <v>0.41666666666666702</v>
      </c>
      <c r="P4826" s="1">
        <v>0.41666666666666696</v>
      </c>
      <c r="R4826">
        <v>0.46096199999999998</v>
      </c>
      <c r="S4826" s="1">
        <v>0.4819618033903017</v>
      </c>
      <c r="T4826" s="1" t="s">
        <v>14</v>
      </c>
      <c r="U4826" s="1" t="s">
        <v>5807</v>
      </c>
    </row>
    <row r="4827" spans="1:21" x14ac:dyDescent="0.25">
      <c r="A4827">
        <v>23706</v>
      </c>
      <c r="B4827" s="1" t="s">
        <v>55172</v>
      </c>
      <c r="C4827" s="1" t="s">
        <v>55173</v>
      </c>
      <c r="D4827">
        <v>1522937880000</v>
      </c>
      <c r="E4827" s="2">
        <v>43195.387499999997</v>
      </c>
      <c r="F4827" s="3">
        <v>43195</v>
      </c>
      <c r="G4827" s="1" t="s">
        <v>55174</v>
      </c>
      <c r="H4827">
        <v>0.96940000000000004</v>
      </c>
      <c r="I4827" s="1">
        <v>0.96939693969396945</v>
      </c>
      <c r="J4827">
        <v>0.30035000000000001</v>
      </c>
      <c r="K4827" s="1">
        <v>0.29601195383347068</v>
      </c>
      <c r="M4827">
        <v>-0.33333333333333298</v>
      </c>
      <c r="N4827" s="1">
        <v>-0.33333333333333304</v>
      </c>
      <c r="O4827">
        <v>0.11111111111111099</v>
      </c>
      <c r="P4827" s="1">
        <v>0.11111111111111094</v>
      </c>
      <c r="R4827">
        <v>0.43130499999999999</v>
      </c>
      <c r="S4827" s="1">
        <v>0.45164393448387963</v>
      </c>
      <c r="T4827" s="1" t="s">
        <v>6247</v>
      </c>
      <c r="U4827" s="1" t="s">
        <v>6248</v>
      </c>
    </row>
    <row r="4828" spans="1:21" x14ac:dyDescent="0.25">
      <c r="A4828">
        <v>16861</v>
      </c>
      <c r="B4828" s="1" t="s">
        <v>37529</v>
      </c>
      <c r="C4828" s="1" t="s">
        <v>37530</v>
      </c>
      <c r="D4828">
        <v>1522938300000</v>
      </c>
      <c r="E4828" s="2">
        <v>43195.392361111109</v>
      </c>
      <c r="F4828" s="3">
        <v>43195</v>
      </c>
      <c r="G4828" s="1" t="s">
        <v>37531</v>
      </c>
      <c r="H4828">
        <v>5.16E-2</v>
      </c>
      <c r="I4828" s="1">
        <v>5.1505150515051668E-2</v>
      </c>
      <c r="J4828">
        <v>1.46E-2</v>
      </c>
      <c r="K4828" s="1">
        <v>1.5457543281121033E-3</v>
      </c>
      <c r="M4828">
        <v>0</v>
      </c>
      <c r="N4828" s="1">
        <v>0</v>
      </c>
      <c r="O4828">
        <v>0</v>
      </c>
      <c r="P4828" s="1">
        <v>0</v>
      </c>
      <c r="R4828">
        <v>-0.52342500000000003</v>
      </c>
      <c r="S4828" s="1">
        <v>-0.5243610215476967</v>
      </c>
      <c r="T4828" s="1" t="s">
        <v>7627</v>
      </c>
      <c r="U4828" s="1" t="s">
        <v>7629</v>
      </c>
    </row>
    <row r="4829" spans="1:21" x14ac:dyDescent="0.25">
      <c r="A4829">
        <v>29995</v>
      </c>
      <c r="B4829" s="1" t="s">
        <v>70991</v>
      </c>
      <c r="C4829" s="1" t="s">
        <v>70992</v>
      </c>
      <c r="D4829">
        <v>1522939140000</v>
      </c>
      <c r="E4829" s="2">
        <v>43195.402083333334</v>
      </c>
      <c r="F4829" s="3">
        <v>43195</v>
      </c>
      <c r="G4829" s="1" t="s">
        <v>70993</v>
      </c>
      <c r="H4829">
        <v>0.99719999999999998</v>
      </c>
      <c r="I4829" s="1">
        <v>0.99719971997199708</v>
      </c>
      <c r="J4829">
        <v>8.5175968992248094E-2</v>
      </c>
      <c r="K4829" s="1">
        <v>7.4274494015094783E-2</v>
      </c>
      <c r="M4829">
        <v>0.21568627450980399</v>
      </c>
      <c r="N4829" s="1">
        <v>0.21568627450980404</v>
      </c>
      <c r="O4829">
        <v>0.34210526315789502</v>
      </c>
      <c r="P4829" s="1">
        <v>0.34210526315789513</v>
      </c>
      <c r="R4829">
        <v>0.39625899999999997</v>
      </c>
      <c r="S4829" s="1">
        <v>0.41581697849728361</v>
      </c>
      <c r="T4829" s="1" t="s">
        <v>64624</v>
      </c>
      <c r="U4829" s="1" t="s">
        <v>12</v>
      </c>
    </row>
    <row r="4830" spans="1:21" x14ac:dyDescent="0.25">
      <c r="A4830">
        <v>13904</v>
      </c>
      <c r="B4830" s="1" t="s">
        <v>29580</v>
      </c>
      <c r="C4830" s="1" t="s">
        <v>29581</v>
      </c>
      <c r="D4830">
        <v>1522939740000</v>
      </c>
      <c r="E4830" s="2">
        <v>43195.40902777778</v>
      </c>
      <c r="F4830" s="3">
        <v>43195</v>
      </c>
      <c r="G4830" s="1" t="s">
        <v>29582</v>
      </c>
      <c r="H4830">
        <v>0.42149999999999999</v>
      </c>
      <c r="I4830" s="1">
        <v>0.42144214421442139</v>
      </c>
      <c r="J4830">
        <v>0.11899999999999999</v>
      </c>
      <c r="K4830" s="1">
        <v>0.10913025556471556</v>
      </c>
      <c r="M4830">
        <v>-1</v>
      </c>
      <c r="N4830" s="1">
        <v>-1</v>
      </c>
      <c r="O4830">
        <v>1</v>
      </c>
      <c r="P4830" s="1">
        <v>1</v>
      </c>
      <c r="R4830">
        <v>-0.59236100000000003</v>
      </c>
      <c r="S4830" s="1">
        <v>-0.59483317351630849</v>
      </c>
      <c r="T4830" s="1" t="s">
        <v>7627</v>
      </c>
      <c r="U4830" s="1" t="s">
        <v>7638</v>
      </c>
    </row>
    <row r="4831" spans="1:21" x14ac:dyDescent="0.25">
      <c r="A4831">
        <v>23759</v>
      </c>
      <c r="B4831" s="1" t="s">
        <v>55313</v>
      </c>
      <c r="C4831" s="1" t="s">
        <v>55314</v>
      </c>
      <c r="D4831">
        <v>1522940340000</v>
      </c>
      <c r="E4831" s="2">
        <v>43195.415972222225</v>
      </c>
      <c r="F4831" s="3">
        <v>43195</v>
      </c>
      <c r="G4831" s="1" t="s">
        <v>55315</v>
      </c>
      <c r="H4831">
        <v>0.91739999999999999</v>
      </c>
      <c r="I4831" s="1">
        <v>0.91739173917391748</v>
      </c>
      <c r="J4831">
        <v>0.103066666666667</v>
      </c>
      <c r="K4831" s="1">
        <v>9.2710909590547175E-2</v>
      </c>
      <c r="M4831">
        <v>0.25</v>
      </c>
      <c r="N4831" s="1">
        <v>0.25</v>
      </c>
      <c r="O4831">
        <v>0.77777777777777801</v>
      </c>
      <c r="P4831" s="1">
        <v>0.77777777777777812</v>
      </c>
      <c r="R4831">
        <v>-0.52703599999999995</v>
      </c>
      <c r="S4831" s="1">
        <v>-0.52805248813639705</v>
      </c>
      <c r="T4831" s="1" t="s">
        <v>7627</v>
      </c>
      <c r="U4831" s="1" t="s">
        <v>44903</v>
      </c>
    </row>
    <row r="4832" spans="1:21" x14ac:dyDescent="0.25">
      <c r="A4832">
        <v>23705</v>
      </c>
      <c r="B4832" s="1" t="s">
        <v>55169</v>
      </c>
      <c r="C4832" s="1" t="s">
        <v>55170</v>
      </c>
      <c r="D4832">
        <v>1522940700000</v>
      </c>
      <c r="E4832" s="2">
        <v>43195.420138888891</v>
      </c>
      <c r="F4832" s="3">
        <v>43195</v>
      </c>
      <c r="G4832" s="1" t="s">
        <v>55171</v>
      </c>
      <c r="H4832">
        <v>-0.98099999999999998</v>
      </c>
      <c r="I4832" s="1">
        <v>-0.98119811981198113</v>
      </c>
      <c r="J4832">
        <v>-0.2233</v>
      </c>
      <c r="K4832" s="1">
        <v>-0.24361088211047</v>
      </c>
      <c r="M4832">
        <v>-0.45454545454545497</v>
      </c>
      <c r="N4832" s="1">
        <v>-0.45454545454545503</v>
      </c>
      <c r="O4832">
        <v>0.17241379310344801</v>
      </c>
      <c r="P4832" s="1">
        <v>0.17241379310344795</v>
      </c>
      <c r="R4832">
        <v>-0.62024599999999996</v>
      </c>
      <c r="S4832" s="1">
        <v>-0.62333955563370336</v>
      </c>
      <c r="T4832" s="1" t="s">
        <v>6247</v>
      </c>
      <c r="U4832" s="1" t="s">
        <v>6248</v>
      </c>
    </row>
    <row r="4833" spans="1:21" x14ac:dyDescent="0.25">
      <c r="A4833">
        <v>16859</v>
      </c>
      <c r="B4833" s="1" t="s">
        <v>37523</v>
      </c>
      <c r="C4833" s="1" t="s">
        <v>37524</v>
      </c>
      <c r="D4833">
        <v>1522942380000</v>
      </c>
      <c r="E4833" s="2">
        <v>43195.439583333333</v>
      </c>
      <c r="F4833" s="3">
        <v>43195</v>
      </c>
      <c r="G4833" s="1" t="s">
        <v>37525</v>
      </c>
      <c r="H4833">
        <v>0.97430000000000005</v>
      </c>
      <c r="I4833" s="1">
        <v>0.97429742974297429</v>
      </c>
      <c r="J4833">
        <v>0.149724</v>
      </c>
      <c r="K4833" s="1">
        <v>0.14079142621599328</v>
      </c>
      <c r="M4833">
        <v>5.2631578947368397E-2</v>
      </c>
      <c r="N4833" s="1">
        <v>5.2631578947368363E-2</v>
      </c>
      <c r="O4833">
        <v>0.28000000000000003</v>
      </c>
      <c r="P4833" s="1">
        <v>0.28000000000000003</v>
      </c>
      <c r="R4833">
        <v>-0.263098</v>
      </c>
      <c r="S4833" s="1">
        <v>-0.25823296210803093</v>
      </c>
      <c r="T4833" s="1" t="s">
        <v>7627</v>
      </c>
      <c r="U4833" s="1" t="s">
        <v>7629</v>
      </c>
    </row>
    <row r="4834" spans="1:21" x14ac:dyDescent="0.25">
      <c r="A4834">
        <v>25249</v>
      </c>
      <c r="B4834" s="1" t="s">
        <v>59162</v>
      </c>
      <c r="C4834" s="1" t="s">
        <v>59163</v>
      </c>
      <c r="D4834">
        <v>1522944791000</v>
      </c>
      <c r="E4834" s="2">
        <v>43195.467488425929</v>
      </c>
      <c r="F4834" s="3">
        <v>43195</v>
      </c>
      <c r="G4834" s="1" t="s">
        <v>59164</v>
      </c>
      <c r="H4834">
        <v>0.42149999999999999</v>
      </c>
      <c r="I4834" s="1">
        <v>0.42144214421442139</v>
      </c>
      <c r="J4834">
        <v>3.8127777777777802E-2</v>
      </c>
      <c r="K4834" s="1">
        <v>2.5791197215352168E-2</v>
      </c>
      <c r="M4834">
        <v>-0.6</v>
      </c>
      <c r="N4834" s="1">
        <v>-0.6</v>
      </c>
      <c r="O4834">
        <v>0.42857142857142899</v>
      </c>
      <c r="P4834" s="1">
        <v>0.42857142857142905</v>
      </c>
      <c r="R4834">
        <v>-0.24731700000000001</v>
      </c>
      <c r="S4834" s="1">
        <v>-0.24210030239153058</v>
      </c>
      <c r="T4834" s="1" t="s">
        <v>14</v>
      </c>
      <c r="U4834" s="1" t="s">
        <v>241</v>
      </c>
    </row>
    <row r="4835" spans="1:21" x14ac:dyDescent="0.25">
      <c r="A4835">
        <v>18493</v>
      </c>
      <c r="B4835" s="1" t="s">
        <v>41915</v>
      </c>
      <c r="C4835" s="1" t="s">
        <v>41916</v>
      </c>
      <c r="D4835">
        <v>1522947420000</v>
      </c>
      <c r="E4835" s="2">
        <v>43195.497916666667</v>
      </c>
      <c r="F4835" s="3">
        <v>43195</v>
      </c>
      <c r="G4835" s="1" t="s">
        <v>41917</v>
      </c>
      <c r="H4835">
        <v>0.97670000000000001</v>
      </c>
      <c r="I4835" s="1">
        <v>0.97669766976697692</v>
      </c>
      <c r="J4835">
        <v>9.2533333333333301E-2</v>
      </c>
      <c r="K4835" s="1">
        <v>8.1856279197581872E-2</v>
      </c>
      <c r="M4835">
        <v>0</v>
      </c>
      <c r="N4835" s="1">
        <v>0</v>
      </c>
      <c r="O4835">
        <v>0.73913043478260898</v>
      </c>
      <c r="P4835" s="1">
        <v>0.73913043478260887</v>
      </c>
      <c r="R4835">
        <v>0.46476200000000001</v>
      </c>
      <c r="S4835" s="1">
        <v>0.4858464816060486</v>
      </c>
      <c r="T4835" s="1" t="s">
        <v>7627</v>
      </c>
      <c r="U4835" s="1" t="s">
        <v>7628</v>
      </c>
    </row>
    <row r="4836" spans="1:21" x14ac:dyDescent="0.25">
      <c r="A4836">
        <v>18492</v>
      </c>
      <c r="B4836" s="1" t="s">
        <v>41913</v>
      </c>
      <c r="C4836" s="1" t="s">
        <v>41908</v>
      </c>
      <c r="D4836">
        <v>1522948680000</v>
      </c>
      <c r="E4836" s="2">
        <v>43195.512499999997</v>
      </c>
      <c r="F4836" s="3">
        <v>43195</v>
      </c>
      <c r="G4836" s="1" t="s">
        <v>41914</v>
      </c>
      <c r="H4836">
        <v>-0.1893</v>
      </c>
      <c r="I4836" s="1">
        <v>-0.1894189418941894</v>
      </c>
      <c r="J4836">
        <v>5.6064999999999997E-2</v>
      </c>
      <c r="K4836" s="1">
        <v>4.4275556471558231E-2</v>
      </c>
      <c r="M4836">
        <v>7.69230769230769E-2</v>
      </c>
      <c r="N4836" s="1">
        <v>7.6923076923076872E-2</v>
      </c>
      <c r="O4836">
        <v>0.37931034482758602</v>
      </c>
      <c r="P4836" s="1">
        <v>0.37931034482758608</v>
      </c>
      <c r="R4836">
        <v>0.353155</v>
      </c>
      <c r="S4836" s="1">
        <v>0.37175246012582286</v>
      </c>
      <c r="T4836" s="1" t="s">
        <v>7627</v>
      </c>
      <c r="U4836" s="1" t="s">
        <v>7628</v>
      </c>
    </row>
    <row r="4837" spans="1:21" x14ac:dyDescent="0.25">
      <c r="A4837">
        <v>22160</v>
      </c>
      <c r="B4837" s="1" t="s">
        <v>51068</v>
      </c>
      <c r="C4837" s="1" t="s">
        <v>51069</v>
      </c>
      <c r="D4837">
        <v>1522948860000</v>
      </c>
      <c r="E4837" s="2">
        <v>43195.51458333333</v>
      </c>
      <c r="F4837" s="3">
        <v>43195</v>
      </c>
      <c r="G4837" s="1" t="s">
        <v>51070</v>
      </c>
      <c r="H4837">
        <v>0.9909</v>
      </c>
      <c r="I4837" s="1">
        <v>0.99089908990899089</v>
      </c>
      <c r="J4837">
        <v>0.62485000000000002</v>
      </c>
      <c r="K4837" s="1">
        <v>0.63041014014839236</v>
      </c>
      <c r="M4837">
        <v>1</v>
      </c>
      <c r="N4837" s="1">
        <v>1</v>
      </c>
      <c r="O4837">
        <v>0.6</v>
      </c>
      <c r="P4837" s="1">
        <v>0.60000000000000009</v>
      </c>
      <c r="R4837">
        <v>0.64831700000000003</v>
      </c>
      <c r="S4837" s="1">
        <v>0.67349177368273638</v>
      </c>
      <c r="T4837" s="1" t="s">
        <v>7627</v>
      </c>
      <c r="U4837" s="1" t="s">
        <v>44007</v>
      </c>
    </row>
    <row r="4838" spans="1:21" x14ac:dyDescent="0.25">
      <c r="A4838">
        <v>29994</v>
      </c>
      <c r="B4838" s="1" t="s">
        <v>70988</v>
      </c>
      <c r="C4838" s="1" t="s">
        <v>70989</v>
      </c>
      <c r="D4838">
        <v>1522951620000</v>
      </c>
      <c r="E4838" s="2">
        <v>43195.546527777777</v>
      </c>
      <c r="F4838" s="3">
        <v>43195</v>
      </c>
      <c r="G4838" s="1" t="s">
        <v>70990</v>
      </c>
      <c r="H4838">
        <v>0.99550000000000005</v>
      </c>
      <c r="I4838" s="1">
        <v>0.99549954995499546</v>
      </c>
      <c r="J4838">
        <v>0.23764545454545499</v>
      </c>
      <c r="K4838" s="1">
        <v>0.23139473881436001</v>
      </c>
      <c r="M4838">
        <v>0.33333333333333298</v>
      </c>
      <c r="N4838" s="1">
        <v>0.33333333333333304</v>
      </c>
      <c r="O4838">
        <v>0.4</v>
      </c>
      <c r="P4838" s="1">
        <v>0.39999999999999991</v>
      </c>
      <c r="R4838">
        <v>0.45985199999999998</v>
      </c>
      <c r="S4838" s="1">
        <v>0.48082706843780731</v>
      </c>
      <c r="T4838" s="1" t="s">
        <v>64624</v>
      </c>
      <c r="U4838" s="1" t="s">
        <v>12</v>
      </c>
    </row>
    <row r="4839" spans="1:21" x14ac:dyDescent="0.25">
      <c r="A4839">
        <v>23758</v>
      </c>
      <c r="B4839" s="1" t="s">
        <v>55310</v>
      </c>
      <c r="C4839" s="1" t="s">
        <v>55311</v>
      </c>
      <c r="D4839">
        <v>1522952400000</v>
      </c>
      <c r="E4839" s="2">
        <v>43195.555555555555</v>
      </c>
      <c r="F4839" s="3">
        <v>43195</v>
      </c>
      <c r="G4839" s="1" t="s">
        <v>55312</v>
      </c>
      <c r="H4839">
        <v>0.76349999999999996</v>
      </c>
      <c r="I4839" s="1">
        <v>0.76347634763476346</v>
      </c>
      <c r="J4839">
        <v>3.1832258064516103E-2</v>
      </c>
      <c r="K4839" s="1">
        <v>1.9303645985692564E-2</v>
      </c>
      <c r="M4839">
        <v>-0.51111111111111096</v>
      </c>
      <c r="N4839" s="1">
        <v>-0.51111111111111096</v>
      </c>
      <c r="O4839">
        <v>0.46341463414634099</v>
      </c>
      <c r="P4839" s="1">
        <v>0.46341463414634099</v>
      </c>
      <c r="R4839">
        <v>-0.585866</v>
      </c>
      <c r="S4839" s="1">
        <v>-0.58819344061860435</v>
      </c>
      <c r="T4839" s="1" t="s">
        <v>7627</v>
      </c>
      <c r="U4839" s="1" t="s">
        <v>44903</v>
      </c>
    </row>
    <row r="4840" spans="1:21" x14ac:dyDescent="0.25">
      <c r="A4840">
        <v>29993</v>
      </c>
      <c r="B4840" s="1" t="s">
        <v>70985</v>
      </c>
      <c r="C4840" s="1" t="s">
        <v>70986</v>
      </c>
      <c r="D4840">
        <v>1522957200000</v>
      </c>
      <c r="E4840" s="2">
        <v>43195.611111111109</v>
      </c>
      <c r="F4840" s="3">
        <v>43195</v>
      </c>
      <c r="G4840" s="1" t="s">
        <v>70987</v>
      </c>
      <c r="H4840">
        <v>-0.99160000000000004</v>
      </c>
      <c r="I4840" s="1">
        <v>-0.99179917991799182</v>
      </c>
      <c r="J4840">
        <v>-0.13774411764705899</v>
      </c>
      <c r="K4840" s="1">
        <v>-0.15544529848212996</v>
      </c>
      <c r="M4840">
        <v>-0.74193548387096797</v>
      </c>
      <c r="N4840" s="1">
        <v>-0.74193548387096797</v>
      </c>
      <c r="O4840">
        <v>0.214285714285714</v>
      </c>
      <c r="P4840" s="1">
        <v>0.21428571428571397</v>
      </c>
      <c r="R4840">
        <v>-0.60214500000000004</v>
      </c>
      <c r="S4840" s="1">
        <v>-0.60483519763811566</v>
      </c>
      <c r="T4840" s="1" t="s">
        <v>64624</v>
      </c>
      <c r="U4840" s="1" t="s">
        <v>12</v>
      </c>
    </row>
    <row r="4841" spans="1:21" x14ac:dyDescent="0.25">
      <c r="A4841">
        <v>16854</v>
      </c>
      <c r="B4841" s="1" t="s">
        <v>37511</v>
      </c>
      <c r="C4841" s="1" t="s">
        <v>37512</v>
      </c>
      <c r="D4841">
        <v>1522959000000</v>
      </c>
      <c r="E4841" s="2">
        <v>43195.631944444445</v>
      </c>
      <c r="F4841" s="3">
        <v>43195</v>
      </c>
      <c r="G4841" s="1" t="s">
        <v>37513</v>
      </c>
      <c r="H4841">
        <v>0.65100000000000002</v>
      </c>
      <c r="I4841" s="1">
        <v>0.65096509650965095</v>
      </c>
      <c r="J4841">
        <v>4.03882352941176E-2</v>
      </c>
      <c r="K4841" s="1">
        <v>2.8120605208282745E-2</v>
      </c>
      <c r="M4841">
        <v>-0.11111111111111099</v>
      </c>
      <c r="N4841" s="1">
        <v>-0.11111111111111094</v>
      </c>
      <c r="O4841">
        <v>0.875</v>
      </c>
      <c r="P4841" s="1">
        <v>0.875</v>
      </c>
      <c r="R4841">
        <v>0.50302400000000003</v>
      </c>
      <c r="S4841" s="1">
        <v>0.52496110210365532</v>
      </c>
      <c r="T4841" s="1" t="s">
        <v>7627</v>
      </c>
      <c r="U4841" s="1" t="s">
        <v>7629</v>
      </c>
    </row>
    <row r="4842" spans="1:21" x14ac:dyDescent="0.25">
      <c r="A4842">
        <v>29992</v>
      </c>
      <c r="B4842" s="1" t="s">
        <v>70982</v>
      </c>
      <c r="C4842" s="1" t="s">
        <v>70983</v>
      </c>
      <c r="D4842">
        <v>1522959840000</v>
      </c>
      <c r="E4842" s="2">
        <v>43195.64166666667</v>
      </c>
      <c r="F4842" s="3">
        <v>43195</v>
      </c>
      <c r="G4842" s="1" t="s">
        <v>70984</v>
      </c>
      <c r="H4842">
        <v>0.99919999999999998</v>
      </c>
      <c r="I4842" s="1">
        <v>0.9991999199919992</v>
      </c>
      <c r="J4842">
        <v>0.204458</v>
      </c>
      <c r="K4842" s="1">
        <v>0.19719497114591933</v>
      </c>
      <c r="M4842">
        <v>0</v>
      </c>
      <c r="N4842" s="1">
        <v>0</v>
      </c>
      <c r="O4842">
        <v>0.365079365079365</v>
      </c>
      <c r="P4842" s="1">
        <v>0.36507936507936511</v>
      </c>
      <c r="R4842">
        <v>0.48430000000000001</v>
      </c>
      <c r="S4842" s="1">
        <v>0.5058198613374334</v>
      </c>
      <c r="T4842" s="1" t="s">
        <v>64624</v>
      </c>
      <c r="U4842" s="1" t="s">
        <v>12</v>
      </c>
    </row>
    <row r="4843" spans="1:21" x14ac:dyDescent="0.25">
      <c r="A4843">
        <v>18488</v>
      </c>
      <c r="B4843" s="1" t="s">
        <v>41907</v>
      </c>
      <c r="C4843" s="1" t="s">
        <v>41908</v>
      </c>
      <c r="D4843">
        <v>1522960080000</v>
      </c>
      <c r="E4843" s="2">
        <v>43195.644444444442</v>
      </c>
      <c r="F4843" s="3">
        <v>43195</v>
      </c>
      <c r="G4843" s="1" t="s">
        <v>41909</v>
      </c>
      <c r="H4843">
        <v>-0.7389</v>
      </c>
      <c r="I4843" s="1">
        <v>-0.73907390739073908</v>
      </c>
      <c r="J4843">
        <v>2.3119999999999998E-3</v>
      </c>
      <c r="K4843" s="1">
        <v>-1.1117065127782433E-2</v>
      </c>
      <c r="M4843">
        <v>0</v>
      </c>
      <c r="N4843" s="1">
        <v>0</v>
      </c>
      <c r="O4843">
        <v>0.39393939393939398</v>
      </c>
      <c r="P4843" s="1">
        <v>0.39393939393939403</v>
      </c>
      <c r="R4843">
        <v>-0.30126500000000001</v>
      </c>
      <c r="S4843" s="1">
        <v>-0.29725046565024404</v>
      </c>
      <c r="T4843" s="1" t="s">
        <v>7627</v>
      </c>
      <c r="U4843" s="1" t="s">
        <v>7628</v>
      </c>
    </row>
    <row r="4844" spans="1:21" x14ac:dyDescent="0.25">
      <c r="A4844">
        <v>27024</v>
      </c>
      <c r="B4844" s="1" t="s">
        <v>64110</v>
      </c>
      <c r="C4844" s="1" t="s">
        <v>64111</v>
      </c>
      <c r="D4844">
        <v>1522961286000</v>
      </c>
      <c r="E4844" s="2">
        <v>43195.658402777779</v>
      </c>
      <c r="F4844" s="3">
        <v>43195</v>
      </c>
      <c r="G4844" s="1" t="s">
        <v>64112</v>
      </c>
      <c r="H4844">
        <v>0.99719999999999998</v>
      </c>
      <c r="I4844" s="1">
        <v>0.99719971997199708</v>
      </c>
      <c r="J4844">
        <v>5.9902380952380999E-2</v>
      </c>
      <c r="K4844" s="1">
        <v>4.8229988615396735E-2</v>
      </c>
      <c r="M4844">
        <v>-0.81818181818181801</v>
      </c>
      <c r="N4844" s="1">
        <v>-0.81818181818181801</v>
      </c>
      <c r="O4844">
        <v>7.3170731707317097E-2</v>
      </c>
      <c r="P4844" s="1">
        <v>7.3170731707317138E-2</v>
      </c>
      <c r="R4844">
        <v>-0.305427</v>
      </c>
      <c r="S4844" s="1">
        <v>-0.30150521058022783</v>
      </c>
      <c r="T4844" s="1" t="s">
        <v>14</v>
      </c>
      <c r="U4844" s="1" t="s">
        <v>4832</v>
      </c>
    </row>
    <row r="4845" spans="1:21" x14ac:dyDescent="0.25">
      <c r="A4845">
        <v>25248</v>
      </c>
      <c r="B4845" s="1" t="s">
        <v>59159</v>
      </c>
      <c r="C4845" s="1" t="s">
        <v>59160</v>
      </c>
      <c r="D4845">
        <v>1522961903000</v>
      </c>
      <c r="E4845" s="2">
        <v>43195.665543981479</v>
      </c>
      <c r="F4845" s="3">
        <v>43195</v>
      </c>
      <c r="G4845" s="1" t="s">
        <v>59161</v>
      </c>
      <c r="H4845">
        <v>-0.998</v>
      </c>
      <c r="I4845" s="1">
        <v>-0.99819981998199814</v>
      </c>
      <c r="J4845">
        <v>-0.25698749999999998</v>
      </c>
      <c r="K4845" s="1">
        <v>-0.27832594806265454</v>
      </c>
      <c r="M4845">
        <v>-0.80952380952380998</v>
      </c>
      <c r="N4845" s="1">
        <v>-0.80952380952380998</v>
      </c>
      <c r="O4845">
        <v>0.41176470588235298</v>
      </c>
      <c r="P4845" s="1">
        <v>0.41176470588235303</v>
      </c>
      <c r="R4845">
        <v>-0.64700899999999995</v>
      </c>
      <c r="S4845" s="1">
        <v>-0.65069893539371204</v>
      </c>
      <c r="T4845" s="1" t="s">
        <v>14</v>
      </c>
      <c r="U4845" s="1" t="s">
        <v>241</v>
      </c>
    </row>
    <row r="4846" spans="1:21" x14ac:dyDescent="0.25">
      <c r="A4846">
        <v>29991</v>
      </c>
      <c r="B4846" s="1" t="s">
        <v>70979</v>
      </c>
      <c r="C4846" s="1" t="s">
        <v>70980</v>
      </c>
      <c r="D4846">
        <v>1522963500000</v>
      </c>
      <c r="E4846" s="2">
        <v>43195.684027777781</v>
      </c>
      <c r="F4846" s="3">
        <v>43195</v>
      </c>
      <c r="G4846" s="1" t="s">
        <v>70981</v>
      </c>
      <c r="H4846">
        <v>0.99929999999999997</v>
      </c>
      <c r="I4846" s="1">
        <v>0.99929992999299921</v>
      </c>
      <c r="J4846">
        <v>0.30983250000000001</v>
      </c>
      <c r="K4846" s="1">
        <v>0.30578369744435285</v>
      </c>
      <c r="M4846">
        <v>-7.1428571428571397E-2</v>
      </c>
      <c r="N4846" s="1">
        <v>-7.1428571428571397E-2</v>
      </c>
      <c r="O4846">
        <v>0.45454545454545497</v>
      </c>
      <c r="P4846" s="1">
        <v>0.45454545454545503</v>
      </c>
      <c r="R4846">
        <v>0.57837499999999997</v>
      </c>
      <c r="S4846" s="1">
        <v>0.6019912042706923</v>
      </c>
      <c r="T4846" s="1" t="s">
        <v>64624</v>
      </c>
      <c r="U4846" s="1" t="s">
        <v>12</v>
      </c>
    </row>
    <row r="4847" spans="1:21" x14ac:dyDescent="0.25">
      <c r="A4847">
        <v>13902</v>
      </c>
      <c r="B4847" s="1" t="s">
        <v>29574</v>
      </c>
      <c r="C4847" s="1" t="s">
        <v>29575</v>
      </c>
      <c r="D4847">
        <v>1522965360000</v>
      </c>
      <c r="E4847" s="2">
        <v>43195.705555555556</v>
      </c>
      <c r="F4847" s="3">
        <v>43195</v>
      </c>
      <c r="G4847" s="1" t="s">
        <v>29576</v>
      </c>
      <c r="H4847">
        <v>-0.33379999999999999</v>
      </c>
      <c r="I4847" s="1">
        <v>-0.33393339333933392</v>
      </c>
      <c r="J4847">
        <v>-4.6538461538461699E-3</v>
      </c>
      <c r="K4847" s="1">
        <v>-1.8295389688629538E-2</v>
      </c>
      <c r="M4847">
        <v>-0.88235294117647101</v>
      </c>
      <c r="N4847" s="1">
        <v>-0.88235294117647101</v>
      </c>
      <c r="O4847">
        <v>0</v>
      </c>
      <c r="P4847" s="1">
        <v>0</v>
      </c>
      <c r="R4847">
        <v>-0.37801299999999999</v>
      </c>
      <c r="S4847" s="1">
        <v>-0.37570869820343844</v>
      </c>
      <c r="T4847" s="1" t="s">
        <v>7627</v>
      </c>
      <c r="U4847" s="1" t="s">
        <v>7638</v>
      </c>
    </row>
    <row r="4848" spans="1:21" x14ac:dyDescent="0.25">
      <c r="A4848">
        <v>20558</v>
      </c>
      <c r="B4848" s="1" t="s">
        <v>46902</v>
      </c>
      <c r="C4848" s="1" t="s">
        <v>46903</v>
      </c>
      <c r="D4848">
        <v>1522967340000</v>
      </c>
      <c r="E4848" s="2">
        <v>43195.728472222225</v>
      </c>
      <c r="F4848" s="3">
        <v>43195</v>
      </c>
      <c r="G4848" s="1" t="s">
        <v>46904</v>
      </c>
      <c r="H4848">
        <v>-0.88600000000000001</v>
      </c>
      <c r="I4848" s="1">
        <v>-0.88618861886188616</v>
      </c>
      <c r="J4848">
        <v>-0.13312499999999999</v>
      </c>
      <c r="K4848" s="1">
        <v>-0.15068528441879625</v>
      </c>
      <c r="M4848">
        <v>-0.83333333333333304</v>
      </c>
      <c r="N4848" s="1">
        <v>-0.83333333333333304</v>
      </c>
      <c r="O4848">
        <v>-0.33333333333333298</v>
      </c>
      <c r="P4848" s="1">
        <v>-0.33333333333333304</v>
      </c>
      <c r="R4848">
        <v>-0.80926200000000004</v>
      </c>
      <c r="S4848" s="1">
        <v>-0.81656753921991576</v>
      </c>
      <c r="T4848" s="1" t="s">
        <v>7627</v>
      </c>
      <c r="U4848" s="1" t="s">
        <v>5706</v>
      </c>
    </row>
    <row r="4849" spans="1:21" x14ac:dyDescent="0.25">
      <c r="A4849">
        <v>23757</v>
      </c>
      <c r="B4849" s="1" t="s">
        <v>55307</v>
      </c>
      <c r="C4849" s="1" t="s">
        <v>55308</v>
      </c>
      <c r="D4849">
        <v>1522971600000</v>
      </c>
      <c r="E4849" s="2">
        <v>43195.777777777781</v>
      </c>
      <c r="F4849" s="3">
        <v>43195</v>
      </c>
      <c r="G4849" s="1" t="s">
        <v>55309</v>
      </c>
      <c r="H4849">
        <v>0.98629999999999995</v>
      </c>
      <c r="I4849" s="1">
        <v>0.98629862986298633</v>
      </c>
      <c r="J4849">
        <v>0.20688571428571401</v>
      </c>
      <c r="K4849" s="1">
        <v>0.19969673772229379</v>
      </c>
      <c r="M4849">
        <v>0</v>
      </c>
      <c r="N4849" s="1">
        <v>0</v>
      </c>
      <c r="O4849">
        <v>0.69230769230769196</v>
      </c>
      <c r="P4849" s="1">
        <v>0.69230769230769207</v>
      </c>
      <c r="R4849">
        <v>-0.27052199999999998</v>
      </c>
      <c r="S4849" s="1">
        <v>-0.26582239660111096</v>
      </c>
      <c r="T4849" s="1" t="s">
        <v>7627</v>
      </c>
      <c r="U4849" s="1" t="s">
        <v>44903</v>
      </c>
    </row>
    <row r="4850" spans="1:21" x14ac:dyDescent="0.25">
      <c r="A4850">
        <v>18485</v>
      </c>
      <c r="B4850" s="1" t="s">
        <v>41898</v>
      </c>
      <c r="C4850" s="1" t="s">
        <v>41899</v>
      </c>
      <c r="D4850">
        <v>1522972620000</v>
      </c>
      <c r="E4850" s="2">
        <v>43195.789583333331</v>
      </c>
      <c r="F4850" s="3">
        <v>43195</v>
      </c>
      <c r="G4850" s="1" t="s">
        <v>41900</v>
      </c>
      <c r="H4850">
        <v>-0.84209999999999996</v>
      </c>
      <c r="I4850" s="1">
        <v>-0.84228422842284223</v>
      </c>
      <c r="J4850">
        <v>-1.5107692307692299E-2</v>
      </c>
      <c r="K4850" s="1">
        <v>-2.906810831378015E-2</v>
      </c>
      <c r="M4850">
        <v>-7.1428571428571397E-2</v>
      </c>
      <c r="N4850" s="1">
        <v>-7.1428571428571397E-2</v>
      </c>
      <c r="O4850">
        <v>0.35483870967741898</v>
      </c>
      <c r="P4850" s="1">
        <v>0.35483870967741904</v>
      </c>
      <c r="R4850">
        <v>-0.27423199999999998</v>
      </c>
      <c r="S4850" s="1">
        <v>-0.26961506928016921</v>
      </c>
      <c r="T4850" s="1" t="s">
        <v>7627</v>
      </c>
      <c r="U4850" s="1" t="s">
        <v>7628</v>
      </c>
    </row>
    <row r="4851" spans="1:21" x14ac:dyDescent="0.25">
      <c r="A4851">
        <v>20556</v>
      </c>
      <c r="B4851" s="1" t="s">
        <v>46897</v>
      </c>
      <c r="C4851" s="1" t="s">
        <v>46895</v>
      </c>
      <c r="D4851">
        <v>1522976640000</v>
      </c>
      <c r="E4851" s="2">
        <v>43195.836111111108</v>
      </c>
      <c r="F4851" s="3">
        <v>43195</v>
      </c>
      <c r="G4851" s="1" t="s">
        <v>46898</v>
      </c>
      <c r="H4851">
        <v>-0.15310000000000001</v>
      </c>
      <c r="I4851" s="1">
        <v>-0.15321532153215323</v>
      </c>
      <c r="J4851">
        <v>-5.1033333333333299E-2</v>
      </c>
      <c r="K4851" s="1">
        <v>-6.6089585050838062E-2</v>
      </c>
      <c r="M4851">
        <v>-1</v>
      </c>
      <c r="N4851" s="1">
        <v>-1</v>
      </c>
      <c r="O4851">
        <v>0</v>
      </c>
      <c r="P4851" s="1">
        <v>0</v>
      </c>
      <c r="R4851">
        <v>-0.63106600000000002</v>
      </c>
      <c r="S4851" s="1">
        <v>-0.63440066571117215</v>
      </c>
      <c r="T4851" s="1" t="s">
        <v>7627</v>
      </c>
      <c r="U4851" s="1" t="s">
        <v>5706</v>
      </c>
    </row>
    <row r="4852" spans="1:21" x14ac:dyDescent="0.25">
      <c r="A4852">
        <v>20555</v>
      </c>
      <c r="B4852" s="1" t="s">
        <v>46894</v>
      </c>
      <c r="C4852" s="1" t="s">
        <v>46895</v>
      </c>
      <c r="D4852">
        <v>1522977420000</v>
      </c>
      <c r="E4852" s="2">
        <v>43195.845138888886</v>
      </c>
      <c r="F4852" s="3">
        <v>43195</v>
      </c>
      <c r="G4852" s="1" t="s">
        <v>46896</v>
      </c>
      <c r="H4852">
        <v>-0.15310000000000001</v>
      </c>
      <c r="I4852" s="1">
        <v>-0.15321532153215323</v>
      </c>
      <c r="J4852">
        <v>-5.1033333333333299E-2</v>
      </c>
      <c r="K4852" s="1">
        <v>-6.6089585050838062E-2</v>
      </c>
      <c r="M4852">
        <v>-1</v>
      </c>
      <c r="N4852" s="1">
        <v>-1</v>
      </c>
      <c r="O4852">
        <v>0</v>
      </c>
      <c r="P4852" s="1">
        <v>0</v>
      </c>
      <c r="R4852">
        <v>-0.661991</v>
      </c>
      <c r="S4852" s="1">
        <v>-0.66601479040116462</v>
      </c>
      <c r="T4852" s="1" t="s">
        <v>7627</v>
      </c>
      <c r="U4852" s="1" t="s">
        <v>5706</v>
      </c>
    </row>
    <row r="4853" spans="1:21" x14ac:dyDescent="0.25">
      <c r="A4853">
        <v>27554</v>
      </c>
      <c r="B4853" s="1" t="s">
        <v>64537</v>
      </c>
      <c r="C4853" s="1" t="s">
        <v>64538</v>
      </c>
      <c r="D4853">
        <v>1522992651000</v>
      </c>
      <c r="E4853" s="2">
        <v>43196.021423611113</v>
      </c>
      <c r="F4853" s="3">
        <v>43196</v>
      </c>
      <c r="G4853" s="1" t="s">
        <v>64539</v>
      </c>
      <c r="H4853">
        <v>0.80569999999999997</v>
      </c>
      <c r="I4853" s="1">
        <v>0.80568056805680555</v>
      </c>
      <c r="J4853">
        <v>3.2029032258064499E-2</v>
      </c>
      <c r="K4853" s="1">
        <v>1.9506422359918174E-2</v>
      </c>
      <c r="M4853">
        <v>-0.6</v>
      </c>
      <c r="N4853" s="1">
        <v>-0.6</v>
      </c>
      <c r="O4853">
        <v>6.6666666666666693E-2</v>
      </c>
      <c r="P4853" s="1">
        <v>6.6666666666666652E-2</v>
      </c>
      <c r="R4853">
        <v>0.25727499999999998</v>
      </c>
      <c r="S4853" s="1">
        <v>0.27373589504008367</v>
      </c>
      <c r="T4853" s="1" t="s">
        <v>14</v>
      </c>
      <c r="U4853" s="1" t="s">
        <v>5807</v>
      </c>
    </row>
    <row r="4854" spans="1:21" x14ac:dyDescent="0.25">
      <c r="A4854">
        <v>25247</v>
      </c>
      <c r="B4854" s="1" t="s">
        <v>59156</v>
      </c>
      <c r="C4854" s="1" t="s">
        <v>59157</v>
      </c>
      <c r="D4854">
        <v>1522993985000</v>
      </c>
      <c r="E4854" s="2">
        <v>43196.036863425928</v>
      </c>
      <c r="F4854" s="3">
        <v>43196</v>
      </c>
      <c r="G4854" s="1" t="s">
        <v>59158</v>
      </c>
      <c r="H4854">
        <v>-0.99329999999999996</v>
      </c>
      <c r="I4854" s="1">
        <v>-0.99349934993499345</v>
      </c>
      <c r="J4854">
        <v>-0.28610000000000002</v>
      </c>
      <c r="K4854" s="1">
        <v>-0.3083264633140973</v>
      </c>
      <c r="M4854">
        <v>-0.66666666666666696</v>
      </c>
      <c r="N4854" s="1">
        <v>-0.66666666666666696</v>
      </c>
      <c r="O4854">
        <v>-1</v>
      </c>
      <c r="P4854" s="1">
        <v>-1</v>
      </c>
      <c r="R4854">
        <v>-0.76602099999999995</v>
      </c>
      <c r="S4854" s="1">
        <v>-0.7723629679759394</v>
      </c>
      <c r="T4854" s="1" t="s">
        <v>14</v>
      </c>
      <c r="U4854" s="1" t="s">
        <v>241</v>
      </c>
    </row>
    <row r="4855" spans="1:21" x14ac:dyDescent="0.25">
      <c r="A4855">
        <v>16848</v>
      </c>
      <c r="B4855" s="1" t="s">
        <v>37505</v>
      </c>
      <c r="C4855" s="1" t="s">
        <v>37506</v>
      </c>
      <c r="D4855">
        <v>1522996740000</v>
      </c>
      <c r="E4855" s="2">
        <v>43196.068749999999</v>
      </c>
      <c r="F4855" s="3">
        <v>43196</v>
      </c>
      <c r="G4855" s="1" t="s">
        <v>37507</v>
      </c>
      <c r="H4855">
        <v>0.97809999999999997</v>
      </c>
      <c r="I4855" s="1">
        <v>0.97809780978097804</v>
      </c>
      <c r="J4855">
        <v>6.1062068965517198E-2</v>
      </c>
      <c r="K4855" s="1">
        <v>4.9425050459106723E-2</v>
      </c>
      <c r="M4855">
        <v>-0.16666666666666699</v>
      </c>
      <c r="N4855" s="1">
        <v>-0.16666666666666696</v>
      </c>
      <c r="O4855">
        <v>-3.03030303030303E-2</v>
      </c>
      <c r="P4855" s="1">
        <v>-3.0303030303030276E-2</v>
      </c>
      <c r="R4855">
        <v>-0.33424500000000001</v>
      </c>
      <c r="S4855" s="1">
        <v>-0.33096538342796278</v>
      </c>
      <c r="T4855" s="1" t="s">
        <v>7627</v>
      </c>
      <c r="U4855" s="1" t="s">
        <v>7629</v>
      </c>
    </row>
    <row r="4856" spans="1:21" x14ac:dyDescent="0.25">
      <c r="A4856">
        <v>24102</v>
      </c>
      <c r="B4856" s="1" t="s">
        <v>55988</v>
      </c>
      <c r="C4856" s="1" t="s">
        <v>55989</v>
      </c>
      <c r="D4856">
        <v>1522997580000</v>
      </c>
      <c r="E4856" s="2">
        <v>43196.078472222223</v>
      </c>
      <c r="F4856" s="3">
        <v>43196</v>
      </c>
      <c r="G4856" s="1" t="s">
        <v>55990</v>
      </c>
      <c r="H4856">
        <v>0.48799999999999999</v>
      </c>
      <c r="I4856" s="1">
        <v>0.48794879487948783</v>
      </c>
      <c r="J4856">
        <v>-1.53866666666667E-2</v>
      </c>
      <c r="K4856" s="1">
        <v>-2.9355592195658087E-2</v>
      </c>
      <c r="M4856">
        <v>-0.44444444444444398</v>
      </c>
      <c r="N4856" s="1">
        <v>-0.44444444444444398</v>
      </c>
      <c r="O4856">
        <v>0.04</v>
      </c>
      <c r="P4856" s="1">
        <v>4.0000000000000036E-2</v>
      </c>
      <c r="R4856">
        <v>-0.60607699999999998</v>
      </c>
      <c r="S4856" s="1">
        <v>-0.60885481730767266</v>
      </c>
      <c r="T4856" s="1" t="s">
        <v>7627</v>
      </c>
      <c r="U4856" s="1" t="s">
        <v>52199</v>
      </c>
    </row>
    <row r="4857" spans="1:21" x14ac:dyDescent="0.25">
      <c r="A4857">
        <v>22159</v>
      </c>
      <c r="B4857" s="1" t="s">
        <v>51065</v>
      </c>
      <c r="C4857" s="1" t="s">
        <v>51066</v>
      </c>
      <c r="D4857">
        <v>1522998900000</v>
      </c>
      <c r="E4857" s="2">
        <v>43196.09375</v>
      </c>
      <c r="F4857" s="3">
        <v>43196</v>
      </c>
      <c r="G4857" s="1" t="s">
        <v>51067</v>
      </c>
      <c r="H4857">
        <v>-0.67049999999999998</v>
      </c>
      <c r="I4857" s="1">
        <v>-0.67066706670667064</v>
      </c>
      <c r="J4857">
        <v>-2.8115384615384601E-2</v>
      </c>
      <c r="K4857" s="1">
        <v>-4.2472572769357675E-2</v>
      </c>
      <c r="M4857">
        <v>-0.77777777777777801</v>
      </c>
      <c r="N4857" s="1">
        <v>-0.77777777777777801</v>
      </c>
      <c r="O4857">
        <v>0.14285714285714299</v>
      </c>
      <c r="P4857" s="1">
        <v>0.14285714285714302</v>
      </c>
      <c r="R4857">
        <v>-0.42004799999999998</v>
      </c>
      <c r="S4857" s="1">
        <v>-0.4186803952557856</v>
      </c>
      <c r="T4857" s="1" t="s">
        <v>7627</v>
      </c>
      <c r="U4857" s="1" t="s">
        <v>44007</v>
      </c>
    </row>
    <row r="4858" spans="1:21" x14ac:dyDescent="0.25">
      <c r="A4858">
        <v>25246</v>
      </c>
      <c r="B4858" s="1" t="s">
        <v>59153</v>
      </c>
      <c r="C4858" s="1" t="s">
        <v>59154</v>
      </c>
      <c r="D4858">
        <v>1523000849000</v>
      </c>
      <c r="E4858" s="2">
        <v>43196.116307870368</v>
      </c>
      <c r="F4858" s="3">
        <v>43196</v>
      </c>
      <c r="G4858" s="1" t="s">
        <v>59155</v>
      </c>
      <c r="H4858">
        <v>0.83599999999999997</v>
      </c>
      <c r="I4858" s="1">
        <v>0.83598359835983582</v>
      </c>
      <c r="J4858">
        <v>0.23583999999999999</v>
      </c>
      <c r="K4858" s="1">
        <v>0.22953421269579555</v>
      </c>
      <c r="M4858">
        <v>0</v>
      </c>
      <c r="N4858" s="1">
        <v>0</v>
      </c>
      <c r="O4858">
        <v>1</v>
      </c>
      <c r="P4858" s="1">
        <v>1</v>
      </c>
      <c r="R4858">
        <v>0.78473899999999996</v>
      </c>
      <c r="S4858" s="1">
        <v>0.81295376619553017</v>
      </c>
      <c r="T4858" s="1" t="s">
        <v>14</v>
      </c>
      <c r="U4858" s="1" t="s">
        <v>241</v>
      </c>
    </row>
    <row r="4859" spans="1:21" x14ac:dyDescent="0.25">
      <c r="A4859">
        <v>26533</v>
      </c>
      <c r="B4859" s="1" t="s">
        <v>62781</v>
      </c>
      <c r="C4859" s="1" t="s">
        <v>62782</v>
      </c>
      <c r="D4859">
        <v>1523002203000</v>
      </c>
      <c r="E4859" s="2">
        <v>43196.131979166668</v>
      </c>
      <c r="F4859" s="3">
        <v>43196</v>
      </c>
      <c r="G4859" s="1" t="s">
        <v>62783</v>
      </c>
      <c r="H4859">
        <v>0.97589999999999999</v>
      </c>
      <c r="I4859" s="1">
        <v>0.97589758975897589</v>
      </c>
      <c r="J4859">
        <v>7.1400000000000005E-2</v>
      </c>
      <c r="K4859" s="1">
        <v>6.0078318219290994E-2</v>
      </c>
      <c r="M4859">
        <v>-0.71428571428571397</v>
      </c>
      <c r="N4859" s="1">
        <v>-0.71428571428571397</v>
      </c>
      <c r="O4859">
        <v>0.63636363636363602</v>
      </c>
      <c r="P4859" s="1">
        <v>0.63636363636363602</v>
      </c>
      <c r="R4859">
        <v>-0.61475199999999997</v>
      </c>
      <c r="S4859" s="1">
        <v>-0.61772312876072633</v>
      </c>
      <c r="T4859" s="1" t="s">
        <v>14</v>
      </c>
      <c r="U4859" s="1" t="s">
        <v>2850</v>
      </c>
    </row>
    <row r="4860" spans="1:21" x14ac:dyDescent="0.25">
      <c r="A4860">
        <v>20554</v>
      </c>
      <c r="B4860" s="1" t="s">
        <v>46891</v>
      </c>
      <c r="C4860" s="1" t="s">
        <v>46892</v>
      </c>
      <c r="D4860">
        <v>1523004420000</v>
      </c>
      <c r="E4860" s="2">
        <v>43196.157638888886</v>
      </c>
      <c r="F4860" s="3">
        <v>43196</v>
      </c>
      <c r="G4860" s="1" t="s">
        <v>46893</v>
      </c>
      <c r="H4860">
        <v>0.93769999999999998</v>
      </c>
      <c r="I4860" s="1">
        <v>0.9376937693769376</v>
      </c>
      <c r="J4860">
        <v>0.114264705882353</v>
      </c>
      <c r="K4860" s="1">
        <v>0.10425052131322432</v>
      </c>
      <c r="M4860">
        <v>0</v>
      </c>
      <c r="N4860" s="1">
        <v>0</v>
      </c>
      <c r="O4860">
        <v>0.33333333333333298</v>
      </c>
      <c r="P4860" s="1">
        <v>0.33333333333333304</v>
      </c>
      <c r="R4860">
        <v>0.312384</v>
      </c>
      <c r="S4860" s="1">
        <v>0.33007292972208191</v>
      </c>
      <c r="T4860" s="1" t="s">
        <v>7627</v>
      </c>
      <c r="U4860" s="1" t="s">
        <v>5706</v>
      </c>
    </row>
    <row r="4861" spans="1:21" x14ac:dyDescent="0.25">
      <c r="A4861">
        <v>18484</v>
      </c>
      <c r="B4861" s="1" t="s">
        <v>41895</v>
      </c>
      <c r="C4861" s="1" t="s">
        <v>41896</v>
      </c>
      <c r="D4861">
        <v>1523006700000</v>
      </c>
      <c r="E4861" s="2">
        <v>43196.184027777781</v>
      </c>
      <c r="F4861" s="3">
        <v>43196</v>
      </c>
      <c r="G4861" s="1" t="s">
        <v>41897</v>
      </c>
      <c r="H4861">
        <v>-0.92920000000000003</v>
      </c>
      <c r="I4861" s="1">
        <v>-0.92939293929392941</v>
      </c>
      <c r="J4861">
        <v>9.9185185185185192E-3</v>
      </c>
      <c r="K4861" s="1">
        <v>-3.2785258465389822E-3</v>
      </c>
      <c r="M4861">
        <v>-0.68</v>
      </c>
      <c r="N4861" s="1">
        <v>-0.68</v>
      </c>
      <c r="O4861">
        <v>-0.05</v>
      </c>
      <c r="P4861" s="1">
        <v>-5.0000000000000044E-2</v>
      </c>
      <c r="R4861">
        <v>-0.51739199999999996</v>
      </c>
      <c r="S4861" s="1">
        <v>-0.51819358373832802</v>
      </c>
      <c r="T4861" s="1" t="s">
        <v>7627</v>
      </c>
      <c r="U4861" s="1" t="s">
        <v>7628</v>
      </c>
    </row>
    <row r="4862" spans="1:21" x14ac:dyDescent="0.25">
      <c r="A4862">
        <v>20553</v>
      </c>
      <c r="B4862" s="1" t="s">
        <v>46888</v>
      </c>
      <c r="C4862" s="1" t="s">
        <v>46889</v>
      </c>
      <c r="D4862">
        <v>1523007720000</v>
      </c>
      <c r="E4862" s="2">
        <v>43196.195833333331</v>
      </c>
      <c r="F4862" s="3">
        <v>43196</v>
      </c>
      <c r="G4862" s="1" t="s">
        <v>46890</v>
      </c>
      <c r="H4862">
        <v>0.82210000000000005</v>
      </c>
      <c r="I4862" s="1">
        <v>0.82208220822082212</v>
      </c>
      <c r="J4862">
        <v>8.5571428571428604E-2</v>
      </c>
      <c r="K4862" s="1">
        <v>7.4682016252502814E-2</v>
      </c>
      <c r="M4862">
        <v>0</v>
      </c>
      <c r="N4862" s="1">
        <v>0</v>
      </c>
      <c r="O4862">
        <v>-0.33333333333333298</v>
      </c>
      <c r="P4862" s="1">
        <v>-0.33333333333333304</v>
      </c>
      <c r="R4862">
        <v>-0.68418599999999996</v>
      </c>
      <c r="S4862" s="1">
        <v>-0.68870437803234907</v>
      </c>
      <c r="T4862" s="1" t="s">
        <v>7627</v>
      </c>
      <c r="U4862" s="1" t="s">
        <v>5706</v>
      </c>
    </row>
    <row r="4863" spans="1:21" x14ac:dyDescent="0.25">
      <c r="A4863">
        <v>26532</v>
      </c>
      <c r="B4863" s="1" t="s">
        <v>62778</v>
      </c>
      <c r="C4863" s="1" t="s">
        <v>62779</v>
      </c>
      <c r="D4863">
        <v>1523007933000</v>
      </c>
      <c r="E4863" s="2">
        <v>43196.198298611111</v>
      </c>
      <c r="F4863" s="3">
        <v>43196</v>
      </c>
      <c r="G4863" s="1" t="s">
        <v>62780</v>
      </c>
      <c r="H4863">
        <v>0.86380000000000001</v>
      </c>
      <c r="I4863" s="1">
        <v>0.86378637863786367</v>
      </c>
      <c r="J4863">
        <v>3.5707142857142798E-2</v>
      </c>
      <c r="K4863" s="1">
        <v>2.3296725945118224E-2</v>
      </c>
      <c r="M4863">
        <v>-0.5</v>
      </c>
      <c r="N4863" s="1">
        <v>-0.5</v>
      </c>
      <c r="O4863">
        <v>0.77777777777777801</v>
      </c>
      <c r="P4863" s="1">
        <v>0.77777777777777812</v>
      </c>
      <c r="R4863">
        <v>-0.44922899999999999</v>
      </c>
      <c r="S4863" s="1">
        <v>-0.44851165710149843</v>
      </c>
      <c r="T4863" s="1" t="s">
        <v>14</v>
      </c>
      <c r="U4863" s="1" t="s">
        <v>2850</v>
      </c>
    </row>
    <row r="4864" spans="1:21" x14ac:dyDescent="0.25">
      <c r="A4864">
        <v>16845</v>
      </c>
      <c r="B4864" s="1" t="s">
        <v>37496</v>
      </c>
      <c r="C4864" s="1" t="s">
        <v>37497</v>
      </c>
      <c r="D4864">
        <v>1523010780000</v>
      </c>
      <c r="E4864" s="2">
        <v>43196.231249999997</v>
      </c>
      <c r="F4864" s="3">
        <v>43196</v>
      </c>
      <c r="G4864" s="1" t="s">
        <v>37498</v>
      </c>
      <c r="H4864">
        <v>0.2505</v>
      </c>
      <c r="I4864" s="1">
        <v>0.25042504250425046</v>
      </c>
      <c r="J4864">
        <v>-5.1337500000000001E-2</v>
      </c>
      <c r="K4864" s="1">
        <v>-6.6403029678483105E-2</v>
      </c>
      <c r="M4864">
        <v>-0.45454545454545497</v>
      </c>
      <c r="N4864" s="1">
        <v>-0.45454545454545503</v>
      </c>
      <c r="O4864">
        <v>0.77777777777777801</v>
      </c>
      <c r="P4864" s="1">
        <v>0.77777777777777812</v>
      </c>
      <c r="R4864">
        <v>0.39335700000000001</v>
      </c>
      <c r="S4864" s="1">
        <v>0.41285031108094228</v>
      </c>
      <c r="T4864" s="1" t="s">
        <v>7627</v>
      </c>
      <c r="U4864" s="1" t="s">
        <v>7629</v>
      </c>
    </row>
    <row r="4865" spans="1:21" x14ac:dyDescent="0.25">
      <c r="A4865">
        <v>23704</v>
      </c>
      <c r="B4865" s="1" t="s">
        <v>55166</v>
      </c>
      <c r="C4865" s="1" t="s">
        <v>55167</v>
      </c>
      <c r="D4865">
        <v>1523011980000</v>
      </c>
      <c r="E4865" s="2">
        <v>43196.245138888888</v>
      </c>
      <c r="F4865" s="3">
        <v>43196</v>
      </c>
      <c r="G4865" s="1" t="s">
        <v>55168</v>
      </c>
      <c r="H4865">
        <v>0.92169999999999996</v>
      </c>
      <c r="I4865" s="1">
        <v>0.92169216921692176</v>
      </c>
      <c r="J4865">
        <v>0.24295</v>
      </c>
      <c r="K4865" s="1">
        <v>0.2368610882110469</v>
      </c>
      <c r="M4865">
        <v>0</v>
      </c>
      <c r="N4865" s="1">
        <v>0</v>
      </c>
      <c r="O4865">
        <v>0</v>
      </c>
      <c r="P4865" s="1">
        <v>0</v>
      </c>
      <c r="R4865">
        <v>-0.46768900000000002</v>
      </c>
      <c r="S4865" s="1">
        <v>-0.46738301496010026</v>
      </c>
      <c r="T4865" s="1" t="s">
        <v>6247</v>
      </c>
      <c r="U4865" s="1" t="s">
        <v>6248</v>
      </c>
    </row>
    <row r="4866" spans="1:21" x14ac:dyDescent="0.25">
      <c r="A4866">
        <v>27553</v>
      </c>
      <c r="B4866" s="1" t="s">
        <v>64534</v>
      </c>
      <c r="C4866" s="1" t="s">
        <v>64535</v>
      </c>
      <c r="D4866">
        <v>1523012896000</v>
      </c>
      <c r="E4866" s="2">
        <v>43196.255740740744</v>
      </c>
      <c r="F4866" s="3">
        <v>43196</v>
      </c>
      <c r="G4866" s="1" t="s">
        <v>64536</v>
      </c>
      <c r="H4866">
        <v>0.99490000000000001</v>
      </c>
      <c r="I4866" s="1">
        <v>0.99489948994899469</v>
      </c>
      <c r="J4866">
        <v>0.159382926829268</v>
      </c>
      <c r="K4866" s="1">
        <v>0.15074497818349952</v>
      </c>
      <c r="M4866">
        <v>0.33333333333333298</v>
      </c>
      <c r="N4866" s="1">
        <v>0.33333333333333304</v>
      </c>
      <c r="O4866">
        <v>0.73333333333333295</v>
      </c>
      <c r="P4866" s="1">
        <v>0.73333333333333295</v>
      </c>
      <c r="R4866">
        <v>0.71503799999999995</v>
      </c>
      <c r="S4866" s="1">
        <v>0.74169956716506391</v>
      </c>
      <c r="T4866" s="1" t="s">
        <v>14</v>
      </c>
      <c r="U4866" s="1" t="s">
        <v>5807</v>
      </c>
    </row>
    <row r="4867" spans="1:21" x14ac:dyDescent="0.25">
      <c r="A4867">
        <v>23703</v>
      </c>
      <c r="B4867" s="1" t="s">
        <v>55163</v>
      </c>
      <c r="C4867" s="1" t="s">
        <v>55164</v>
      </c>
      <c r="D4867">
        <v>1523013420000</v>
      </c>
      <c r="E4867" s="2">
        <v>43196.261805555558</v>
      </c>
      <c r="F4867" s="3">
        <v>43196</v>
      </c>
      <c r="G4867" s="1" t="s">
        <v>55165</v>
      </c>
      <c r="H4867">
        <v>0.9839</v>
      </c>
      <c r="I4867" s="1">
        <v>0.98389838983898392</v>
      </c>
      <c r="J4867">
        <v>0.42019000000000001</v>
      </c>
      <c r="K4867" s="1">
        <v>0.41950741962077509</v>
      </c>
      <c r="M4867">
        <v>-0.83333333333333304</v>
      </c>
      <c r="N4867" s="1">
        <v>-0.83333333333333304</v>
      </c>
      <c r="O4867">
        <v>1</v>
      </c>
      <c r="P4867" s="1">
        <v>1</v>
      </c>
      <c r="R4867">
        <v>-0.28561199999999998</v>
      </c>
      <c r="S4867" s="1">
        <v>-0.28124865825258993</v>
      </c>
      <c r="T4867" s="1" t="s">
        <v>6247</v>
      </c>
      <c r="U4867" s="1" t="s">
        <v>6248</v>
      </c>
    </row>
    <row r="4868" spans="1:21" x14ac:dyDescent="0.25">
      <c r="A4868">
        <v>18482</v>
      </c>
      <c r="B4868" s="1" t="s">
        <v>41890</v>
      </c>
      <c r="C4868" s="1" t="s">
        <v>41888</v>
      </c>
      <c r="D4868">
        <v>1523015040000</v>
      </c>
      <c r="E4868" s="2">
        <v>43196.280555555553</v>
      </c>
      <c r="F4868" s="3">
        <v>43196</v>
      </c>
      <c r="G4868" s="1" t="s">
        <v>41891</v>
      </c>
      <c r="H4868">
        <v>-0.99050000000000005</v>
      </c>
      <c r="I4868" s="1">
        <v>-0.99069906990699075</v>
      </c>
      <c r="J4868">
        <v>-3.5512121212121203E-2</v>
      </c>
      <c r="K4868" s="1">
        <v>-5.0094931174898161E-2</v>
      </c>
      <c r="M4868">
        <v>-0.80645161290322598</v>
      </c>
      <c r="N4868" s="1">
        <v>-0.80645161290322598</v>
      </c>
      <c r="O4868">
        <v>2.5641025641025599E-2</v>
      </c>
      <c r="P4868" s="1">
        <v>2.564102564102555E-2</v>
      </c>
      <c r="R4868">
        <v>-0.57342599999999999</v>
      </c>
      <c r="S4868" s="1">
        <v>-0.57547623088073829</v>
      </c>
      <c r="T4868" s="1" t="s">
        <v>7627</v>
      </c>
      <c r="U4868" s="1" t="s">
        <v>7628</v>
      </c>
    </row>
    <row r="4869" spans="1:21" x14ac:dyDescent="0.25">
      <c r="A4869">
        <v>2851</v>
      </c>
      <c r="B4869" s="1" t="s">
        <v>5804</v>
      </c>
      <c r="C4869" s="1" t="s">
        <v>5805</v>
      </c>
      <c r="D4869">
        <v>1523017295000</v>
      </c>
      <c r="E4869" s="2">
        <v>43196.306655092594</v>
      </c>
      <c r="F4869" s="3">
        <v>43196</v>
      </c>
      <c r="G4869" s="1" t="s">
        <v>5806</v>
      </c>
      <c r="H4869">
        <v>-0.91739999999999999</v>
      </c>
      <c r="I4869" s="1">
        <v>-0.91759175917591751</v>
      </c>
      <c r="J4869">
        <v>-2.3522857142857099E-2</v>
      </c>
      <c r="K4869" s="1">
        <v>-3.7739959957602043E-2</v>
      </c>
      <c r="L4869">
        <v>-0.30000001192092901</v>
      </c>
      <c r="M4869">
        <v>-0.8</v>
      </c>
      <c r="N4869" s="1">
        <v>-0.8</v>
      </c>
      <c r="O4869">
        <v>0.6</v>
      </c>
      <c r="P4869" s="1">
        <v>0.60000000000000009</v>
      </c>
      <c r="Q4869">
        <v>6.5999999046325701</v>
      </c>
      <c r="R4869">
        <v>-0.66604200000000002</v>
      </c>
      <c r="S4869" s="1">
        <v>-0.67015606183589893</v>
      </c>
      <c r="T4869" s="1" t="s">
        <v>14</v>
      </c>
      <c r="U4869" s="1" t="s">
        <v>5749</v>
      </c>
    </row>
    <row r="4870" spans="1:21" x14ac:dyDescent="0.25">
      <c r="A4870">
        <v>18481</v>
      </c>
      <c r="B4870" s="1" t="s">
        <v>41887</v>
      </c>
      <c r="C4870" s="1" t="s">
        <v>41888</v>
      </c>
      <c r="D4870">
        <v>1523018820000</v>
      </c>
      <c r="E4870" s="2">
        <v>43196.324305555558</v>
      </c>
      <c r="F4870" s="3">
        <v>43196</v>
      </c>
      <c r="G4870" s="1" t="s">
        <v>41889</v>
      </c>
      <c r="H4870">
        <v>-0.98939999999999995</v>
      </c>
      <c r="I4870" s="1">
        <v>-0.98959895989598956</v>
      </c>
      <c r="J4870">
        <v>-3.63264705882353E-2</v>
      </c>
      <c r="K4870" s="1">
        <v>-5.0934120556714091E-2</v>
      </c>
      <c r="M4870">
        <v>-0.71428571428571397</v>
      </c>
      <c r="N4870" s="1">
        <v>-0.71428571428571397</v>
      </c>
      <c r="O4870">
        <v>2.4390243902439001E-2</v>
      </c>
      <c r="P4870" s="1">
        <v>2.4390243902439046E-2</v>
      </c>
      <c r="R4870">
        <v>-0.53764699999999999</v>
      </c>
      <c r="S4870" s="1">
        <v>-0.53889994091199966</v>
      </c>
      <c r="T4870" s="1" t="s">
        <v>7627</v>
      </c>
      <c r="U4870" s="1" t="s">
        <v>7628</v>
      </c>
    </row>
    <row r="4871" spans="1:21" x14ac:dyDescent="0.25">
      <c r="A4871">
        <v>23702</v>
      </c>
      <c r="B4871" s="1" t="s">
        <v>55160</v>
      </c>
      <c r="C4871" s="1" t="s">
        <v>55161</v>
      </c>
      <c r="D4871">
        <v>1523019060000</v>
      </c>
      <c r="E4871" s="2">
        <v>43196.32708333333</v>
      </c>
      <c r="F4871" s="3">
        <v>43196</v>
      </c>
      <c r="G4871" s="1" t="s">
        <v>55162</v>
      </c>
      <c r="H4871">
        <v>0.98429999999999995</v>
      </c>
      <c r="I4871" s="1">
        <v>0.98429842984298421</v>
      </c>
      <c r="J4871">
        <v>0.41112500000000002</v>
      </c>
      <c r="K4871" s="1">
        <v>0.41016591096455057</v>
      </c>
      <c r="M4871">
        <v>0</v>
      </c>
      <c r="N4871" s="1">
        <v>0</v>
      </c>
      <c r="O4871">
        <v>0.2</v>
      </c>
      <c r="P4871" s="1">
        <v>0.19999999999999996</v>
      </c>
      <c r="R4871">
        <v>0.39265800000000001</v>
      </c>
      <c r="S4871" s="1">
        <v>0.41213573474599308</v>
      </c>
      <c r="T4871" s="1" t="s">
        <v>6247</v>
      </c>
      <c r="U4871" s="1" t="s">
        <v>6248</v>
      </c>
    </row>
    <row r="4872" spans="1:21" x14ac:dyDescent="0.25">
      <c r="A4872">
        <v>23701</v>
      </c>
      <c r="B4872" s="1" t="s">
        <v>55157</v>
      </c>
      <c r="C4872" s="1" t="s">
        <v>55158</v>
      </c>
      <c r="D4872">
        <v>1523021880000</v>
      </c>
      <c r="E4872" s="2">
        <v>43196.359722222223</v>
      </c>
      <c r="F4872" s="3">
        <v>43196</v>
      </c>
      <c r="G4872" s="1" t="s">
        <v>55159</v>
      </c>
      <c r="H4872">
        <v>0.83160000000000001</v>
      </c>
      <c r="I4872" s="1">
        <v>0.83158315831583152</v>
      </c>
      <c r="J4872">
        <v>0.12606363636363599</v>
      </c>
      <c r="K4872" s="1">
        <v>0.11640935321891588</v>
      </c>
      <c r="M4872">
        <v>-0.33333333333333298</v>
      </c>
      <c r="N4872" s="1">
        <v>-0.33333333333333304</v>
      </c>
      <c r="O4872">
        <v>0.14285714285714299</v>
      </c>
      <c r="P4872" s="1">
        <v>0.14285714285714302</v>
      </c>
      <c r="R4872">
        <v>-0.38309199999999999</v>
      </c>
      <c r="S4872" s="1">
        <v>-0.38090087732390654</v>
      </c>
      <c r="T4872" s="1" t="s">
        <v>6247</v>
      </c>
      <c r="U4872" s="1" t="s">
        <v>6248</v>
      </c>
    </row>
    <row r="4873" spans="1:21" x14ac:dyDescent="0.25">
      <c r="A4873">
        <v>22158</v>
      </c>
      <c r="B4873" s="1" t="s">
        <v>51062</v>
      </c>
      <c r="C4873" s="1" t="s">
        <v>51063</v>
      </c>
      <c r="D4873">
        <v>1523023620000</v>
      </c>
      <c r="E4873" s="2">
        <v>43196.379861111112</v>
      </c>
      <c r="F4873" s="3">
        <v>43196</v>
      </c>
      <c r="G4873" s="1" t="s">
        <v>51064</v>
      </c>
      <c r="H4873">
        <v>0.878</v>
      </c>
      <c r="I4873" s="1">
        <v>0.87798779877987809</v>
      </c>
      <c r="J4873">
        <v>7.4994736842105295E-2</v>
      </c>
      <c r="K4873" s="1">
        <v>6.3782704907363375E-2</v>
      </c>
      <c r="M4873">
        <v>-0.69230769230769196</v>
      </c>
      <c r="N4873" s="1">
        <v>-0.69230769230769196</v>
      </c>
      <c r="O4873">
        <v>0.27272727272727298</v>
      </c>
      <c r="P4873" s="1">
        <v>0.27272727272727293</v>
      </c>
      <c r="R4873">
        <v>0.304539</v>
      </c>
      <c r="S4873" s="1">
        <v>0.32205311377404677</v>
      </c>
      <c r="T4873" s="1" t="s">
        <v>7627</v>
      </c>
      <c r="U4873" s="1" t="s">
        <v>44007</v>
      </c>
    </row>
    <row r="4874" spans="1:21" x14ac:dyDescent="0.25">
      <c r="A4874">
        <v>18479</v>
      </c>
      <c r="B4874" s="1" t="s">
        <v>41881</v>
      </c>
      <c r="C4874" s="1" t="s">
        <v>41882</v>
      </c>
      <c r="D4874">
        <v>1523027580000</v>
      </c>
      <c r="E4874" s="2">
        <v>43196.425694444442</v>
      </c>
      <c r="F4874" s="3">
        <v>43196</v>
      </c>
      <c r="G4874" s="1" t="s">
        <v>41883</v>
      </c>
      <c r="H4874">
        <v>0.74270000000000003</v>
      </c>
      <c r="I4874" s="1">
        <v>0.74267426742674281</v>
      </c>
      <c r="J4874">
        <v>1.915E-2</v>
      </c>
      <c r="K4874" s="1">
        <v>6.23454245671895E-3</v>
      </c>
      <c r="M4874">
        <v>-0.5</v>
      </c>
      <c r="N4874" s="1">
        <v>-0.5</v>
      </c>
      <c r="O4874">
        <v>0</v>
      </c>
      <c r="P4874" s="1">
        <v>0</v>
      </c>
      <c r="R4874">
        <v>-0.81001299999999998</v>
      </c>
      <c r="S4874" s="1">
        <v>-0.81733527430939623</v>
      </c>
      <c r="T4874" s="1" t="s">
        <v>7627</v>
      </c>
      <c r="U4874" s="1" t="s">
        <v>7628</v>
      </c>
    </row>
    <row r="4875" spans="1:21" x14ac:dyDescent="0.25">
      <c r="A4875">
        <v>23700</v>
      </c>
      <c r="B4875" s="1" t="s">
        <v>55154</v>
      </c>
      <c r="C4875" s="1" t="s">
        <v>55155</v>
      </c>
      <c r="D4875">
        <v>1523028300000</v>
      </c>
      <c r="E4875" s="2">
        <v>43196.434027777781</v>
      </c>
      <c r="F4875" s="3">
        <v>43196</v>
      </c>
      <c r="G4875" s="1" t="s">
        <v>55156</v>
      </c>
      <c r="H4875">
        <v>-0.99739999999999995</v>
      </c>
      <c r="I4875" s="1">
        <v>-0.99759975997599748</v>
      </c>
      <c r="J4875">
        <v>-0.34186428571428601</v>
      </c>
      <c r="K4875" s="1">
        <v>-0.36579172064538945</v>
      </c>
      <c r="M4875">
        <v>-0.9</v>
      </c>
      <c r="N4875" s="1">
        <v>-0.9</v>
      </c>
      <c r="O4875">
        <v>-0.75</v>
      </c>
      <c r="P4875" s="1">
        <v>-0.75</v>
      </c>
      <c r="R4875">
        <v>-0.70929900000000001</v>
      </c>
      <c r="S4875" s="1">
        <v>-0.71437698961973095</v>
      </c>
      <c r="T4875" s="1" t="s">
        <v>6247</v>
      </c>
      <c r="U4875" s="1" t="s">
        <v>6248</v>
      </c>
    </row>
    <row r="4876" spans="1:21" x14ac:dyDescent="0.25">
      <c r="A4876">
        <v>20551</v>
      </c>
      <c r="B4876" s="1" t="s">
        <v>46882</v>
      </c>
      <c r="C4876" s="1" t="s">
        <v>46883</v>
      </c>
      <c r="D4876">
        <v>1523028420000</v>
      </c>
      <c r="E4876" s="2">
        <v>43196.435416666667</v>
      </c>
      <c r="F4876" s="3">
        <v>43196</v>
      </c>
      <c r="G4876" s="1" t="s">
        <v>46884</v>
      </c>
      <c r="H4876">
        <v>0.99270000000000003</v>
      </c>
      <c r="I4876" s="1">
        <v>0.99269926992699276</v>
      </c>
      <c r="J4876">
        <v>0.219830434782609</v>
      </c>
      <c r="K4876" s="1">
        <v>0.2130363095451453</v>
      </c>
      <c r="M4876">
        <v>-0.2</v>
      </c>
      <c r="N4876" s="1">
        <v>-0.19999999999999996</v>
      </c>
      <c r="O4876">
        <v>0.81818181818181801</v>
      </c>
      <c r="P4876" s="1">
        <v>0.8181818181818179</v>
      </c>
      <c r="R4876">
        <v>0.34906100000000001</v>
      </c>
      <c r="S4876" s="1">
        <v>0.36756723049022599</v>
      </c>
      <c r="T4876" s="1" t="s">
        <v>7627</v>
      </c>
      <c r="U4876" s="1" t="s">
        <v>5706</v>
      </c>
    </row>
    <row r="4877" spans="1:21" x14ac:dyDescent="0.25">
      <c r="A4877">
        <v>26531</v>
      </c>
      <c r="B4877" s="1" t="s">
        <v>62775</v>
      </c>
      <c r="C4877" s="1" t="s">
        <v>62776</v>
      </c>
      <c r="D4877">
        <v>1523028690000</v>
      </c>
      <c r="E4877" s="2">
        <v>43196.43854166667</v>
      </c>
      <c r="F4877" s="3">
        <v>43196</v>
      </c>
      <c r="G4877" s="1" t="s">
        <v>62777</v>
      </c>
      <c r="H4877">
        <v>0.99429999999999996</v>
      </c>
      <c r="I4877" s="1">
        <v>0.99429942994299436</v>
      </c>
      <c r="J4877">
        <v>0.20177600000000001</v>
      </c>
      <c r="K4877" s="1">
        <v>0.19443116240725478</v>
      </c>
      <c r="M4877">
        <v>0.230769230769231</v>
      </c>
      <c r="N4877" s="1">
        <v>0.23076923076923106</v>
      </c>
      <c r="O4877">
        <v>0.61904761904761896</v>
      </c>
      <c r="P4877" s="1">
        <v>0.61904761904761907</v>
      </c>
      <c r="R4877">
        <v>0.43390200000000001</v>
      </c>
      <c r="S4877" s="1">
        <v>0.45429880535922029</v>
      </c>
      <c r="T4877" s="1" t="s">
        <v>14</v>
      </c>
      <c r="U4877" s="1" t="s">
        <v>2850</v>
      </c>
    </row>
    <row r="4878" spans="1:21" x14ac:dyDescent="0.25">
      <c r="A4878">
        <v>22157</v>
      </c>
      <c r="B4878" s="1" t="s">
        <v>51059</v>
      </c>
      <c r="C4878" s="1" t="s">
        <v>51060</v>
      </c>
      <c r="D4878">
        <v>1523029740000</v>
      </c>
      <c r="E4878" s="2">
        <v>43196.450694444444</v>
      </c>
      <c r="F4878" s="3">
        <v>43196</v>
      </c>
      <c r="G4878" s="1" t="s">
        <v>51061</v>
      </c>
      <c r="H4878">
        <v>0.9153</v>
      </c>
      <c r="I4878" s="1">
        <v>0.91529152915291534</v>
      </c>
      <c r="J4878">
        <v>0.3674</v>
      </c>
      <c r="K4878" s="1">
        <v>0.36510717230008227</v>
      </c>
      <c r="M4878">
        <v>1</v>
      </c>
      <c r="N4878" s="1">
        <v>1</v>
      </c>
      <c r="O4878">
        <v>1</v>
      </c>
      <c r="P4878" s="1">
        <v>1</v>
      </c>
      <c r="R4878">
        <v>0.68238600000000005</v>
      </c>
      <c r="S4878" s="1">
        <v>0.70831995845438889</v>
      </c>
      <c r="T4878" s="1" t="s">
        <v>7627</v>
      </c>
      <c r="U4878" s="1" t="s">
        <v>44007</v>
      </c>
    </row>
    <row r="4879" spans="1:21" x14ac:dyDescent="0.25">
      <c r="A4879">
        <v>26530</v>
      </c>
      <c r="B4879" s="1" t="s">
        <v>62772</v>
      </c>
      <c r="C4879" s="1" t="s">
        <v>62773</v>
      </c>
      <c r="D4879">
        <v>1523030220000</v>
      </c>
      <c r="E4879" s="2">
        <v>43196.456250000003</v>
      </c>
      <c r="F4879" s="3">
        <v>43196</v>
      </c>
      <c r="G4879" s="1" t="s">
        <v>62774</v>
      </c>
      <c r="H4879">
        <v>0.99309999999999998</v>
      </c>
      <c r="I4879" s="1">
        <v>0.99309930993099327</v>
      </c>
      <c r="J4879">
        <v>0.16877142857142899</v>
      </c>
      <c r="K4879" s="1">
        <v>0.16041985631845534</v>
      </c>
      <c r="M4879">
        <v>-4.7619047619047603E-2</v>
      </c>
      <c r="N4879" s="1">
        <v>-4.7619047619047561E-2</v>
      </c>
      <c r="O4879">
        <v>0.238095238095238</v>
      </c>
      <c r="P4879" s="1">
        <v>0.23809523809523792</v>
      </c>
      <c r="R4879">
        <v>0.537381</v>
      </c>
      <c r="S4879" s="1">
        <v>0.56008370459271184</v>
      </c>
      <c r="T4879" s="1" t="s">
        <v>14</v>
      </c>
      <c r="U4879" s="1" t="s">
        <v>2850</v>
      </c>
    </row>
    <row r="4880" spans="1:21" x14ac:dyDescent="0.25">
      <c r="A4880">
        <v>27023</v>
      </c>
      <c r="B4880" s="1" t="s">
        <v>64107</v>
      </c>
      <c r="C4880" s="1" t="s">
        <v>64108</v>
      </c>
      <c r="D4880">
        <v>1523030592000</v>
      </c>
      <c r="E4880" s="2">
        <v>43196.460555555554</v>
      </c>
      <c r="F4880" s="3">
        <v>43196</v>
      </c>
      <c r="G4880" s="1" t="s">
        <v>64109</v>
      </c>
      <c r="H4880">
        <v>-0.99</v>
      </c>
      <c r="I4880" s="1">
        <v>-0.99019901990199022</v>
      </c>
      <c r="J4880">
        <v>-9.0942857142857103E-2</v>
      </c>
      <c r="K4880" s="1">
        <v>-0.10721646449181477</v>
      </c>
      <c r="M4880">
        <v>-0.57894736842105299</v>
      </c>
      <c r="N4880" s="1">
        <v>-0.57894736842105299</v>
      </c>
      <c r="O4880">
        <v>-0.33333333333333298</v>
      </c>
      <c r="P4880" s="1">
        <v>-0.33333333333333304</v>
      </c>
      <c r="R4880">
        <v>-0.48587399999999997</v>
      </c>
      <c r="S4880" s="1">
        <v>-0.48597324478993087</v>
      </c>
      <c r="T4880" s="1" t="s">
        <v>14</v>
      </c>
      <c r="U4880" s="1" t="s">
        <v>4832</v>
      </c>
    </row>
    <row r="4881" spans="1:21" x14ac:dyDescent="0.25">
      <c r="A4881">
        <v>18478</v>
      </c>
      <c r="B4881" s="1" t="s">
        <v>41878</v>
      </c>
      <c r="C4881" s="1" t="s">
        <v>41879</v>
      </c>
      <c r="D4881">
        <v>1523035680000</v>
      </c>
      <c r="E4881" s="2">
        <v>43196.519444444442</v>
      </c>
      <c r="F4881" s="3">
        <v>43196</v>
      </c>
      <c r="G4881" s="1" t="s">
        <v>41880</v>
      </c>
      <c r="H4881">
        <v>-0.99480000000000002</v>
      </c>
      <c r="I4881" s="1">
        <v>-0.99499949994999504</v>
      </c>
      <c r="J4881">
        <v>-0.220536842105263</v>
      </c>
      <c r="K4881" s="1">
        <v>-0.24076343992710536</v>
      </c>
      <c r="M4881">
        <v>-0.78947368421052599</v>
      </c>
      <c r="N4881" s="1">
        <v>-0.78947368421052599</v>
      </c>
      <c r="O4881">
        <v>-0.15384615384615399</v>
      </c>
      <c r="P4881" s="1">
        <v>-0.15384615384615397</v>
      </c>
      <c r="R4881">
        <v>-0.63237200000000005</v>
      </c>
      <c r="S4881" s="1">
        <v>-0.63573576827689982</v>
      </c>
      <c r="T4881" s="1" t="s">
        <v>7627</v>
      </c>
      <c r="U4881" s="1" t="s">
        <v>7628</v>
      </c>
    </row>
    <row r="4882" spans="1:21" x14ac:dyDescent="0.25">
      <c r="A4882">
        <v>22156</v>
      </c>
      <c r="B4882" s="1" t="s">
        <v>51056</v>
      </c>
      <c r="C4882" s="1" t="s">
        <v>51057</v>
      </c>
      <c r="D4882">
        <v>1523036400000</v>
      </c>
      <c r="E4882" s="2">
        <v>43196.527777777781</v>
      </c>
      <c r="F4882" s="3">
        <v>43196</v>
      </c>
      <c r="G4882" s="1" t="s">
        <v>51058</v>
      </c>
      <c r="H4882">
        <v>0.85870000000000002</v>
      </c>
      <c r="I4882" s="1">
        <v>0.8586858685868588</v>
      </c>
      <c r="J4882">
        <v>0.10244</v>
      </c>
      <c r="K4882" s="1">
        <v>9.206512778235787E-2</v>
      </c>
      <c r="M4882">
        <v>-0.5</v>
      </c>
      <c r="N4882" s="1">
        <v>-0.5</v>
      </c>
      <c r="O4882">
        <v>1</v>
      </c>
      <c r="P4882" s="1">
        <v>1</v>
      </c>
      <c r="R4882">
        <v>0.30080299999999999</v>
      </c>
      <c r="S4882" s="1">
        <v>0.31823386171772294</v>
      </c>
      <c r="T4882" s="1" t="s">
        <v>7627</v>
      </c>
      <c r="U4882" s="1" t="s">
        <v>44007</v>
      </c>
    </row>
    <row r="4883" spans="1:21" x14ac:dyDescent="0.25">
      <c r="A4883">
        <v>13900</v>
      </c>
      <c r="B4883" s="1" t="s">
        <v>29569</v>
      </c>
      <c r="C4883" s="1" t="s">
        <v>29564</v>
      </c>
      <c r="D4883">
        <v>1523036400000</v>
      </c>
      <c r="E4883" s="2">
        <v>43196.527777777781</v>
      </c>
      <c r="F4883" s="3">
        <v>43196</v>
      </c>
      <c r="G4883" s="1" t="s">
        <v>29570</v>
      </c>
      <c r="H4883">
        <v>-0.64739999999999998</v>
      </c>
      <c r="I4883" s="1">
        <v>-0.64756475647564748</v>
      </c>
      <c r="J4883">
        <v>-9.8666666666666597E-2</v>
      </c>
      <c r="K4883" s="1">
        <v>-0.11517587249244288</v>
      </c>
      <c r="M4883">
        <v>-1</v>
      </c>
      <c r="N4883" s="1">
        <v>-1</v>
      </c>
      <c r="O4883">
        <v>1</v>
      </c>
      <c r="P4883" s="1">
        <v>1</v>
      </c>
      <c r="R4883">
        <v>-0.31096600000000002</v>
      </c>
      <c r="S4883" s="1">
        <v>-0.30716764022154941</v>
      </c>
      <c r="T4883" s="1" t="s">
        <v>7627</v>
      </c>
      <c r="U4883" s="1" t="s">
        <v>7638</v>
      </c>
    </row>
    <row r="4884" spans="1:21" x14ac:dyDescent="0.25">
      <c r="A4884">
        <v>13898</v>
      </c>
      <c r="B4884" s="1" t="s">
        <v>29563</v>
      </c>
      <c r="C4884" s="1" t="s">
        <v>29564</v>
      </c>
      <c r="D4884">
        <v>1523036460000</v>
      </c>
      <c r="E4884" s="2">
        <v>43196.52847222222</v>
      </c>
      <c r="F4884" s="3">
        <v>43196</v>
      </c>
      <c r="G4884" s="1" t="s">
        <v>29565</v>
      </c>
      <c r="H4884">
        <v>-0.64739999999999998</v>
      </c>
      <c r="I4884" s="1">
        <v>-0.64756475647564748</v>
      </c>
      <c r="J4884">
        <v>-0.11840000000000001</v>
      </c>
      <c r="K4884" s="1">
        <v>-0.1355111294311625</v>
      </c>
      <c r="M4884">
        <v>-1</v>
      </c>
      <c r="N4884" s="1">
        <v>-1</v>
      </c>
      <c r="O4884">
        <v>1</v>
      </c>
      <c r="P4884" s="1">
        <v>1</v>
      </c>
      <c r="R4884">
        <v>-0.31096600000000002</v>
      </c>
      <c r="S4884" s="1">
        <v>-0.30716764022154941</v>
      </c>
      <c r="T4884" s="1" t="s">
        <v>7627</v>
      </c>
      <c r="U4884" s="1" t="s">
        <v>7638</v>
      </c>
    </row>
    <row r="4885" spans="1:21" x14ac:dyDescent="0.25">
      <c r="A4885">
        <v>13897</v>
      </c>
      <c r="B4885" s="1" t="s">
        <v>29560</v>
      </c>
      <c r="C4885" s="1" t="s">
        <v>29561</v>
      </c>
      <c r="D4885">
        <v>1523036520000</v>
      </c>
      <c r="E4885" s="2">
        <v>43196.529166666667</v>
      </c>
      <c r="F4885" s="3">
        <v>43196</v>
      </c>
      <c r="G4885" s="1" t="s">
        <v>29562</v>
      </c>
      <c r="H4885">
        <v>0.69079999999999997</v>
      </c>
      <c r="I4885" s="1">
        <v>0.69076907690769063</v>
      </c>
      <c r="J4885">
        <v>0.11345</v>
      </c>
      <c r="K4885" s="1">
        <v>0.10341096455070087</v>
      </c>
      <c r="M4885">
        <v>-1</v>
      </c>
      <c r="N4885" s="1">
        <v>-1</v>
      </c>
      <c r="O4885">
        <v>-1</v>
      </c>
      <c r="P4885" s="1">
        <v>-1</v>
      </c>
      <c r="R4885">
        <v>0.49087700000000001</v>
      </c>
      <c r="S4885" s="1">
        <v>0.51254342150189847</v>
      </c>
      <c r="T4885" s="1" t="s">
        <v>7627</v>
      </c>
      <c r="U4885" s="1" t="s">
        <v>7638</v>
      </c>
    </row>
    <row r="4886" spans="1:21" x14ac:dyDescent="0.25">
      <c r="A4886">
        <v>23699</v>
      </c>
      <c r="B4886" s="1" t="s">
        <v>55151</v>
      </c>
      <c r="C4886" s="1" t="s">
        <v>55152</v>
      </c>
      <c r="D4886">
        <v>1523038620000</v>
      </c>
      <c r="E4886" s="2">
        <v>43196.553472222222</v>
      </c>
      <c r="F4886" s="3">
        <v>43196</v>
      </c>
      <c r="G4886" s="1" t="s">
        <v>55153</v>
      </c>
      <c r="H4886">
        <v>0.55740000000000001</v>
      </c>
      <c r="I4886" s="1">
        <v>0.55735573557355722</v>
      </c>
      <c r="J4886">
        <v>2.1562857142857099E-2</v>
      </c>
      <c r="K4886" s="1">
        <v>8.7209987045107074E-3</v>
      </c>
      <c r="M4886">
        <v>-0.74358974358974395</v>
      </c>
      <c r="N4886" s="1">
        <v>-0.74358974358974395</v>
      </c>
      <c r="O4886">
        <v>0.77777777777777801</v>
      </c>
      <c r="P4886" s="1">
        <v>0.77777777777777812</v>
      </c>
      <c r="R4886">
        <v>-0.60528899999999997</v>
      </c>
      <c r="S4886" s="1">
        <v>-0.60804925771977558</v>
      </c>
      <c r="T4886" s="1" t="s">
        <v>6247</v>
      </c>
      <c r="U4886" s="1" t="s">
        <v>6248</v>
      </c>
    </row>
    <row r="4887" spans="1:21" x14ac:dyDescent="0.25">
      <c r="A4887">
        <v>29990</v>
      </c>
      <c r="B4887" s="1" t="s">
        <v>70976</v>
      </c>
      <c r="C4887" s="1" t="s">
        <v>70977</v>
      </c>
      <c r="D4887">
        <v>1523039160000</v>
      </c>
      <c r="E4887" s="2">
        <v>43196.55972222222</v>
      </c>
      <c r="F4887" s="3">
        <v>43196</v>
      </c>
      <c r="G4887" s="1" t="s">
        <v>70978</v>
      </c>
      <c r="H4887">
        <v>0.99199999999999999</v>
      </c>
      <c r="I4887" s="1">
        <v>0.99199919991999197</v>
      </c>
      <c r="J4887">
        <v>0.144927586206897</v>
      </c>
      <c r="K4887" s="1">
        <v>0.13584870796258963</v>
      </c>
      <c r="M4887">
        <v>-0.26315789473684198</v>
      </c>
      <c r="N4887" s="1">
        <v>-0.26315789473684204</v>
      </c>
      <c r="O4887">
        <v>0.6</v>
      </c>
      <c r="P4887" s="1">
        <v>0.60000000000000009</v>
      </c>
      <c r="R4887">
        <v>-0.28290900000000002</v>
      </c>
      <c r="S4887" s="1">
        <v>-0.27848542530070486</v>
      </c>
      <c r="T4887" s="1" t="s">
        <v>64624</v>
      </c>
      <c r="U4887" s="1" t="s">
        <v>12</v>
      </c>
    </row>
    <row r="4888" spans="1:21" x14ac:dyDescent="0.25">
      <c r="A4888">
        <v>26529</v>
      </c>
      <c r="B4888" s="1" t="s">
        <v>62769</v>
      </c>
      <c r="C4888" s="1" t="s">
        <v>62770</v>
      </c>
      <c r="D4888">
        <v>1523039492000</v>
      </c>
      <c r="E4888" s="2">
        <v>43196.563564814816</v>
      </c>
      <c r="F4888" s="3">
        <v>43196</v>
      </c>
      <c r="G4888" s="1" t="s">
        <v>62771</v>
      </c>
      <c r="H4888">
        <v>0.98660000000000003</v>
      </c>
      <c r="I4888" s="1">
        <v>0.98659865986598683</v>
      </c>
      <c r="J4888">
        <v>0.27446666666666703</v>
      </c>
      <c r="K4888" s="1">
        <v>0.26933910414949214</v>
      </c>
      <c r="M4888">
        <v>1</v>
      </c>
      <c r="N4888" s="1">
        <v>1</v>
      </c>
      <c r="O4888">
        <v>0.5</v>
      </c>
      <c r="P4888" s="1">
        <v>0.5</v>
      </c>
      <c r="R4888">
        <v>0.38996700000000001</v>
      </c>
      <c r="S4888" s="1">
        <v>0.4093847691989998</v>
      </c>
      <c r="T4888" s="1" t="s">
        <v>14</v>
      </c>
      <c r="U4888" s="1" t="s">
        <v>2850</v>
      </c>
    </row>
    <row r="4889" spans="1:21" x14ac:dyDescent="0.25">
      <c r="A4889">
        <v>23755</v>
      </c>
      <c r="B4889" s="1" t="s">
        <v>55304</v>
      </c>
      <c r="C4889" s="1" t="s">
        <v>55305</v>
      </c>
      <c r="D4889">
        <v>1523040480000</v>
      </c>
      <c r="E4889" s="2">
        <v>43196.574999999997</v>
      </c>
      <c r="F4889" s="3">
        <v>43196</v>
      </c>
      <c r="G4889" s="1" t="s">
        <v>55306</v>
      </c>
      <c r="H4889">
        <v>0.99419999999999997</v>
      </c>
      <c r="I4889" s="1">
        <v>0.99419941994199412</v>
      </c>
      <c r="J4889">
        <v>0.176853333333333</v>
      </c>
      <c r="K4889" s="1">
        <v>0.16874828249519069</v>
      </c>
      <c r="M4889">
        <v>7.69230769230769E-2</v>
      </c>
      <c r="N4889" s="1">
        <v>7.6923076923076872E-2</v>
      </c>
      <c r="O4889">
        <v>0.33333333333333298</v>
      </c>
      <c r="P4889" s="1">
        <v>0.33333333333333304</v>
      </c>
      <c r="R4889">
        <v>0.35217300000000001</v>
      </c>
      <c r="S4889" s="1">
        <v>0.37074857749217438</v>
      </c>
      <c r="T4889" s="1" t="s">
        <v>7627</v>
      </c>
      <c r="U4889" s="1" t="s">
        <v>44903</v>
      </c>
    </row>
    <row r="4890" spans="1:21" x14ac:dyDescent="0.25">
      <c r="A4890">
        <v>18476</v>
      </c>
      <c r="B4890" s="1" t="s">
        <v>41873</v>
      </c>
      <c r="C4890" s="1" t="s">
        <v>41874</v>
      </c>
      <c r="D4890">
        <v>1523041140000</v>
      </c>
      <c r="E4890" s="2">
        <v>43196.582638888889</v>
      </c>
      <c r="F4890" s="3">
        <v>43196</v>
      </c>
      <c r="G4890" s="1" t="s">
        <v>41875</v>
      </c>
      <c r="H4890">
        <v>-0.96970000000000001</v>
      </c>
      <c r="I4890" s="1">
        <v>-0.96989698969896987</v>
      </c>
      <c r="J4890">
        <v>-8.5229166666666606E-2</v>
      </c>
      <c r="K4890" s="1">
        <v>-0.10132848996977184</v>
      </c>
      <c r="M4890">
        <v>-0.69230769230769196</v>
      </c>
      <c r="N4890" s="1">
        <v>-0.69230769230769196</v>
      </c>
      <c r="O4890">
        <v>-0.33333333333333298</v>
      </c>
      <c r="P4890" s="1">
        <v>-0.33333333333333304</v>
      </c>
      <c r="R4890">
        <v>-0.72389800000000004</v>
      </c>
      <c r="S4890" s="1">
        <v>-0.72930130995438569</v>
      </c>
      <c r="T4890" s="1" t="s">
        <v>7627</v>
      </c>
      <c r="U4890" s="1" t="s">
        <v>7628</v>
      </c>
    </row>
    <row r="4891" spans="1:21" x14ac:dyDescent="0.25">
      <c r="A4891">
        <v>16842</v>
      </c>
      <c r="B4891" s="1" t="s">
        <v>37487</v>
      </c>
      <c r="C4891" s="1" t="s">
        <v>37488</v>
      </c>
      <c r="D4891">
        <v>1523041500000</v>
      </c>
      <c r="E4891" s="2">
        <v>43196.586805555555</v>
      </c>
      <c r="F4891" s="3">
        <v>43196</v>
      </c>
      <c r="G4891" s="1" t="s">
        <v>37489</v>
      </c>
      <c r="H4891">
        <v>0.58589999999999998</v>
      </c>
      <c r="I4891" s="1">
        <v>0.58585858585858586</v>
      </c>
      <c r="J4891">
        <v>6.9559999999999997E-2</v>
      </c>
      <c r="K4891" s="1">
        <v>5.8182192910140262E-2</v>
      </c>
      <c r="M4891">
        <v>-1</v>
      </c>
      <c r="N4891" s="1">
        <v>-1</v>
      </c>
      <c r="O4891">
        <v>0.33333333333333298</v>
      </c>
      <c r="P4891" s="1">
        <v>0.33333333333333304</v>
      </c>
      <c r="R4891">
        <v>-0.66914700000000005</v>
      </c>
      <c r="S4891" s="1">
        <v>-0.67333025285166048</v>
      </c>
      <c r="T4891" s="1" t="s">
        <v>7627</v>
      </c>
      <c r="U4891" s="1" t="s">
        <v>7629</v>
      </c>
    </row>
    <row r="4892" spans="1:21" x14ac:dyDescent="0.25">
      <c r="A4892">
        <v>29989</v>
      </c>
      <c r="B4892" s="1" t="s">
        <v>70973</v>
      </c>
      <c r="C4892" s="1" t="s">
        <v>70974</v>
      </c>
      <c r="D4892">
        <v>1523044620000</v>
      </c>
      <c r="E4892" s="2">
        <v>43196.622916666667</v>
      </c>
      <c r="F4892" s="3">
        <v>43196</v>
      </c>
      <c r="G4892" s="1" t="s">
        <v>70975</v>
      </c>
      <c r="H4892">
        <v>0.99919999999999998</v>
      </c>
      <c r="I4892" s="1">
        <v>0.9991999199919992</v>
      </c>
      <c r="J4892">
        <v>0.31382765957446801</v>
      </c>
      <c r="K4892" s="1">
        <v>0.30990072091350784</v>
      </c>
      <c r="M4892">
        <v>0.45454545454545497</v>
      </c>
      <c r="N4892" s="1">
        <v>0.45454545454545503</v>
      </c>
      <c r="O4892">
        <v>0.69230769230769196</v>
      </c>
      <c r="P4892" s="1">
        <v>0.69230769230769207</v>
      </c>
      <c r="R4892">
        <v>0.38585399999999997</v>
      </c>
      <c r="S4892" s="1">
        <v>0.4051801161723243</v>
      </c>
      <c r="T4892" s="1" t="s">
        <v>64624</v>
      </c>
      <c r="U4892" s="1" t="s">
        <v>12</v>
      </c>
    </row>
    <row r="4893" spans="1:21" x14ac:dyDescent="0.25">
      <c r="A4893">
        <v>18809</v>
      </c>
      <c r="B4893" s="1" t="s">
        <v>42788</v>
      </c>
      <c r="C4893" s="1" t="s">
        <v>41879</v>
      </c>
      <c r="D4893">
        <v>1523046720000</v>
      </c>
      <c r="E4893" s="2">
        <v>43196.647222222222</v>
      </c>
      <c r="F4893" s="3">
        <v>43196</v>
      </c>
      <c r="G4893" s="1" t="s">
        <v>42789</v>
      </c>
      <c r="H4893">
        <v>-0.98599999999999999</v>
      </c>
      <c r="I4893" s="1">
        <v>-0.9861986198619862</v>
      </c>
      <c r="J4893">
        <v>-9.0913793103448298E-2</v>
      </c>
      <c r="K4893" s="1">
        <v>-0.1071865139153424</v>
      </c>
      <c r="M4893">
        <v>-0.83333333333333304</v>
      </c>
      <c r="N4893" s="1">
        <v>-0.83333333333333304</v>
      </c>
      <c r="O4893">
        <v>-0.12195121951219499</v>
      </c>
      <c r="P4893" s="1">
        <v>-0.12195121951219501</v>
      </c>
      <c r="R4893">
        <v>-0.55343100000000001</v>
      </c>
      <c r="S4893" s="1">
        <v>-0.55503566747972299</v>
      </c>
      <c r="T4893" s="1" t="s">
        <v>7627</v>
      </c>
      <c r="U4893" s="1" t="s">
        <v>6231</v>
      </c>
    </row>
    <row r="4894" spans="1:21" x14ac:dyDescent="0.25">
      <c r="A4894">
        <v>29988</v>
      </c>
      <c r="B4894" s="1" t="s">
        <v>70970</v>
      </c>
      <c r="C4894" s="1" t="s">
        <v>70971</v>
      </c>
      <c r="D4894">
        <v>1523048760000</v>
      </c>
      <c r="E4894" s="2">
        <v>43196.67083333333</v>
      </c>
      <c r="F4894" s="3">
        <v>43196</v>
      </c>
      <c r="G4894" s="1" t="s">
        <v>70972</v>
      </c>
      <c r="H4894">
        <v>0.97629999999999995</v>
      </c>
      <c r="I4894" s="1">
        <v>0.97629762976297618</v>
      </c>
      <c r="J4894">
        <v>4.9485000000000001E-2</v>
      </c>
      <c r="K4894" s="1">
        <v>3.7494847485572969E-2</v>
      </c>
      <c r="M4894">
        <v>-0.44</v>
      </c>
      <c r="N4894" s="1">
        <v>-0.43999999999999995</v>
      </c>
      <c r="O4894">
        <v>0.125</v>
      </c>
      <c r="P4894" s="1">
        <v>0.125</v>
      </c>
      <c r="R4894">
        <v>-0.46659400000000001</v>
      </c>
      <c r="S4894" s="1">
        <v>-0.46626361426372054</v>
      </c>
      <c r="T4894" s="1" t="s">
        <v>64624</v>
      </c>
      <c r="U4894" s="1" t="s">
        <v>12</v>
      </c>
    </row>
    <row r="4895" spans="1:21" x14ac:dyDescent="0.25">
      <c r="A4895">
        <v>13892</v>
      </c>
      <c r="B4895" s="1" t="s">
        <v>29545</v>
      </c>
      <c r="C4895" s="1" t="s">
        <v>29546</v>
      </c>
      <c r="D4895">
        <v>1523054820000</v>
      </c>
      <c r="E4895" s="2">
        <v>43196.740972222222</v>
      </c>
      <c r="F4895" s="3">
        <v>43196</v>
      </c>
      <c r="G4895" s="1" t="s">
        <v>29547</v>
      </c>
      <c r="H4895">
        <v>-0.95399999999999996</v>
      </c>
      <c r="I4895" s="1">
        <v>-0.95419541954195408</v>
      </c>
      <c r="J4895">
        <v>-6.23170731707317E-2</v>
      </c>
      <c r="K4895" s="1">
        <v>-7.7717511511471216E-2</v>
      </c>
      <c r="M4895">
        <v>-0.79487179487179505</v>
      </c>
      <c r="N4895" s="1">
        <v>-0.79487179487179505</v>
      </c>
      <c r="O4895">
        <v>5.2631578947368397E-2</v>
      </c>
      <c r="P4895" s="1">
        <v>5.2631578947368363E-2</v>
      </c>
      <c r="R4895">
        <v>-0.57940100000000005</v>
      </c>
      <c r="S4895" s="1">
        <v>-0.58158437623312986</v>
      </c>
      <c r="T4895" s="1" t="s">
        <v>7627</v>
      </c>
      <c r="U4895" s="1" t="s">
        <v>7638</v>
      </c>
    </row>
    <row r="4896" spans="1:21" x14ac:dyDescent="0.25">
      <c r="A4896">
        <v>16841</v>
      </c>
      <c r="B4896" s="1" t="s">
        <v>37484</v>
      </c>
      <c r="C4896" s="1" t="s">
        <v>37485</v>
      </c>
      <c r="D4896">
        <v>1523056800000</v>
      </c>
      <c r="E4896" s="2">
        <v>43196.763888888891</v>
      </c>
      <c r="F4896" s="3">
        <v>43196</v>
      </c>
      <c r="G4896" s="1" t="s">
        <v>37486</v>
      </c>
      <c r="H4896">
        <v>-0.96040000000000003</v>
      </c>
      <c r="I4896" s="1">
        <v>-0.96059605960596062</v>
      </c>
      <c r="J4896">
        <v>-0.199868421052632</v>
      </c>
      <c r="K4896" s="1">
        <v>-0.21946457239553996</v>
      </c>
      <c r="M4896">
        <v>-0.33333333333333298</v>
      </c>
      <c r="N4896" s="1">
        <v>-0.33333333333333304</v>
      </c>
      <c r="O4896">
        <v>9.0909090909090898E-2</v>
      </c>
      <c r="P4896" s="1">
        <v>9.0909090909090828E-2</v>
      </c>
      <c r="R4896">
        <v>-0.59713099999999997</v>
      </c>
      <c r="S4896" s="1">
        <v>-0.59970946696081173</v>
      </c>
      <c r="T4896" s="1" t="s">
        <v>7627</v>
      </c>
      <c r="U4896" s="1" t="s">
        <v>7629</v>
      </c>
    </row>
    <row r="4897" spans="1:21" x14ac:dyDescent="0.25">
      <c r="A4897">
        <v>16835</v>
      </c>
      <c r="B4897" s="1" t="s">
        <v>37467</v>
      </c>
      <c r="C4897" s="1" t="s">
        <v>37468</v>
      </c>
      <c r="D4897">
        <v>1523062380000</v>
      </c>
      <c r="E4897" s="2">
        <v>43196.828472222223</v>
      </c>
      <c r="F4897" s="3">
        <v>43196</v>
      </c>
      <c r="G4897" s="1" t="s">
        <v>37469</v>
      </c>
      <c r="H4897">
        <v>0.98919999999999997</v>
      </c>
      <c r="I4897" s="1">
        <v>0.98919891989198905</v>
      </c>
      <c r="J4897">
        <v>0.23783124999999999</v>
      </c>
      <c r="K4897" s="1">
        <v>0.23158620156636434</v>
      </c>
      <c r="M4897">
        <v>0.6</v>
      </c>
      <c r="N4897" s="1">
        <v>0.60000000000000009</v>
      </c>
      <c r="O4897">
        <v>1</v>
      </c>
      <c r="P4897" s="1">
        <v>1</v>
      </c>
      <c r="R4897">
        <v>0.56952199999999997</v>
      </c>
      <c r="S4897" s="1">
        <v>0.59294092631174355</v>
      </c>
      <c r="T4897" s="1" t="s">
        <v>7627</v>
      </c>
      <c r="U4897" s="1" t="s">
        <v>7629</v>
      </c>
    </row>
    <row r="4898" spans="1:21" x14ac:dyDescent="0.25">
      <c r="A4898">
        <v>18475</v>
      </c>
      <c r="B4898" s="1" t="s">
        <v>41870</v>
      </c>
      <c r="C4898" s="1" t="s">
        <v>41871</v>
      </c>
      <c r="D4898">
        <v>1523064660000</v>
      </c>
      <c r="E4898" s="2">
        <v>43196.854861111111</v>
      </c>
      <c r="F4898" s="3">
        <v>43196</v>
      </c>
      <c r="G4898" s="1" t="s">
        <v>41872</v>
      </c>
      <c r="H4898">
        <v>-0.97430000000000005</v>
      </c>
      <c r="I4898" s="1">
        <v>-0.97449744974497454</v>
      </c>
      <c r="J4898">
        <v>-8.2019354838709702E-2</v>
      </c>
      <c r="K4898" s="1">
        <v>-9.802076961944528E-2</v>
      </c>
      <c r="M4898">
        <v>-0.75</v>
      </c>
      <c r="N4898" s="1">
        <v>-0.75</v>
      </c>
      <c r="O4898">
        <v>-2.5641025641025599E-2</v>
      </c>
      <c r="P4898" s="1">
        <v>-2.564102564102555E-2</v>
      </c>
      <c r="R4898">
        <v>-0.54703500000000005</v>
      </c>
      <c r="S4898" s="1">
        <v>-0.54849714067237643</v>
      </c>
      <c r="T4898" s="1" t="s">
        <v>7627</v>
      </c>
      <c r="U4898" s="1" t="s">
        <v>7628</v>
      </c>
    </row>
    <row r="4899" spans="1:21" x14ac:dyDescent="0.25">
      <c r="A4899">
        <v>20547</v>
      </c>
      <c r="B4899" s="1" t="s">
        <v>46870</v>
      </c>
      <c r="C4899" s="1" t="s">
        <v>46871</v>
      </c>
      <c r="D4899">
        <v>1523065020000</v>
      </c>
      <c r="E4899" s="2">
        <v>43196.859027777777</v>
      </c>
      <c r="F4899" s="3">
        <v>43196</v>
      </c>
      <c r="G4899" s="1" t="s">
        <v>46872</v>
      </c>
      <c r="H4899">
        <v>-0.95089999999999997</v>
      </c>
      <c r="I4899" s="1">
        <v>-0.951095109510951</v>
      </c>
      <c r="J4899">
        <v>-0.35756363636363597</v>
      </c>
      <c r="K4899" s="1">
        <v>-0.38196994678857787</v>
      </c>
      <c r="M4899">
        <v>-1</v>
      </c>
      <c r="N4899" s="1">
        <v>-1</v>
      </c>
      <c r="O4899">
        <v>0</v>
      </c>
      <c r="P4899" s="1">
        <v>0</v>
      </c>
      <c r="R4899">
        <v>-0.80867900000000004</v>
      </c>
      <c r="S4899" s="1">
        <v>-0.81597154779892089</v>
      </c>
      <c r="T4899" s="1" t="s">
        <v>7627</v>
      </c>
      <c r="U4899" s="1" t="s">
        <v>5706</v>
      </c>
    </row>
    <row r="4900" spans="1:21" x14ac:dyDescent="0.25">
      <c r="A4900">
        <v>23698</v>
      </c>
      <c r="B4900" s="1" t="s">
        <v>55148</v>
      </c>
      <c r="C4900" s="1" t="s">
        <v>55149</v>
      </c>
      <c r="D4900">
        <v>1523088000000</v>
      </c>
      <c r="E4900" s="2">
        <v>43197.125</v>
      </c>
      <c r="F4900" s="3">
        <v>43197</v>
      </c>
      <c r="G4900" s="1" t="s">
        <v>55150</v>
      </c>
      <c r="H4900">
        <v>-0.9405</v>
      </c>
      <c r="I4900" s="1">
        <v>-0.94069406940694067</v>
      </c>
      <c r="J4900">
        <v>-9.0819999999999998E-2</v>
      </c>
      <c r="K4900" s="1">
        <v>-0.10708985985160757</v>
      </c>
      <c r="M4900">
        <v>-0.53846153846153799</v>
      </c>
      <c r="N4900" s="1">
        <v>-0.53846153846153799</v>
      </c>
      <c r="O4900">
        <v>6.6666666666666693E-2</v>
      </c>
      <c r="P4900" s="1">
        <v>6.6666666666666652E-2</v>
      </c>
      <c r="R4900">
        <v>-0.54547999999999996</v>
      </c>
      <c r="S4900" s="1">
        <v>-0.54690748945514311</v>
      </c>
      <c r="T4900" s="1" t="s">
        <v>6247</v>
      </c>
      <c r="U4900" s="1" t="s">
        <v>6248</v>
      </c>
    </row>
    <row r="4901" spans="1:21" x14ac:dyDescent="0.25">
      <c r="A4901">
        <v>23697</v>
      </c>
      <c r="B4901" s="1" t="s">
        <v>55145</v>
      </c>
      <c r="C4901" s="1" t="s">
        <v>55146</v>
      </c>
      <c r="D4901">
        <v>1523088000000</v>
      </c>
      <c r="E4901" s="2">
        <v>43197.125</v>
      </c>
      <c r="F4901" s="3">
        <v>43197</v>
      </c>
      <c r="G4901" s="1" t="s">
        <v>55147</v>
      </c>
      <c r="H4901">
        <v>-0.97619999999999996</v>
      </c>
      <c r="I4901" s="1">
        <v>-0.97639763976397631</v>
      </c>
      <c r="J4901">
        <v>-0.2878</v>
      </c>
      <c r="K4901" s="1">
        <v>-0.3100783182192911</v>
      </c>
      <c r="M4901">
        <v>-0.66666666666666696</v>
      </c>
      <c r="N4901" s="1">
        <v>-0.66666666666666696</v>
      </c>
      <c r="O4901">
        <v>0</v>
      </c>
      <c r="P4901" s="1">
        <v>0</v>
      </c>
      <c r="R4901">
        <v>-0.88901600000000003</v>
      </c>
      <c r="S4901" s="1">
        <v>-0.89809875669851424</v>
      </c>
      <c r="T4901" s="1" t="s">
        <v>6247</v>
      </c>
      <c r="U4901" s="1" t="s">
        <v>6248</v>
      </c>
    </row>
    <row r="4902" spans="1:21" x14ac:dyDescent="0.25">
      <c r="A4902">
        <v>2850</v>
      </c>
      <c r="B4902" s="1" t="s">
        <v>5801</v>
      </c>
      <c r="C4902" s="1" t="s">
        <v>5802</v>
      </c>
      <c r="D4902">
        <v>1523088988000</v>
      </c>
      <c r="E4902" s="2">
        <v>43197.136435185188</v>
      </c>
      <c r="F4902" s="3">
        <v>43197</v>
      </c>
      <c r="G4902" s="1" t="s">
        <v>5803</v>
      </c>
      <c r="H4902">
        <v>0.21859999999999999</v>
      </c>
      <c r="I4902" s="1">
        <v>0.21852185218521836</v>
      </c>
      <c r="J4902">
        <v>2.7894444444444499E-2</v>
      </c>
      <c r="K4902" s="1">
        <v>1.5245717688009419E-2</v>
      </c>
      <c r="L4902">
        <v>-0.10000000149011599</v>
      </c>
      <c r="M4902">
        <v>0</v>
      </c>
      <c r="N4902" s="1">
        <v>0</v>
      </c>
      <c r="O4902">
        <v>0.8</v>
      </c>
      <c r="P4902" s="1">
        <v>0.8</v>
      </c>
      <c r="Q4902">
        <v>3.2000000476837198</v>
      </c>
      <c r="R4902">
        <v>-0.38368799999999997</v>
      </c>
      <c r="S4902" s="1">
        <v>-0.3815101584335342</v>
      </c>
      <c r="T4902" s="1" t="s">
        <v>14</v>
      </c>
      <c r="U4902" s="1" t="s">
        <v>5749</v>
      </c>
    </row>
    <row r="4903" spans="1:21" x14ac:dyDescent="0.25">
      <c r="A4903">
        <v>27187</v>
      </c>
      <c r="B4903" s="1" t="s">
        <v>73053</v>
      </c>
      <c r="C4903" s="1" t="s">
        <v>73054</v>
      </c>
      <c r="D4903">
        <v>1523096090000</v>
      </c>
      <c r="E4903" s="2">
        <v>43197.218634259261</v>
      </c>
      <c r="F4903" s="3">
        <v>43197</v>
      </c>
      <c r="G4903" s="1" t="s">
        <v>73055</v>
      </c>
      <c r="H4903">
        <v>0.97870000000000001</v>
      </c>
      <c r="I4903" s="1">
        <v>0.97869786978697859</v>
      </c>
      <c r="J4903">
        <v>9.9911111111111103E-2</v>
      </c>
      <c r="K4903" s="1">
        <v>8.9459100485481224E-2</v>
      </c>
      <c r="M4903">
        <v>-0.41176470588235298</v>
      </c>
      <c r="N4903" s="1">
        <v>-0.41176470588235303</v>
      </c>
      <c r="O4903">
        <v>-9.0909090909090898E-2</v>
      </c>
      <c r="P4903" s="1">
        <v>-9.0909090909090939E-2</v>
      </c>
      <c r="R4903">
        <v>-0.37888899999999998</v>
      </c>
      <c r="S4903" s="1">
        <v>-0.37660421876054229</v>
      </c>
      <c r="T4903" s="1" t="s">
        <v>14</v>
      </c>
      <c r="U4903" s="1" t="s">
        <v>72073</v>
      </c>
    </row>
    <row r="4904" spans="1:21" x14ac:dyDescent="0.25">
      <c r="A4904">
        <v>13891</v>
      </c>
      <c r="B4904" s="1" t="s">
        <v>29542</v>
      </c>
      <c r="C4904" s="1" t="s">
        <v>29543</v>
      </c>
      <c r="D4904">
        <v>1523098440000</v>
      </c>
      <c r="E4904" s="2">
        <v>43197.245833333334</v>
      </c>
      <c r="F4904" s="3">
        <v>43197</v>
      </c>
      <c r="G4904" s="1" t="s">
        <v>29544</v>
      </c>
      <c r="H4904">
        <v>0.99780000000000002</v>
      </c>
      <c r="I4904" s="1">
        <v>0.99779977997799785</v>
      </c>
      <c r="J4904">
        <v>0.24150208333333301</v>
      </c>
      <c r="K4904" s="1">
        <v>0.2353690059082163</v>
      </c>
      <c r="M4904">
        <v>-0.75</v>
      </c>
      <c r="N4904" s="1">
        <v>-0.75</v>
      </c>
      <c r="O4904">
        <v>0.44444444444444398</v>
      </c>
      <c r="P4904" s="1">
        <v>0.44444444444444398</v>
      </c>
      <c r="R4904">
        <v>-0.55219399999999996</v>
      </c>
      <c r="S4904" s="1">
        <v>-0.55377110249212325</v>
      </c>
      <c r="T4904" s="1" t="s">
        <v>7627</v>
      </c>
      <c r="U4904" s="1" t="s">
        <v>7638</v>
      </c>
    </row>
    <row r="4905" spans="1:21" x14ac:dyDescent="0.25">
      <c r="A4905">
        <v>26528</v>
      </c>
      <c r="B4905" s="1" t="s">
        <v>62766</v>
      </c>
      <c r="C4905" s="1" t="s">
        <v>62767</v>
      </c>
      <c r="D4905">
        <v>1523102251000</v>
      </c>
      <c r="E4905" s="2">
        <v>43197.289942129632</v>
      </c>
      <c r="F4905" s="3">
        <v>43197</v>
      </c>
      <c r="G4905" s="1" t="s">
        <v>62768</v>
      </c>
      <c r="H4905">
        <v>0.99439999999999995</v>
      </c>
      <c r="I4905" s="1">
        <v>0.99439943994399438</v>
      </c>
      <c r="J4905">
        <v>0.17888627450980399</v>
      </c>
      <c r="K4905" s="1">
        <v>0.17084323424340897</v>
      </c>
      <c r="M4905">
        <v>-1</v>
      </c>
      <c r="N4905" s="1">
        <v>-1</v>
      </c>
      <c r="O4905">
        <v>0.125</v>
      </c>
      <c r="P4905" s="1">
        <v>0.125</v>
      </c>
      <c r="R4905">
        <v>-0.70414100000000002</v>
      </c>
      <c r="S4905" s="1">
        <v>-0.70910405008372512</v>
      </c>
      <c r="T4905" s="1" t="s">
        <v>14</v>
      </c>
      <c r="U4905" s="1" t="s">
        <v>2850</v>
      </c>
    </row>
    <row r="4906" spans="1:21" x14ac:dyDescent="0.25">
      <c r="A4906">
        <v>25245</v>
      </c>
      <c r="B4906" s="1" t="s">
        <v>59150</v>
      </c>
      <c r="C4906" s="1" t="s">
        <v>59151</v>
      </c>
      <c r="D4906">
        <v>1523109775000</v>
      </c>
      <c r="E4906" s="2">
        <v>43197.377025462964</v>
      </c>
      <c r="F4906" s="3">
        <v>43197</v>
      </c>
      <c r="G4906" s="1" t="s">
        <v>59152</v>
      </c>
      <c r="H4906">
        <v>-0.89559999999999995</v>
      </c>
      <c r="I4906" s="1">
        <v>-0.89578957895789568</v>
      </c>
      <c r="J4906">
        <v>-0.127692857142857</v>
      </c>
      <c r="K4906" s="1">
        <v>-0.14508744553056163</v>
      </c>
      <c r="M4906">
        <v>-1</v>
      </c>
      <c r="N4906" s="1">
        <v>-1</v>
      </c>
      <c r="O4906">
        <v>1</v>
      </c>
      <c r="P4906" s="1">
        <v>1</v>
      </c>
      <c r="R4906">
        <v>-0.41468899999999997</v>
      </c>
      <c r="S4906" s="1">
        <v>-0.41320197668784153</v>
      </c>
      <c r="T4906" s="1" t="s">
        <v>14</v>
      </c>
      <c r="U4906" s="1" t="s">
        <v>241</v>
      </c>
    </row>
    <row r="4907" spans="1:21" x14ac:dyDescent="0.25">
      <c r="A4907">
        <v>26527</v>
      </c>
      <c r="B4907" s="1" t="s">
        <v>62763</v>
      </c>
      <c r="C4907" s="1" t="s">
        <v>62764</v>
      </c>
      <c r="D4907">
        <v>1523111415000</v>
      </c>
      <c r="E4907" s="2">
        <v>43197.396006944444</v>
      </c>
      <c r="F4907" s="3">
        <v>43197</v>
      </c>
      <c r="G4907" s="1" t="s">
        <v>62765</v>
      </c>
      <c r="H4907">
        <v>0.99809999999999999</v>
      </c>
      <c r="I4907" s="1">
        <v>0.99809980998099812</v>
      </c>
      <c r="J4907">
        <v>0.13489999999999999</v>
      </c>
      <c r="K4907" s="1">
        <v>0.12551525144270403</v>
      </c>
      <c r="M4907">
        <v>0.16129032258064499</v>
      </c>
      <c r="N4907" s="1">
        <v>0.16129032258064502</v>
      </c>
      <c r="O4907">
        <v>0.81818181818181801</v>
      </c>
      <c r="P4907" s="1">
        <v>0.8181818181818179</v>
      </c>
      <c r="R4907">
        <v>0.290468</v>
      </c>
      <c r="S4907" s="1">
        <v>0.30766855925463243</v>
      </c>
      <c r="T4907" s="1" t="s">
        <v>14</v>
      </c>
      <c r="U4907" s="1" t="s">
        <v>2850</v>
      </c>
    </row>
    <row r="4908" spans="1:21" x14ac:dyDescent="0.25">
      <c r="A4908">
        <v>26526</v>
      </c>
      <c r="B4908" s="1" t="s">
        <v>62760</v>
      </c>
      <c r="C4908" s="1" t="s">
        <v>62761</v>
      </c>
      <c r="D4908">
        <v>1523121004000</v>
      </c>
      <c r="E4908" s="2">
        <v>43197.506990740738</v>
      </c>
      <c r="F4908" s="3">
        <v>43197</v>
      </c>
      <c r="G4908" s="1" t="s">
        <v>62762</v>
      </c>
      <c r="H4908">
        <v>0.99629999999999996</v>
      </c>
      <c r="I4908" s="1">
        <v>0.99629962996299626</v>
      </c>
      <c r="J4908">
        <v>4.4920833333333299E-2</v>
      </c>
      <c r="K4908" s="1">
        <v>3.2791460566089503E-2</v>
      </c>
      <c r="M4908">
        <v>-0.56000000000000005</v>
      </c>
      <c r="N4908" s="1">
        <v>-0.56000000000000005</v>
      </c>
      <c r="O4908">
        <v>0.28000000000000003</v>
      </c>
      <c r="P4908" s="1">
        <v>0.28000000000000003</v>
      </c>
      <c r="R4908">
        <v>-0.37392700000000001</v>
      </c>
      <c r="S4908" s="1">
        <v>-0.37153164683776974</v>
      </c>
      <c r="T4908" s="1" t="s">
        <v>14</v>
      </c>
      <c r="U4908" s="1" t="s">
        <v>2850</v>
      </c>
    </row>
    <row r="4909" spans="1:21" x14ac:dyDescent="0.25">
      <c r="A4909">
        <v>26525</v>
      </c>
      <c r="B4909" s="1" t="s">
        <v>62757</v>
      </c>
      <c r="C4909" s="1" t="s">
        <v>62758</v>
      </c>
      <c r="D4909">
        <v>1523124733000</v>
      </c>
      <c r="E4909" s="2">
        <v>43197.550150462965</v>
      </c>
      <c r="F4909" s="3">
        <v>43197</v>
      </c>
      <c r="G4909" s="1" t="s">
        <v>62759</v>
      </c>
      <c r="H4909">
        <v>-0.95009999999999994</v>
      </c>
      <c r="I4909" s="1">
        <v>-0.95029502950295019</v>
      </c>
      <c r="J4909">
        <v>-2.5095312500000001E-2</v>
      </c>
      <c r="K4909" s="1">
        <v>-3.9360379740313256E-2</v>
      </c>
      <c r="M4909">
        <v>-0.67567567567567599</v>
      </c>
      <c r="N4909" s="1">
        <v>-0.67567567567567599</v>
      </c>
      <c r="O4909">
        <v>0.22222222222222199</v>
      </c>
      <c r="P4909" s="1">
        <v>0.22222222222222188</v>
      </c>
      <c r="R4909">
        <v>-0.52771299999999999</v>
      </c>
      <c r="S4909" s="1">
        <v>-0.52874457422904464</v>
      </c>
      <c r="T4909" s="1" t="s">
        <v>14</v>
      </c>
      <c r="U4909" s="1" t="s">
        <v>2850</v>
      </c>
    </row>
    <row r="4910" spans="1:21" x14ac:dyDescent="0.25">
      <c r="A4910">
        <v>23753</v>
      </c>
      <c r="B4910" s="1" t="s">
        <v>55301</v>
      </c>
      <c r="C4910" s="1" t="s">
        <v>55302</v>
      </c>
      <c r="D4910">
        <v>1523175660000</v>
      </c>
      <c r="E4910" s="2">
        <v>43198.13958333333</v>
      </c>
      <c r="F4910" s="3">
        <v>43198</v>
      </c>
      <c r="G4910" s="1" t="s">
        <v>55303</v>
      </c>
      <c r="H4910">
        <v>0.98529999999999995</v>
      </c>
      <c r="I4910" s="1">
        <v>0.98529852985298527</v>
      </c>
      <c r="J4910">
        <v>0.13678055555555599</v>
      </c>
      <c r="K4910" s="1">
        <v>0.12745316936887452</v>
      </c>
      <c r="M4910">
        <v>0.14285714285714299</v>
      </c>
      <c r="N4910" s="1">
        <v>0.14285714285714302</v>
      </c>
      <c r="O4910">
        <v>0.69230769230769196</v>
      </c>
      <c r="P4910" s="1">
        <v>0.69230769230769207</v>
      </c>
      <c r="R4910">
        <v>0.27376</v>
      </c>
      <c r="S4910" s="1">
        <v>0.29058824251023818</v>
      </c>
      <c r="T4910" s="1" t="s">
        <v>7627</v>
      </c>
      <c r="U4910" s="1" t="s">
        <v>44903</v>
      </c>
    </row>
    <row r="4911" spans="1:21" x14ac:dyDescent="0.25">
      <c r="A4911">
        <v>16833</v>
      </c>
      <c r="B4911" s="1" t="s">
        <v>37461</v>
      </c>
      <c r="C4911" s="1" t="s">
        <v>37462</v>
      </c>
      <c r="D4911">
        <v>1523176020000</v>
      </c>
      <c r="E4911" s="2">
        <v>43198.143750000003</v>
      </c>
      <c r="F4911" s="3">
        <v>43198</v>
      </c>
      <c r="G4911" s="1" t="s">
        <v>37463</v>
      </c>
      <c r="H4911">
        <v>-0.98019999999999996</v>
      </c>
      <c r="I4911" s="1">
        <v>-0.98039803980398033</v>
      </c>
      <c r="J4911">
        <v>-0.288477777777778</v>
      </c>
      <c r="K4911" s="1">
        <v>-0.31077677017495675</v>
      </c>
      <c r="M4911">
        <v>-1</v>
      </c>
      <c r="N4911" s="1">
        <v>-1</v>
      </c>
      <c r="O4911">
        <v>0</v>
      </c>
      <c r="P4911" s="1">
        <v>0</v>
      </c>
      <c r="R4911">
        <v>-0.666431</v>
      </c>
      <c r="S4911" s="1">
        <v>-0.6705537302111424</v>
      </c>
      <c r="T4911" s="1" t="s">
        <v>7627</v>
      </c>
      <c r="U4911" s="1" t="s">
        <v>7629</v>
      </c>
    </row>
    <row r="4912" spans="1:21" x14ac:dyDescent="0.25">
      <c r="A4912">
        <v>16831</v>
      </c>
      <c r="B4912" s="1" t="s">
        <v>37455</v>
      </c>
      <c r="C4912" s="1" t="s">
        <v>37456</v>
      </c>
      <c r="D4912">
        <v>1523183400000</v>
      </c>
      <c r="E4912" s="2">
        <v>43198.229166666664</v>
      </c>
      <c r="F4912" s="3">
        <v>43198</v>
      </c>
      <c r="G4912" s="1" t="s">
        <v>37457</v>
      </c>
      <c r="H4912">
        <v>0.96179999999999999</v>
      </c>
      <c r="I4912" s="1">
        <v>0.96179617961796171</v>
      </c>
      <c r="J4912">
        <v>0.157216666666667</v>
      </c>
      <c r="K4912" s="1">
        <v>0.14851264083539473</v>
      </c>
      <c r="M4912">
        <v>1</v>
      </c>
      <c r="N4912" s="1">
        <v>1</v>
      </c>
      <c r="O4912">
        <v>0.81818181818181801</v>
      </c>
      <c r="P4912" s="1">
        <v>0.8181818181818179</v>
      </c>
      <c r="R4912">
        <v>0.42854399999999998</v>
      </c>
      <c r="S4912" s="1">
        <v>0.44882140907501733</v>
      </c>
      <c r="T4912" s="1" t="s">
        <v>7627</v>
      </c>
      <c r="U4912" s="1" t="s">
        <v>7629</v>
      </c>
    </row>
    <row r="4913" spans="1:21" x14ac:dyDescent="0.25">
      <c r="A4913">
        <v>25244</v>
      </c>
      <c r="B4913" s="1" t="s">
        <v>59147</v>
      </c>
      <c r="C4913" s="1" t="s">
        <v>59148</v>
      </c>
      <c r="D4913">
        <v>1523206800000</v>
      </c>
      <c r="E4913" s="2">
        <v>43198.5</v>
      </c>
      <c r="F4913" s="3">
        <v>43198</v>
      </c>
      <c r="G4913" s="1" t="s">
        <v>59149</v>
      </c>
      <c r="H4913">
        <v>0.995</v>
      </c>
      <c r="I4913" s="1">
        <v>0.99499949994999515</v>
      </c>
      <c r="J4913">
        <v>0.22886799999999999</v>
      </c>
      <c r="K4913" s="1">
        <v>0.22234954657873041</v>
      </c>
      <c r="M4913">
        <v>-0.25</v>
      </c>
      <c r="N4913" s="1">
        <v>-0.25</v>
      </c>
      <c r="O4913">
        <v>0.81818181818181801</v>
      </c>
      <c r="P4913" s="1">
        <v>0.8181818181818179</v>
      </c>
      <c r="R4913">
        <v>0.56111800000000001</v>
      </c>
      <c r="S4913" s="1">
        <v>0.58434965375249703</v>
      </c>
      <c r="T4913" s="1" t="s">
        <v>14</v>
      </c>
      <c r="U4913" s="1" t="s">
        <v>241</v>
      </c>
    </row>
    <row r="4914" spans="1:21" x14ac:dyDescent="0.25">
      <c r="A4914">
        <v>25739</v>
      </c>
      <c r="B4914" s="1" t="s">
        <v>60526</v>
      </c>
      <c r="C4914" s="1" t="s">
        <v>60527</v>
      </c>
      <c r="D4914">
        <v>1523206800000</v>
      </c>
      <c r="E4914" s="2">
        <v>43198.5</v>
      </c>
      <c r="F4914" s="3">
        <v>43198</v>
      </c>
      <c r="G4914" s="1" t="s">
        <v>60528</v>
      </c>
      <c r="H4914">
        <v>-5.9799999999999999E-2</v>
      </c>
      <c r="I4914" s="1">
        <v>-5.9905990599059877E-2</v>
      </c>
      <c r="J4914">
        <v>2.00192307692308E-2</v>
      </c>
      <c r="K4914" s="1">
        <v>7.1302872724967603E-3</v>
      </c>
      <c r="M4914">
        <v>-0.33333333333333298</v>
      </c>
      <c r="N4914" s="1">
        <v>-0.33333333333333304</v>
      </c>
      <c r="O4914">
        <v>0.61904761904761896</v>
      </c>
      <c r="P4914" s="1">
        <v>0.61904761904761907</v>
      </c>
      <c r="R4914">
        <v>-0.47101300000000001</v>
      </c>
      <c r="S4914" s="1">
        <v>-0.4707810861151378</v>
      </c>
      <c r="T4914" s="1" t="s">
        <v>14</v>
      </c>
      <c r="U4914" s="1" t="s">
        <v>1809</v>
      </c>
    </row>
    <row r="4915" spans="1:21" x14ac:dyDescent="0.25">
      <c r="A4915">
        <v>18474</v>
      </c>
      <c r="B4915" s="1" t="s">
        <v>41867</v>
      </c>
      <c r="C4915" s="1" t="s">
        <v>41868</v>
      </c>
      <c r="D4915">
        <v>1523237220000</v>
      </c>
      <c r="E4915" s="2">
        <v>43198.852083333331</v>
      </c>
      <c r="F4915" s="3">
        <v>43198</v>
      </c>
      <c r="G4915" s="1" t="s">
        <v>41869</v>
      </c>
      <c r="H4915">
        <v>-0.62490000000000001</v>
      </c>
      <c r="I4915" s="1">
        <v>-0.62506250625062498</v>
      </c>
      <c r="J4915">
        <v>1.0168421052631599E-2</v>
      </c>
      <c r="K4915" s="1">
        <v>-3.0210005640647353E-3</v>
      </c>
      <c r="M4915">
        <v>-0.57142857142857095</v>
      </c>
      <c r="N4915" s="1">
        <v>-0.57142857142857095</v>
      </c>
      <c r="O4915">
        <v>0.33333333333333298</v>
      </c>
      <c r="P4915" s="1">
        <v>0.33333333333333304</v>
      </c>
      <c r="R4915">
        <v>-0.33534999999999998</v>
      </c>
      <c r="S4915" s="1">
        <v>-0.33209500696175231</v>
      </c>
      <c r="T4915" s="1" t="s">
        <v>7627</v>
      </c>
      <c r="U4915" s="1" t="s">
        <v>7628</v>
      </c>
    </row>
    <row r="4916" spans="1:21" x14ac:dyDescent="0.25">
      <c r="A4916">
        <v>18473</v>
      </c>
      <c r="B4916" s="1" t="s">
        <v>41864</v>
      </c>
      <c r="C4916" s="1" t="s">
        <v>41865</v>
      </c>
      <c r="D4916">
        <v>1523237340000</v>
      </c>
      <c r="E4916" s="2">
        <v>43198.853472222225</v>
      </c>
      <c r="F4916" s="3">
        <v>43198</v>
      </c>
      <c r="G4916" s="1" t="s">
        <v>41866</v>
      </c>
      <c r="H4916">
        <v>-0.95779999999999998</v>
      </c>
      <c r="I4916" s="1">
        <v>-0.95799579957995795</v>
      </c>
      <c r="J4916">
        <v>-0.22685555555555501</v>
      </c>
      <c r="K4916" s="1">
        <v>-0.24727489236969813</v>
      </c>
      <c r="M4916">
        <v>-0.81818181818181801</v>
      </c>
      <c r="N4916" s="1">
        <v>-0.81818181818181801</v>
      </c>
      <c r="O4916">
        <v>0.63636363636363602</v>
      </c>
      <c r="P4916" s="1">
        <v>0.63636363636363602</v>
      </c>
      <c r="R4916">
        <v>-0.66063000000000005</v>
      </c>
      <c r="S4916" s="1">
        <v>-0.66462346222968272</v>
      </c>
      <c r="T4916" s="1" t="s">
        <v>7627</v>
      </c>
      <c r="U4916" s="1" t="s">
        <v>7628</v>
      </c>
    </row>
    <row r="4917" spans="1:21" x14ac:dyDescent="0.25">
      <c r="A4917">
        <v>18472</v>
      </c>
      <c r="B4917" s="1" t="s">
        <v>41861</v>
      </c>
      <c r="C4917" s="1" t="s">
        <v>41862</v>
      </c>
      <c r="D4917">
        <v>1523242200000</v>
      </c>
      <c r="E4917" s="2">
        <v>43198.909722222219</v>
      </c>
      <c r="F4917" s="3">
        <v>43198</v>
      </c>
      <c r="G4917" s="1" t="s">
        <v>41863</v>
      </c>
      <c r="H4917">
        <v>-0.95520000000000005</v>
      </c>
      <c r="I4917" s="1">
        <v>-0.9553955395539554</v>
      </c>
      <c r="J4917">
        <v>-0.14355238095238099</v>
      </c>
      <c r="K4917" s="1">
        <v>-0.16143073057747426</v>
      </c>
      <c r="M4917">
        <v>-0.75</v>
      </c>
      <c r="N4917" s="1">
        <v>-0.75</v>
      </c>
      <c r="O4917">
        <v>0.47368421052631599</v>
      </c>
      <c r="P4917" s="1">
        <v>0.47368421052631593</v>
      </c>
      <c r="R4917">
        <v>-0.44326599999999999</v>
      </c>
      <c r="S4917" s="1">
        <v>-0.44241577915399877</v>
      </c>
      <c r="T4917" s="1" t="s">
        <v>7627</v>
      </c>
      <c r="U4917" s="1" t="s">
        <v>7628</v>
      </c>
    </row>
    <row r="4918" spans="1:21" x14ac:dyDescent="0.25">
      <c r="A4918">
        <v>18471</v>
      </c>
      <c r="B4918" s="1" t="s">
        <v>41858</v>
      </c>
      <c r="C4918" s="1" t="s">
        <v>41859</v>
      </c>
      <c r="D4918">
        <v>1523244000000</v>
      </c>
      <c r="E4918" s="2">
        <v>43198.930555555555</v>
      </c>
      <c r="F4918" s="3">
        <v>43198</v>
      </c>
      <c r="G4918" s="1" t="s">
        <v>41860</v>
      </c>
      <c r="H4918">
        <v>0.97599999999999998</v>
      </c>
      <c r="I4918" s="1">
        <v>0.97599759975997591</v>
      </c>
      <c r="J4918">
        <v>0.12670833333333301</v>
      </c>
      <c r="K4918" s="1">
        <v>0.11707371530640254</v>
      </c>
      <c r="M4918">
        <v>-0.33333333333333298</v>
      </c>
      <c r="N4918" s="1">
        <v>-0.33333333333333304</v>
      </c>
      <c r="O4918">
        <v>0.83333333333333304</v>
      </c>
      <c r="P4918" s="1">
        <v>0.83333333333333304</v>
      </c>
      <c r="R4918">
        <v>0.39401599999999998</v>
      </c>
      <c r="S4918" s="1">
        <v>0.41352399606625201</v>
      </c>
      <c r="T4918" s="1" t="s">
        <v>7627</v>
      </c>
      <c r="U4918" s="1" t="s">
        <v>7628</v>
      </c>
    </row>
    <row r="4919" spans="1:21" x14ac:dyDescent="0.25">
      <c r="A4919">
        <v>18470</v>
      </c>
      <c r="B4919" s="1" t="s">
        <v>41855</v>
      </c>
      <c r="C4919" s="1" t="s">
        <v>41856</v>
      </c>
      <c r="D4919">
        <v>1523249280000</v>
      </c>
      <c r="E4919" s="2">
        <v>43198.991666666669</v>
      </c>
      <c r="F4919" s="3">
        <v>43198</v>
      </c>
      <c r="G4919" s="1" t="s">
        <v>41857</v>
      </c>
      <c r="H4919">
        <v>-0.93369999999999997</v>
      </c>
      <c r="I4919" s="1">
        <v>-0.93389338933893384</v>
      </c>
      <c r="J4919">
        <v>-0.14346999999999999</v>
      </c>
      <c r="K4919" s="1">
        <v>-0.16134583676834291</v>
      </c>
      <c r="M4919">
        <v>-0.6</v>
      </c>
      <c r="N4919" s="1">
        <v>-0.6</v>
      </c>
      <c r="O4919">
        <v>0.6</v>
      </c>
      <c r="P4919" s="1">
        <v>0.60000000000000009</v>
      </c>
      <c r="R4919">
        <v>-0.46436300000000003</v>
      </c>
      <c r="S4919" s="1">
        <v>-0.46398289923758085</v>
      </c>
      <c r="T4919" s="1" t="s">
        <v>7627</v>
      </c>
      <c r="U4919" s="1" t="s">
        <v>7628</v>
      </c>
    </row>
    <row r="4920" spans="1:21" x14ac:dyDescent="0.25">
      <c r="A4920">
        <v>25738</v>
      </c>
      <c r="B4920" s="1" t="s">
        <v>60523</v>
      </c>
      <c r="C4920" s="1" t="s">
        <v>60524</v>
      </c>
      <c r="D4920">
        <v>1523252580000</v>
      </c>
      <c r="E4920" s="2">
        <v>43199.029861111114</v>
      </c>
      <c r="F4920" s="3">
        <v>43199</v>
      </c>
      <c r="G4920" s="1" t="s">
        <v>60525</v>
      </c>
      <c r="H4920">
        <v>-0.97629999999999995</v>
      </c>
      <c r="I4920" s="1">
        <v>-0.97649764976497644</v>
      </c>
      <c r="J4920">
        <v>-0.1052</v>
      </c>
      <c r="K4920" s="1">
        <v>-0.12190849134377568</v>
      </c>
      <c r="M4920">
        <v>-0.125</v>
      </c>
      <c r="N4920" s="1">
        <v>-0.125</v>
      </c>
      <c r="O4920">
        <v>0.5</v>
      </c>
      <c r="P4920" s="1">
        <v>0.5</v>
      </c>
      <c r="R4920">
        <v>-0.26298300000000002</v>
      </c>
      <c r="S4920" s="1">
        <v>-0.25811539947781748</v>
      </c>
      <c r="T4920" s="1" t="s">
        <v>14</v>
      </c>
      <c r="U4920" s="1" t="s">
        <v>1809</v>
      </c>
    </row>
    <row r="4921" spans="1:21" x14ac:dyDescent="0.25">
      <c r="A4921">
        <v>18469</v>
      </c>
      <c r="B4921" s="1" t="s">
        <v>41853</v>
      </c>
      <c r="C4921" s="1" t="s">
        <v>41825</v>
      </c>
      <c r="D4921">
        <v>1523256420000</v>
      </c>
      <c r="E4921" s="2">
        <v>43199.074305555558</v>
      </c>
      <c r="F4921" s="3">
        <v>43199</v>
      </c>
      <c r="G4921" s="1" t="s">
        <v>41854</v>
      </c>
      <c r="H4921">
        <v>0.98980000000000001</v>
      </c>
      <c r="I4921" s="1">
        <v>0.98979897989798982</v>
      </c>
      <c r="J4921">
        <v>0.11057599999999999</v>
      </c>
      <c r="K4921" s="1">
        <v>0.10044929925803792</v>
      </c>
      <c r="M4921">
        <v>-0.22222222222222199</v>
      </c>
      <c r="N4921" s="1">
        <v>-0.22222222222222199</v>
      </c>
      <c r="O4921">
        <v>0.16666666666666699</v>
      </c>
      <c r="P4921" s="1">
        <v>0.16666666666666696</v>
      </c>
      <c r="R4921">
        <v>0.33588200000000001</v>
      </c>
      <c r="S4921" s="1">
        <v>0.35409455306777127</v>
      </c>
      <c r="T4921" s="1" t="s">
        <v>7627</v>
      </c>
      <c r="U4921" s="1" t="s">
        <v>7628</v>
      </c>
    </row>
    <row r="4922" spans="1:21" x14ac:dyDescent="0.25">
      <c r="A4922">
        <v>22155</v>
      </c>
      <c r="B4922" s="1" t="s">
        <v>51053</v>
      </c>
      <c r="C4922" s="1" t="s">
        <v>51054</v>
      </c>
      <c r="D4922">
        <v>1523257200000</v>
      </c>
      <c r="E4922" s="2">
        <v>43199.083333333336</v>
      </c>
      <c r="F4922" s="3">
        <v>43199</v>
      </c>
      <c r="G4922" s="1" t="s">
        <v>51055</v>
      </c>
      <c r="H4922">
        <v>0.86860000000000004</v>
      </c>
      <c r="I4922" s="1">
        <v>0.86858685868586871</v>
      </c>
      <c r="J4922">
        <v>0.11101999999999999</v>
      </c>
      <c r="K4922" s="1">
        <v>0.10090684253915905</v>
      </c>
      <c r="M4922">
        <v>-0.5</v>
      </c>
      <c r="N4922" s="1">
        <v>-0.5</v>
      </c>
      <c r="O4922">
        <v>1</v>
      </c>
      <c r="P4922" s="1">
        <v>1</v>
      </c>
      <c r="R4922">
        <v>0.294655</v>
      </c>
      <c r="S4922" s="1">
        <v>0.31194886127814092</v>
      </c>
      <c r="T4922" s="1" t="s">
        <v>7627</v>
      </c>
      <c r="U4922" s="1" t="s">
        <v>44007</v>
      </c>
    </row>
    <row r="4923" spans="1:21" x14ac:dyDescent="0.25">
      <c r="A4923">
        <v>25737</v>
      </c>
      <c r="B4923" s="1" t="s">
        <v>60520</v>
      </c>
      <c r="C4923" s="1" t="s">
        <v>60521</v>
      </c>
      <c r="D4923">
        <v>1523257800000</v>
      </c>
      <c r="E4923" s="2">
        <v>43199.090277777781</v>
      </c>
      <c r="F4923" s="3">
        <v>43199</v>
      </c>
      <c r="G4923" s="1" t="s">
        <v>60522</v>
      </c>
      <c r="H4923">
        <v>0.91969999999999996</v>
      </c>
      <c r="I4923" s="1">
        <v>0.91969196919691965</v>
      </c>
      <c r="J4923">
        <v>5.31441176470588E-2</v>
      </c>
      <c r="K4923" s="1">
        <v>4.126557877891468E-2</v>
      </c>
      <c r="M4923">
        <v>-0.41666666666666702</v>
      </c>
      <c r="N4923" s="1">
        <v>-0.41666666666666696</v>
      </c>
      <c r="O4923">
        <v>0.51724137931034497</v>
      </c>
      <c r="P4923" s="1">
        <v>0.51724137931034497</v>
      </c>
      <c r="R4923">
        <v>-0.31037100000000001</v>
      </c>
      <c r="S4923" s="1">
        <v>-0.30655938139566263</v>
      </c>
      <c r="T4923" s="1" t="s">
        <v>14</v>
      </c>
      <c r="U4923" s="1" t="s">
        <v>1809</v>
      </c>
    </row>
    <row r="4924" spans="1:21" x14ac:dyDescent="0.25">
      <c r="A4924">
        <v>18468</v>
      </c>
      <c r="B4924" s="1" t="s">
        <v>41850</v>
      </c>
      <c r="C4924" s="1" t="s">
        <v>41851</v>
      </c>
      <c r="D4924">
        <v>1523257920000</v>
      </c>
      <c r="E4924" s="2">
        <v>43199.091666666667</v>
      </c>
      <c r="F4924" s="3">
        <v>43199</v>
      </c>
      <c r="G4924" s="1" t="s">
        <v>41852</v>
      </c>
      <c r="H4924">
        <v>-0.43980000000000002</v>
      </c>
      <c r="I4924" s="1">
        <v>-0.43994399439943987</v>
      </c>
      <c r="J4924">
        <v>7.8809523809523808E-3</v>
      </c>
      <c r="K4924" s="1">
        <v>-5.3782436305106485E-3</v>
      </c>
      <c r="M4924">
        <v>-0.5</v>
      </c>
      <c r="N4924" s="1">
        <v>-0.5</v>
      </c>
      <c r="O4924">
        <v>0.73913043478260898</v>
      </c>
      <c r="P4924" s="1">
        <v>0.73913043478260887</v>
      </c>
      <c r="R4924">
        <v>-0.44945600000000002</v>
      </c>
      <c r="S4924" s="1">
        <v>-0.44874371551070236</v>
      </c>
      <c r="T4924" s="1" t="s">
        <v>7627</v>
      </c>
      <c r="U4924" s="1" t="s">
        <v>7628</v>
      </c>
    </row>
    <row r="4925" spans="1:21" x14ac:dyDescent="0.25">
      <c r="A4925">
        <v>18466</v>
      </c>
      <c r="B4925" s="1" t="s">
        <v>41844</v>
      </c>
      <c r="C4925" s="1" t="s">
        <v>41845</v>
      </c>
      <c r="D4925">
        <v>1523263380000</v>
      </c>
      <c r="E4925" s="2">
        <v>43199.154861111114</v>
      </c>
      <c r="F4925" s="3">
        <v>43199</v>
      </c>
      <c r="G4925" s="1" t="s">
        <v>41846</v>
      </c>
      <c r="H4925">
        <v>0.98160000000000003</v>
      </c>
      <c r="I4925" s="1">
        <v>0.98159815981598153</v>
      </c>
      <c r="J4925">
        <v>5.04863636363636E-2</v>
      </c>
      <c r="K4925" s="1">
        <v>3.8526755602188212E-2</v>
      </c>
      <c r="M4925">
        <v>-0.55555555555555602</v>
      </c>
      <c r="N4925" s="1">
        <v>-0.55555555555555602</v>
      </c>
      <c r="O4925">
        <v>0.7</v>
      </c>
      <c r="P4925" s="1">
        <v>0.7</v>
      </c>
      <c r="R4925">
        <v>-0.31959199999999999</v>
      </c>
      <c r="S4925" s="1">
        <v>-0.31598585977129467</v>
      </c>
      <c r="T4925" s="1" t="s">
        <v>7627</v>
      </c>
      <c r="U4925" s="1" t="s">
        <v>7628</v>
      </c>
    </row>
    <row r="4926" spans="1:21" x14ac:dyDescent="0.25">
      <c r="A4926">
        <v>18464</v>
      </c>
      <c r="B4926" s="1" t="s">
        <v>41842</v>
      </c>
      <c r="C4926" s="1" t="s">
        <v>41828</v>
      </c>
      <c r="D4926">
        <v>1523266620000</v>
      </c>
      <c r="E4926" s="2">
        <v>43199.192361111112</v>
      </c>
      <c r="F4926" s="3">
        <v>43199</v>
      </c>
      <c r="G4926" s="1" t="s">
        <v>41843</v>
      </c>
      <c r="H4926">
        <v>-0.96630000000000005</v>
      </c>
      <c r="I4926" s="1">
        <v>-0.96649664966496651</v>
      </c>
      <c r="J4926">
        <v>-0.13793333333333299</v>
      </c>
      <c r="K4926" s="1">
        <v>-0.15564028579279987</v>
      </c>
      <c r="M4926">
        <v>-0.6</v>
      </c>
      <c r="N4926" s="1">
        <v>-0.6</v>
      </c>
      <c r="O4926">
        <v>0.14285714285714299</v>
      </c>
      <c r="P4926" s="1">
        <v>0.14285714285714302</v>
      </c>
      <c r="R4926">
        <v>-0.65453099999999997</v>
      </c>
      <c r="S4926" s="1">
        <v>-0.65838855369340887</v>
      </c>
      <c r="T4926" s="1" t="s">
        <v>7627</v>
      </c>
      <c r="U4926" s="1" t="s">
        <v>7628</v>
      </c>
    </row>
    <row r="4927" spans="1:21" x14ac:dyDescent="0.25">
      <c r="A4927">
        <v>27438</v>
      </c>
      <c r="B4927" s="1" t="s">
        <v>73599</v>
      </c>
      <c r="C4927" s="1" t="s">
        <v>73600</v>
      </c>
      <c r="D4927">
        <v>1523270811000</v>
      </c>
      <c r="E4927" s="2">
        <v>43199.240868055553</v>
      </c>
      <c r="F4927" s="3">
        <v>43199</v>
      </c>
      <c r="G4927" s="1" t="s">
        <v>73601</v>
      </c>
      <c r="H4927">
        <v>-0.9879</v>
      </c>
      <c r="I4927" s="1">
        <v>-0.98809880988098808</v>
      </c>
      <c r="J4927">
        <v>4.0059701492537302E-3</v>
      </c>
      <c r="K4927" s="1">
        <v>-9.3714240011811833E-3</v>
      </c>
      <c r="M4927">
        <v>-0.61111111111111105</v>
      </c>
      <c r="N4927" s="1">
        <v>-0.61111111111111105</v>
      </c>
      <c r="O4927">
        <v>0.238095238095238</v>
      </c>
      <c r="P4927" s="1">
        <v>0.23809523809523792</v>
      </c>
      <c r="R4927">
        <v>-0.57893099999999997</v>
      </c>
      <c r="S4927" s="1">
        <v>-0.58110390287486635</v>
      </c>
      <c r="T4927" s="1" t="s">
        <v>14</v>
      </c>
      <c r="U4927" s="1" t="s">
        <v>72764</v>
      </c>
    </row>
    <row r="4928" spans="1:21" x14ac:dyDescent="0.25">
      <c r="A4928">
        <v>27186</v>
      </c>
      <c r="B4928" s="1" t="s">
        <v>73050</v>
      </c>
      <c r="C4928" s="1" t="s">
        <v>73051</v>
      </c>
      <c r="D4928">
        <v>1523271095000</v>
      </c>
      <c r="E4928" s="2">
        <v>43199.244155092594</v>
      </c>
      <c r="F4928" s="3">
        <v>43199</v>
      </c>
      <c r="G4928" s="1" t="s">
        <v>73052</v>
      </c>
      <c r="H4928">
        <v>0.99180000000000001</v>
      </c>
      <c r="I4928" s="1">
        <v>0.99179917991799171</v>
      </c>
      <c r="J4928">
        <v>0.394985714285714</v>
      </c>
      <c r="K4928" s="1">
        <v>0.39353433046755359</v>
      </c>
      <c r="M4928">
        <v>1</v>
      </c>
      <c r="N4928" s="1">
        <v>1</v>
      </c>
      <c r="O4928">
        <v>1</v>
      </c>
      <c r="P4928" s="1">
        <v>1</v>
      </c>
      <c r="R4928">
        <v>0.76850700000000005</v>
      </c>
      <c r="S4928" s="1">
        <v>0.79636005651184516</v>
      </c>
      <c r="T4928" s="1" t="s">
        <v>14</v>
      </c>
      <c r="U4928" s="1" t="s">
        <v>72073</v>
      </c>
    </row>
    <row r="4929" spans="1:21" x14ac:dyDescent="0.25">
      <c r="A4929">
        <v>23696</v>
      </c>
      <c r="B4929" s="1" t="s">
        <v>55142</v>
      </c>
      <c r="C4929" s="1" t="s">
        <v>55143</v>
      </c>
      <c r="D4929">
        <v>1523271240000</v>
      </c>
      <c r="E4929" s="2">
        <v>43199.245833333334</v>
      </c>
      <c r="F4929" s="3">
        <v>43199</v>
      </c>
      <c r="G4929" s="1" t="s">
        <v>55144</v>
      </c>
      <c r="H4929">
        <v>0.9274</v>
      </c>
      <c r="I4929" s="1">
        <v>0.9273927392739274</v>
      </c>
      <c r="J4929">
        <v>8.7630769230769207E-2</v>
      </c>
      <c r="K4929" s="1">
        <v>7.6804172743991428E-2</v>
      </c>
      <c r="M4929">
        <v>0</v>
      </c>
      <c r="N4929" s="1">
        <v>0</v>
      </c>
      <c r="O4929">
        <v>0.2</v>
      </c>
      <c r="P4929" s="1">
        <v>0.19999999999999996</v>
      </c>
      <c r="R4929">
        <v>-0.61514000000000002</v>
      </c>
      <c r="S4929" s="1">
        <v>-0.61811977485222891</v>
      </c>
      <c r="T4929" s="1" t="s">
        <v>6247</v>
      </c>
      <c r="U4929" s="1" t="s">
        <v>6248</v>
      </c>
    </row>
    <row r="4930" spans="1:21" x14ac:dyDescent="0.25">
      <c r="A4930">
        <v>23695</v>
      </c>
      <c r="B4930" s="1" t="s">
        <v>55139</v>
      </c>
      <c r="C4930" s="1" t="s">
        <v>55140</v>
      </c>
      <c r="D4930">
        <v>1523272200000</v>
      </c>
      <c r="E4930" s="2">
        <v>43199.256944444445</v>
      </c>
      <c r="F4930" s="3">
        <v>43199</v>
      </c>
      <c r="G4930" s="1" t="s">
        <v>55141</v>
      </c>
      <c r="H4930">
        <v>-0.42209999999999998</v>
      </c>
      <c r="I4930" s="1">
        <v>-0.42224222422242219</v>
      </c>
      <c r="J4930">
        <v>2.4033333333333299E-2</v>
      </c>
      <c r="K4930" s="1">
        <v>1.1266831547128264E-2</v>
      </c>
      <c r="M4930">
        <v>-1</v>
      </c>
      <c r="N4930" s="1">
        <v>-1</v>
      </c>
      <c r="O4930">
        <v>-0.2</v>
      </c>
      <c r="P4930" s="1">
        <v>-0.19999999999999996</v>
      </c>
      <c r="R4930">
        <v>-0.544987</v>
      </c>
      <c r="S4930" s="1">
        <v>-0.54640350357083711</v>
      </c>
      <c r="T4930" s="1" t="s">
        <v>6247</v>
      </c>
      <c r="U4930" s="1" t="s">
        <v>6248</v>
      </c>
    </row>
    <row r="4931" spans="1:21" x14ac:dyDescent="0.25">
      <c r="A4931">
        <v>13888</v>
      </c>
      <c r="B4931" s="1" t="s">
        <v>29536</v>
      </c>
      <c r="C4931" s="1" t="s">
        <v>29537</v>
      </c>
      <c r="D4931">
        <v>1523272440000</v>
      </c>
      <c r="E4931" s="2">
        <v>43199.259722222225</v>
      </c>
      <c r="F4931" s="3">
        <v>43199</v>
      </c>
      <c r="G4931" s="1" t="s">
        <v>29538</v>
      </c>
      <c r="H4931">
        <v>-0.88549999999999995</v>
      </c>
      <c r="I4931" s="1">
        <v>-0.88568856885688563</v>
      </c>
      <c r="J4931">
        <v>-0.10315909090909101</v>
      </c>
      <c r="K4931" s="1">
        <v>-0.11980532863673854</v>
      </c>
      <c r="M4931">
        <v>-0.75</v>
      </c>
      <c r="N4931" s="1">
        <v>-0.75</v>
      </c>
      <c r="O4931">
        <v>-0.25925925925925902</v>
      </c>
      <c r="P4931" s="1">
        <v>-0.25925925925925908</v>
      </c>
      <c r="R4931">
        <v>-0.63177799999999995</v>
      </c>
      <c r="S4931" s="1">
        <v>-0.63512853173475414</v>
      </c>
      <c r="T4931" s="1" t="s">
        <v>7627</v>
      </c>
      <c r="U4931" s="1" t="s">
        <v>7638</v>
      </c>
    </row>
    <row r="4932" spans="1:21" x14ac:dyDescent="0.25">
      <c r="A4932">
        <v>23694</v>
      </c>
      <c r="B4932" s="1" t="s">
        <v>55136</v>
      </c>
      <c r="C4932" s="1" t="s">
        <v>55137</v>
      </c>
      <c r="D4932">
        <v>1523274420000</v>
      </c>
      <c r="E4932" s="2">
        <v>43199.282638888886</v>
      </c>
      <c r="F4932" s="3">
        <v>43199</v>
      </c>
      <c r="G4932" s="1" t="s">
        <v>55138</v>
      </c>
      <c r="H4932">
        <v>0.97499999999999998</v>
      </c>
      <c r="I4932" s="1">
        <v>0.97499749974997507</v>
      </c>
      <c r="J4932">
        <v>0.48110000000000003</v>
      </c>
      <c r="K4932" s="1">
        <v>0.48227535037098113</v>
      </c>
      <c r="M4932">
        <v>1</v>
      </c>
      <c r="N4932" s="1">
        <v>1</v>
      </c>
      <c r="O4932">
        <v>0.66666666666666696</v>
      </c>
      <c r="P4932" s="1">
        <v>0.66666666666666696</v>
      </c>
      <c r="R4932">
        <v>0.66614399999999996</v>
      </c>
      <c r="S4932" s="1">
        <v>0.69171602593329395</v>
      </c>
      <c r="T4932" s="1" t="s">
        <v>6247</v>
      </c>
      <c r="U4932" s="1" t="s">
        <v>6248</v>
      </c>
    </row>
    <row r="4933" spans="1:21" x14ac:dyDescent="0.25">
      <c r="A4933">
        <v>18462</v>
      </c>
      <c r="B4933" s="1" t="s">
        <v>41836</v>
      </c>
      <c r="C4933" s="1" t="s">
        <v>41837</v>
      </c>
      <c r="D4933">
        <v>1523274960000</v>
      </c>
      <c r="E4933" s="2">
        <v>43199.288888888892</v>
      </c>
      <c r="F4933" s="3">
        <v>43199</v>
      </c>
      <c r="G4933" s="1" t="s">
        <v>41838</v>
      </c>
      <c r="H4933">
        <v>0.94279999999999997</v>
      </c>
      <c r="I4933" s="1">
        <v>0.94279427942794292</v>
      </c>
      <c r="J4933">
        <v>0.94279999999999997</v>
      </c>
      <c r="K4933" s="1">
        <v>0.95805853256389129</v>
      </c>
      <c r="M4933">
        <v>-0.33333333333333298</v>
      </c>
      <c r="N4933" s="1">
        <v>-0.33333333333333304</v>
      </c>
      <c r="O4933">
        <v>0.57142857142857095</v>
      </c>
      <c r="P4933" s="1">
        <v>0.57142857142857095</v>
      </c>
      <c r="R4933">
        <v>0</v>
      </c>
      <c r="S4933" s="1">
        <v>1.072784557790718E-2</v>
      </c>
      <c r="T4933" s="1" t="s">
        <v>7627</v>
      </c>
      <c r="U4933" s="1" t="s">
        <v>7628</v>
      </c>
    </row>
    <row r="4934" spans="1:21" x14ac:dyDescent="0.25">
      <c r="A4934">
        <v>18460</v>
      </c>
      <c r="B4934" s="1" t="s">
        <v>41830</v>
      </c>
      <c r="C4934" s="1" t="s">
        <v>41831</v>
      </c>
      <c r="D4934">
        <v>1523277120000</v>
      </c>
      <c r="E4934" s="2">
        <v>43199.313888888886</v>
      </c>
      <c r="F4934" s="3">
        <v>43199</v>
      </c>
      <c r="G4934" s="1" t="s">
        <v>41832</v>
      </c>
      <c r="H4934">
        <v>-0.86040000000000005</v>
      </c>
      <c r="I4934" s="1">
        <v>-0.86058605860586068</v>
      </c>
      <c r="J4934">
        <v>-0.12509166666666699</v>
      </c>
      <c r="K4934" s="1">
        <v>-0.1424069112393519</v>
      </c>
      <c r="M4934">
        <v>-1</v>
      </c>
      <c r="N4934" s="1">
        <v>-1</v>
      </c>
      <c r="O4934">
        <v>0.46666666666666701</v>
      </c>
      <c r="P4934" s="1">
        <v>0.46666666666666701</v>
      </c>
      <c r="R4934">
        <v>0.381934</v>
      </c>
      <c r="S4934" s="1">
        <v>0.40117276390765921</v>
      </c>
      <c r="T4934" s="1" t="s">
        <v>7627</v>
      </c>
      <c r="U4934" s="1" t="s">
        <v>7628</v>
      </c>
    </row>
    <row r="4935" spans="1:21" x14ac:dyDescent="0.25">
      <c r="A4935">
        <v>18459</v>
      </c>
      <c r="B4935" s="1" t="s">
        <v>41827</v>
      </c>
      <c r="C4935" s="1" t="s">
        <v>41828</v>
      </c>
      <c r="D4935">
        <v>1523278080000</v>
      </c>
      <c r="E4935" s="2">
        <v>43199.324999999997</v>
      </c>
      <c r="F4935" s="3">
        <v>43199</v>
      </c>
      <c r="G4935" s="1" t="s">
        <v>41829</v>
      </c>
      <c r="H4935">
        <v>-0.96630000000000005</v>
      </c>
      <c r="I4935" s="1">
        <v>-0.96649664966496651</v>
      </c>
      <c r="J4935">
        <v>-0.130673684210526</v>
      </c>
      <c r="K4935" s="1">
        <v>-0.1481591964246971</v>
      </c>
      <c r="M4935">
        <v>-0.6</v>
      </c>
      <c r="N4935" s="1">
        <v>-0.6</v>
      </c>
      <c r="O4935">
        <v>0.28571428571428598</v>
      </c>
      <c r="P4935" s="1">
        <v>0.28571428571428603</v>
      </c>
      <c r="R4935">
        <v>-0.55449999999999999</v>
      </c>
      <c r="S4935" s="1">
        <v>-0.55612848879883703</v>
      </c>
      <c r="T4935" s="1" t="s">
        <v>7627</v>
      </c>
      <c r="U4935" s="1" t="s">
        <v>7628</v>
      </c>
    </row>
    <row r="4936" spans="1:21" x14ac:dyDescent="0.25">
      <c r="A4936">
        <v>18458</v>
      </c>
      <c r="B4936" s="1" t="s">
        <v>41824</v>
      </c>
      <c r="C4936" s="1" t="s">
        <v>41825</v>
      </c>
      <c r="D4936">
        <v>1523278800000</v>
      </c>
      <c r="E4936" s="2">
        <v>43199.333333333336</v>
      </c>
      <c r="F4936" s="3">
        <v>43199</v>
      </c>
      <c r="G4936" s="1" t="s">
        <v>41826</v>
      </c>
      <c r="H4936">
        <v>0.98980000000000001</v>
      </c>
      <c r="I4936" s="1">
        <v>0.98979897989798982</v>
      </c>
      <c r="J4936">
        <v>0.10632307692307701</v>
      </c>
      <c r="K4936" s="1">
        <v>9.606664975585022E-2</v>
      </c>
      <c r="M4936">
        <v>-0.22222222222222199</v>
      </c>
      <c r="N4936" s="1">
        <v>-0.22222222222222199</v>
      </c>
      <c r="O4936">
        <v>0.16666666666666699</v>
      </c>
      <c r="P4936" s="1">
        <v>0.16666666666666696</v>
      </c>
      <c r="R4936">
        <v>0.33588200000000001</v>
      </c>
      <c r="S4936" s="1">
        <v>0.35409455306777127</v>
      </c>
      <c r="T4936" s="1" t="s">
        <v>7627</v>
      </c>
      <c r="U4936" s="1" t="s">
        <v>7628</v>
      </c>
    </row>
    <row r="4937" spans="1:21" x14ac:dyDescent="0.25">
      <c r="A4937">
        <v>26524</v>
      </c>
      <c r="B4937" s="1" t="s">
        <v>62754</v>
      </c>
      <c r="C4937" s="1" t="s">
        <v>62755</v>
      </c>
      <c r="D4937">
        <v>1523278904000</v>
      </c>
      <c r="E4937" s="2">
        <v>43199.334537037037</v>
      </c>
      <c r="F4937" s="3">
        <v>43199</v>
      </c>
      <c r="G4937" s="1" t="s">
        <v>62756</v>
      </c>
      <c r="H4937">
        <v>0.96789999999999998</v>
      </c>
      <c r="I4937" s="1">
        <v>0.96789678967896786</v>
      </c>
      <c r="J4937">
        <v>3.5540789473684199E-2</v>
      </c>
      <c r="K4937" s="1">
        <v>2.3125298303466879E-2</v>
      </c>
      <c r="M4937">
        <v>-0.29729729729729698</v>
      </c>
      <c r="N4937" s="1">
        <v>-0.29729729729729693</v>
      </c>
      <c r="O4937">
        <v>0.30555555555555602</v>
      </c>
      <c r="P4937" s="1">
        <v>0.30555555555555602</v>
      </c>
      <c r="R4937">
        <v>-0.39606400000000003</v>
      </c>
      <c r="S4937" s="1">
        <v>-0.39416194201197707</v>
      </c>
      <c r="T4937" s="1" t="s">
        <v>14</v>
      </c>
      <c r="U4937" s="1" t="s">
        <v>2850</v>
      </c>
    </row>
    <row r="4938" spans="1:21" x14ac:dyDescent="0.25">
      <c r="A4938">
        <v>18456</v>
      </c>
      <c r="B4938" s="1" t="s">
        <v>41818</v>
      </c>
      <c r="C4938" s="1" t="s">
        <v>41819</v>
      </c>
      <c r="D4938">
        <v>1523279160000</v>
      </c>
      <c r="E4938" s="2">
        <v>43199.337500000001</v>
      </c>
      <c r="F4938" s="3">
        <v>43199</v>
      </c>
      <c r="G4938" s="1" t="s">
        <v>41820</v>
      </c>
      <c r="H4938">
        <v>0.99060000000000004</v>
      </c>
      <c r="I4938" s="1">
        <v>0.99059905990599084</v>
      </c>
      <c r="J4938">
        <v>0.11143599999999999</v>
      </c>
      <c r="K4938" s="1">
        <v>0.10133553173948906</v>
      </c>
      <c r="M4938">
        <v>-0.22222222222222199</v>
      </c>
      <c r="N4938" s="1">
        <v>-0.22222222222222199</v>
      </c>
      <c r="O4938">
        <v>0.16666666666666699</v>
      </c>
      <c r="P4938" s="1">
        <v>0.16666666666666696</v>
      </c>
      <c r="R4938">
        <v>0.358848</v>
      </c>
      <c r="S4938" s="1">
        <v>0.37757232146325603</v>
      </c>
      <c r="T4938" s="1" t="s">
        <v>7627</v>
      </c>
      <c r="U4938" s="1" t="s">
        <v>7628</v>
      </c>
    </row>
    <row r="4939" spans="1:21" x14ac:dyDescent="0.25">
      <c r="A4939">
        <v>29986</v>
      </c>
      <c r="B4939" s="1" t="s">
        <v>70967</v>
      </c>
      <c r="C4939" s="1" t="s">
        <v>70968</v>
      </c>
      <c r="D4939">
        <v>1523280000000</v>
      </c>
      <c r="E4939" s="2">
        <v>43199.347222222219</v>
      </c>
      <c r="F4939" s="3">
        <v>43199</v>
      </c>
      <c r="G4939" s="1" t="s">
        <v>70969</v>
      </c>
      <c r="H4939">
        <v>-0.99019999999999997</v>
      </c>
      <c r="I4939" s="1">
        <v>-0.99039903990399036</v>
      </c>
      <c r="J4939">
        <v>-6.5213999999999994E-2</v>
      </c>
      <c r="K4939" s="1">
        <v>-8.0702802967848264E-2</v>
      </c>
      <c r="M4939">
        <v>-0.55555555555555602</v>
      </c>
      <c r="N4939" s="1">
        <v>-0.55555555555555602</v>
      </c>
      <c r="O4939">
        <v>-0.16666666666666699</v>
      </c>
      <c r="P4939" s="1">
        <v>-0.16666666666666696</v>
      </c>
      <c r="R4939">
        <v>-0.68825499999999995</v>
      </c>
      <c r="S4939" s="1">
        <v>-0.69286405057442124</v>
      </c>
      <c r="T4939" s="1" t="s">
        <v>64624</v>
      </c>
      <c r="U4939" s="1" t="s">
        <v>12</v>
      </c>
    </row>
    <row r="4940" spans="1:21" x14ac:dyDescent="0.25">
      <c r="A4940">
        <v>13887</v>
      </c>
      <c r="B4940" s="1" t="s">
        <v>29533</v>
      </c>
      <c r="C4940" s="1" t="s">
        <v>29534</v>
      </c>
      <c r="D4940">
        <v>1523280060000</v>
      </c>
      <c r="E4940" s="2">
        <v>43199.347916666666</v>
      </c>
      <c r="F4940" s="3">
        <v>43199</v>
      </c>
      <c r="G4940" s="1" t="s">
        <v>29535</v>
      </c>
      <c r="H4940">
        <v>0.2732</v>
      </c>
      <c r="I4940" s="1">
        <v>0.27312731273127322</v>
      </c>
      <c r="J4940">
        <v>0.1366</v>
      </c>
      <c r="K4940" s="1">
        <v>0.12726710634789784</v>
      </c>
      <c r="M4940">
        <v>0</v>
      </c>
      <c r="N4940" s="1">
        <v>0</v>
      </c>
      <c r="O4940">
        <v>0</v>
      </c>
      <c r="P4940" s="1">
        <v>0</v>
      </c>
      <c r="R4940">
        <v>0</v>
      </c>
      <c r="S4940" s="1">
        <v>1.072784557790718E-2</v>
      </c>
      <c r="T4940" s="1" t="s">
        <v>7627</v>
      </c>
      <c r="U4940" s="1" t="s">
        <v>7638</v>
      </c>
    </row>
    <row r="4941" spans="1:21" x14ac:dyDescent="0.25">
      <c r="A4941">
        <v>13884</v>
      </c>
      <c r="B4941" s="1" t="s">
        <v>29524</v>
      </c>
      <c r="C4941" s="1" t="s">
        <v>29525</v>
      </c>
      <c r="D4941">
        <v>1523281980000</v>
      </c>
      <c r="E4941" s="2">
        <v>43199.370138888888</v>
      </c>
      <c r="F4941" s="3">
        <v>43199</v>
      </c>
      <c r="G4941" s="1" t="s">
        <v>29526</v>
      </c>
      <c r="H4941">
        <v>-0.83599999999999997</v>
      </c>
      <c r="I4941" s="1">
        <v>-0.83618361836183608</v>
      </c>
      <c r="J4941">
        <v>-9.8525000000000001E-2</v>
      </c>
      <c r="K4941" s="1">
        <v>-0.1150298845836768</v>
      </c>
      <c r="M4941">
        <v>-0.71428571428571397</v>
      </c>
      <c r="N4941" s="1">
        <v>-0.71428571428571397</v>
      </c>
      <c r="O4941">
        <v>0</v>
      </c>
      <c r="P4941" s="1">
        <v>0</v>
      </c>
      <c r="R4941">
        <v>-0.64508799999999999</v>
      </c>
      <c r="S4941" s="1">
        <v>-0.64873512832727798</v>
      </c>
      <c r="T4941" s="1" t="s">
        <v>7627</v>
      </c>
      <c r="U4941" s="1" t="s">
        <v>7638</v>
      </c>
    </row>
    <row r="4942" spans="1:21" x14ac:dyDescent="0.25">
      <c r="A4942">
        <v>18457</v>
      </c>
      <c r="B4942" s="1" t="s">
        <v>41821</v>
      </c>
      <c r="C4942" s="1" t="s">
        <v>41822</v>
      </c>
      <c r="D4942">
        <v>1523284260000</v>
      </c>
      <c r="E4942" s="2">
        <v>43199.396527777775</v>
      </c>
      <c r="F4942" s="3">
        <v>43199</v>
      </c>
      <c r="G4942" s="1" t="s">
        <v>41823</v>
      </c>
      <c r="H4942">
        <v>-0.61499999999999999</v>
      </c>
      <c r="I4942" s="1">
        <v>-0.61516151615161507</v>
      </c>
      <c r="J4942">
        <v>-8.5438888888888898E-2</v>
      </c>
      <c r="K4942" s="1">
        <v>-0.10154460932490605</v>
      </c>
      <c r="M4942">
        <v>-0.33333333333333298</v>
      </c>
      <c r="N4942" s="1">
        <v>-0.33333333333333304</v>
      </c>
      <c r="O4942">
        <v>0.29411764705882398</v>
      </c>
      <c r="P4942" s="1">
        <v>0.29411764705882404</v>
      </c>
      <c r="R4942">
        <v>-0.33710299999999999</v>
      </c>
      <c r="S4942" s="1">
        <v>-0.33388707035970067</v>
      </c>
      <c r="T4942" s="1" t="s">
        <v>7627</v>
      </c>
      <c r="U4942" s="1" t="s">
        <v>7628</v>
      </c>
    </row>
    <row r="4943" spans="1:21" x14ac:dyDescent="0.25">
      <c r="A4943">
        <v>23752</v>
      </c>
      <c r="B4943" s="1" t="s">
        <v>55298</v>
      </c>
      <c r="C4943" s="1" t="s">
        <v>55299</v>
      </c>
      <c r="D4943">
        <v>1523284500000</v>
      </c>
      <c r="E4943" s="2">
        <v>43199.399305555555</v>
      </c>
      <c r="F4943" s="3">
        <v>43199</v>
      </c>
      <c r="G4943" s="1" t="s">
        <v>55300</v>
      </c>
      <c r="H4943">
        <v>0.92949999999999999</v>
      </c>
      <c r="I4943" s="1">
        <v>0.92949294929492954</v>
      </c>
      <c r="J4943">
        <v>0.1341</v>
      </c>
      <c r="K4943" s="1">
        <v>0.12469084913437767</v>
      </c>
      <c r="M4943">
        <v>-0.25</v>
      </c>
      <c r="N4943" s="1">
        <v>-0.25</v>
      </c>
      <c r="O4943">
        <v>0.75</v>
      </c>
      <c r="P4943" s="1">
        <v>0.75</v>
      </c>
      <c r="R4943">
        <v>0.50314000000000003</v>
      </c>
      <c r="S4943" s="1">
        <v>0.52507968701760999</v>
      </c>
      <c r="T4943" s="1" t="s">
        <v>7627</v>
      </c>
      <c r="U4943" s="1" t="s">
        <v>44903</v>
      </c>
    </row>
    <row r="4944" spans="1:21" x14ac:dyDescent="0.25">
      <c r="A4944">
        <v>23693</v>
      </c>
      <c r="B4944" s="1" t="s">
        <v>55133</v>
      </c>
      <c r="C4944" s="1" t="s">
        <v>55134</v>
      </c>
      <c r="D4944">
        <v>1523285280000</v>
      </c>
      <c r="E4944" s="2">
        <v>43199.408333333333</v>
      </c>
      <c r="F4944" s="3">
        <v>43199</v>
      </c>
      <c r="G4944" s="1" t="s">
        <v>55135</v>
      </c>
      <c r="H4944">
        <v>0.86799999999999999</v>
      </c>
      <c r="I4944" s="1">
        <v>0.86798679867986794</v>
      </c>
      <c r="J4944">
        <v>0.18116470588235301</v>
      </c>
      <c r="K4944" s="1">
        <v>0.17319116434702475</v>
      </c>
      <c r="M4944">
        <v>-0.625</v>
      </c>
      <c r="N4944" s="1">
        <v>-0.625</v>
      </c>
      <c r="O4944">
        <v>0.11111111111111099</v>
      </c>
      <c r="P4944" s="1">
        <v>0.11111111111111094</v>
      </c>
      <c r="R4944">
        <v>-0.366844</v>
      </c>
      <c r="S4944" s="1">
        <v>-0.36429081110036576</v>
      </c>
      <c r="T4944" s="1" t="s">
        <v>6247</v>
      </c>
      <c r="U4944" s="1" t="s">
        <v>6248</v>
      </c>
    </row>
    <row r="4945" spans="1:21" x14ac:dyDescent="0.25">
      <c r="A4945">
        <v>23692</v>
      </c>
      <c r="B4945" s="1" t="s">
        <v>55130</v>
      </c>
      <c r="C4945" s="1" t="s">
        <v>55131</v>
      </c>
      <c r="D4945">
        <v>1523287680000</v>
      </c>
      <c r="E4945" s="2">
        <v>43199.436111111114</v>
      </c>
      <c r="F4945" s="3">
        <v>43199</v>
      </c>
      <c r="G4945" s="1" t="s">
        <v>55132</v>
      </c>
      <c r="H4945">
        <v>-0.91439999999999999</v>
      </c>
      <c r="I4945" s="1">
        <v>-0.91459145914591455</v>
      </c>
      <c r="J4945">
        <v>-0.21502857142857101</v>
      </c>
      <c r="K4945" s="1">
        <v>-0.23508715110116551</v>
      </c>
      <c r="M4945">
        <v>-0.45454545454545497</v>
      </c>
      <c r="N4945" s="1">
        <v>-0.45454545454545503</v>
      </c>
      <c r="O4945">
        <v>0</v>
      </c>
      <c r="P4945" s="1">
        <v>0</v>
      </c>
      <c r="R4945">
        <v>-0.58985200000000004</v>
      </c>
      <c r="S4945" s="1">
        <v>-0.59226826361017459</v>
      </c>
      <c r="T4945" s="1" t="s">
        <v>6247</v>
      </c>
      <c r="U4945" s="1" t="s">
        <v>6248</v>
      </c>
    </row>
    <row r="4946" spans="1:21" x14ac:dyDescent="0.25">
      <c r="A4946">
        <v>23751</v>
      </c>
      <c r="B4946" s="1" t="s">
        <v>55295</v>
      </c>
      <c r="C4946" s="1" t="s">
        <v>55296</v>
      </c>
      <c r="D4946">
        <v>1523289780000</v>
      </c>
      <c r="E4946" s="2">
        <v>43199.460416666669</v>
      </c>
      <c r="F4946" s="3">
        <v>43199</v>
      </c>
      <c r="G4946" s="1" t="s">
        <v>55297</v>
      </c>
      <c r="H4946">
        <v>0.99539999999999995</v>
      </c>
      <c r="I4946" s="1">
        <v>0.99539953995399544</v>
      </c>
      <c r="J4946">
        <v>0.28373846153846199</v>
      </c>
      <c r="K4946" s="1">
        <v>0.27889371551778841</v>
      </c>
      <c r="M4946">
        <v>-0.11111111111111099</v>
      </c>
      <c r="N4946" s="1">
        <v>-0.11111111111111094</v>
      </c>
      <c r="O4946">
        <v>0.39393939393939398</v>
      </c>
      <c r="P4946" s="1">
        <v>0.39393939393939403</v>
      </c>
      <c r="R4946">
        <v>-0.34878500000000001</v>
      </c>
      <c r="S4946" s="1">
        <v>-0.34582938902189941</v>
      </c>
      <c r="T4946" s="1" t="s">
        <v>7627</v>
      </c>
      <c r="U4946" s="1" t="s">
        <v>44903</v>
      </c>
    </row>
    <row r="4947" spans="1:21" x14ac:dyDescent="0.25">
      <c r="A4947">
        <v>16829</v>
      </c>
      <c r="B4947" s="1" t="s">
        <v>37449</v>
      </c>
      <c r="C4947" s="1" t="s">
        <v>37450</v>
      </c>
      <c r="D4947">
        <v>1523290980000</v>
      </c>
      <c r="E4947" s="2">
        <v>43199.474305555559</v>
      </c>
      <c r="F4947" s="3">
        <v>43199</v>
      </c>
      <c r="G4947" s="1" t="s">
        <v>37451</v>
      </c>
      <c r="H4947">
        <v>-0.99809999999999999</v>
      </c>
      <c r="I4947" s="1">
        <v>-0.99829982998299827</v>
      </c>
      <c r="J4947">
        <v>-0.216466666666667</v>
      </c>
      <c r="K4947" s="1">
        <v>-0.23656911239351508</v>
      </c>
      <c r="M4947">
        <v>-0.8</v>
      </c>
      <c r="N4947" s="1">
        <v>-0.8</v>
      </c>
      <c r="O4947">
        <v>0.14285714285714299</v>
      </c>
      <c r="P4947" s="1">
        <v>0.14285714285714302</v>
      </c>
      <c r="R4947">
        <v>-0.61466299999999996</v>
      </c>
      <c r="S4947" s="1">
        <v>-0.61763214550777845</v>
      </c>
      <c r="T4947" s="1" t="s">
        <v>7627</v>
      </c>
      <c r="U4947" s="1" t="s">
        <v>7629</v>
      </c>
    </row>
    <row r="4948" spans="1:21" x14ac:dyDescent="0.25">
      <c r="A4948">
        <v>25243</v>
      </c>
      <c r="B4948" s="1" t="s">
        <v>59144</v>
      </c>
      <c r="C4948" s="1" t="s">
        <v>59145</v>
      </c>
      <c r="D4948">
        <v>1523292040000</v>
      </c>
      <c r="E4948" s="2">
        <v>43199.486574074072</v>
      </c>
      <c r="F4948" s="3">
        <v>43199</v>
      </c>
      <c r="G4948" s="1" t="s">
        <v>59146</v>
      </c>
      <c r="H4948">
        <v>0.99950000000000006</v>
      </c>
      <c r="I4948" s="1">
        <v>0.99949994999499947</v>
      </c>
      <c r="J4948">
        <v>0.23018857142857099</v>
      </c>
      <c r="K4948" s="1">
        <v>0.22371039924626035</v>
      </c>
      <c r="M4948">
        <v>-0.476190476190476</v>
      </c>
      <c r="N4948" s="1">
        <v>-0.47619047619047605</v>
      </c>
      <c r="O4948">
        <v>0.27272727272727298</v>
      </c>
      <c r="P4948" s="1">
        <v>0.27272727272727293</v>
      </c>
      <c r="R4948">
        <v>-0.34414099999999997</v>
      </c>
      <c r="S4948" s="1">
        <v>-0.34108190332876032</v>
      </c>
      <c r="T4948" s="1" t="s">
        <v>14</v>
      </c>
      <c r="U4948" s="1" t="s">
        <v>241</v>
      </c>
    </row>
    <row r="4949" spans="1:21" x14ac:dyDescent="0.25">
      <c r="A4949">
        <v>13879</v>
      </c>
      <c r="B4949" s="1" t="s">
        <v>29509</v>
      </c>
      <c r="C4949" s="1" t="s">
        <v>29510</v>
      </c>
      <c r="D4949">
        <v>1523297160000</v>
      </c>
      <c r="E4949" s="2">
        <v>43199.54583333333</v>
      </c>
      <c r="F4949" s="3">
        <v>43199</v>
      </c>
      <c r="G4949" s="1" t="s">
        <v>29511</v>
      </c>
      <c r="H4949">
        <v>-0.70340000000000003</v>
      </c>
      <c r="I4949" s="1">
        <v>-0.70357035703570359</v>
      </c>
      <c r="J4949">
        <v>-1.8137500000000001E-2</v>
      </c>
      <c r="K4949" s="1">
        <v>-3.2190333882934907E-2</v>
      </c>
      <c r="M4949">
        <v>-0.86666666666666703</v>
      </c>
      <c r="N4949" s="1">
        <v>-0.86666666666666703</v>
      </c>
      <c r="O4949">
        <v>-0.266666666666667</v>
      </c>
      <c r="P4949" s="1">
        <v>-0.26666666666666705</v>
      </c>
      <c r="R4949">
        <v>-0.57542599999999999</v>
      </c>
      <c r="S4949" s="1">
        <v>-0.57752079836271042</v>
      </c>
      <c r="T4949" s="1" t="s">
        <v>7627</v>
      </c>
      <c r="U4949" s="1" t="s">
        <v>7638</v>
      </c>
    </row>
    <row r="4950" spans="1:21" x14ac:dyDescent="0.25">
      <c r="A4950">
        <v>18454</v>
      </c>
      <c r="B4950" s="1" t="s">
        <v>41812</v>
      </c>
      <c r="C4950" s="1" t="s">
        <v>41813</v>
      </c>
      <c r="D4950">
        <v>1523297520000</v>
      </c>
      <c r="E4950" s="2">
        <v>43199.55</v>
      </c>
      <c r="F4950" s="3">
        <v>43199</v>
      </c>
      <c r="G4950" s="1" t="s">
        <v>41814</v>
      </c>
      <c r="H4950">
        <v>-0.82010000000000005</v>
      </c>
      <c r="I4950" s="1">
        <v>-0.82028202820282026</v>
      </c>
      <c r="J4950">
        <v>-4.23884615384615E-2</v>
      </c>
      <c r="K4950" s="1">
        <v>-5.7181019722239879E-2</v>
      </c>
      <c r="M4950">
        <v>-0.38461538461538503</v>
      </c>
      <c r="N4950" s="1">
        <v>-0.38461538461538503</v>
      </c>
      <c r="O4950">
        <v>0.21212121212121199</v>
      </c>
      <c r="P4950" s="1">
        <v>0.21212121212121193</v>
      </c>
      <c r="R4950">
        <v>-0.47259499999999999</v>
      </c>
      <c r="S4950" s="1">
        <v>-0.47239833899337758</v>
      </c>
      <c r="T4950" s="1" t="s">
        <v>7627</v>
      </c>
      <c r="U4950" s="1" t="s">
        <v>7628</v>
      </c>
    </row>
    <row r="4951" spans="1:21" x14ac:dyDescent="0.25">
      <c r="A4951">
        <v>22154</v>
      </c>
      <c r="B4951" s="1" t="s">
        <v>51050</v>
      </c>
      <c r="C4951" s="1" t="s">
        <v>51051</v>
      </c>
      <c r="D4951">
        <v>1523298480000</v>
      </c>
      <c r="E4951" s="2">
        <v>43199.561111111114</v>
      </c>
      <c r="F4951" s="3">
        <v>43199</v>
      </c>
      <c r="G4951" s="1" t="s">
        <v>51052</v>
      </c>
      <c r="H4951">
        <v>0.9657</v>
      </c>
      <c r="I4951" s="1">
        <v>0.96569656965696571</v>
      </c>
      <c r="J4951">
        <v>0.17077368421052599</v>
      </c>
      <c r="K4951" s="1">
        <v>0.16248318653186944</v>
      </c>
      <c r="M4951">
        <v>-0.75</v>
      </c>
      <c r="N4951" s="1">
        <v>-0.75</v>
      </c>
      <c r="O4951">
        <v>0.11111111111111099</v>
      </c>
      <c r="P4951" s="1">
        <v>0.11111111111111094</v>
      </c>
      <c r="R4951">
        <v>0.59089499999999995</v>
      </c>
      <c r="S4951" s="1">
        <v>0.6147901967078373</v>
      </c>
      <c r="T4951" s="1" t="s">
        <v>7627</v>
      </c>
      <c r="U4951" s="1" t="s">
        <v>44007</v>
      </c>
    </row>
    <row r="4952" spans="1:21" x14ac:dyDescent="0.25">
      <c r="A4952">
        <v>26523</v>
      </c>
      <c r="B4952" s="1" t="s">
        <v>62751</v>
      </c>
      <c r="C4952" s="1" t="s">
        <v>62752</v>
      </c>
      <c r="D4952">
        <v>1523299320000</v>
      </c>
      <c r="E4952" s="2">
        <v>43199.570833333331</v>
      </c>
      <c r="F4952" s="3">
        <v>43199</v>
      </c>
      <c r="G4952" s="1" t="s">
        <v>62753</v>
      </c>
      <c r="H4952">
        <v>0.97840000000000005</v>
      </c>
      <c r="I4952" s="1">
        <v>0.97839783978397854</v>
      </c>
      <c r="J4952">
        <v>0.114856</v>
      </c>
      <c r="K4952" s="1">
        <v>0.10485985160758449</v>
      </c>
      <c r="M4952">
        <v>-0.42857142857142899</v>
      </c>
      <c r="N4952" s="1">
        <v>-0.42857142857142905</v>
      </c>
      <c r="O4952">
        <v>0.42857142857142899</v>
      </c>
      <c r="P4952" s="1">
        <v>0.42857142857142905</v>
      </c>
      <c r="R4952">
        <v>-0.33724100000000001</v>
      </c>
      <c r="S4952" s="1">
        <v>-0.33402814551595683</v>
      </c>
      <c r="T4952" s="1" t="s">
        <v>14</v>
      </c>
      <c r="U4952" s="1" t="s">
        <v>2850</v>
      </c>
    </row>
    <row r="4953" spans="1:21" x14ac:dyDescent="0.25">
      <c r="A4953">
        <v>26522</v>
      </c>
      <c r="B4953" s="1" t="s">
        <v>62748</v>
      </c>
      <c r="C4953" s="1" t="s">
        <v>62749</v>
      </c>
      <c r="D4953">
        <v>1523300225000</v>
      </c>
      <c r="E4953" s="2">
        <v>43199.581307870372</v>
      </c>
      <c r="F4953" s="3">
        <v>43199</v>
      </c>
      <c r="G4953" s="1" t="s">
        <v>62750</v>
      </c>
      <c r="H4953">
        <v>0.99709999999999999</v>
      </c>
      <c r="I4953" s="1">
        <v>0.99709970997099728</v>
      </c>
      <c r="J4953">
        <v>0.18035652173913</v>
      </c>
      <c r="K4953" s="1">
        <v>0.17235832825549258</v>
      </c>
      <c r="M4953">
        <v>-0.2</v>
      </c>
      <c r="N4953" s="1">
        <v>-0.19999999999999996</v>
      </c>
      <c r="O4953">
        <v>0.27777777777777801</v>
      </c>
      <c r="P4953" s="1">
        <v>0.27777777777777812</v>
      </c>
      <c r="R4953">
        <v>0.29785600000000001</v>
      </c>
      <c r="S4953" s="1">
        <v>0.31522119153303696</v>
      </c>
      <c r="T4953" s="1" t="s">
        <v>14</v>
      </c>
      <c r="U4953" s="1" t="s">
        <v>2850</v>
      </c>
    </row>
    <row r="4954" spans="1:21" x14ac:dyDescent="0.25">
      <c r="A4954">
        <v>20540</v>
      </c>
      <c r="B4954" s="1" t="s">
        <v>46851</v>
      </c>
      <c r="C4954" s="1" t="s">
        <v>46852</v>
      </c>
      <c r="D4954">
        <v>1523304600000</v>
      </c>
      <c r="E4954" s="2">
        <v>43199.631944444445</v>
      </c>
      <c r="F4954" s="3">
        <v>43199</v>
      </c>
      <c r="G4954" s="1" t="s">
        <v>46853</v>
      </c>
      <c r="H4954">
        <v>-0.49390000000000001</v>
      </c>
      <c r="I4954" s="1">
        <v>-0.49404940494049399</v>
      </c>
      <c r="J4954">
        <v>-6.2371428571428598E-2</v>
      </c>
      <c r="K4954" s="1">
        <v>-7.777352490872691E-2</v>
      </c>
      <c r="M4954">
        <v>-1</v>
      </c>
      <c r="N4954" s="1">
        <v>-1</v>
      </c>
      <c r="O4954">
        <v>0</v>
      </c>
      <c r="P4954" s="1">
        <v>0</v>
      </c>
      <c r="R4954">
        <v>-0.79417499999999996</v>
      </c>
      <c r="S4954" s="1">
        <v>-0.80114434441965965</v>
      </c>
      <c r="T4954" s="1" t="s">
        <v>7627</v>
      </c>
      <c r="U4954" s="1" t="s">
        <v>5706</v>
      </c>
    </row>
    <row r="4955" spans="1:21" x14ac:dyDescent="0.25">
      <c r="A4955">
        <v>18453</v>
      </c>
      <c r="B4955" s="1" t="s">
        <v>41809</v>
      </c>
      <c r="C4955" s="1" t="s">
        <v>41810</v>
      </c>
      <c r="D4955">
        <v>1523304960000</v>
      </c>
      <c r="E4955" s="2">
        <v>43199.636111111111</v>
      </c>
      <c r="F4955" s="3">
        <v>43199</v>
      </c>
      <c r="G4955" s="1" t="s">
        <v>41811</v>
      </c>
      <c r="H4955">
        <v>-0.97629999999999995</v>
      </c>
      <c r="I4955" s="1">
        <v>-0.97649764976497644</v>
      </c>
      <c r="J4955">
        <v>-0.111388235294118</v>
      </c>
      <c r="K4955" s="1">
        <v>-0.12828548566994846</v>
      </c>
      <c r="M4955">
        <v>-0.125</v>
      </c>
      <c r="N4955" s="1">
        <v>-0.125</v>
      </c>
      <c r="O4955">
        <v>0.5</v>
      </c>
      <c r="P4955" s="1">
        <v>0.5</v>
      </c>
      <c r="R4955">
        <v>0.28100999999999998</v>
      </c>
      <c r="S4955" s="1">
        <v>0.29799979963238665</v>
      </c>
      <c r="T4955" s="1" t="s">
        <v>7627</v>
      </c>
      <c r="U4955" s="1" t="s">
        <v>7628</v>
      </c>
    </row>
    <row r="4956" spans="1:21" x14ac:dyDescent="0.25">
      <c r="A4956">
        <v>25242</v>
      </c>
      <c r="B4956" s="1" t="s">
        <v>59141</v>
      </c>
      <c r="C4956" s="1" t="s">
        <v>59142</v>
      </c>
      <c r="D4956">
        <v>1523305873000</v>
      </c>
      <c r="E4956" s="2">
        <v>43199.646678240744</v>
      </c>
      <c r="F4956" s="3">
        <v>43199</v>
      </c>
      <c r="G4956" s="1" t="s">
        <v>59143</v>
      </c>
      <c r="H4956">
        <v>-0.99860000000000004</v>
      </c>
      <c r="I4956" s="1">
        <v>-0.9987998799879988</v>
      </c>
      <c r="J4956">
        <v>-0.16948888888888899</v>
      </c>
      <c r="K4956" s="1">
        <v>-0.18815837684345527</v>
      </c>
      <c r="M4956">
        <v>-0.61904761904761896</v>
      </c>
      <c r="N4956" s="1">
        <v>-0.61904761904761896</v>
      </c>
      <c r="O4956">
        <v>0.27272727272727298</v>
      </c>
      <c r="P4956" s="1">
        <v>0.27272727272727293</v>
      </c>
      <c r="R4956">
        <v>-0.65436899999999998</v>
      </c>
      <c r="S4956" s="1">
        <v>-0.65822294372736923</v>
      </c>
      <c r="T4956" s="1" t="s">
        <v>14</v>
      </c>
      <c r="U4956" s="1" t="s">
        <v>241</v>
      </c>
    </row>
    <row r="4957" spans="1:21" x14ac:dyDescent="0.25">
      <c r="A4957">
        <v>30025</v>
      </c>
      <c r="B4957" s="1" t="s">
        <v>71072</v>
      </c>
      <c r="C4957" s="1" t="s">
        <v>71073</v>
      </c>
      <c r="D4957">
        <v>1523306280000</v>
      </c>
      <c r="E4957" s="2">
        <v>43199.651388888888</v>
      </c>
      <c r="F4957" s="3">
        <v>43199</v>
      </c>
      <c r="G4957" s="1" t="s">
        <v>71074</v>
      </c>
      <c r="H4957">
        <v>0.99890000000000001</v>
      </c>
      <c r="I4957" s="1">
        <v>0.9988998899889987</v>
      </c>
      <c r="J4957">
        <v>0.16777105263157899</v>
      </c>
      <c r="K4957" s="1">
        <v>0.1593889660259471</v>
      </c>
      <c r="M4957">
        <v>-0.38095238095238099</v>
      </c>
      <c r="N4957" s="1">
        <v>-0.38095238095238093</v>
      </c>
      <c r="O4957">
        <v>0.42857142857142899</v>
      </c>
      <c r="P4957" s="1">
        <v>0.42857142857142905</v>
      </c>
      <c r="R4957">
        <v>0.26973799999999998</v>
      </c>
      <c r="S4957" s="1">
        <v>0.28647661730399254</v>
      </c>
      <c r="T4957" s="1" t="s">
        <v>64624</v>
      </c>
      <c r="U4957" s="1" t="s">
        <v>12</v>
      </c>
    </row>
    <row r="4958" spans="1:21" x14ac:dyDescent="0.25">
      <c r="A4958">
        <v>30024</v>
      </c>
      <c r="B4958" s="1" t="s">
        <v>71069</v>
      </c>
      <c r="C4958" s="1" t="s">
        <v>71070</v>
      </c>
      <c r="D4958">
        <v>1523311200000</v>
      </c>
      <c r="E4958" s="2">
        <v>43199.708333333336</v>
      </c>
      <c r="F4958" s="3">
        <v>43199</v>
      </c>
      <c r="G4958" s="1" t="s">
        <v>71071</v>
      </c>
      <c r="H4958">
        <v>0.99350000000000005</v>
      </c>
      <c r="I4958" s="1">
        <v>0.99349934993499356</v>
      </c>
      <c r="J4958">
        <v>0.12563055555555599</v>
      </c>
      <c r="K4958" s="1">
        <v>0.1159630621965746</v>
      </c>
      <c r="M4958">
        <v>-0.22222222222222199</v>
      </c>
      <c r="N4958" s="1">
        <v>-0.22222222222222199</v>
      </c>
      <c r="O4958">
        <v>7.69230769230769E-2</v>
      </c>
      <c r="P4958" s="1">
        <v>7.6923076923076872E-2</v>
      </c>
      <c r="R4958">
        <v>-0.25074400000000002</v>
      </c>
      <c r="S4958" s="1">
        <v>-0.24560366877188977</v>
      </c>
      <c r="T4958" s="1" t="s">
        <v>64624</v>
      </c>
      <c r="U4958" s="1" t="s">
        <v>12</v>
      </c>
    </row>
    <row r="4959" spans="1:21" x14ac:dyDescent="0.25">
      <c r="A4959">
        <v>18451</v>
      </c>
      <c r="B4959" s="1" t="s">
        <v>41803</v>
      </c>
      <c r="C4959" s="1" t="s">
        <v>41804</v>
      </c>
      <c r="D4959">
        <v>1523313480000</v>
      </c>
      <c r="E4959" s="2">
        <v>43199.734722222223</v>
      </c>
      <c r="F4959" s="3">
        <v>43199</v>
      </c>
      <c r="G4959" s="1" t="s">
        <v>41805</v>
      </c>
      <c r="H4959">
        <v>-0.97670000000000001</v>
      </c>
      <c r="I4959" s="1">
        <v>-0.97689768976897684</v>
      </c>
      <c r="J4959">
        <v>-1.9689655172413899E-3</v>
      </c>
      <c r="K4959" s="1">
        <v>-1.5528612445632084E-2</v>
      </c>
      <c r="M4959">
        <v>-0.46666666666666701</v>
      </c>
      <c r="N4959" s="1">
        <v>-0.46666666666666701</v>
      </c>
      <c r="O4959">
        <v>0.33333333333333298</v>
      </c>
      <c r="P4959" s="1">
        <v>0.33333333333333304</v>
      </c>
      <c r="R4959">
        <v>-0.43964799999999998</v>
      </c>
      <c r="S4959" s="1">
        <v>-0.43871715657911148</v>
      </c>
      <c r="T4959" s="1" t="s">
        <v>7627</v>
      </c>
      <c r="U4959" s="1" t="s">
        <v>7628</v>
      </c>
    </row>
    <row r="4960" spans="1:21" x14ac:dyDescent="0.25">
      <c r="A4960">
        <v>26521</v>
      </c>
      <c r="B4960" s="1" t="s">
        <v>62745</v>
      </c>
      <c r="C4960" s="1" t="s">
        <v>62746</v>
      </c>
      <c r="D4960">
        <v>1523315576000</v>
      </c>
      <c r="E4960" s="2">
        <v>43199.758981481478</v>
      </c>
      <c r="F4960" s="3">
        <v>43199</v>
      </c>
      <c r="G4960" s="1" t="s">
        <v>62747</v>
      </c>
      <c r="H4960">
        <v>-0.79169999999999996</v>
      </c>
      <c r="I4960" s="1">
        <v>-0.79187918791879186</v>
      </c>
      <c r="J4960">
        <v>-4.7519565217391299E-2</v>
      </c>
      <c r="K4960" s="1">
        <v>-6.2468636868704963E-2</v>
      </c>
      <c r="M4960">
        <v>-0.7</v>
      </c>
      <c r="N4960" s="1">
        <v>-0.7</v>
      </c>
      <c r="O4960">
        <v>-4.7619047619047603E-2</v>
      </c>
      <c r="P4960" s="1">
        <v>-4.7619047619047561E-2</v>
      </c>
      <c r="R4960">
        <v>-0.57141600000000004</v>
      </c>
      <c r="S4960" s="1">
        <v>-0.57342144056135647</v>
      </c>
      <c r="T4960" s="1" t="s">
        <v>14</v>
      </c>
      <c r="U4960" s="1" t="s">
        <v>2850</v>
      </c>
    </row>
    <row r="4961" spans="1:21" x14ac:dyDescent="0.25">
      <c r="A4961">
        <v>24101</v>
      </c>
      <c r="B4961" s="1" t="s">
        <v>55985</v>
      </c>
      <c r="C4961" s="1" t="s">
        <v>55986</v>
      </c>
      <c r="D4961">
        <v>1523318820000</v>
      </c>
      <c r="E4961" s="2">
        <v>43199.796527777777</v>
      </c>
      <c r="F4961" s="3">
        <v>43199</v>
      </c>
      <c r="G4961" s="1" t="s">
        <v>55987</v>
      </c>
      <c r="H4961">
        <v>0.95479999999999998</v>
      </c>
      <c r="I4961" s="1">
        <v>0.95479547954795496</v>
      </c>
      <c r="J4961">
        <v>0.182326315789474</v>
      </c>
      <c r="K4961" s="1">
        <v>0.17438820670803157</v>
      </c>
      <c r="M4961">
        <v>-0.69230769230769196</v>
      </c>
      <c r="N4961" s="1">
        <v>-0.69230769230769196</v>
      </c>
      <c r="O4961">
        <v>-0.11111111111111099</v>
      </c>
      <c r="P4961" s="1">
        <v>-0.11111111111111094</v>
      </c>
      <c r="R4961">
        <v>0.427263</v>
      </c>
      <c r="S4961" s="1">
        <v>0.44751186360281414</v>
      </c>
      <c r="T4961" s="1" t="s">
        <v>7627</v>
      </c>
      <c r="U4961" s="1" t="s">
        <v>52199</v>
      </c>
    </row>
    <row r="4962" spans="1:21" x14ac:dyDescent="0.25">
      <c r="A4962">
        <v>25241</v>
      </c>
      <c r="B4962" s="1" t="s">
        <v>59138</v>
      </c>
      <c r="C4962" s="1" t="s">
        <v>59139</v>
      </c>
      <c r="D4962">
        <v>1523321577000</v>
      </c>
      <c r="E4962" s="2">
        <v>43199.8284375</v>
      </c>
      <c r="F4962" s="3">
        <v>43199</v>
      </c>
      <c r="G4962" s="1" t="s">
        <v>59140</v>
      </c>
      <c r="H4962">
        <v>-0.94779999999999998</v>
      </c>
      <c r="I4962" s="1">
        <v>-0.94799479947994791</v>
      </c>
      <c r="J4962">
        <v>-8.2549999999999998E-2</v>
      </c>
      <c r="K4962" s="1">
        <v>-9.8567600989282744E-2</v>
      </c>
      <c r="M4962">
        <v>-0.28571428571428598</v>
      </c>
      <c r="N4962" s="1">
        <v>-0.28571428571428603</v>
      </c>
      <c r="O4962">
        <v>0.33333333333333298</v>
      </c>
      <c r="P4962" s="1">
        <v>0.33333333333333304</v>
      </c>
      <c r="R4962">
        <v>-0.37271300000000002</v>
      </c>
      <c r="S4962" s="1">
        <v>-0.3702905943762127</v>
      </c>
      <c r="T4962" s="1" t="s">
        <v>14</v>
      </c>
      <c r="U4962" s="1" t="s">
        <v>241</v>
      </c>
    </row>
    <row r="4963" spans="1:21" x14ac:dyDescent="0.25">
      <c r="A4963">
        <v>27437</v>
      </c>
      <c r="B4963" s="1" t="s">
        <v>73596</v>
      </c>
      <c r="C4963" s="1" t="s">
        <v>73597</v>
      </c>
      <c r="D4963">
        <v>1523323322000</v>
      </c>
      <c r="E4963" s="2">
        <v>43199.848634259259</v>
      </c>
      <c r="F4963" s="3">
        <v>43199</v>
      </c>
      <c r="G4963" s="1" t="s">
        <v>73598</v>
      </c>
      <c r="H4963">
        <v>-1.24E-2</v>
      </c>
      <c r="I4963" s="1">
        <v>-1.2501250125012464E-2</v>
      </c>
      <c r="J4963">
        <v>7.5909090909091004E-3</v>
      </c>
      <c r="K4963" s="1">
        <v>-5.6771340777935775E-3</v>
      </c>
      <c r="M4963">
        <v>-0.17647058823529399</v>
      </c>
      <c r="N4963" s="1">
        <v>-0.17647058823529393</v>
      </c>
      <c r="O4963">
        <v>0.45454545454545497</v>
      </c>
      <c r="P4963" s="1">
        <v>0.45454545454545503</v>
      </c>
      <c r="R4963">
        <v>-0.50735799999999998</v>
      </c>
      <c r="S4963" s="1">
        <v>-0.50793598868127443</v>
      </c>
      <c r="T4963" s="1" t="s">
        <v>14</v>
      </c>
      <c r="U4963" s="1" t="s">
        <v>72764</v>
      </c>
    </row>
    <row r="4964" spans="1:21" x14ac:dyDescent="0.25">
      <c r="A4964">
        <v>16827</v>
      </c>
      <c r="B4964" s="1" t="s">
        <v>37443</v>
      </c>
      <c r="C4964" s="1" t="s">
        <v>37444</v>
      </c>
      <c r="D4964">
        <v>1523324700000</v>
      </c>
      <c r="E4964" s="2">
        <v>43199.864583333336</v>
      </c>
      <c r="F4964" s="3">
        <v>43199</v>
      </c>
      <c r="G4964" s="1" t="s">
        <v>37445</v>
      </c>
      <c r="H4964">
        <v>-0.96020000000000005</v>
      </c>
      <c r="I4964" s="1">
        <v>-0.96039603960396047</v>
      </c>
      <c r="J4964">
        <v>-0.120505555555556</v>
      </c>
      <c r="K4964" s="1">
        <v>-0.13768091050654985</v>
      </c>
      <c r="M4964">
        <v>-0.65217391304347805</v>
      </c>
      <c r="N4964" s="1">
        <v>-0.65217391304347805</v>
      </c>
      <c r="O4964">
        <v>0.45454545454545497</v>
      </c>
      <c r="P4964" s="1">
        <v>0.45454545454545503</v>
      </c>
      <c r="R4964">
        <v>-0.27409899999999998</v>
      </c>
      <c r="S4964" s="1">
        <v>-0.269479105542618</v>
      </c>
      <c r="T4964" s="1" t="s">
        <v>7627</v>
      </c>
      <c r="U4964" s="1" t="s">
        <v>7629</v>
      </c>
    </row>
    <row r="4965" spans="1:21" x14ac:dyDescent="0.25">
      <c r="A4965">
        <v>18449</v>
      </c>
      <c r="B4965" s="1" t="s">
        <v>41800</v>
      </c>
      <c r="C4965" s="1" t="s">
        <v>41801</v>
      </c>
      <c r="D4965">
        <v>1523326020000</v>
      </c>
      <c r="E4965" s="2">
        <v>43199.879861111112</v>
      </c>
      <c r="F4965" s="3">
        <v>43199</v>
      </c>
      <c r="G4965" s="1" t="s">
        <v>41802</v>
      </c>
      <c r="H4965">
        <v>-0.65090000000000003</v>
      </c>
      <c r="I4965" s="1">
        <v>-0.65106510651065108</v>
      </c>
      <c r="J4965">
        <v>-7.4394117647058805E-2</v>
      </c>
      <c r="K4965" s="1">
        <v>-9.0162940691528082E-2</v>
      </c>
      <c r="M4965">
        <v>-0.33333333333333298</v>
      </c>
      <c r="N4965" s="1">
        <v>-0.33333333333333304</v>
      </c>
      <c r="O4965">
        <v>0.42857142857142899</v>
      </c>
      <c r="P4965" s="1">
        <v>0.42857142857142905</v>
      </c>
      <c r="R4965">
        <v>-0.25690099999999999</v>
      </c>
      <c r="S4965" s="1">
        <v>-0.25189786976514061</v>
      </c>
      <c r="T4965" s="1" t="s">
        <v>7627</v>
      </c>
      <c r="U4965" s="1" t="s">
        <v>7628</v>
      </c>
    </row>
    <row r="4966" spans="1:21" x14ac:dyDescent="0.25">
      <c r="A4966">
        <v>18448</v>
      </c>
      <c r="B4966" s="1" t="s">
        <v>41797</v>
      </c>
      <c r="C4966" s="1" t="s">
        <v>41798</v>
      </c>
      <c r="D4966">
        <v>1523326200000</v>
      </c>
      <c r="E4966" s="2">
        <v>43199.881944444445</v>
      </c>
      <c r="F4966" s="3">
        <v>43199</v>
      </c>
      <c r="G4966" s="1" t="s">
        <v>41799</v>
      </c>
      <c r="H4966">
        <v>-0.44040000000000001</v>
      </c>
      <c r="I4966" s="1">
        <v>-0.44054405440544053</v>
      </c>
      <c r="J4966">
        <v>5.0194999999999997E-2</v>
      </c>
      <c r="K4966" s="1">
        <v>3.8226504534212724E-2</v>
      </c>
      <c r="M4966">
        <v>-0.66666666666666696</v>
      </c>
      <c r="N4966" s="1">
        <v>-0.66666666666666696</v>
      </c>
      <c r="O4966">
        <v>0.22222222222222199</v>
      </c>
      <c r="P4966" s="1">
        <v>0.22222222222222188</v>
      </c>
      <c r="R4966">
        <v>-0.70543500000000003</v>
      </c>
      <c r="S4966" s="1">
        <v>-0.71042688524456099</v>
      </c>
      <c r="T4966" s="1" t="s">
        <v>7627</v>
      </c>
      <c r="U4966" s="1" t="s">
        <v>7628</v>
      </c>
    </row>
    <row r="4967" spans="1:21" x14ac:dyDescent="0.25">
      <c r="A4967">
        <v>22153</v>
      </c>
      <c r="B4967" s="1" t="s">
        <v>51048</v>
      </c>
      <c r="C4967" s="1" t="s">
        <v>49042</v>
      </c>
      <c r="D4967">
        <v>1523338080000</v>
      </c>
      <c r="E4967" s="2">
        <v>43200.019444444442</v>
      </c>
      <c r="F4967" s="3">
        <v>43200</v>
      </c>
      <c r="G4967" s="1" t="s">
        <v>51049</v>
      </c>
      <c r="H4967">
        <v>-0.80900000000000005</v>
      </c>
      <c r="I4967" s="1">
        <v>-0.80918091809180925</v>
      </c>
      <c r="J4967">
        <v>-0.269666666666667</v>
      </c>
      <c r="K4967" s="1">
        <v>-0.29139186589722477</v>
      </c>
      <c r="M4967">
        <v>-0.75</v>
      </c>
      <c r="N4967" s="1">
        <v>-0.75</v>
      </c>
      <c r="O4967">
        <v>0</v>
      </c>
      <c r="P4967" s="1">
        <v>0</v>
      </c>
      <c r="R4967">
        <v>-0.72802500000000003</v>
      </c>
      <c r="S4967" s="1">
        <v>-0.73352027495343497</v>
      </c>
      <c r="T4967" s="1" t="s">
        <v>7627</v>
      </c>
      <c r="U4967" s="1" t="s">
        <v>44007</v>
      </c>
    </row>
    <row r="4968" spans="1:21" x14ac:dyDescent="0.25">
      <c r="A4968">
        <v>25240</v>
      </c>
      <c r="B4968" s="1" t="s">
        <v>59135</v>
      </c>
      <c r="C4968" s="1" t="s">
        <v>59136</v>
      </c>
      <c r="D4968">
        <v>1523341151000</v>
      </c>
      <c r="E4968" s="2">
        <v>43200.054988425924</v>
      </c>
      <c r="F4968" s="3">
        <v>43200</v>
      </c>
      <c r="G4968" s="1" t="s">
        <v>59137</v>
      </c>
      <c r="H4968">
        <v>-0.9758</v>
      </c>
      <c r="I4968" s="1">
        <v>-0.97599759975997602</v>
      </c>
      <c r="J4968">
        <v>-0.42683749999999998</v>
      </c>
      <c r="K4968" s="1">
        <v>-0.45335686314921675</v>
      </c>
      <c r="M4968">
        <v>-1</v>
      </c>
      <c r="N4968" s="1">
        <v>-1</v>
      </c>
      <c r="O4968">
        <v>-0.2</v>
      </c>
      <c r="P4968" s="1">
        <v>-0.19999999999999996</v>
      </c>
      <c r="R4968">
        <v>-0.60151200000000005</v>
      </c>
      <c r="S4968" s="1">
        <v>-0.60418809203007151</v>
      </c>
      <c r="T4968" s="1" t="s">
        <v>14</v>
      </c>
      <c r="U4968" s="1" t="s">
        <v>241</v>
      </c>
    </row>
    <row r="4969" spans="1:21" x14ac:dyDescent="0.25">
      <c r="A4969">
        <v>16826</v>
      </c>
      <c r="B4969" s="1" t="s">
        <v>37440</v>
      </c>
      <c r="C4969" s="1" t="s">
        <v>37441</v>
      </c>
      <c r="D4969">
        <v>1523343120000</v>
      </c>
      <c r="E4969" s="2">
        <v>43200.077777777777</v>
      </c>
      <c r="F4969" s="3">
        <v>43200</v>
      </c>
      <c r="G4969" s="1" t="s">
        <v>37442</v>
      </c>
      <c r="H4969">
        <v>-0.70069999999999999</v>
      </c>
      <c r="I4969" s="1">
        <v>-0.70087008700870079</v>
      </c>
      <c r="J4969">
        <v>-7.9972000000000001E-2</v>
      </c>
      <c r="K4969" s="1">
        <v>-9.5910964550700806E-2</v>
      </c>
      <c r="M4969">
        <v>-0.27272727272727298</v>
      </c>
      <c r="N4969" s="1">
        <v>-0.27272727272727293</v>
      </c>
      <c r="O4969">
        <v>0.73333333333333295</v>
      </c>
      <c r="P4969" s="1">
        <v>0.73333333333333295</v>
      </c>
      <c r="R4969">
        <v>0.27744400000000002</v>
      </c>
      <c r="S4969" s="1">
        <v>0.29435433581203063</v>
      </c>
      <c r="T4969" s="1" t="s">
        <v>7627</v>
      </c>
      <c r="U4969" s="1" t="s">
        <v>7629</v>
      </c>
    </row>
    <row r="4970" spans="1:21" x14ac:dyDescent="0.25">
      <c r="A4970">
        <v>18446</v>
      </c>
      <c r="B4970" s="1" t="s">
        <v>41791</v>
      </c>
      <c r="C4970" s="1" t="s">
        <v>41792</v>
      </c>
      <c r="D4970">
        <v>1523343420000</v>
      </c>
      <c r="E4970" s="2">
        <v>43200.081250000003</v>
      </c>
      <c r="F4970" s="3">
        <v>43200</v>
      </c>
      <c r="G4970" s="1" t="s">
        <v>41793</v>
      </c>
      <c r="H4970">
        <v>0.99419999999999997</v>
      </c>
      <c r="I4970" s="1">
        <v>0.99419941994199412</v>
      </c>
      <c r="J4970">
        <v>0.33490526315789498</v>
      </c>
      <c r="K4970" s="1">
        <v>0.33162125222371697</v>
      </c>
      <c r="M4970">
        <v>-0.14285714285714299</v>
      </c>
      <c r="N4970" s="1">
        <v>-0.14285714285714302</v>
      </c>
      <c r="O4970">
        <v>0.27272727272727298</v>
      </c>
      <c r="P4970" s="1">
        <v>0.27272727272727293</v>
      </c>
      <c r="R4970">
        <v>0.45161400000000002</v>
      </c>
      <c r="S4970" s="1">
        <v>0.47240549497956441</v>
      </c>
      <c r="T4970" s="1" t="s">
        <v>7627</v>
      </c>
      <c r="U4970" s="1" t="s">
        <v>7628</v>
      </c>
    </row>
    <row r="4971" spans="1:21" x14ac:dyDescent="0.25">
      <c r="A4971">
        <v>13877</v>
      </c>
      <c r="B4971" s="1" t="s">
        <v>29503</v>
      </c>
      <c r="C4971" s="1" t="s">
        <v>29504</v>
      </c>
      <c r="D4971">
        <v>1523346360000</v>
      </c>
      <c r="E4971" s="2">
        <v>43200.115277777775</v>
      </c>
      <c r="F4971" s="3">
        <v>43200</v>
      </c>
      <c r="G4971" s="1" t="s">
        <v>29505</v>
      </c>
      <c r="H4971">
        <v>0.43709999999999999</v>
      </c>
      <c r="I4971" s="1">
        <v>0.43704370437043716</v>
      </c>
      <c r="J4971">
        <v>3.2516666666666701E-2</v>
      </c>
      <c r="K4971" s="1">
        <v>2.0008931025006893E-2</v>
      </c>
      <c r="M4971">
        <v>-0.57894736842105299</v>
      </c>
      <c r="N4971" s="1">
        <v>-0.57894736842105299</v>
      </c>
      <c r="O4971">
        <v>1</v>
      </c>
      <c r="P4971" s="1">
        <v>1</v>
      </c>
      <c r="R4971">
        <v>-0.44110899999999997</v>
      </c>
      <c r="S4971" s="1">
        <v>-0.44021071312469195</v>
      </c>
      <c r="T4971" s="1" t="s">
        <v>7627</v>
      </c>
      <c r="U4971" s="1" t="s">
        <v>7638</v>
      </c>
    </row>
    <row r="4972" spans="1:21" x14ac:dyDescent="0.25">
      <c r="A4972">
        <v>18444</v>
      </c>
      <c r="B4972" s="1" t="s">
        <v>41785</v>
      </c>
      <c r="C4972" s="1" t="s">
        <v>41786</v>
      </c>
      <c r="D4972">
        <v>1523346480000</v>
      </c>
      <c r="E4972" s="2">
        <v>43200.116666666669</v>
      </c>
      <c r="F4972" s="3">
        <v>43200</v>
      </c>
      <c r="G4972" s="1" t="s">
        <v>41787</v>
      </c>
      <c r="H4972">
        <v>0.32540000000000002</v>
      </c>
      <c r="I4972" s="1">
        <v>0.32533253325332545</v>
      </c>
      <c r="J4972">
        <v>0.32540000000000002</v>
      </c>
      <c r="K4972" s="1">
        <v>0.32182605111294316</v>
      </c>
      <c r="M4972">
        <v>0</v>
      </c>
      <c r="N4972" s="1">
        <v>0</v>
      </c>
      <c r="O4972">
        <v>1</v>
      </c>
      <c r="P4972" s="1">
        <v>1</v>
      </c>
      <c r="R4972">
        <v>-0.71220600000000001</v>
      </c>
      <c r="S4972" s="1">
        <v>-0.71734876845477724</v>
      </c>
      <c r="T4972" s="1" t="s">
        <v>7627</v>
      </c>
      <c r="U4972" s="1" t="s">
        <v>7628</v>
      </c>
    </row>
    <row r="4973" spans="1:21" x14ac:dyDescent="0.25">
      <c r="A4973">
        <v>18443</v>
      </c>
      <c r="B4973" s="1" t="s">
        <v>41782</v>
      </c>
      <c r="C4973" s="1" t="s">
        <v>41783</v>
      </c>
      <c r="D4973">
        <v>1523349840000</v>
      </c>
      <c r="E4973" s="2">
        <v>43200.155555555553</v>
      </c>
      <c r="F4973" s="3">
        <v>43200</v>
      </c>
      <c r="G4973" s="1" t="s">
        <v>41784</v>
      </c>
      <c r="H4973">
        <v>-0.93700000000000006</v>
      </c>
      <c r="I4973" s="1">
        <v>-0.93719371937193718</v>
      </c>
      <c r="J4973">
        <v>-0.11020000000000001</v>
      </c>
      <c r="K4973" s="1">
        <v>-0.12706100577081614</v>
      </c>
      <c r="M4973">
        <v>-0.8</v>
      </c>
      <c r="N4973" s="1">
        <v>-0.8</v>
      </c>
      <c r="O4973">
        <v>6.6666666666666693E-2</v>
      </c>
      <c r="P4973" s="1">
        <v>6.6666666666666652E-2</v>
      </c>
      <c r="R4973">
        <v>-0.76249</v>
      </c>
      <c r="S4973" s="1">
        <v>-0.76875328408651789</v>
      </c>
      <c r="T4973" s="1" t="s">
        <v>7627</v>
      </c>
      <c r="U4973" s="1" t="s">
        <v>7628</v>
      </c>
    </row>
    <row r="4974" spans="1:21" x14ac:dyDescent="0.25">
      <c r="A4974">
        <v>26520</v>
      </c>
      <c r="B4974" s="1" t="s">
        <v>62742</v>
      </c>
      <c r="C4974" s="1" t="s">
        <v>62743</v>
      </c>
      <c r="D4974">
        <v>1523353301000</v>
      </c>
      <c r="E4974" s="2">
        <v>43200.195613425924</v>
      </c>
      <c r="F4974" s="3">
        <v>43200</v>
      </c>
      <c r="G4974" s="1" t="s">
        <v>62744</v>
      </c>
      <c r="H4974">
        <v>0.96919999999999995</v>
      </c>
      <c r="I4974" s="1">
        <v>0.96919691969196897</v>
      </c>
      <c r="J4974">
        <v>9.28689655172414E-2</v>
      </c>
      <c r="K4974" s="1">
        <v>8.2202149131534785E-2</v>
      </c>
      <c r="M4974">
        <v>0</v>
      </c>
      <c r="N4974" s="1">
        <v>0</v>
      </c>
      <c r="O4974">
        <v>1</v>
      </c>
      <c r="P4974" s="1">
        <v>1</v>
      </c>
      <c r="R4974">
        <v>0.40423100000000001</v>
      </c>
      <c r="S4974" s="1">
        <v>0.42396662448042433</v>
      </c>
      <c r="T4974" s="1" t="s">
        <v>14</v>
      </c>
      <c r="U4974" s="1" t="s">
        <v>2850</v>
      </c>
    </row>
    <row r="4975" spans="1:21" x14ac:dyDescent="0.25">
      <c r="A4975">
        <v>18442</v>
      </c>
      <c r="B4975" s="1" t="s">
        <v>41779</v>
      </c>
      <c r="C4975" s="1" t="s">
        <v>41780</v>
      </c>
      <c r="D4975">
        <v>1523353800000</v>
      </c>
      <c r="E4975" s="2">
        <v>43200.201388888891</v>
      </c>
      <c r="F4975" s="3">
        <v>43200</v>
      </c>
      <c r="G4975" s="1" t="s">
        <v>41781</v>
      </c>
      <c r="H4975">
        <v>-0.86119999999999997</v>
      </c>
      <c r="I4975" s="1">
        <v>-0.86138613861386126</v>
      </c>
      <c r="J4975">
        <v>1.34310344827586E-2</v>
      </c>
      <c r="K4975" s="1">
        <v>3.4113198965224356E-4</v>
      </c>
      <c r="M4975">
        <v>-0.54285714285714304</v>
      </c>
      <c r="N4975" s="1">
        <v>-0.54285714285714304</v>
      </c>
      <c r="O4975">
        <v>0.17073170731707299</v>
      </c>
      <c r="P4975" s="1">
        <v>0.17073170731707288</v>
      </c>
      <c r="R4975">
        <v>-0.37095899999999998</v>
      </c>
      <c r="S4975" s="1">
        <v>-0.36849750869452325</v>
      </c>
      <c r="T4975" s="1" t="s">
        <v>7627</v>
      </c>
      <c r="U4975" s="1" t="s">
        <v>7628</v>
      </c>
    </row>
    <row r="4976" spans="1:21" x14ac:dyDescent="0.25">
      <c r="A4976">
        <v>23691</v>
      </c>
      <c r="B4976" s="1" t="s">
        <v>55127</v>
      </c>
      <c r="C4976" s="1" t="s">
        <v>55128</v>
      </c>
      <c r="D4976">
        <v>1523357100000</v>
      </c>
      <c r="E4976" s="2">
        <v>43200.239583333336</v>
      </c>
      <c r="F4976" s="3">
        <v>43200</v>
      </c>
      <c r="G4976" s="1" t="s">
        <v>55129</v>
      </c>
      <c r="H4976">
        <v>0.97019999999999995</v>
      </c>
      <c r="I4976" s="1">
        <v>0.97019701970197025</v>
      </c>
      <c r="J4976">
        <v>0.27257777777777797</v>
      </c>
      <c r="K4976" s="1">
        <v>0.26739259869927667</v>
      </c>
      <c r="M4976">
        <v>1</v>
      </c>
      <c r="N4976" s="1">
        <v>1</v>
      </c>
      <c r="O4976">
        <v>0.55555555555555602</v>
      </c>
      <c r="P4976" s="1">
        <v>0.55555555555555602</v>
      </c>
      <c r="R4976">
        <v>0.52046099999999995</v>
      </c>
      <c r="S4976" s="1">
        <v>0.54278666369522854</v>
      </c>
      <c r="T4976" s="1" t="s">
        <v>6247</v>
      </c>
      <c r="U4976" s="1" t="s">
        <v>6248</v>
      </c>
    </row>
    <row r="4977" spans="1:21" x14ac:dyDescent="0.25">
      <c r="A4977">
        <v>16824</v>
      </c>
      <c r="B4977" s="1" t="s">
        <v>37434</v>
      </c>
      <c r="C4977" s="1" t="s">
        <v>37435</v>
      </c>
      <c r="D4977">
        <v>1523357580000</v>
      </c>
      <c r="E4977" s="2">
        <v>43200.245138888888</v>
      </c>
      <c r="F4977" s="3">
        <v>43200</v>
      </c>
      <c r="G4977" s="1" t="s">
        <v>37436</v>
      </c>
      <c r="H4977">
        <v>-0.96120000000000005</v>
      </c>
      <c r="I4977" s="1">
        <v>-0.96139613961396142</v>
      </c>
      <c r="J4977">
        <v>-0.181235714285714</v>
      </c>
      <c r="K4977" s="1">
        <v>-0.20026351430926825</v>
      </c>
      <c r="M4977">
        <v>-1</v>
      </c>
      <c r="N4977" s="1">
        <v>-1</v>
      </c>
      <c r="O4977">
        <v>0.5</v>
      </c>
      <c r="P4977" s="1">
        <v>0.5</v>
      </c>
      <c r="R4977">
        <v>0.411551</v>
      </c>
      <c r="S4977" s="1">
        <v>0.43144974146444182</v>
      </c>
      <c r="T4977" s="1" t="s">
        <v>7627</v>
      </c>
      <c r="U4977" s="1" t="s">
        <v>7629</v>
      </c>
    </row>
    <row r="4978" spans="1:21" x14ac:dyDescent="0.25">
      <c r="A4978">
        <v>23690</v>
      </c>
      <c r="B4978" s="1" t="s">
        <v>55124</v>
      </c>
      <c r="C4978" s="1" t="s">
        <v>55125</v>
      </c>
      <c r="D4978">
        <v>1523358180000</v>
      </c>
      <c r="E4978" s="2">
        <v>43200.252083333333</v>
      </c>
      <c r="F4978" s="3">
        <v>43200</v>
      </c>
      <c r="G4978" s="1" t="s">
        <v>55126</v>
      </c>
      <c r="H4978">
        <v>-0.94140000000000001</v>
      </c>
      <c r="I4978" s="1">
        <v>-0.9415941594159416</v>
      </c>
      <c r="J4978">
        <v>-0.202471428571429</v>
      </c>
      <c r="K4978" s="1">
        <v>-0.22214697915439918</v>
      </c>
      <c r="M4978">
        <v>-0.6</v>
      </c>
      <c r="N4978" s="1">
        <v>-0.6</v>
      </c>
      <c r="O4978">
        <v>0</v>
      </c>
      <c r="P4978" s="1">
        <v>0</v>
      </c>
      <c r="R4978">
        <v>-0.53053399999999995</v>
      </c>
      <c r="S4978" s="1">
        <v>-0.53162843666236625</v>
      </c>
      <c r="T4978" s="1" t="s">
        <v>6247</v>
      </c>
      <c r="U4978" s="1" t="s">
        <v>6248</v>
      </c>
    </row>
    <row r="4979" spans="1:21" x14ac:dyDescent="0.25">
      <c r="A4979">
        <v>16822</v>
      </c>
      <c r="B4979" s="1" t="s">
        <v>37428</v>
      </c>
      <c r="C4979" s="1" t="s">
        <v>37429</v>
      </c>
      <c r="D4979">
        <v>1523359080000</v>
      </c>
      <c r="E4979" s="2">
        <v>43200.262499999997</v>
      </c>
      <c r="F4979" s="3">
        <v>43200</v>
      </c>
      <c r="G4979" s="1" t="s">
        <v>37430</v>
      </c>
      <c r="H4979">
        <v>0.9738</v>
      </c>
      <c r="I4979" s="1">
        <v>0.97379737973797376</v>
      </c>
      <c r="J4979">
        <v>0.1971125</v>
      </c>
      <c r="K4979" s="1">
        <v>0.18962541220115425</v>
      </c>
      <c r="M4979">
        <v>0.14285714285714299</v>
      </c>
      <c r="N4979" s="1">
        <v>0.14285714285714302</v>
      </c>
      <c r="O4979">
        <v>0.85714285714285698</v>
      </c>
      <c r="P4979" s="1">
        <v>0.85714285714285698</v>
      </c>
      <c r="R4979">
        <v>0.50331700000000001</v>
      </c>
      <c r="S4979" s="1">
        <v>0.5252606312397643</v>
      </c>
      <c r="T4979" s="1" t="s">
        <v>7627</v>
      </c>
      <c r="U4979" s="1" t="s">
        <v>7629</v>
      </c>
    </row>
    <row r="4980" spans="1:21" x14ac:dyDescent="0.25">
      <c r="A4980">
        <v>30023</v>
      </c>
      <c r="B4980" s="1" t="s">
        <v>71066</v>
      </c>
      <c r="C4980" s="1" t="s">
        <v>71067</v>
      </c>
      <c r="D4980">
        <v>1523359500000</v>
      </c>
      <c r="E4980" s="2">
        <v>43200.267361111109</v>
      </c>
      <c r="F4980" s="3">
        <v>43200</v>
      </c>
      <c r="G4980" s="1" t="s">
        <v>71068</v>
      </c>
      <c r="H4980">
        <v>0.99099999999999999</v>
      </c>
      <c r="I4980" s="1">
        <v>0.99099909990999113</v>
      </c>
      <c r="J4980">
        <v>7.5002941176470606E-2</v>
      </c>
      <c r="K4980" s="1">
        <v>6.3791159497599503E-2</v>
      </c>
      <c r="M4980">
        <v>-0.27272727272727298</v>
      </c>
      <c r="N4980" s="1">
        <v>-0.27272727272727293</v>
      </c>
      <c r="O4980">
        <v>0.238095238095238</v>
      </c>
      <c r="P4980" s="1">
        <v>0.23809523809523792</v>
      </c>
      <c r="R4980">
        <v>-0.44260100000000002</v>
      </c>
      <c r="S4980" s="1">
        <v>-0.44173596046624319</v>
      </c>
      <c r="T4980" s="1" t="s">
        <v>64624</v>
      </c>
      <c r="U4980" s="1" t="s">
        <v>12</v>
      </c>
    </row>
    <row r="4981" spans="1:21" x14ac:dyDescent="0.25">
      <c r="A4981">
        <v>25736</v>
      </c>
      <c r="B4981" s="1" t="s">
        <v>60517</v>
      </c>
      <c r="C4981" s="1" t="s">
        <v>60518</v>
      </c>
      <c r="D4981">
        <v>1523359668000</v>
      </c>
      <c r="E4981" s="2">
        <v>43200.269305555557</v>
      </c>
      <c r="F4981" s="3">
        <v>43200</v>
      </c>
      <c r="G4981" s="1" t="s">
        <v>60519</v>
      </c>
      <c r="H4981">
        <v>0.98839999999999995</v>
      </c>
      <c r="I4981" s="1">
        <v>0.98839883988398824</v>
      </c>
      <c r="J4981">
        <v>0.248877272727273</v>
      </c>
      <c r="K4981" s="1">
        <v>0.24296915985910239</v>
      </c>
      <c r="M4981">
        <v>-0.22222222222222199</v>
      </c>
      <c r="N4981" s="1">
        <v>-0.22222222222222199</v>
      </c>
      <c r="O4981">
        <v>0.8</v>
      </c>
      <c r="P4981" s="1">
        <v>0.8</v>
      </c>
      <c r="R4981">
        <v>0.56911199999999995</v>
      </c>
      <c r="S4981" s="1">
        <v>0.59252178997793914</v>
      </c>
      <c r="T4981" s="1" t="s">
        <v>14</v>
      </c>
      <c r="U4981" s="1" t="s">
        <v>1809</v>
      </c>
    </row>
    <row r="4982" spans="1:21" x14ac:dyDescent="0.25">
      <c r="A4982">
        <v>27022</v>
      </c>
      <c r="B4982" s="1" t="s">
        <v>64104</v>
      </c>
      <c r="C4982" s="1" t="s">
        <v>64105</v>
      </c>
      <c r="D4982">
        <v>1523360523000</v>
      </c>
      <c r="E4982" s="2">
        <v>43200.27920138889</v>
      </c>
      <c r="F4982" s="3">
        <v>43200</v>
      </c>
      <c r="G4982" s="1" t="s">
        <v>64106</v>
      </c>
      <c r="H4982">
        <v>0.94140000000000001</v>
      </c>
      <c r="I4982" s="1">
        <v>0.94139413941394134</v>
      </c>
      <c r="J4982">
        <v>0.118358823529412</v>
      </c>
      <c r="K4982" s="1">
        <v>0.10846952136171883</v>
      </c>
      <c r="M4982">
        <v>-0.25</v>
      </c>
      <c r="N4982" s="1">
        <v>-0.25</v>
      </c>
      <c r="O4982">
        <v>0.14285714285714299</v>
      </c>
      <c r="P4982" s="1">
        <v>0.14285714285714302</v>
      </c>
      <c r="R4982">
        <v>-0.42577900000000002</v>
      </c>
      <c r="S4982" s="1">
        <v>-0.42453910337537648</v>
      </c>
      <c r="T4982" s="1" t="s">
        <v>14</v>
      </c>
      <c r="U4982" s="1" t="s">
        <v>4832</v>
      </c>
    </row>
    <row r="4983" spans="1:21" x14ac:dyDescent="0.25">
      <c r="A4983">
        <v>18440</v>
      </c>
      <c r="B4983" s="1" t="s">
        <v>41774</v>
      </c>
      <c r="C4983" s="1" t="s">
        <v>41767</v>
      </c>
      <c r="D4983">
        <v>1523360640000</v>
      </c>
      <c r="E4983" s="2">
        <v>43200.280555555553</v>
      </c>
      <c r="F4983" s="3">
        <v>43200</v>
      </c>
      <c r="G4983" s="1" t="s">
        <v>41775</v>
      </c>
      <c r="H4983">
        <v>-0.94089999999999996</v>
      </c>
      <c r="I4983" s="1">
        <v>-0.94109410941094107</v>
      </c>
      <c r="J4983">
        <v>1.6241379310345E-3</v>
      </c>
      <c r="K4983" s="1">
        <v>-1.1825908974613997E-2</v>
      </c>
      <c r="M4983">
        <v>-0.487179487179487</v>
      </c>
      <c r="N4983" s="1">
        <v>-0.487179487179487</v>
      </c>
      <c r="O4983">
        <v>0.219512195121951</v>
      </c>
      <c r="P4983" s="1">
        <v>0.21951219512195097</v>
      </c>
      <c r="R4983">
        <v>-0.37700899999999998</v>
      </c>
      <c r="S4983" s="1">
        <v>-0.37468232532748846</v>
      </c>
      <c r="T4983" s="1" t="s">
        <v>7627</v>
      </c>
      <c r="U4983" s="1" t="s">
        <v>7628</v>
      </c>
    </row>
    <row r="4984" spans="1:21" x14ac:dyDescent="0.25">
      <c r="A4984">
        <v>13875</v>
      </c>
      <c r="B4984" s="1" t="s">
        <v>29500</v>
      </c>
      <c r="C4984" s="1" t="s">
        <v>29501</v>
      </c>
      <c r="D4984">
        <v>1523361540000</v>
      </c>
      <c r="E4984" s="2">
        <v>43200.290972222225</v>
      </c>
      <c r="F4984" s="3">
        <v>43200</v>
      </c>
      <c r="G4984" s="1" t="s">
        <v>29502</v>
      </c>
      <c r="H4984">
        <v>-0.52669999999999995</v>
      </c>
      <c r="I4984" s="1">
        <v>-0.5268526852685268</v>
      </c>
      <c r="J4984">
        <v>-3.0811111111111102E-2</v>
      </c>
      <c r="K4984" s="1">
        <v>-4.525052670147478E-2</v>
      </c>
      <c r="M4984">
        <v>-0.2</v>
      </c>
      <c r="N4984" s="1">
        <v>-0.19999999999999996</v>
      </c>
      <c r="O4984">
        <v>7.69230769230769E-2</v>
      </c>
      <c r="P4984" s="1">
        <v>7.6923076923076872E-2</v>
      </c>
      <c r="R4984">
        <v>-0.410244</v>
      </c>
      <c r="S4984" s="1">
        <v>-0.4086579254591588</v>
      </c>
      <c r="T4984" s="1" t="s">
        <v>7627</v>
      </c>
      <c r="U4984" s="1" t="s">
        <v>7638</v>
      </c>
    </row>
    <row r="4985" spans="1:21" x14ac:dyDescent="0.25">
      <c r="A4985">
        <v>16820</v>
      </c>
      <c r="B4985" s="1" t="s">
        <v>37422</v>
      </c>
      <c r="C4985" s="1" t="s">
        <v>37423</v>
      </c>
      <c r="D4985">
        <v>1523362560000</v>
      </c>
      <c r="E4985" s="2">
        <v>43200.302777777775</v>
      </c>
      <c r="F4985" s="3">
        <v>43200</v>
      </c>
      <c r="G4985" s="1" t="s">
        <v>37424</v>
      </c>
      <c r="H4985">
        <v>-0.97470000000000001</v>
      </c>
      <c r="I4985" s="1">
        <v>-0.97489748974897483</v>
      </c>
      <c r="J4985">
        <v>-0.36799999999999999</v>
      </c>
      <c r="K4985" s="1">
        <v>-0.39272464962901898</v>
      </c>
      <c r="M4985">
        <v>-1</v>
      </c>
      <c r="N4985" s="1">
        <v>-1</v>
      </c>
      <c r="O4985">
        <v>0</v>
      </c>
      <c r="P4985" s="1">
        <v>0</v>
      </c>
      <c r="R4985">
        <v>-0.70866799999999996</v>
      </c>
      <c r="S4985" s="1">
        <v>-0.71373192857916867</v>
      </c>
      <c r="T4985" s="1" t="s">
        <v>7627</v>
      </c>
      <c r="U4985" s="1" t="s">
        <v>7629</v>
      </c>
    </row>
    <row r="4986" spans="1:21" x14ac:dyDescent="0.25">
      <c r="A4986">
        <v>23689</v>
      </c>
      <c r="B4986" s="1" t="s">
        <v>55121</v>
      </c>
      <c r="C4986" s="1" t="s">
        <v>55122</v>
      </c>
      <c r="D4986">
        <v>1523363280000</v>
      </c>
      <c r="E4986" s="2">
        <v>43200.311111111114</v>
      </c>
      <c r="F4986" s="3">
        <v>43200</v>
      </c>
      <c r="G4986" s="1" t="s">
        <v>55123</v>
      </c>
      <c r="H4986">
        <v>0.9274</v>
      </c>
      <c r="I4986" s="1">
        <v>0.9273927392739274</v>
      </c>
      <c r="J4986">
        <v>0.11648</v>
      </c>
      <c r="K4986" s="1">
        <v>0.10653338829348713</v>
      </c>
      <c r="M4986">
        <v>-0.71428571428571397</v>
      </c>
      <c r="N4986" s="1">
        <v>-0.71428571428571397</v>
      </c>
      <c r="O4986">
        <v>0.26315789473684198</v>
      </c>
      <c r="P4986" s="1">
        <v>0.26315789473684204</v>
      </c>
      <c r="R4986">
        <v>-0.30368600000000001</v>
      </c>
      <c r="S4986" s="1">
        <v>-0.29972541458717117</v>
      </c>
      <c r="T4986" s="1" t="s">
        <v>6247</v>
      </c>
      <c r="U4986" s="1" t="s">
        <v>6248</v>
      </c>
    </row>
    <row r="4987" spans="1:21" x14ac:dyDescent="0.25">
      <c r="A4987">
        <v>27309</v>
      </c>
      <c r="B4987" s="1" t="s">
        <v>73362</v>
      </c>
      <c r="C4987" s="1" t="s">
        <v>73363</v>
      </c>
      <c r="D4987">
        <v>1523363413000</v>
      </c>
      <c r="E4987" s="2">
        <v>43200.312650462962</v>
      </c>
      <c r="F4987" s="3">
        <v>43200</v>
      </c>
      <c r="G4987" s="1" t="s">
        <v>73364</v>
      </c>
      <c r="H4987">
        <v>0.98080000000000001</v>
      </c>
      <c r="I4987" s="1">
        <v>0.98079807980798073</v>
      </c>
      <c r="J4987">
        <v>0.223</v>
      </c>
      <c r="K4987" s="1">
        <v>0.21630255564715584</v>
      </c>
      <c r="M4987">
        <v>-0.11111111111111099</v>
      </c>
      <c r="N4987" s="1">
        <v>-0.11111111111111094</v>
      </c>
      <c r="O4987">
        <v>0.70370370370370405</v>
      </c>
      <c r="P4987" s="1">
        <v>0.70370370370370416</v>
      </c>
      <c r="R4987">
        <v>-0.33010400000000001</v>
      </c>
      <c r="S4987" s="1">
        <v>-0.32673210645653961</v>
      </c>
      <c r="T4987" s="1" t="s">
        <v>14</v>
      </c>
      <c r="U4987" s="1" t="s">
        <v>72475</v>
      </c>
    </row>
    <row r="4988" spans="1:21" x14ac:dyDescent="0.25">
      <c r="A4988">
        <v>18436</v>
      </c>
      <c r="B4988" s="1" t="s">
        <v>41766</v>
      </c>
      <c r="C4988" s="1" t="s">
        <v>41767</v>
      </c>
      <c r="D4988">
        <v>1523366940000</v>
      </c>
      <c r="E4988" s="2">
        <v>43200.353472222225</v>
      </c>
      <c r="F4988" s="3">
        <v>43200</v>
      </c>
      <c r="G4988" s="1" t="s">
        <v>41768</v>
      </c>
      <c r="H4988">
        <v>-0.9546</v>
      </c>
      <c r="I4988" s="1">
        <v>-0.95479547954795474</v>
      </c>
      <c r="J4988">
        <v>-4.9096551724137898E-2</v>
      </c>
      <c r="K4988" s="1">
        <v>-6.409372601415686E-2</v>
      </c>
      <c r="M4988">
        <v>-0.55000000000000004</v>
      </c>
      <c r="N4988" s="1">
        <v>-0.55000000000000004</v>
      </c>
      <c r="O4988">
        <v>0.230769230769231</v>
      </c>
      <c r="P4988" s="1">
        <v>0.23076923076923106</v>
      </c>
      <c r="R4988">
        <v>-0.39314199999999999</v>
      </c>
      <c r="S4988" s="1">
        <v>-0.3911748289208159</v>
      </c>
      <c r="T4988" s="1" t="s">
        <v>7627</v>
      </c>
      <c r="U4988" s="1" t="s">
        <v>7628</v>
      </c>
    </row>
    <row r="4989" spans="1:21" x14ac:dyDescent="0.25">
      <c r="A4989">
        <v>13872</v>
      </c>
      <c r="B4989" s="1" t="s">
        <v>29494</v>
      </c>
      <c r="C4989" s="1" t="s">
        <v>29495</v>
      </c>
      <c r="D4989">
        <v>1523367480000</v>
      </c>
      <c r="E4989" s="2">
        <v>43200.359722222223</v>
      </c>
      <c r="F4989" s="3">
        <v>43200</v>
      </c>
      <c r="G4989" s="1" t="s">
        <v>29496</v>
      </c>
      <c r="H4989">
        <v>-7.7200000000000005E-2</v>
      </c>
      <c r="I4989" s="1">
        <v>-7.7307730773077288E-2</v>
      </c>
      <c r="J4989">
        <v>1.7587499999999999E-2</v>
      </c>
      <c r="K4989" s="1">
        <v>4.6243816982687314E-3</v>
      </c>
      <c r="M4989">
        <v>-0.33333333333333298</v>
      </c>
      <c r="N4989" s="1">
        <v>-0.33333333333333304</v>
      </c>
      <c r="O4989">
        <v>-9.0909090909090898E-2</v>
      </c>
      <c r="P4989" s="1">
        <v>-9.0909090909090939E-2</v>
      </c>
      <c r="R4989">
        <v>-0.47524899999999998</v>
      </c>
      <c r="S4989" s="1">
        <v>-0.47511148004195458</v>
      </c>
      <c r="T4989" s="1" t="s">
        <v>7627</v>
      </c>
      <c r="U4989" s="1" t="s">
        <v>7638</v>
      </c>
    </row>
    <row r="4990" spans="1:21" x14ac:dyDescent="0.25">
      <c r="A4990">
        <v>13868</v>
      </c>
      <c r="B4990" s="1" t="s">
        <v>29486</v>
      </c>
      <c r="C4990" s="1" t="s">
        <v>29478</v>
      </c>
      <c r="D4990">
        <v>1523368200000</v>
      </c>
      <c r="E4990" s="2">
        <v>43200.368055555555</v>
      </c>
      <c r="F4990" s="3">
        <v>43200</v>
      </c>
      <c r="G4990" s="1" t="s">
        <v>29487</v>
      </c>
      <c r="H4990">
        <v>-0.4083</v>
      </c>
      <c r="I4990" s="1">
        <v>-0.40844084408440839</v>
      </c>
      <c r="J4990">
        <v>-4.80821428571429E-2</v>
      </c>
      <c r="K4990" s="1">
        <v>-6.3048374749735014E-2</v>
      </c>
      <c r="M4990">
        <v>-0.65217391304347805</v>
      </c>
      <c r="N4990" s="1">
        <v>-0.65217391304347805</v>
      </c>
      <c r="O4990">
        <v>5.2631578947368397E-2</v>
      </c>
      <c r="P4990" s="1">
        <v>5.2631578947368363E-2</v>
      </c>
      <c r="R4990">
        <v>-0.68853200000000003</v>
      </c>
      <c r="S4990" s="1">
        <v>-0.69314722317067434</v>
      </c>
      <c r="T4990" s="1" t="s">
        <v>7627</v>
      </c>
      <c r="U4990" s="1" t="s">
        <v>7638</v>
      </c>
    </row>
    <row r="4991" spans="1:21" x14ac:dyDescent="0.25">
      <c r="A4991">
        <v>23688</v>
      </c>
      <c r="B4991" s="1" t="s">
        <v>55118</v>
      </c>
      <c r="C4991" s="1" t="s">
        <v>55119</v>
      </c>
      <c r="D4991">
        <v>1523368320000</v>
      </c>
      <c r="E4991" s="2">
        <v>43200.369444444441</v>
      </c>
      <c r="F4991" s="3">
        <v>43200</v>
      </c>
      <c r="G4991" s="1" t="s">
        <v>55120</v>
      </c>
      <c r="H4991">
        <v>0.97609999999999997</v>
      </c>
      <c r="I4991" s="1">
        <v>0.97609760976097615</v>
      </c>
      <c r="J4991">
        <v>0.33362999999999998</v>
      </c>
      <c r="K4991" s="1">
        <v>0.33030708985985147</v>
      </c>
      <c r="M4991">
        <v>1</v>
      </c>
      <c r="N4991" s="1">
        <v>1</v>
      </c>
      <c r="O4991">
        <v>0.75</v>
      </c>
      <c r="P4991" s="1">
        <v>0.75</v>
      </c>
      <c r="R4991">
        <v>0.43412600000000001</v>
      </c>
      <c r="S4991" s="1">
        <v>0.45452779691720124</v>
      </c>
      <c r="T4991" s="1" t="s">
        <v>6247</v>
      </c>
      <c r="U4991" s="1" t="s">
        <v>6248</v>
      </c>
    </row>
    <row r="4992" spans="1:21" x14ac:dyDescent="0.25">
      <c r="A4992">
        <v>26519</v>
      </c>
      <c r="B4992" s="1" t="s">
        <v>62739</v>
      </c>
      <c r="C4992" s="1" t="s">
        <v>62740</v>
      </c>
      <c r="D4992">
        <v>1523368721000</v>
      </c>
      <c r="E4992" s="2">
        <v>43200.374085648145</v>
      </c>
      <c r="F4992" s="3">
        <v>43200</v>
      </c>
      <c r="G4992" s="1" t="s">
        <v>62741</v>
      </c>
      <c r="H4992">
        <v>-0.99009999999999998</v>
      </c>
      <c r="I4992" s="1">
        <v>-0.99029902990299024</v>
      </c>
      <c r="J4992">
        <v>-0.147162962962963</v>
      </c>
      <c r="K4992" s="1">
        <v>-0.16515144575738139</v>
      </c>
      <c r="M4992">
        <v>-0.72972972972973005</v>
      </c>
      <c r="N4992" s="1">
        <v>-0.72972972972973005</v>
      </c>
      <c r="O4992">
        <v>-0.41666666666666702</v>
      </c>
      <c r="P4992" s="1">
        <v>-0.41666666666666696</v>
      </c>
      <c r="R4992">
        <v>-0.605078</v>
      </c>
      <c r="S4992" s="1">
        <v>-0.60783355585042753</v>
      </c>
      <c r="T4992" s="1" t="s">
        <v>14</v>
      </c>
      <c r="U4992" s="1" t="s">
        <v>2850</v>
      </c>
    </row>
    <row r="4993" spans="1:21" x14ac:dyDescent="0.25">
      <c r="A4993">
        <v>13865</v>
      </c>
      <c r="B4993" s="1" t="s">
        <v>29477</v>
      </c>
      <c r="C4993" s="1" t="s">
        <v>29478</v>
      </c>
      <c r="D4993">
        <v>1523368740000</v>
      </c>
      <c r="E4993" s="2">
        <v>43200.374305555553</v>
      </c>
      <c r="F4993" s="3">
        <v>43200</v>
      </c>
      <c r="G4993" s="1" t="s">
        <v>29479</v>
      </c>
      <c r="H4993">
        <v>-0.4083</v>
      </c>
      <c r="I4993" s="1">
        <v>-0.40844084408440839</v>
      </c>
      <c r="J4993">
        <v>-4.80821428571429E-2</v>
      </c>
      <c r="K4993" s="1">
        <v>-6.3048374749735014E-2</v>
      </c>
      <c r="M4993">
        <v>-0.65217391304347805</v>
      </c>
      <c r="N4993" s="1">
        <v>-0.65217391304347805</v>
      </c>
      <c r="O4993">
        <v>5.2631578947368397E-2</v>
      </c>
      <c r="P4993" s="1">
        <v>5.2631578947368363E-2</v>
      </c>
      <c r="R4993">
        <v>-0.68853200000000003</v>
      </c>
      <c r="S4993" s="1">
        <v>-0.69314722317067434</v>
      </c>
      <c r="T4993" s="1" t="s">
        <v>7627</v>
      </c>
      <c r="U4993" s="1" t="s">
        <v>7638</v>
      </c>
    </row>
    <row r="4994" spans="1:21" x14ac:dyDescent="0.25">
      <c r="A4994">
        <v>16817</v>
      </c>
      <c r="B4994" s="1" t="s">
        <v>37413</v>
      </c>
      <c r="C4994" s="1" t="s">
        <v>37414</v>
      </c>
      <c r="D4994">
        <v>1523368860000</v>
      </c>
      <c r="E4994" s="2">
        <v>43200.375694444447</v>
      </c>
      <c r="F4994" s="3">
        <v>43200</v>
      </c>
      <c r="G4994" s="1" t="s">
        <v>37415</v>
      </c>
      <c r="H4994">
        <v>0.99690000000000001</v>
      </c>
      <c r="I4994" s="1">
        <v>0.99689968996899703</v>
      </c>
      <c r="J4994">
        <v>0.43151875000000001</v>
      </c>
      <c r="K4994" s="1">
        <v>0.43118172918384157</v>
      </c>
      <c r="M4994">
        <v>-0.230769230769231</v>
      </c>
      <c r="N4994" s="1">
        <v>-0.23076923076923106</v>
      </c>
      <c r="O4994">
        <v>0.42857142857142899</v>
      </c>
      <c r="P4994" s="1">
        <v>0.42857142857142905</v>
      </c>
      <c r="R4994">
        <v>0.49520199999999998</v>
      </c>
      <c r="S4994" s="1">
        <v>0.51696479868166278</v>
      </c>
      <c r="T4994" s="1" t="s">
        <v>7627</v>
      </c>
      <c r="U4994" s="1" t="s">
        <v>7629</v>
      </c>
    </row>
    <row r="4995" spans="1:21" x14ac:dyDescent="0.25">
      <c r="A4995">
        <v>23687</v>
      </c>
      <c r="B4995" s="1" t="s">
        <v>55115</v>
      </c>
      <c r="C4995" s="1" t="s">
        <v>55116</v>
      </c>
      <c r="D4995">
        <v>1523370600000</v>
      </c>
      <c r="E4995" s="2">
        <v>43200.395833333336</v>
      </c>
      <c r="F4995" s="3">
        <v>43200</v>
      </c>
      <c r="G4995" s="1" t="s">
        <v>55117</v>
      </c>
      <c r="H4995">
        <v>0.99180000000000001</v>
      </c>
      <c r="I4995" s="1">
        <v>0.99179917991799171</v>
      </c>
      <c r="J4995">
        <v>0.42423571428571399</v>
      </c>
      <c r="K4995" s="1">
        <v>0.42367653986573983</v>
      </c>
      <c r="M4995">
        <v>1</v>
      </c>
      <c r="N4995" s="1">
        <v>1</v>
      </c>
      <c r="O4995">
        <v>1</v>
      </c>
      <c r="P4995" s="1">
        <v>1</v>
      </c>
      <c r="R4995">
        <v>0.65990099999999996</v>
      </c>
      <c r="S4995" s="1">
        <v>0.68533390853831833</v>
      </c>
      <c r="T4995" s="1" t="s">
        <v>6247</v>
      </c>
      <c r="U4995" s="1" t="s">
        <v>6248</v>
      </c>
    </row>
    <row r="4996" spans="1:21" x14ac:dyDescent="0.25">
      <c r="A4996">
        <v>27436</v>
      </c>
      <c r="B4996" s="1" t="s">
        <v>73593</v>
      </c>
      <c r="C4996" s="1" t="s">
        <v>73594</v>
      </c>
      <c r="D4996">
        <v>1523370992000</v>
      </c>
      <c r="E4996" s="2">
        <v>43200.400370370371</v>
      </c>
      <c r="F4996" s="3">
        <v>43200</v>
      </c>
      <c r="G4996" s="1" t="s">
        <v>73595</v>
      </c>
      <c r="H4996">
        <v>0.38019999999999998</v>
      </c>
      <c r="I4996" s="1">
        <v>0.38013801380138013</v>
      </c>
      <c r="J4996">
        <v>2.88923076923077E-2</v>
      </c>
      <c r="K4996" s="1">
        <v>1.6274018644175214E-2</v>
      </c>
      <c r="M4996">
        <v>-0.77777777777777801</v>
      </c>
      <c r="N4996" s="1">
        <v>-0.77777777777777801</v>
      </c>
      <c r="O4996">
        <v>1</v>
      </c>
      <c r="P4996" s="1">
        <v>1</v>
      </c>
      <c r="R4996">
        <v>-0.51775599999999999</v>
      </c>
      <c r="S4996" s="1">
        <v>-0.51856569502004701</v>
      </c>
      <c r="T4996" s="1" t="s">
        <v>14</v>
      </c>
      <c r="U4996" s="1" t="s">
        <v>72764</v>
      </c>
    </row>
    <row r="4997" spans="1:21" x14ac:dyDescent="0.25">
      <c r="A4997">
        <v>23686</v>
      </c>
      <c r="B4997" s="1" t="s">
        <v>55112</v>
      </c>
      <c r="C4997" s="1" t="s">
        <v>55113</v>
      </c>
      <c r="D4997">
        <v>1523371260000</v>
      </c>
      <c r="E4997" s="2">
        <v>43200.40347222222</v>
      </c>
      <c r="F4997" s="3">
        <v>43200</v>
      </c>
      <c r="G4997" s="1" t="s">
        <v>55114</v>
      </c>
      <c r="H4997">
        <v>-0.76500000000000001</v>
      </c>
      <c r="I4997" s="1">
        <v>-0.7651765176517652</v>
      </c>
      <c r="J4997">
        <v>-7.0683333333333306E-2</v>
      </c>
      <c r="K4997" s="1">
        <v>-8.6338966749106905E-2</v>
      </c>
      <c r="M4997">
        <v>0.5</v>
      </c>
      <c r="N4997" s="1">
        <v>0.5</v>
      </c>
      <c r="O4997">
        <v>0.5</v>
      </c>
      <c r="P4997" s="1">
        <v>0.5</v>
      </c>
      <c r="R4997">
        <v>-0.30275999999999997</v>
      </c>
      <c r="S4997" s="1">
        <v>-0.29877877984301804</v>
      </c>
      <c r="T4997" s="1" t="s">
        <v>6247</v>
      </c>
      <c r="U4997" s="1" t="s">
        <v>6248</v>
      </c>
    </row>
    <row r="4998" spans="1:21" x14ac:dyDescent="0.25">
      <c r="A4998">
        <v>27308</v>
      </c>
      <c r="B4998" s="1" t="s">
        <v>73359</v>
      </c>
      <c r="C4998" s="1" t="s">
        <v>73360</v>
      </c>
      <c r="D4998">
        <v>1523371374000</v>
      </c>
      <c r="E4998" s="2">
        <v>43200.404791666668</v>
      </c>
      <c r="F4998" s="3">
        <v>43200</v>
      </c>
      <c r="G4998" s="1" t="s">
        <v>73361</v>
      </c>
      <c r="H4998">
        <v>0.98529999999999995</v>
      </c>
      <c r="I4998" s="1">
        <v>0.98529852985298527</v>
      </c>
      <c r="J4998">
        <v>5.50085714285714E-2</v>
      </c>
      <c r="K4998" s="1">
        <v>4.3186903780473296E-2</v>
      </c>
      <c r="M4998">
        <v>-0.71428571428571397</v>
      </c>
      <c r="N4998" s="1">
        <v>-0.71428571428571397</v>
      </c>
      <c r="O4998">
        <v>0.55555555555555602</v>
      </c>
      <c r="P4998" s="1">
        <v>0.55555555555555602</v>
      </c>
      <c r="R4998">
        <v>-0.49474600000000002</v>
      </c>
      <c r="S4998" s="1">
        <v>-0.49504294613995881</v>
      </c>
      <c r="T4998" s="1" t="s">
        <v>14</v>
      </c>
      <c r="U4998" s="1" t="s">
        <v>72475</v>
      </c>
    </row>
    <row r="4999" spans="1:21" x14ac:dyDescent="0.25">
      <c r="A4999">
        <v>18433</v>
      </c>
      <c r="B4999" s="1" t="s">
        <v>41757</v>
      </c>
      <c r="C4999" s="1" t="s">
        <v>41758</v>
      </c>
      <c r="D4999">
        <v>1523371800000</v>
      </c>
      <c r="E4999" s="2">
        <v>43200.409722222219</v>
      </c>
      <c r="F4999" s="3">
        <v>43200</v>
      </c>
      <c r="G4999" s="1" t="s">
        <v>41759</v>
      </c>
      <c r="H4999">
        <v>-0.91669999999999996</v>
      </c>
      <c r="I4999" s="1">
        <v>-0.91689168916891683</v>
      </c>
      <c r="J4999">
        <v>-3.6269565217391303E-2</v>
      </c>
      <c r="K4999" s="1">
        <v>-5.0875479407864077E-2</v>
      </c>
      <c r="M4999">
        <v>-0.76</v>
      </c>
      <c r="N4999" s="1">
        <v>-0.76</v>
      </c>
      <c r="O4999">
        <v>0.217391304347826</v>
      </c>
      <c r="P4999" s="1">
        <v>0.21739130434782594</v>
      </c>
      <c r="R4999">
        <v>-0.510629</v>
      </c>
      <c r="S4999" s="1">
        <v>-0.51127987879803971</v>
      </c>
      <c r="T4999" s="1" t="s">
        <v>7627</v>
      </c>
      <c r="U4999" s="1" t="s">
        <v>7628</v>
      </c>
    </row>
    <row r="5000" spans="1:21" x14ac:dyDescent="0.25">
      <c r="A5000">
        <v>26518</v>
      </c>
      <c r="B5000" s="1" t="s">
        <v>62736</v>
      </c>
      <c r="C5000" s="1" t="s">
        <v>62737</v>
      </c>
      <c r="D5000">
        <v>1523371939000</v>
      </c>
      <c r="E5000" s="2">
        <v>43200.41133101852</v>
      </c>
      <c r="F5000" s="3">
        <v>43200</v>
      </c>
      <c r="G5000" s="1" t="s">
        <v>62738</v>
      </c>
      <c r="H5000">
        <v>0.7903</v>
      </c>
      <c r="I5000" s="1">
        <v>0.79027902790279025</v>
      </c>
      <c r="J5000">
        <v>5.5210344827586202E-2</v>
      </c>
      <c r="K5000" s="1">
        <v>4.3394831850356752E-2</v>
      </c>
      <c r="M5000">
        <v>-0.33333333333333298</v>
      </c>
      <c r="N5000" s="1">
        <v>-0.33333333333333304</v>
      </c>
      <c r="O5000">
        <v>0.44444444444444398</v>
      </c>
      <c r="P5000" s="1">
        <v>0.44444444444444398</v>
      </c>
      <c r="R5000">
        <v>-0.33038099999999998</v>
      </c>
      <c r="S5000" s="1">
        <v>-0.32701527905279282</v>
      </c>
      <c r="T5000" s="1" t="s">
        <v>14</v>
      </c>
      <c r="U5000" s="1" t="s">
        <v>2850</v>
      </c>
    </row>
    <row r="5001" spans="1:21" x14ac:dyDescent="0.25">
      <c r="A5001">
        <v>18432</v>
      </c>
      <c r="B5001" s="1" t="s">
        <v>41754</v>
      </c>
      <c r="C5001" s="1" t="s">
        <v>41755</v>
      </c>
      <c r="D5001">
        <v>1523372760000</v>
      </c>
      <c r="E5001" s="2">
        <v>43200.42083333333</v>
      </c>
      <c r="F5001" s="3">
        <v>43200</v>
      </c>
      <c r="G5001" s="1" t="s">
        <v>41756</v>
      </c>
      <c r="H5001">
        <v>0.79620000000000002</v>
      </c>
      <c r="I5001" s="1">
        <v>0.79617961796179615</v>
      </c>
      <c r="J5001">
        <v>8.43E-2</v>
      </c>
      <c r="K5001" s="1">
        <v>7.337180544105526E-2</v>
      </c>
      <c r="M5001">
        <v>-0.6</v>
      </c>
      <c r="N5001" s="1">
        <v>-0.6</v>
      </c>
      <c r="O5001">
        <v>0.77777777777777801</v>
      </c>
      <c r="P5001" s="1">
        <v>0.77777777777777812</v>
      </c>
      <c r="R5001">
        <v>0.470829</v>
      </c>
      <c r="S5001" s="1">
        <v>0.49204867706261068</v>
      </c>
      <c r="T5001" s="1" t="s">
        <v>7627</v>
      </c>
      <c r="U5001" s="1" t="s">
        <v>7628</v>
      </c>
    </row>
    <row r="5002" spans="1:21" x14ac:dyDescent="0.25">
      <c r="A5002">
        <v>26517</v>
      </c>
      <c r="B5002" s="1" t="s">
        <v>62733</v>
      </c>
      <c r="C5002" s="1" t="s">
        <v>62734</v>
      </c>
      <c r="D5002">
        <v>1523374460000</v>
      </c>
      <c r="E5002" s="2">
        <v>43200.440509259257</v>
      </c>
      <c r="F5002" s="3">
        <v>43200</v>
      </c>
      <c r="G5002" s="1" t="s">
        <v>62735</v>
      </c>
      <c r="H5002">
        <v>0.98160000000000003</v>
      </c>
      <c r="I5002" s="1">
        <v>0.98159815981598153</v>
      </c>
      <c r="J5002">
        <v>0.27083076923076899</v>
      </c>
      <c r="K5002" s="1">
        <v>0.26559230135075129</v>
      </c>
      <c r="M5002">
        <v>9.0909090909090898E-2</v>
      </c>
      <c r="N5002" s="1">
        <v>9.0909090909090828E-2</v>
      </c>
      <c r="O5002">
        <v>0.27272727272727298</v>
      </c>
      <c r="P5002" s="1">
        <v>0.27272727272727293</v>
      </c>
      <c r="R5002">
        <v>0.42892599999999997</v>
      </c>
      <c r="S5002" s="1">
        <v>0.44921192146407374</v>
      </c>
      <c r="T5002" s="1" t="s">
        <v>14</v>
      </c>
      <c r="U5002" s="1" t="s">
        <v>2850</v>
      </c>
    </row>
    <row r="5003" spans="1:21" x14ac:dyDescent="0.25">
      <c r="A5003">
        <v>22152</v>
      </c>
      <c r="B5003" s="1" t="s">
        <v>51045</v>
      </c>
      <c r="C5003" s="1" t="s">
        <v>51046</v>
      </c>
      <c r="D5003">
        <v>1523377380000</v>
      </c>
      <c r="E5003" s="2">
        <v>43200.474305555559</v>
      </c>
      <c r="F5003" s="3">
        <v>43200</v>
      </c>
      <c r="G5003" s="1" t="s">
        <v>51047</v>
      </c>
      <c r="H5003">
        <v>0.91110000000000002</v>
      </c>
      <c r="I5003" s="1">
        <v>0.91109110911091107</v>
      </c>
      <c r="J5003">
        <v>0.119473333333333</v>
      </c>
      <c r="K5003" s="1">
        <v>0.10961802693047518</v>
      </c>
      <c r="M5003">
        <v>-0.6</v>
      </c>
      <c r="N5003" s="1">
        <v>-0.6</v>
      </c>
      <c r="O5003">
        <v>-0.14285714285714299</v>
      </c>
      <c r="P5003" s="1">
        <v>-0.14285714285714302</v>
      </c>
      <c r="R5003">
        <v>0.50679399999999997</v>
      </c>
      <c r="S5003" s="1">
        <v>0.52881511180717267</v>
      </c>
      <c r="T5003" s="1" t="s">
        <v>7627</v>
      </c>
      <c r="U5003" s="1" t="s">
        <v>44007</v>
      </c>
    </row>
    <row r="5004" spans="1:21" x14ac:dyDescent="0.25">
      <c r="A5004">
        <v>18431</v>
      </c>
      <c r="B5004" s="1" t="s">
        <v>41751</v>
      </c>
      <c r="C5004" s="1" t="s">
        <v>41752</v>
      </c>
      <c r="D5004">
        <v>1523378520000</v>
      </c>
      <c r="E5004" s="2">
        <v>43200.487500000003</v>
      </c>
      <c r="F5004" s="3">
        <v>43200</v>
      </c>
      <c r="G5004" s="1" t="s">
        <v>41753</v>
      </c>
      <c r="H5004">
        <v>-0.9335</v>
      </c>
      <c r="I5004" s="1">
        <v>-0.9336933693369337</v>
      </c>
      <c r="J5004">
        <v>-8.2995238095238094E-2</v>
      </c>
      <c r="K5004" s="1">
        <v>-9.9026420131119286E-2</v>
      </c>
      <c r="M5004">
        <v>-0.64285714285714302</v>
      </c>
      <c r="N5004" s="1">
        <v>-0.64285714285714302</v>
      </c>
      <c r="O5004">
        <v>3.2258064516128997E-2</v>
      </c>
      <c r="P5004" s="1">
        <v>3.2258064516129004E-2</v>
      </c>
      <c r="R5004">
        <v>-0.53446700000000003</v>
      </c>
      <c r="S5004" s="1">
        <v>-0.53564907861566424</v>
      </c>
      <c r="T5004" s="1" t="s">
        <v>7627</v>
      </c>
      <c r="U5004" s="1" t="s">
        <v>7628</v>
      </c>
    </row>
    <row r="5005" spans="1:21" x14ac:dyDescent="0.25">
      <c r="A5005">
        <v>30022</v>
      </c>
      <c r="B5005" s="1" t="s">
        <v>71063</v>
      </c>
      <c r="C5005" s="1" t="s">
        <v>71064</v>
      </c>
      <c r="D5005">
        <v>1523380380000</v>
      </c>
      <c r="E5005" s="2">
        <v>43200.509027777778</v>
      </c>
      <c r="F5005" s="3">
        <v>43200</v>
      </c>
      <c r="G5005" s="1" t="s">
        <v>71065</v>
      </c>
      <c r="H5005">
        <v>0.99119999999999997</v>
      </c>
      <c r="I5005" s="1">
        <v>0.99119911991199139</v>
      </c>
      <c r="J5005">
        <v>0.25074347826087001</v>
      </c>
      <c r="K5005" s="1">
        <v>0.24489229004623869</v>
      </c>
      <c r="M5005">
        <v>-4.7619047619047603E-2</v>
      </c>
      <c r="N5005" s="1">
        <v>-4.7619047619047561E-2</v>
      </c>
      <c r="O5005">
        <v>0.61538461538461497</v>
      </c>
      <c r="P5005" s="1">
        <v>0.61538461538461497</v>
      </c>
      <c r="R5005">
        <v>0.54333100000000001</v>
      </c>
      <c r="S5005" s="1">
        <v>0.56616629285157871</v>
      </c>
      <c r="T5005" s="1" t="s">
        <v>64624</v>
      </c>
      <c r="U5005" s="1" t="s">
        <v>12</v>
      </c>
    </row>
    <row r="5006" spans="1:21" x14ac:dyDescent="0.25">
      <c r="A5006">
        <v>20534</v>
      </c>
      <c r="B5006" s="1" t="s">
        <v>46833</v>
      </c>
      <c r="C5006" s="1" t="s">
        <v>46834</v>
      </c>
      <c r="D5006">
        <v>1523381280000</v>
      </c>
      <c r="E5006" s="2">
        <v>43200.519444444442</v>
      </c>
      <c r="F5006" s="3">
        <v>43200</v>
      </c>
      <c r="G5006" s="1" t="s">
        <v>46835</v>
      </c>
      <c r="H5006">
        <v>-0.95489999999999997</v>
      </c>
      <c r="I5006" s="1">
        <v>-0.95509550955095501</v>
      </c>
      <c r="J5006">
        <v>-0.25304444444444402</v>
      </c>
      <c r="K5006" s="1">
        <v>-0.27426261793532969</v>
      </c>
      <c r="M5006">
        <v>-1</v>
      </c>
      <c r="N5006" s="1">
        <v>-1</v>
      </c>
      <c r="O5006">
        <v>0.11111111111111099</v>
      </c>
      <c r="P5006" s="1">
        <v>0.11111111111111094</v>
      </c>
      <c r="R5006">
        <v>-0.68784100000000004</v>
      </c>
      <c r="S5006" s="1">
        <v>-0.69244082510565308</v>
      </c>
      <c r="T5006" s="1" t="s">
        <v>7627</v>
      </c>
      <c r="U5006" s="1" t="s">
        <v>5706</v>
      </c>
    </row>
    <row r="5007" spans="1:21" x14ac:dyDescent="0.25">
      <c r="A5007">
        <v>24559</v>
      </c>
      <c r="B5007" s="1" t="s">
        <v>57238</v>
      </c>
      <c r="C5007" s="1" t="s">
        <v>57239</v>
      </c>
      <c r="D5007">
        <v>1523382305000</v>
      </c>
      <c r="E5007" s="2">
        <v>43200.531307870369</v>
      </c>
      <c r="F5007" s="3">
        <v>43200</v>
      </c>
      <c r="G5007" s="1" t="s">
        <v>57240</v>
      </c>
      <c r="H5007">
        <v>-0.94850000000000001</v>
      </c>
      <c r="I5007" s="1">
        <v>-0.9486948694869487</v>
      </c>
      <c r="J5007">
        <v>-0.117685714285714</v>
      </c>
      <c r="K5007" s="1">
        <v>-0.1347750559415849</v>
      </c>
      <c r="M5007">
        <v>-0.230769230769231</v>
      </c>
      <c r="N5007" s="1">
        <v>-0.23076923076923106</v>
      </c>
      <c r="O5007">
        <v>0.73333333333333295</v>
      </c>
      <c r="P5007" s="1">
        <v>0.73333333333333295</v>
      </c>
      <c r="R5007">
        <v>-0.288103</v>
      </c>
      <c r="S5007" s="1">
        <v>-0.28379516705138608</v>
      </c>
      <c r="T5007" s="1" t="s">
        <v>14</v>
      </c>
      <c r="U5007" s="1" t="s">
        <v>15</v>
      </c>
    </row>
    <row r="5008" spans="1:21" x14ac:dyDescent="0.25">
      <c r="A5008">
        <v>13859</v>
      </c>
      <c r="B5008" s="1" t="s">
        <v>29459</v>
      </c>
      <c r="C5008" s="1" t="s">
        <v>29460</v>
      </c>
      <c r="D5008">
        <v>1523382600000</v>
      </c>
      <c r="E5008" s="2">
        <v>43200.534722222219</v>
      </c>
      <c r="F5008" s="3">
        <v>43200</v>
      </c>
      <c r="G5008" s="1" t="s">
        <v>29461</v>
      </c>
      <c r="H5008">
        <v>-0.97350000000000003</v>
      </c>
      <c r="I5008" s="1">
        <v>-0.97369736973697374</v>
      </c>
      <c r="J5008">
        <v>-0.13925999999999999</v>
      </c>
      <c r="K5008" s="1">
        <v>-0.15700741962077491</v>
      </c>
      <c r="M5008">
        <v>-1</v>
      </c>
      <c r="N5008" s="1">
        <v>-1</v>
      </c>
      <c r="O5008">
        <v>0.71428571428571397</v>
      </c>
      <c r="P5008" s="1">
        <v>0.71428571428571397</v>
      </c>
      <c r="R5008">
        <v>-0.453399</v>
      </c>
      <c r="S5008" s="1">
        <v>-0.45277458030141016</v>
      </c>
      <c r="T5008" s="1" t="s">
        <v>7627</v>
      </c>
      <c r="U5008" s="1" t="s">
        <v>7638</v>
      </c>
    </row>
    <row r="5009" spans="1:21" x14ac:dyDescent="0.25">
      <c r="A5009">
        <v>16816</v>
      </c>
      <c r="B5009" s="1" t="s">
        <v>37410</v>
      </c>
      <c r="C5009" s="1" t="s">
        <v>37411</v>
      </c>
      <c r="D5009">
        <v>1523383500000</v>
      </c>
      <c r="E5009" s="2">
        <v>43200.545138888891</v>
      </c>
      <c r="F5009" s="3">
        <v>43200</v>
      </c>
      <c r="G5009" s="1" t="s">
        <v>37412</v>
      </c>
      <c r="H5009">
        <v>0.16889999999999999</v>
      </c>
      <c r="I5009" s="1">
        <v>0.16881688168816877</v>
      </c>
      <c r="J5009">
        <v>9.3500000000000093E-3</v>
      </c>
      <c r="K5009" s="1">
        <v>-3.8643858202803694E-3</v>
      </c>
      <c r="M5009">
        <v>-0.5</v>
      </c>
      <c r="N5009" s="1">
        <v>-0.5</v>
      </c>
      <c r="O5009">
        <v>-0.17647058823529399</v>
      </c>
      <c r="P5009" s="1">
        <v>-0.17647058823529393</v>
      </c>
      <c r="R5009">
        <v>-0.34699400000000002</v>
      </c>
      <c r="S5009" s="1">
        <v>-0.34399847884179346</v>
      </c>
      <c r="T5009" s="1" t="s">
        <v>7627</v>
      </c>
      <c r="U5009" s="1" t="s">
        <v>7629</v>
      </c>
    </row>
    <row r="5010" spans="1:21" x14ac:dyDescent="0.25">
      <c r="A5010">
        <v>18430</v>
      </c>
      <c r="B5010" s="1" t="s">
        <v>41748</v>
      </c>
      <c r="C5010" s="1" t="s">
        <v>41749</v>
      </c>
      <c r="D5010">
        <v>1523390400000</v>
      </c>
      <c r="E5010" s="2">
        <v>43200.625</v>
      </c>
      <c r="F5010" s="3">
        <v>43200</v>
      </c>
      <c r="G5010" s="1" t="s">
        <v>41750</v>
      </c>
      <c r="H5010">
        <v>-0.85860000000000003</v>
      </c>
      <c r="I5010" s="1">
        <v>-0.85878587858785882</v>
      </c>
      <c r="J5010">
        <v>-4.7390476190476198E-2</v>
      </c>
      <c r="K5010" s="1">
        <v>-6.2335610253994478E-2</v>
      </c>
      <c r="M5010">
        <v>-0.74193548387096797</v>
      </c>
      <c r="N5010" s="1">
        <v>-0.74193548387096797</v>
      </c>
      <c r="O5010">
        <v>0.14285714285714299</v>
      </c>
      <c r="P5010" s="1">
        <v>0.14285714285714302</v>
      </c>
      <c r="R5010">
        <v>-0.44091000000000002</v>
      </c>
      <c r="S5010" s="1">
        <v>-0.44000727866023581</v>
      </c>
      <c r="T5010" s="1" t="s">
        <v>7627</v>
      </c>
      <c r="U5010" s="1" t="s">
        <v>7628</v>
      </c>
    </row>
    <row r="5011" spans="1:21" x14ac:dyDescent="0.25">
      <c r="A5011">
        <v>22151</v>
      </c>
      <c r="B5011" s="1" t="s">
        <v>51042</v>
      </c>
      <c r="C5011" s="1" t="s">
        <v>51043</v>
      </c>
      <c r="D5011">
        <v>1523390520000</v>
      </c>
      <c r="E5011" s="2">
        <v>43200.626388888886</v>
      </c>
      <c r="F5011" s="3">
        <v>43200</v>
      </c>
      <c r="G5011" s="1" t="s">
        <v>51044</v>
      </c>
      <c r="H5011">
        <v>0.44950000000000001</v>
      </c>
      <c r="I5011" s="1">
        <v>0.44944494449444949</v>
      </c>
      <c r="J5011">
        <v>5.3288235294117602E-2</v>
      </c>
      <c r="K5011" s="1">
        <v>4.1414092430047011E-2</v>
      </c>
      <c r="M5011">
        <v>-0.66666666666666696</v>
      </c>
      <c r="N5011" s="1">
        <v>-0.66666666666666696</v>
      </c>
      <c r="O5011">
        <v>-0.33333333333333298</v>
      </c>
      <c r="P5011" s="1">
        <v>-0.33333333333333304</v>
      </c>
      <c r="R5011">
        <v>-0.58252499999999996</v>
      </c>
      <c r="S5011" s="1">
        <v>-0.58477799063996994</v>
      </c>
      <c r="T5011" s="1" t="s">
        <v>7627</v>
      </c>
      <c r="U5011" s="1" t="s">
        <v>44007</v>
      </c>
    </row>
    <row r="5012" spans="1:21" x14ac:dyDescent="0.25">
      <c r="A5012">
        <v>16813</v>
      </c>
      <c r="B5012" s="1" t="s">
        <v>37401</v>
      </c>
      <c r="C5012" s="1" t="s">
        <v>37402</v>
      </c>
      <c r="D5012">
        <v>1523392380000</v>
      </c>
      <c r="E5012" s="2">
        <v>43200.647916666669</v>
      </c>
      <c r="F5012" s="3">
        <v>43200</v>
      </c>
      <c r="G5012" s="1" t="s">
        <v>37403</v>
      </c>
      <c r="H5012">
        <v>-0.42149999999999999</v>
      </c>
      <c r="I5012" s="1">
        <v>-0.42164216421642164</v>
      </c>
      <c r="J5012">
        <v>2.1977777777777801E-2</v>
      </c>
      <c r="K5012" s="1">
        <v>9.1485756160116782E-3</v>
      </c>
      <c r="M5012">
        <v>-0.5</v>
      </c>
      <c r="N5012" s="1">
        <v>-0.5</v>
      </c>
      <c r="O5012">
        <v>0.14285714285714299</v>
      </c>
      <c r="P5012" s="1">
        <v>0.14285714285714302</v>
      </c>
      <c r="R5012">
        <v>0.38353399999999999</v>
      </c>
      <c r="S5012" s="1">
        <v>0.40280841789323674</v>
      </c>
      <c r="T5012" s="1" t="s">
        <v>7627</v>
      </c>
      <c r="U5012" s="1" t="s">
        <v>7629</v>
      </c>
    </row>
    <row r="5013" spans="1:21" x14ac:dyDescent="0.25">
      <c r="A5013">
        <v>16810</v>
      </c>
      <c r="B5013" s="1" t="s">
        <v>37392</v>
      </c>
      <c r="C5013" s="1" t="s">
        <v>37393</v>
      </c>
      <c r="D5013">
        <v>1523393520000</v>
      </c>
      <c r="E5013" s="2">
        <v>43200.661111111112</v>
      </c>
      <c r="F5013" s="3">
        <v>43200</v>
      </c>
      <c r="G5013" s="1" t="s">
        <v>37394</v>
      </c>
      <c r="H5013">
        <v>-0.95099999999999996</v>
      </c>
      <c r="I5013" s="1">
        <v>-0.95119511951195113</v>
      </c>
      <c r="J5013">
        <v>-0.111668181818182</v>
      </c>
      <c r="K5013" s="1">
        <v>-0.12857397137075632</v>
      </c>
      <c r="M5013">
        <v>-0.3</v>
      </c>
      <c r="N5013" s="1">
        <v>-0.30000000000000004</v>
      </c>
      <c r="O5013">
        <v>0.30434782608695699</v>
      </c>
      <c r="P5013" s="1">
        <v>0.30434782608695699</v>
      </c>
      <c r="R5013">
        <v>-0.51785199999999998</v>
      </c>
      <c r="S5013" s="1">
        <v>-0.51866383425918161</v>
      </c>
      <c r="T5013" s="1" t="s">
        <v>7627</v>
      </c>
      <c r="U5013" s="1" t="s">
        <v>7629</v>
      </c>
    </row>
    <row r="5014" spans="1:21" x14ac:dyDescent="0.25">
      <c r="A5014">
        <v>22150</v>
      </c>
      <c r="B5014" s="1" t="s">
        <v>51039</v>
      </c>
      <c r="C5014" s="1" t="s">
        <v>51040</v>
      </c>
      <c r="D5014">
        <v>1523397300000</v>
      </c>
      <c r="E5014" s="2">
        <v>43200.704861111109</v>
      </c>
      <c r="F5014" s="3">
        <v>43200</v>
      </c>
      <c r="G5014" s="1" t="s">
        <v>51041</v>
      </c>
      <c r="H5014">
        <v>-0.85189999999999999</v>
      </c>
      <c r="I5014" s="1">
        <v>-0.85208520852085212</v>
      </c>
      <c r="J5014">
        <v>-6.2777777777777793E-2</v>
      </c>
      <c r="K5014" s="1">
        <v>-7.8192268938353071E-2</v>
      </c>
      <c r="M5014">
        <v>-0.33333333333333298</v>
      </c>
      <c r="N5014" s="1">
        <v>-0.33333333333333304</v>
      </c>
      <c r="O5014">
        <v>1</v>
      </c>
      <c r="P5014" s="1">
        <v>1</v>
      </c>
      <c r="R5014">
        <v>-0.26085700000000001</v>
      </c>
      <c r="S5014" s="1">
        <v>-0.2559420242444812</v>
      </c>
      <c r="T5014" s="1" t="s">
        <v>7627</v>
      </c>
      <c r="U5014" s="1" t="s">
        <v>44007</v>
      </c>
    </row>
    <row r="5015" spans="1:21" x14ac:dyDescent="0.25">
      <c r="A5015">
        <v>18429</v>
      </c>
      <c r="B5015" s="1" t="s">
        <v>41745</v>
      </c>
      <c r="C5015" s="1" t="s">
        <v>41746</v>
      </c>
      <c r="D5015">
        <v>1523397360000</v>
      </c>
      <c r="E5015" s="2">
        <v>43200.705555555556</v>
      </c>
      <c r="F5015" s="3">
        <v>43200</v>
      </c>
      <c r="G5015" s="1" t="s">
        <v>41747</v>
      </c>
      <c r="H5015">
        <v>-0.30409999999999998</v>
      </c>
      <c r="I5015" s="1">
        <v>-0.3042304230423043</v>
      </c>
      <c r="J5015">
        <v>4.1272727272727301E-2</v>
      </c>
      <c r="K5015" s="1">
        <v>2.9032076744360369E-2</v>
      </c>
      <c r="M5015">
        <v>-0.61290322580645196</v>
      </c>
      <c r="N5015" s="1">
        <v>-0.61290322580645196</v>
      </c>
      <c r="O5015">
        <v>0.11111111111111099</v>
      </c>
      <c r="P5015" s="1">
        <v>0.11111111111111094</v>
      </c>
      <c r="R5015">
        <v>-0.42369099999999998</v>
      </c>
      <c r="S5015" s="1">
        <v>-0.4224045749241977</v>
      </c>
      <c r="T5015" s="1" t="s">
        <v>7627</v>
      </c>
      <c r="U5015" s="1" t="s">
        <v>7628</v>
      </c>
    </row>
    <row r="5016" spans="1:21" x14ac:dyDescent="0.25">
      <c r="A5016">
        <v>22149</v>
      </c>
      <c r="B5016" s="1" t="s">
        <v>51036</v>
      </c>
      <c r="C5016" s="1" t="s">
        <v>51037</v>
      </c>
      <c r="D5016">
        <v>1523398080000</v>
      </c>
      <c r="E5016" s="2">
        <v>43200.713888888888</v>
      </c>
      <c r="F5016" s="3">
        <v>43200</v>
      </c>
      <c r="G5016" s="1" t="s">
        <v>51038</v>
      </c>
      <c r="H5016">
        <v>0.97709999999999997</v>
      </c>
      <c r="I5016" s="1">
        <v>0.97709770977097721</v>
      </c>
      <c r="J5016">
        <v>0.12789473684210501</v>
      </c>
      <c r="K5016" s="1">
        <v>0.1182963075454504</v>
      </c>
      <c r="M5016">
        <v>-0.375</v>
      </c>
      <c r="N5016" s="1">
        <v>-0.375</v>
      </c>
      <c r="O5016">
        <v>0.6</v>
      </c>
      <c r="P5016" s="1">
        <v>0.60000000000000009</v>
      </c>
      <c r="R5016">
        <v>0.68431699999999995</v>
      </c>
      <c r="S5016" s="1">
        <v>0.71029398835823288</v>
      </c>
      <c r="T5016" s="1" t="s">
        <v>7627</v>
      </c>
      <c r="U5016" s="1" t="s">
        <v>44007</v>
      </c>
    </row>
    <row r="5017" spans="1:21" x14ac:dyDescent="0.25">
      <c r="A5017">
        <v>23748</v>
      </c>
      <c r="B5017" s="1" t="s">
        <v>55292</v>
      </c>
      <c r="C5017" s="1" t="s">
        <v>55293</v>
      </c>
      <c r="D5017">
        <v>1523407320000</v>
      </c>
      <c r="E5017" s="2">
        <v>43200.820833333331</v>
      </c>
      <c r="F5017" s="3">
        <v>43200</v>
      </c>
      <c r="G5017" s="1" t="s">
        <v>55294</v>
      </c>
      <c r="H5017">
        <v>0.85529999999999995</v>
      </c>
      <c r="I5017" s="1">
        <v>0.85528552855285533</v>
      </c>
      <c r="J5017">
        <v>0.10343846153846201</v>
      </c>
      <c r="K5017" s="1">
        <v>9.3094045278711901E-2</v>
      </c>
      <c r="M5017">
        <v>0</v>
      </c>
      <c r="N5017" s="1">
        <v>0</v>
      </c>
      <c r="O5017">
        <v>0.6</v>
      </c>
      <c r="P5017" s="1">
        <v>0.60000000000000009</v>
      </c>
      <c r="R5017">
        <v>-0.30891000000000002</v>
      </c>
      <c r="S5017" s="1">
        <v>-0.30506582485008205</v>
      </c>
      <c r="T5017" s="1" t="s">
        <v>7627</v>
      </c>
      <c r="U5017" s="1" t="s">
        <v>44903</v>
      </c>
    </row>
    <row r="5018" spans="1:21" x14ac:dyDescent="0.25">
      <c r="A5018">
        <v>25238</v>
      </c>
      <c r="B5018" s="1" t="s">
        <v>59132</v>
      </c>
      <c r="C5018" s="1" t="s">
        <v>59133</v>
      </c>
      <c r="D5018">
        <v>1523409182000</v>
      </c>
      <c r="E5018" s="2">
        <v>43200.84238425926</v>
      </c>
      <c r="F5018" s="3">
        <v>43200</v>
      </c>
      <c r="G5018" s="1" t="s">
        <v>59134</v>
      </c>
      <c r="H5018">
        <v>-0.98099999999999998</v>
      </c>
      <c r="I5018" s="1">
        <v>-0.98119811981198113</v>
      </c>
      <c r="J5018">
        <v>-0.26434374999999999</v>
      </c>
      <c r="K5018" s="1">
        <v>-0.28590658491343779</v>
      </c>
      <c r="M5018">
        <v>-0.71428571428571397</v>
      </c>
      <c r="N5018" s="1">
        <v>-0.71428571428571397</v>
      </c>
      <c r="O5018">
        <v>0.375</v>
      </c>
      <c r="P5018" s="1">
        <v>0.375</v>
      </c>
      <c r="R5018">
        <v>-0.50356800000000002</v>
      </c>
      <c r="S5018" s="1">
        <v>-0.50406153330293746</v>
      </c>
      <c r="T5018" s="1" t="s">
        <v>14</v>
      </c>
      <c r="U5018" s="1" t="s">
        <v>241</v>
      </c>
    </row>
    <row r="5019" spans="1:21" x14ac:dyDescent="0.25">
      <c r="A5019">
        <v>22148</v>
      </c>
      <c r="B5019" s="1" t="s">
        <v>51033</v>
      </c>
      <c r="C5019" s="1" t="s">
        <v>51034</v>
      </c>
      <c r="D5019">
        <v>1523410080000</v>
      </c>
      <c r="E5019" s="2">
        <v>43200.852777777778</v>
      </c>
      <c r="F5019" s="3">
        <v>43200</v>
      </c>
      <c r="G5019" s="1" t="s">
        <v>51035</v>
      </c>
      <c r="H5019">
        <v>0.83160000000000001</v>
      </c>
      <c r="I5019" s="1">
        <v>0.83158315831583152</v>
      </c>
      <c r="J5019">
        <v>0.10897333333333301</v>
      </c>
      <c r="K5019" s="1">
        <v>9.8797746633690231E-2</v>
      </c>
      <c r="M5019">
        <v>-0.28571428571428598</v>
      </c>
      <c r="N5019" s="1">
        <v>-0.28571428571428603</v>
      </c>
      <c r="O5019">
        <v>0.54545454545454497</v>
      </c>
      <c r="P5019" s="1">
        <v>0.54545454545454497</v>
      </c>
      <c r="R5019">
        <v>0.35607100000000003</v>
      </c>
      <c r="S5019" s="1">
        <v>0.37473343951453786</v>
      </c>
      <c r="T5019" s="1" t="s">
        <v>7627</v>
      </c>
      <c r="U5019" s="1" t="s">
        <v>44007</v>
      </c>
    </row>
    <row r="5020" spans="1:21" x14ac:dyDescent="0.25">
      <c r="A5020">
        <v>20532</v>
      </c>
      <c r="B5020" s="1" t="s">
        <v>46827</v>
      </c>
      <c r="C5020" s="1" t="s">
        <v>46828</v>
      </c>
      <c r="D5020">
        <v>1523411460000</v>
      </c>
      <c r="E5020" s="2">
        <v>43200.868750000001</v>
      </c>
      <c r="F5020" s="3">
        <v>43200</v>
      </c>
      <c r="G5020" s="1" t="s">
        <v>46829</v>
      </c>
      <c r="H5020">
        <v>0.85370000000000001</v>
      </c>
      <c r="I5020" s="1">
        <v>0.85368536853685351</v>
      </c>
      <c r="J5020">
        <v>0.12354999999999999</v>
      </c>
      <c r="K5020" s="1">
        <v>0.11381904369332241</v>
      </c>
      <c r="M5020">
        <v>-0.38461538461538503</v>
      </c>
      <c r="N5020" s="1">
        <v>-0.38461538461538503</v>
      </c>
      <c r="O5020">
        <v>0.6</v>
      </c>
      <c r="P5020" s="1">
        <v>0.60000000000000009</v>
      </c>
      <c r="R5020">
        <v>-0.29408899999999999</v>
      </c>
      <c r="S5020" s="1">
        <v>-0.28991455752492845</v>
      </c>
      <c r="T5020" s="1" t="s">
        <v>7627</v>
      </c>
      <c r="U5020" s="1" t="s">
        <v>5706</v>
      </c>
    </row>
    <row r="5021" spans="1:21" x14ac:dyDescent="0.25">
      <c r="A5021">
        <v>16808</v>
      </c>
      <c r="B5021" s="1" t="s">
        <v>37386</v>
      </c>
      <c r="C5021" s="1" t="s">
        <v>37387</v>
      </c>
      <c r="D5021">
        <v>1523411820000</v>
      </c>
      <c r="E5021" s="2">
        <v>43200.872916666667</v>
      </c>
      <c r="F5021" s="3">
        <v>43200</v>
      </c>
      <c r="G5021" s="1" t="s">
        <v>37388</v>
      </c>
      <c r="H5021">
        <v>-0.70069999999999999</v>
      </c>
      <c r="I5021" s="1">
        <v>-0.70087008700870079</v>
      </c>
      <c r="J5021">
        <v>-7.9972000000000001E-2</v>
      </c>
      <c r="K5021" s="1">
        <v>-9.5910964550700806E-2</v>
      </c>
      <c r="M5021">
        <v>-0.27272727272727298</v>
      </c>
      <c r="N5021" s="1">
        <v>-0.27272727272727293</v>
      </c>
      <c r="O5021">
        <v>0.73333333333333295</v>
      </c>
      <c r="P5021" s="1">
        <v>0.73333333333333295</v>
      </c>
      <c r="R5021">
        <v>0.282555</v>
      </c>
      <c r="S5021" s="1">
        <v>0.29957922801221004</v>
      </c>
      <c r="T5021" s="1" t="s">
        <v>7627</v>
      </c>
      <c r="U5021" s="1" t="s">
        <v>7629</v>
      </c>
    </row>
    <row r="5022" spans="1:21" x14ac:dyDescent="0.25">
      <c r="A5022">
        <v>26516</v>
      </c>
      <c r="B5022" s="1" t="s">
        <v>62730</v>
      </c>
      <c r="C5022" s="1" t="s">
        <v>62731</v>
      </c>
      <c r="D5022">
        <v>1523412054000</v>
      </c>
      <c r="E5022" s="2">
        <v>43200.875625000001</v>
      </c>
      <c r="F5022" s="3">
        <v>43200</v>
      </c>
      <c r="G5022" s="1" t="s">
        <v>62732</v>
      </c>
      <c r="H5022">
        <v>-0.34</v>
      </c>
      <c r="I5022" s="1">
        <v>-0.3401340134013402</v>
      </c>
      <c r="J5022">
        <v>-7.3994444444444404E-2</v>
      </c>
      <c r="K5022" s="1">
        <v>-8.9751076303013599E-2</v>
      </c>
      <c r="M5022">
        <v>-0.66666666666666696</v>
      </c>
      <c r="N5022" s="1">
        <v>-0.66666666666666696</v>
      </c>
      <c r="O5022">
        <v>-0.13043478260869601</v>
      </c>
      <c r="P5022" s="1">
        <v>-0.13043478260869601</v>
      </c>
      <c r="R5022">
        <v>-0.39548899999999998</v>
      </c>
      <c r="S5022" s="1">
        <v>-0.39357412886091003</v>
      </c>
      <c r="T5022" s="1" t="s">
        <v>14</v>
      </c>
      <c r="U5022" s="1" t="s">
        <v>2850</v>
      </c>
    </row>
    <row r="5023" spans="1:21" x14ac:dyDescent="0.25">
      <c r="A5023">
        <v>18427</v>
      </c>
      <c r="B5023" s="1" t="s">
        <v>41739</v>
      </c>
      <c r="C5023" s="1" t="s">
        <v>41740</v>
      </c>
      <c r="D5023">
        <v>1523412420000</v>
      </c>
      <c r="E5023" s="2">
        <v>43200.879861111112</v>
      </c>
      <c r="F5023" s="3">
        <v>43200</v>
      </c>
      <c r="G5023" s="1" t="s">
        <v>41741</v>
      </c>
      <c r="H5023">
        <v>-0.97709999999999997</v>
      </c>
      <c r="I5023" s="1">
        <v>-0.97729772977297724</v>
      </c>
      <c r="J5023">
        <v>-0.23343749999999999</v>
      </c>
      <c r="K5023" s="1">
        <v>-0.25405760511129427</v>
      </c>
      <c r="M5023">
        <v>-0.57894736842105299</v>
      </c>
      <c r="N5023" s="1">
        <v>-0.57894736842105299</v>
      </c>
      <c r="O5023">
        <v>0.88235294117647101</v>
      </c>
      <c r="P5023" s="1">
        <v>0.88235294117647101</v>
      </c>
      <c r="R5023">
        <v>-0.40408300000000003</v>
      </c>
      <c r="S5023" s="1">
        <v>-0.40235963533094388</v>
      </c>
      <c r="T5023" s="1" t="s">
        <v>7627</v>
      </c>
      <c r="U5023" s="1" t="s">
        <v>7628</v>
      </c>
    </row>
    <row r="5024" spans="1:21" x14ac:dyDescent="0.25">
      <c r="A5024">
        <v>16806</v>
      </c>
      <c r="B5024" s="1" t="s">
        <v>37383</v>
      </c>
      <c r="C5024" s="1" t="s">
        <v>37384</v>
      </c>
      <c r="D5024">
        <v>1523415720000</v>
      </c>
      <c r="E5024" s="2">
        <v>43200.918055555558</v>
      </c>
      <c r="F5024" s="3">
        <v>43200</v>
      </c>
      <c r="G5024" s="1" t="s">
        <v>37385</v>
      </c>
      <c r="H5024">
        <v>-0.88849999999999996</v>
      </c>
      <c r="I5024" s="1">
        <v>-0.88868886888688858</v>
      </c>
      <c r="J5024">
        <v>-0.25033333333333302</v>
      </c>
      <c r="K5024" s="1">
        <v>-0.27146881011266799</v>
      </c>
      <c r="M5024">
        <v>-1</v>
      </c>
      <c r="N5024" s="1">
        <v>-1</v>
      </c>
      <c r="O5024">
        <v>-0.33333333333333298</v>
      </c>
      <c r="P5024" s="1">
        <v>-0.33333333333333304</v>
      </c>
      <c r="R5024">
        <v>-0.34156599999999998</v>
      </c>
      <c r="S5024" s="1">
        <v>-0.33844952269572137</v>
      </c>
      <c r="T5024" s="1" t="s">
        <v>7627</v>
      </c>
      <c r="U5024" s="1" t="s">
        <v>7629</v>
      </c>
    </row>
    <row r="5025" spans="1:21" x14ac:dyDescent="0.25">
      <c r="A5025">
        <v>18425</v>
      </c>
      <c r="B5025" s="1" t="s">
        <v>41733</v>
      </c>
      <c r="C5025" s="1" t="s">
        <v>41734</v>
      </c>
      <c r="D5025">
        <v>1523416620000</v>
      </c>
      <c r="E5025" s="2">
        <v>43200.928472222222</v>
      </c>
      <c r="F5025" s="3">
        <v>43200</v>
      </c>
      <c r="G5025" s="1" t="s">
        <v>41735</v>
      </c>
      <c r="H5025">
        <v>0.85419999999999996</v>
      </c>
      <c r="I5025" s="1">
        <v>0.85418541854185426</v>
      </c>
      <c r="J5025">
        <v>9.8068421052631596E-2</v>
      </c>
      <c r="K5025" s="1">
        <v>8.7560203063305586E-2</v>
      </c>
      <c r="M5025">
        <v>-0.14285714285714299</v>
      </c>
      <c r="N5025" s="1">
        <v>-0.14285714285714302</v>
      </c>
      <c r="O5025">
        <v>0.30434782608695699</v>
      </c>
      <c r="P5025" s="1">
        <v>0.30434782608695699</v>
      </c>
      <c r="R5025">
        <v>-0.33760400000000002</v>
      </c>
      <c r="S5025" s="1">
        <v>-0.33439923451393472</v>
      </c>
      <c r="T5025" s="1" t="s">
        <v>7627</v>
      </c>
      <c r="U5025" s="1" t="s">
        <v>7628</v>
      </c>
    </row>
    <row r="5026" spans="1:21" x14ac:dyDescent="0.25">
      <c r="A5026">
        <v>18423</v>
      </c>
      <c r="B5026" s="1" t="s">
        <v>41727</v>
      </c>
      <c r="C5026" s="1" t="s">
        <v>41728</v>
      </c>
      <c r="D5026">
        <v>1523420520000</v>
      </c>
      <c r="E5026" s="2">
        <v>43200.973611111112</v>
      </c>
      <c r="F5026" s="3">
        <v>43200</v>
      </c>
      <c r="G5026" s="1" t="s">
        <v>41729</v>
      </c>
      <c r="H5026">
        <v>0.64859999999999995</v>
      </c>
      <c r="I5026" s="1">
        <v>0.64856485648564854</v>
      </c>
      <c r="J5026">
        <v>0.172666666666667</v>
      </c>
      <c r="K5026" s="1">
        <v>0.16443391041494948</v>
      </c>
      <c r="M5026">
        <v>0</v>
      </c>
      <c r="N5026" s="1">
        <v>0</v>
      </c>
      <c r="O5026">
        <v>0</v>
      </c>
      <c r="P5026" s="1">
        <v>0</v>
      </c>
      <c r="R5026">
        <v>0.78653099999999998</v>
      </c>
      <c r="S5026" s="1">
        <v>0.81478569865937711</v>
      </c>
      <c r="T5026" s="1" t="s">
        <v>7627</v>
      </c>
      <c r="U5026" s="1" t="s">
        <v>7628</v>
      </c>
    </row>
    <row r="5027" spans="1:21" x14ac:dyDescent="0.25">
      <c r="A5027">
        <v>18421</v>
      </c>
      <c r="B5027" s="1" t="s">
        <v>41721</v>
      </c>
      <c r="C5027" s="1" t="s">
        <v>41722</v>
      </c>
      <c r="D5027">
        <v>1523422080000</v>
      </c>
      <c r="E5027" s="2">
        <v>43200.991666666669</v>
      </c>
      <c r="F5027" s="3">
        <v>43200</v>
      </c>
      <c r="G5027" s="1" t="s">
        <v>41723</v>
      </c>
      <c r="H5027">
        <v>0.61240000000000006</v>
      </c>
      <c r="I5027" s="1">
        <v>0.61236123612361237</v>
      </c>
      <c r="J5027">
        <v>0.204133333333333</v>
      </c>
      <c r="K5027" s="1">
        <v>0.19686040120912307</v>
      </c>
      <c r="M5027">
        <v>1</v>
      </c>
      <c r="N5027" s="1">
        <v>1</v>
      </c>
      <c r="O5027">
        <v>1</v>
      </c>
      <c r="P5027" s="1">
        <v>1</v>
      </c>
      <c r="R5027">
        <v>0.73691600000000002</v>
      </c>
      <c r="S5027" s="1">
        <v>0.7640650908503559</v>
      </c>
      <c r="T5027" s="1" t="s">
        <v>7627</v>
      </c>
      <c r="U5027" s="1" t="s">
        <v>7628</v>
      </c>
    </row>
    <row r="5028" spans="1:21" x14ac:dyDescent="0.25">
      <c r="A5028">
        <v>18419</v>
      </c>
      <c r="B5028" s="1" t="s">
        <v>41715</v>
      </c>
      <c r="C5028" s="1" t="s">
        <v>41716</v>
      </c>
      <c r="D5028">
        <v>1523428980000</v>
      </c>
      <c r="E5028" s="2">
        <v>43201.071527777778</v>
      </c>
      <c r="F5028" s="3">
        <v>43201</v>
      </c>
      <c r="G5028" s="1" t="s">
        <v>41717</v>
      </c>
      <c r="H5028">
        <v>-0.98629999999999995</v>
      </c>
      <c r="I5028" s="1">
        <v>-0.98649864986498648</v>
      </c>
      <c r="J5028">
        <v>-0.10363749999999999</v>
      </c>
      <c r="K5028" s="1">
        <v>-0.12029833058532569</v>
      </c>
      <c r="M5028">
        <v>-0.51724137931034497</v>
      </c>
      <c r="N5028" s="1">
        <v>-0.51724137931034497</v>
      </c>
      <c r="O5028">
        <v>0.225806451612903</v>
      </c>
      <c r="P5028" s="1">
        <v>0.22580645161290303</v>
      </c>
      <c r="R5028">
        <v>-0.37081999999999998</v>
      </c>
      <c r="S5028" s="1">
        <v>-0.36835541125452609</v>
      </c>
      <c r="T5028" s="1" t="s">
        <v>7627</v>
      </c>
      <c r="U5028" s="1" t="s">
        <v>7628</v>
      </c>
    </row>
    <row r="5029" spans="1:21" x14ac:dyDescent="0.25">
      <c r="A5029">
        <v>20530</v>
      </c>
      <c r="B5029" s="1" t="s">
        <v>46821</v>
      </c>
      <c r="C5029" s="1" t="s">
        <v>46822</v>
      </c>
      <c r="D5029">
        <v>1523430720000</v>
      </c>
      <c r="E5029" s="2">
        <v>43201.091666666667</v>
      </c>
      <c r="F5029" s="3">
        <v>43201</v>
      </c>
      <c r="G5029" s="1" t="s">
        <v>46823</v>
      </c>
      <c r="H5029">
        <v>-0.78449999999999998</v>
      </c>
      <c r="I5029" s="1">
        <v>-0.78467846784678463</v>
      </c>
      <c r="J5029">
        <v>-9.57166666666667E-2</v>
      </c>
      <c r="K5029" s="1">
        <v>-0.1121358889804891</v>
      </c>
      <c r="M5029">
        <v>-1</v>
      </c>
      <c r="N5029" s="1">
        <v>-1</v>
      </c>
      <c r="O5029">
        <v>0.6</v>
      </c>
      <c r="P5029" s="1">
        <v>0.60000000000000009</v>
      </c>
      <c r="R5029">
        <v>-0.39265899999999998</v>
      </c>
      <c r="S5029" s="1">
        <v>-0.39068106587391971</v>
      </c>
      <c r="T5029" s="1" t="s">
        <v>7627</v>
      </c>
      <c r="U5029" s="1" t="s">
        <v>5706</v>
      </c>
    </row>
    <row r="5030" spans="1:21" x14ac:dyDescent="0.25">
      <c r="A5030">
        <v>25735</v>
      </c>
      <c r="B5030" s="1" t="s">
        <v>60514</v>
      </c>
      <c r="C5030" s="1" t="s">
        <v>60515</v>
      </c>
      <c r="D5030">
        <v>1523431491000</v>
      </c>
      <c r="E5030" s="2">
        <v>43201.100590277776</v>
      </c>
      <c r="F5030" s="3">
        <v>43201</v>
      </c>
      <c r="G5030" s="1" t="s">
        <v>60516</v>
      </c>
      <c r="H5030">
        <v>0.99080000000000001</v>
      </c>
      <c r="I5030" s="1">
        <v>0.99079907990799088</v>
      </c>
      <c r="J5030">
        <v>0.112117142857143</v>
      </c>
      <c r="K5030" s="1">
        <v>0.10203745141914977</v>
      </c>
      <c r="M5030">
        <v>0</v>
      </c>
      <c r="N5030" s="1">
        <v>0</v>
      </c>
      <c r="O5030">
        <v>0.48148148148148101</v>
      </c>
      <c r="P5030" s="1">
        <v>0.48148148148148096</v>
      </c>
      <c r="R5030">
        <v>-0.42979200000000001</v>
      </c>
      <c r="S5030" s="1">
        <v>-0.4286415280279533</v>
      </c>
      <c r="T5030" s="1" t="s">
        <v>14</v>
      </c>
      <c r="U5030" s="1" t="s">
        <v>1809</v>
      </c>
    </row>
    <row r="5031" spans="1:21" x14ac:dyDescent="0.25">
      <c r="A5031">
        <v>16800</v>
      </c>
      <c r="B5031" s="1" t="s">
        <v>37372</v>
      </c>
      <c r="C5031" s="1" t="s">
        <v>37373</v>
      </c>
      <c r="D5031">
        <v>1523432460000</v>
      </c>
      <c r="E5031" s="2">
        <v>43201.111805555556</v>
      </c>
      <c r="F5031" s="3">
        <v>43201</v>
      </c>
      <c r="G5031" s="1" t="s">
        <v>37374</v>
      </c>
      <c r="H5031">
        <v>-0.3145</v>
      </c>
      <c r="I5031" s="1">
        <v>-0.31463146314631463</v>
      </c>
      <c r="J5031">
        <v>-0.1022</v>
      </c>
      <c r="K5031" s="1">
        <v>-0.11881698268755148</v>
      </c>
      <c r="M5031">
        <v>-1</v>
      </c>
      <c r="N5031" s="1">
        <v>-1</v>
      </c>
      <c r="O5031">
        <v>1</v>
      </c>
      <c r="P5031" s="1">
        <v>1</v>
      </c>
      <c r="R5031">
        <v>-0.54067399999999999</v>
      </c>
      <c r="S5031" s="1">
        <v>-0.54199439379596437</v>
      </c>
      <c r="T5031" s="1" t="s">
        <v>7627</v>
      </c>
      <c r="U5031" s="1" t="s">
        <v>7629</v>
      </c>
    </row>
    <row r="5032" spans="1:21" x14ac:dyDescent="0.25">
      <c r="A5032">
        <v>18418</v>
      </c>
      <c r="B5032" s="1" t="s">
        <v>41712</v>
      </c>
      <c r="C5032" s="1" t="s">
        <v>41713</v>
      </c>
      <c r="D5032">
        <v>1523432580000</v>
      </c>
      <c r="E5032" s="2">
        <v>43201.113194444442</v>
      </c>
      <c r="F5032" s="3">
        <v>43201</v>
      </c>
      <c r="G5032" s="1" t="s">
        <v>41714</v>
      </c>
      <c r="H5032">
        <v>-0.47670000000000001</v>
      </c>
      <c r="I5032" s="1">
        <v>-0.47684768476847683</v>
      </c>
      <c r="J5032">
        <v>-8.6933333333333307E-2</v>
      </c>
      <c r="K5032" s="1">
        <v>-0.10308463863698814</v>
      </c>
      <c r="M5032">
        <v>-0.38461538461538503</v>
      </c>
      <c r="N5032" s="1">
        <v>-0.38461538461538503</v>
      </c>
      <c r="O5032">
        <v>-0.13043478260869601</v>
      </c>
      <c r="P5032" s="1">
        <v>-0.13043478260869601</v>
      </c>
      <c r="R5032">
        <v>-0.53585799999999995</v>
      </c>
      <c r="S5032" s="1">
        <v>-0.5370710752993757</v>
      </c>
      <c r="T5032" s="1" t="s">
        <v>7627</v>
      </c>
      <c r="U5032" s="1" t="s">
        <v>7628</v>
      </c>
    </row>
    <row r="5033" spans="1:21" x14ac:dyDescent="0.25">
      <c r="A5033">
        <v>18417</v>
      </c>
      <c r="B5033" s="1" t="s">
        <v>41709</v>
      </c>
      <c r="C5033" s="1" t="s">
        <v>41710</v>
      </c>
      <c r="D5033">
        <v>1523435340000</v>
      </c>
      <c r="E5033" s="2">
        <v>43201.145138888889</v>
      </c>
      <c r="F5033" s="3">
        <v>43201</v>
      </c>
      <c r="G5033" s="1" t="s">
        <v>41711</v>
      </c>
      <c r="H5033">
        <v>0.91180000000000005</v>
      </c>
      <c r="I5033" s="1">
        <v>0.91179117911791163</v>
      </c>
      <c r="J5033">
        <v>0.43567499999999998</v>
      </c>
      <c r="K5033" s="1">
        <v>0.43546475680131902</v>
      </c>
      <c r="M5033">
        <v>0.5</v>
      </c>
      <c r="N5033" s="1">
        <v>0.5</v>
      </c>
      <c r="O5033">
        <v>1</v>
      </c>
      <c r="P5033" s="1">
        <v>1</v>
      </c>
      <c r="R5033">
        <v>0.68242499999999995</v>
      </c>
      <c r="S5033" s="1">
        <v>0.70835982752028714</v>
      </c>
      <c r="T5033" s="1" t="s">
        <v>7627</v>
      </c>
      <c r="U5033" s="1" t="s">
        <v>7628</v>
      </c>
    </row>
    <row r="5034" spans="1:21" x14ac:dyDescent="0.25">
      <c r="A5034">
        <v>16797</v>
      </c>
      <c r="B5034" s="1" t="s">
        <v>37363</v>
      </c>
      <c r="C5034" s="1" t="s">
        <v>37364</v>
      </c>
      <c r="D5034">
        <v>1523437500000</v>
      </c>
      <c r="E5034" s="2">
        <v>43201.170138888891</v>
      </c>
      <c r="F5034" s="3">
        <v>43201</v>
      </c>
      <c r="G5034" s="1" t="s">
        <v>37365</v>
      </c>
      <c r="H5034">
        <v>0.31090000000000001</v>
      </c>
      <c r="I5034" s="1">
        <v>0.31083108310831076</v>
      </c>
      <c r="J5034">
        <v>2.73285714285714E-2</v>
      </c>
      <c r="K5034" s="1">
        <v>1.4662583912377736E-2</v>
      </c>
      <c r="M5034">
        <v>-0.5</v>
      </c>
      <c r="N5034" s="1">
        <v>-0.5</v>
      </c>
      <c r="O5034">
        <v>0.33333333333333298</v>
      </c>
      <c r="P5034" s="1">
        <v>0.33333333333333304</v>
      </c>
      <c r="R5034">
        <v>-0.444108</v>
      </c>
      <c r="S5034" s="1">
        <v>-0.44327654206390898</v>
      </c>
      <c r="T5034" s="1" t="s">
        <v>7627</v>
      </c>
      <c r="U5034" s="1" t="s">
        <v>7629</v>
      </c>
    </row>
    <row r="5035" spans="1:21" x14ac:dyDescent="0.25">
      <c r="A5035">
        <v>27307</v>
      </c>
      <c r="B5035" s="1" t="s">
        <v>73356</v>
      </c>
      <c r="C5035" s="1" t="s">
        <v>73357</v>
      </c>
      <c r="D5035">
        <v>1523439367000</v>
      </c>
      <c r="E5035" s="2">
        <v>43201.191747685189</v>
      </c>
      <c r="F5035" s="3">
        <v>43201</v>
      </c>
      <c r="G5035" s="1" t="s">
        <v>73358</v>
      </c>
      <c r="H5035">
        <v>-0.60470000000000002</v>
      </c>
      <c r="I5035" s="1">
        <v>-0.60486048604860487</v>
      </c>
      <c r="J5035">
        <v>5.5482758620689701E-3</v>
      </c>
      <c r="K5035" s="1">
        <v>-7.7820735139437769E-3</v>
      </c>
      <c r="M5035">
        <v>-0.45454545454545497</v>
      </c>
      <c r="N5035" s="1">
        <v>-0.45454545454545503</v>
      </c>
      <c r="O5035">
        <v>6.6666666666666693E-2</v>
      </c>
      <c r="P5035" s="1">
        <v>6.6666666666666652E-2</v>
      </c>
      <c r="R5035">
        <v>-0.42801800000000001</v>
      </c>
      <c r="S5035" s="1">
        <v>-0.42682799667144411</v>
      </c>
      <c r="T5035" s="1" t="s">
        <v>14</v>
      </c>
      <c r="U5035" s="1" t="s">
        <v>72475</v>
      </c>
    </row>
    <row r="5036" spans="1:21" x14ac:dyDescent="0.25">
      <c r="A5036">
        <v>26515</v>
      </c>
      <c r="B5036" s="1" t="s">
        <v>62727</v>
      </c>
      <c r="C5036" s="1" t="s">
        <v>62728</v>
      </c>
      <c r="D5036">
        <v>1523439815000</v>
      </c>
      <c r="E5036" s="2">
        <v>43201.196932870371</v>
      </c>
      <c r="F5036" s="3">
        <v>43201</v>
      </c>
      <c r="G5036" s="1" t="s">
        <v>62729</v>
      </c>
      <c r="H5036">
        <v>-0.80649999999999999</v>
      </c>
      <c r="I5036" s="1">
        <v>-0.80668066806680661</v>
      </c>
      <c r="J5036">
        <v>-4.9172413793103298E-3</v>
      </c>
      <c r="K5036" s="1">
        <v>-1.8566819228473141E-2</v>
      </c>
      <c r="M5036">
        <v>-0.42857142857142899</v>
      </c>
      <c r="N5036" s="1">
        <v>-0.42857142857142905</v>
      </c>
      <c r="O5036">
        <v>0.15384615384615399</v>
      </c>
      <c r="P5036" s="1">
        <v>0.15384615384615397</v>
      </c>
      <c r="R5036">
        <v>-0.42465999999999998</v>
      </c>
      <c r="S5036" s="1">
        <v>-0.42339516786921316</v>
      </c>
      <c r="T5036" s="1" t="s">
        <v>14</v>
      </c>
      <c r="U5036" s="1" t="s">
        <v>2850</v>
      </c>
    </row>
    <row r="5037" spans="1:21" x14ac:dyDescent="0.25">
      <c r="A5037">
        <v>18416</v>
      </c>
      <c r="B5037" s="1" t="s">
        <v>41706</v>
      </c>
      <c r="C5037" s="1" t="s">
        <v>41707</v>
      </c>
      <c r="D5037">
        <v>1523439840000</v>
      </c>
      <c r="E5037" s="2">
        <v>43201.197222222225</v>
      </c>
      <c r="F5037" s="3">
        <v>43201</v>
      </c>
      <c r="G5037" s="1" t="s">
        <v>41708</v>
      </c>
      <c r="H5037">
        <v>0.97440000000000004</v>
      </c>
      <c r="I5037" s="1">
        <v>0.97439743974397452</v>
      </c>
      <c r="J5037">
        <v>0.81259999999999999</v>
      </c>
      <c r="K5037" s="1">
        <v>0.82388705688375929</v>
      </c>
      <c r="M5037">
        <v>-0.33333333333333298</v>
      </c>
      <c r="N5037" s="1">
        <v>-0.33333333333333304</v>
      </c>
      <c r="O5037">
        <v>0.41176470588235298</v>
      </c>
      <c r="P5037" s="1">
        <v>0.41176470588235303</v>
      </c>
      <c r="R5037">
        <v>0.30699799999999999</v>
      </c>
      <c r="S5037" s="1">
        <v>0.32456690949313138</v>
      </c>
      <c r="T5037" s="1" t="s">
        <v>7627</v>
      </c>
      <c r="U5037" s="1" t="s">
        <v>7628</v>
      </c>
    </row>
    <row r="5038" spans="1:21" x14ac:dyDescent="0.25">
      <c r="A5038">
        <v>25237</v>
      </c>
      <c r="B5038" s="1" t="s">
        <v>59129</v>
      </c>
      <c r="C5038" s="1" t="s">
        <v>59130</v>
      </c>
      <c r="D5038">
        <v>1523441878000</v>
      </c>
      <c r="E5038" s="2">
        <v>43201.220810185187</v>
      </c>
      <c r="F5038" s="3">
        <v>43201</v>
      </c>
      <c r="G5038" s="1" t="s">
        <v>59131</v>
      </c>
      <c r="H5038">
        <v>-0.98280000000000001</v>
      </c>
      <c r="I5038" s="1">
        <v>-0.98299829982998299</v>
      </c>
      <c r="J5038">
        <v>-0.34815000000000002</v>
      </c>
      <c r="K5038" s="1">
        <v>-0.37226916735366855</v>
      </c>
      <c r="M5038">
        <v>-1</v>
      </c>
      <c r="N5038" s="1">
        <v>-1</v>
      </c>
      <c r="O5038">
        <v>1</v>
      </c>
      <c r="P5038" s="1">
        <v>1</v>
      </c>
      <c r="R5038">
        <v>-0.74239999999999995</v>
      </c>
      <c r="S5038" s="1">
        <v>-0.74821560373010887</v>
      </c>
      <c r="T5038" s="1" t="s">
        <v>14</v>
      </c>
      <c r="U5038" s="1" t="s">
        <v>241</v>
      </c>
    </row>
    <row r="5039" spans="1:21" x14ac:dyDescent="0.25">
      <c r="A5039">
        <v>23685</v>
      </c>
      <c r="B5039" s="1" t="s">
        <v>55109</v>
      </c>
      <c r="C5039" s="1" t="s">
        <v>55110</v>
      </c>
      <c r="D5039">
        <v>1523444340000</v>
      </c>
      <c r="E5039" s="2">
        <v>43201.249305555553</v>
      </c>
      <c r="F5039" s="3">
        <v>43201</v>
      </c>
      <c r="G5039" s="1" t="s">
        <v>55111</v>
      </c>
      <c r="H5039">
        <v>0.98040000000000005</v>
      </c>
      <c r="I5039" s="1">
        <v>0.98039803980398044</v>
      </c>
      <c r="J5039">
        <v>0.35843333333333299</v>
      </c>
      <c r="K5039" s="1">
        <v>0.35586699642758957</v>
      </c>
      <c r="M5039">
        <v>0.45454545454545497</v>
      </c>
      <c r="N5039" s="1">
        <v>0.45454545454545503</v>
      </c>
      <c r="O5039">
        <v>0.77777777777777801</v>
      </c>
      <c r="P5039" s="1">
        <v>0.77777777777777812</v>
      </c>
      <c r="R5039">
        <v>0.50816700000000004</v>
      </c>
      <c r="S5039" s="1">
        <v>0.53021870738354648</v>
      </c>
      <c r="T5039" s="1" t="s">
        <v>6247</v>
      </c>
      <c r="U5039" s="1" t="s">
        <v>6248</v>
      </c>
    </row>
    <row r="5040" spans="1:21" x14ac:dyDescent="0.25">
      <c r="A5040">
        <v>18415</v>
      </c>
      <c r="B5040" s="1" t="s">
        <v>41703</v>
      </c>
      <c r="C5040" s="1" t="s">
        <v>41704</v>
      </c>
      <c r="D5040">
        <v>1523444880000</v>
      </c>
      <c r="E5040" s="2">
        <v>43201.255555555559</v>
      </c>
      <c r="F5040" s="3">
        <v>43201</v>
      </c>
      <c r="G5040" s="1" t="s">
        <v>41705</v>
      </c>
      <c r="H5040">
        <v>-0.99760000000000004</v>
      </c>
      <c r="I5040" s="1">
        <v>-0.99779977997799785</v>
      </c>
      <c r="J5040">
        <v>-0.195965853658537</v>
      </c>
      <c r="K5040" s="1">
        <v>-0.21544296543542563</v>
      </c>
      <c r="M5040">
        <v>-0.28571428571428598</v>
      </c>
      <c r="N5040" s="1">
        <v>-0.28571428571428603</v>
      </c>
      <c r="O5040">
        <v>0.39130434782608697</v>
      </c>
      <c r="P5040" s="1">
        <v>0.39130434782608692</v>
      </c>
      <c r="R5040">
        <v>-0.40256799999999998</v>
      </c>
      <c r="S5040" s="1">
        <v>-0.40081087546335015</v>
      </c>
      <c r="T5040" s="1" t="s">
        <v>7627</v>
      </c>
      <c r="U5040" s="1" t="s">
        <v>7628</v>
      </c>
    </row>
    <row r="5041" spans="1:21" x14ac:dyDescent="0.25">
      <c r="A5041">
        <v>13857</v>
      </c>
      <c r="B5041" s="1" t="s">
        <v>29453</v>
      </c>
      <c r="C5041" s="1" t="s">
        <v>29454</v>
      </c>
      <c r="D5041">
        <v>1523444880000</v>
      </c>
      <c r="E5041" s="2">
        <v>43201.255555555559</v>
      </c>
      <c r="F5041" s="3">
        <v>43201</v>
      </c>
      <c r="G5041" s="1" t="s">
        <v>29455</v>
      </c>
      <c r="H5041">
        <v>0.89259999999999995</v>
      </c>
      <c r="I5041" s="1">
        <v>0.89258925892589236</v>
      </c>
      <c r="J5041">
        <v>0.11676875</v>
      </c>
      <c r="K5041" s="1">
        <v>0.106830946001649</v>
      </c>
      <c r="M5041">
        <v>-0.71428571428571397</v>
      </c>
      <c r="N5041" s="1">
        <v>-0.71428571428571397</v>
      </c>
      <c r="O5041">
        <v>0.66666666666666696</v>
      </c>
      <c r="P5041" s="1">
        <v>0.66666666666666696</v>
      </c>
      <c r="R5041">
        <v>-0.33952100000000002</v>
      </c>
      <c r="S5041" s="1">
        <v>-0.33635895244540492</v>
      </c>
      <c r="T5041" s="1" t="s">
        <v>7627</v>
      </c>
      <c r="U5041" s="1" t="s">
        <v>7638</v>
      </c>
    </row>
    <row r="5042" spans="1:21" x14ac:dyDescent="0.25">
      <c r="A5042">
        <v>27435</v>
      </c>
      <c r="B5042" s="1" t="s">
        <v>73590</v>
      </c>
      <c r="C5042" s="1" t="s">
        <v>73591</v>
      </c>
      <c r="D5042">
        <v>1523444950000</v>
      </c>
      <c r="E5042" s="2">
        <v>43201.256365740737</v>
      </c>
      <c r="F5042" s="3">
        <v>43201</v>
      </c>
      <c r="G5042" s="1" t="s">
        <v>73592</v>
      </c>
      <c r="H5042">
        <v>0.52210000000000001</v>
      </c>
      <c r="I5042" s="1">
        <v>0.52205220522052209</v>
      </c>
      <c r="J5042">
        <v>2.1588888888888901E-2</v>
      </c>
      <c r="K5042" s="1">
        <v>8.7478244939085403E-3</v>
      </c>
      <c r="M5042">
        <v>-0.42857142857142899</v>
      </c>
      <c r="N5042" s="1">
        <v>-0.42857142857142905</v>
      </c>
      <c r="O5042">
        <v>-0.5</v>
      </c>
      <c r="P5042" s="1">
        <v>-0.5</v>
      </c>
      <c r="R5042">
        <v>-0.48695300000000002</v>
      </c>
      <c r="S5042" s="1">
        <v>-0.48707628894645483</v>
      </c>
      <c r="T5042" s="1" t="s">
        <v>14</v>
      </c>
      <c r="U5042" s="1" t="s">
        <v>72764</v>
      </c>
    </row>
    <row r="5043" spans="1:21" x14ac:dyDescent="0.25">
      <c r="A5043">
        <v>24558</v>
      </c>
      <c r="B5043" s="1" t="s">
        <v>57235</v>
      </c>
      <c r="C5043" s="1" t="s">
        <v>57236</v>
      </c>
      <c r="D5043">
        <v>1523445096000</v>
      </c>
      <c r="E5043" s="2">
        <v>43201.258055555554</v>
      </c>
      <c r="F5043" s="3">
        <v>43201</v>
      </c>
      <c r="G5043" s="1" t="s">
        <v>57237</v>
      </c>
      <c r="H5043">
        <v>-0.99039999999999995</v>
      </c>
      <c r="I5043" s="1">
        <v>-0.99059905990599051</v>
      </c>
      <c r="J5043">
        <v>-0.27039999999999997</v>
      </c>
      <c r="K5043" s="1">
        <v>-0.29214756801319042</v>
      </c>
      <c r="M5043">
        <v>-0.66666666666666696</v>
      </c>
      <c r="N5043" s="1">
        <v>-0.66666666666666696</v>
      </c>
      <c r="O5043">
        <v>0.16666666666666699</v>
      </c>
      <c r="P5043" s="1">
        <v>0.16666666666666696</v>
      </c>
      <c r="R5043">
        <v>-0.62043999999999999</v>
      </c>
      <c r="S5043" s="1">
        <v>-0.62353787867945476</v>
      </c>
      <c r="T5043" s="1" t="s">
        <v>14</v>
      </c>
      <c r="U5043" s="1" t="s">
        <v>15</v>
      </c>
    </row>
    <row r="5044" spans="1:21" x14ac:dyDescent="0.25">
      <c r="A5044">
        <v>18414</v>
      </c>
      <c r="B5044" s="1" t="s">
        <v>41700</v>
      </c>
      <c r="C5044" s="1" t="s">
        <v>41701</v>
      </c>
      <c r="D5044">
        <v>1523445120000</v>
      </c>
      <c r="E5044" s="2">
        <v>43201.258333333331</v>
      </c>
      <c r="F5044" s="3">
        <v>43201</v>
      </c>
      <c r="G5044" s="1" t="s">
        <v>41702</v>
      </c>
      <c r="H5044">
        <v>-0.97770000000000001</v>
      </c>
      <c r="I5044" s="1">
        <v>-0.9778977897789779</v>
      </c>
      <c r="J5044">
        <v>-0.13522999999999999</v>
      </c>
      <c r="K5044" s="1">
        <v>-0.15285449299258036</v>
      </c>
      <c r="M5044">
        <v>-0.48148148148148101</v>
      </c>
      <c r="N5044" s="1">
        <v>-0.48148148148148096</v>
      </c>
      <c r="O5044">
        <v>0.11111111111111099</v>
      </c>
      <c r="P5044" s="1">
        <v>0.11111111111111094</v>
      </c>
      <c r="R5044">
        <v>-0.38803399999999999</v>
      </c>
      <c r="S5044" s="1">
        <v>-0.38595300357185935</v>
      </c>
      <c r="T5044" s="1" t="s">
        <v>7627</v>
      </c>
      <c r="U5044" s="1" t="s">
        <v>7628</v>
      </c>
    </row>
    <row r="5045" spans="1:21" x14ac:dyDescent="0.25">
      <c r="A5045">
        <v>22146</v>
      </c>
      <c r="B5045" s="1" t="s">
        <v>51030</v>
      </c>
      <c r="C5045" s="1" t="s">
        <v>51031</v>
      </c>
      <c r="D5045">
        <v>1523445600000</v>
      </c>
      <c r="E5045" s="2">
        <v>43201.263888888891</v>
      </c>
      <c r="F5045" s="3">
        <v>43201</v>
      </c>
      <c r="G5045" s="1" t="s">
        <v>51032</v>
      </c>
      <c r="H5045">
        <v>0.75429999999999997</v>
      </c>
      <c r="I5045" s="1">
        <v>0.75427542754275434</v>
      </c>
      <c r="J5045">
        <v>0.15653125000000001</v>
      </c>
      <c r="K5045" s="1">
        <v>0.14780631698268754</v>
      </c>
      <c r="M5045">
        <v>-0.5</v>
      </c>
      <c r="N5045" s="1">
        <v>-0.5</v>
      </c>
      <c r="O5045">
        <v>9.0909090909090898E-2</v>
      </c>
      <c r="P5045" s="1">
        <v>9.0909090909090828E-2</v>
      </c>
      <c r="R5045">
        <v>0.43224699999999999</v>
      </c>
      <c r="S5045" s="1">
        <v>0.45260692576788841</v>
      </c>
      <c r="T5045" s="1" t="s">
        <v>7627</v>
      </c>
      <c r="U5045" s="1" t="s">
        <v>44007</v>
      </c>
    </row>
    <row r="5046" spans="1:21" x14ac:dyDescent="0.25">
      <c r="A5046">
        <v>18412</v>
      </c>
      <c r="B5046" s="1" t="s">
        <v>41694</v>
      </c>
      <c r="C5046" s="1" t="s">
        <v>41695</v>
      </c>
      <c r="D5046">
        <v>1523446080000</v>
      </c>
      <c r="E5046" s="2">
        <v>43201.269444444442</v>
      </c>
      <c r="F5046" s="3">
        <v>43201</v>
      </c>
      <c r="G5046" s="1" t="s">
        <v>41696</v>
      </c>
      <c r="H5046">
        <v>0.75090000000000001</v>
      </c>
      <c r="I5046" s="1">
        <v>0.75087508750875109</v>
      </c>
      <c r="J5046">
        <v>7.54352941176471E-2</v>
      </c>
      <c r="K5046" s="1">
        <v>6.4236700450996498E-2</v>
      </c>
      <c r="M5046">
        <v>-6.6666666666666693E-2</v>
      </c>
      <c r="N5046" s="1">
        <v>-6.6666666666666652E-2</v>
      </c>
      <c r="O5046">
        <v>0.3</v>
      </c>
      <c r="P5046" s="1">
        <v>0.30000000000000004</v>
      </c>
      <c r="R5046">
        <v>-0.55507300000000004</v>
      </c>
      <c r="S5046" s="1">
        <v>-0.55671425738242208</v>
      </c>
      <c r="T5046" s="1" t="s">
        <v>7627</v>
      </c>
      <c r="U5046" s="1" t="s">
        <v>7628</v>
      </c>
    </row>
    <row r="5047" spans="1:21" x14ac:dyDescent="0.25">
      <c r="A5047">
        <v>26514</v>
      </c>
      <c r="B5047" s="1" t="s">
        <v>62724</v>
      </c>
      <c r="C5047" s="1" t="s">
        <v>62725</v>
      </c>
      <c r="D5047">
        <v>1523446526000</v>
      </c>
      <c r="E5047" s="2">
        <v>43201.274606481478</v>
      </c>
      <c r="F5047" s="3">
        <v>43201</v>
      </c>
      <c r="G5047" s="1" t="s">
        <v>62726</v>
      </c>
      <c r="H5047">
        <v>-0.95440000000000003</v>
      </c>
      <c r="I5047" s="1">
        <v>-0.95459545954595459</v>
      </c>
      <c r="J5047">
        <v>-0.13019166666666701</v>
      </c>
      <c r="K5047" s="1">
        <v>-0.14766247595493309</v>
      </c>
      <c r="M5047">
        <v>-0.6</v>
      </c>
      <c r="N5047" s="1">
        <v>-0.6</v>
      </c>
      <c r="O5047">
        <v>9.0909090909090898E-2</v>
      </c>
      <c r="P5047" s="1">
        <v>9.0909090909090828E-2</v>
      </c>
      <c r="R5047">
        <v>-0.48951899999999998</v>
      </c>
      <c r="S5047" s="1">
        <v>-0.48969946902582495</v>
      </c>
      <c r="T5047" s="1" t="s">
        <v>14</v>
      </c>
      <c r="U5047" s="1" t="s">
        <v>2850</v>
      </c>
    </row>
    <row r="5048" spans="1:21" x14ac:dyDescent="0.25">
      <c r="A5048">
        <v>23684</v>
      </c>
      <c r="B5048" s="1" t="s">
        <v>55106</v>
      </c>
      <c r="C5048" s="1" t="s">
        <v>55107</v>
      </c>
      <c r="D5048">
        <v>1523447100000</v>
      </c>
      <c r="E5048" s="2">
        <v>43201.28125</v>
      </c>
      <c r="F5048" s="3">
        <v>43201</v>
      </c>
      <c r="G5048" s="1" t="s">
        <v>55108</v>
      </c>
      <c r="H5048">
        <v>0.93769999999999998</v>
      </c>
      <c r="I5048" s="1">
        <v>0.9376937693769376</v>
      </c>
      <c r="J5048">
        <v>0.16877500000000001</v>
      </c>
      <c r="K5048" s="1">
        <v>0.16042353668590281</v>
      </c>
      <c r="M5048">
        <v>0.25</v>
      </c>
      <c r="N5048" s="1">
        <v>0.25</v>
      </c>
      <c r="O5048">
        <v>0.33333333333333298</v>
      </c>
      <c r="P5048" s="1">
        <v>0.33333333333333304</v>
      </c>
      <c r="R5048">
        <v>0.39621699999999999</v>
      </c>
      <c r="S5048" s="1">
        <v>0.41577404258016237</v>
      </c>
      <c r="T5048" s="1" t="s">
        <v>6247</v>
      </c>
      <c r="U5048" s="1" t="s">
        <v>6248</v>
      </c>
    </row>
    <row r="5049" spans="1:21" x14ac:dyDescent="0.25">
      <c r="A5049">
        <v>27434</v>
      </c>
      <c r="B5049" s="1" t="s">
        <v>73587</v>
      </c>
      <c r="C5049" s="1" t="s">
        <v>73588</v>
      </c>
      <c r="D5049">
        <v>1523447842000</v>
      </c>
      <c r="E5049" s="2">
        <v>43201.289837962962</v>
      </c>
      <c r="F5049" s="3">
        <v>43201</v>
      </c>
      <c r="G5049" s="1" t="s">
        <v>73589</v>
      </c>
      <c r="H5049">
        <v>0.98719999999999997</v>
      </c>
      <c r="I5049" s="1">
        <v>0.98719871987198737</v>
      </c>
      <c r="J5049">
        <v>0.21840454545454499</v>
      </c>
      <c r="K5049" s="1">
        <v>0.21156692647830266</v>
      </c>
      <c r="M5049">
        <v>-9.0909090909090898E-2</v>
      </c>
      <c r="N5049" s="1">
        <v>-9.0909090909090939E-2</v>
      </c>
      <c r="O5049">
        <v>0.2</v>
      </c>
      <c r="P5049" s="1">
        <v>0.19999999999999996</v>
      </c>
      <c r="R5049">
        <v>0.37813000000000002</v>
      </c>
      <c r="S5049" s="1">
        <v>0.39728399655694835</v>
      </c>
      <c r="T5049" s="1" t="s">
        <v>14</v>
      </c>
      <c r="U5049" s="1" t="s">
        <v>72764</v>
      </c>
    </row>
    <row r="5050" spans="1:21" x14ac:dyDescent="0.25">
      <c r="A5050">
        <v>2849</v>
      </c>
      <c r="B5050" s="1" t="s">
        <v>5798</v>
      </c>
      <c r="C5050" s="1" t="s">
        <v>5799</v>
      </c>
      <c r="D5050">
        <v>1523448956000</v>
      </c>
      <c r="E5050" s="2">
        <v>43201.302731481483</v>
      </c>
      <c r="F5050" s="3">
        <v>43201</v>
      </c>
      <c r="G5050" s="1" t="s">
        <v>5800</v>
      </c>
      <c r="H5050">
        <v>-0.37919999999999998</v>
      </c>
      <c r="I5050" s="1">
        <v>-0.37933793379337932</v>
      </c>
      <c r="J5050">
        <v>-9.1988888888888898E-2</v>
      </c>
      <c r="K5050" s="1">
        <v>-0.10829440322432904</v>
      </c>
      <c r="L5050">
        <v>-0.20000000298023199</v>
      </c>
      <c r="M5050">
        <v>-0.71428571428571397</v>
      </c>
      <c r="N5050" s="1">
        <v>-0.71428571428571397</v>
      </c>
      <c r="O5050">
        <v>0.230769230769231</v>
      </c>
      <c r="P5050" s="1">
        <v>0.23076923076923106</v>
      </c>
      <c r="Q5050">
        <v>1.8999999761581401</v>
      </c>
      <c r="R5050">
        <v>-0.56323599999999996</v>
      </c>
      <c r="S5050" s="1">
        <v>-0.56505915956009078</v>
      </c>
      <c r="T5050" s="1" t="s">
        <v>14</v>
      </c>
      <c r="U5050" s="1" t="s">
        <v>5749</v>
      </c>
    </row>
    <row r="5051" spans="1:21" x14ac:dyDescent="0.25">
      <c r="A5051">
        <v>16795</v>
      </c>
      <c r="B5051" s="1" t="s">
        <v>37357</v>
      </c>
      <c r="C5051" s="1" t="s">
        <v>37358</v>
      </c>
      <c r="D5051">
        <v>1523449260000</v>
      </c>
      <c r="E5051" s="2">
        <v>43201.306250000001</v>
      </c>
      <c r="F5051" s="3">
        <v>43201</v>
      </c>
      <c r="G5051" s="1" t="s">
        <v>37359</v>
      </c>
      <c r="H5051">
        <v>-0.98970000000000002</v>
      </c>
      <c r="I5051" s="1">
        <v>-0.98989898989898994</v>
      </c>
      <c r="J5051">
        <v>-0.31886153846153797</v>
      </c>
      <c r="K5051" s="1">
        <v>-0.34208732322911994</v>
      </c>
      <c r="M5051">
        <v>-0.6</v>
      </c>
      <c r="N5051" s="1">
        <v>-0.6</v>
      </c>
      <c r="O5051">
        <v>-6.6666666666666693E-2</v>
      </c>
      <c r="P5051" s="1">
        <v>-6.6666666666666652E-2</v>
      </c>
      <c r="R5051">
        <v>-0.46449499999999999</v>
      </c>
      <c r="S5051" s="1">
        <v>-0.46411784069139095</v>
      </c>
      <c r="T5051" s="1" t="s">
        <v>7627</v>
      </c>
      <c r="U5051" s="1" t="s">
        <v>7629</v>
      </c>
    </row>
    <row r="5052" spans="1:21" x14ac:dyDescent="0.25">
      <c r="A5052">
        <v>18411</v>
      </c>
      <c r="B5052" s="1" t="s">
        <v>41691</v>
      </c>
      <c r="C5052" s="1" t="s">
        <v>41692</v>
      </c>
      <c r="D5052">
        <v>1523450400000</v>
      </c>
      <c r="E5052" s="2">
        <v>43201.319444444445</v>
      </c>
      <c r="F5052" s="3">
        <v>43201</v>
      </c>
      <c r="G5052" s="1" t="s">
        <v>41693</v>
      </c>
      <c r="H5052">
        <v>-0.98160000000000003</v>
      </c>
      <c r="I5052" s="1">
        <v>-0.98179817981798179</v>
      </c>
      <c r="J5052">
        <v>-0.24436666666666701</v>
      </c>
      <c r="K5052" s="1">
        <v>-0.26532014289640049</v>
      </c>
      <c r="M5052">
        <v>-0.63636363636363602</v>
      </c>
      <c r="N5052" s="1">
        <v>-0.63636363636363602</v>
      </c>
      <c r="O5052">
        <v>0</v>
      </c>
      <c r="P5052" s="1">
        <v>0</v>
      </c>
      <c r="R5052">
        <v>-0.50062499999999999</v>
      </c>
      <c r="S5052" s="1">
        <v>-0.50105295225321556</v>
      </c>
      <c r="T5052" s="1" t="s">
        <v>7627</v>
      </c>
      <c r="U5052" s="1" t="s">
        <v>7628</v>
      </c>
    </row>
    <row r="5053" spans="1:21" x14ac:dyDescent="0.25">
      <c r="A5053">
        <v>30021</v>
      </c>
      <c r="B5053" s="1" t="s">
        <v>71060</v>
      </c>
      <c r="C5053" s="1" t="s">
        <v>71061</v>
      </c>
      <c r="D5053">
        <v>1523450460000</v>
      </c>
      <c r="E5053" s="2">
        <v>43201.320138888892</v>
      </c>
      <c r="F5053" s="3">
        <v>43201</v>
      </c>
      <c r="G5053" s="1" t="s">
        <v>71062</v>
      </c>
      <c r="H5053">
        <v>0.99950000000000006</v>
      </c>
      <c r="I5053" s="1">
        <v>0.99949994999499947</v>
      </c>
      <c r="J5053">
        <v>0.21917160493827201</v>
      </c>
      <c r="K5053" s="1">
        <v>0.2123573834895629</v>
      </c>
      <c r="M5053">
        <v>8.3333333333333301E-2</v>
      </c>
      <c r="N5053" s="1">
        <v>8.3333333333333259E-2</v>
      </c>
      <c r="O5053">
        <v>0.80769230769230804</v>
      </c>
      <c r="P5053" s="1">
        <v>0.80769230769230793</v>
      </c>
      <c r="R5053">
        <v>0.53460399999999997</v>
      </c>
      <c r="S5053" s="1">
        <v>0.55724482264399366</v>
      </c>
      <c r="T5053" s="1" t="s">
        <v>64624</v>
      </c>
      <c r="U5053" s="1" t="s">
        <v>12</v>
      </c>
    </row>
    <row r="5054" spans="1:21" x14ac:dyDescent="0.25">
      <c r="A5054">
        <v>30020</v>
      </c>
      <c r="B5054" s="1" t="s">
        <v>71057</v>
      </c>
      <c r="C5054" s="1" t="s">
        <v>71058</v>
      </c>
      <c r="D5054">
        <v>1523454060000</v>
      </c>
      <c r="E5054" s="2">
        <v>43201.361805555556</v>
      </c>
      <c r="F5054" s="3">
        <v>43201</v>
      </c>
      <c r="G5054" s="1" t="s">
        <v>71059</v>
      </c>
      <c r="H5054">
        <v>0.99560000000000004</v>
      </c>
      <c r="I5054" s="1">
        <v>0.99559955995599569</v>
      </c>
      <c r="J5054">
        <v>0.113515873015873</v>
      </c>
      <c r="K5054" s="1">
        <v>0.10347884688362829</v>
      </c>
      <c r="M5054">
        <v>-0.38461538461538503</v>
      </c>
      <c r="N5054" s="1">
        <v>-0.38461538461538503</v>
      </c>
      <c r="O5054">
        <v>0.381818181818182</v>
      </c>
      <c r="P5054" s="1">
        <v>0.38181818181818206</v>
      </c>
      <c r="R5054">
        <v>-0.27393099999999998</v>
      </c>
      <c r="S5054" s="1">
        <v>-0.26930736187413229</v>
      </c>
      <c r="T5054" s="1" t="s">
        <v>64624</v>
      </c>
      <c r="U5054" s="1" t="s">
        <v>12</v>
      </c>
    </row>
    <row r="5055" spans="1:21" x14ac:dyDescent="0.25">
      <c r="A5055">
        <v>20529</v>
      </c>
      <c r="B5055" s="1" t="s">
        <v>46818</v>
      </c>
      <c r="C5055" s="1" t="s">
        <v>46819</v>
      </c>
      <c r="D5055">
        <v>1523454780000</v>
      </c>
      <c r="E5055" s="2">
        <v>43201.370138888888</v>
      </c>
      <c r="F5055" s="3">
        <v>43201</v>
      </c>
      <c r="G5055" s="1" t="s">
        <v>46820</v>
      </c>
      <c r="H5055">
        <v>0.95489999999999997</v>
      </c>
      <c r="I5055" s="1">
        <v>0.95489548954895476</v>
      </c>
      <c r="J5055">
        <v>0.19500714285714299</v>
      </c>
      <c r="K5055" s="1">
        <v>0.18745583559062551</v>
      </c>
      <c r="M5055">
        <v>0.33333333333333298</v>
      </c>
      <c r="N5055" s="1">
        <v>0.33333333333333304</v>
      </c>
      <c r="O5055">
        <v>0.77777777777777801</v>
      </c>
      <c r="P5055" s="1">
        <v>0.77777777777777812</v>
      </c>
      <c r="R5055">
        <v>0.41139199999999998</v>
      </c>
      <c r="S5055" s="1">
        <v>0.43128719834962514</v>
      </c>
      <c r="T5055" s="1" t="s">
        <v>7627</v>
      </c>
      <c r="U5055" s="1" t="s">
        <v>5706</v>
      </c>
    </row>
    <row r="5056" spans="1:21" x14ac:dyDescent="0.25">
      <c r="A5056">
        <v>23683</v>
      </c>
      <c r="B5056" s="1" t="s">
        <v>55103</v>
      </c>
      <c r="C5056" s="1" t="s">
        <v>55104</v>
      </c>
      <c r="D5056">
        <v>1523454960000</v>
      </c>
      <c r="E5056" s="2">
        <v>43201.37222222222</v>
      </c>
      <c r="F5056" s="3">
        <v>43201</v>
      </c>
      <c r="G5056" s="1" t="s">
        <v>55105</v>
      </c>
      <c r="H5056">
        <v>0.65969999999999995</v>
      </c>
      <c r="I5056" s="1">
        <v>0.65966596659665955</v>
      </c>
      <c r="J5056">
        <v>9.2811111111111094E-2</v>
      </c>
      <c r="K5056" s="1">
        <v>8.2142529999084113E-2</v>
      </c>
      <c r="M5056">
        <v>0.33333333333333298</v>
      </c>
      <c r="N5056" s="1">
        <v>0.33333333333333304</v>
      </c>
      <c r="O5056">
        <v>1</v>
      </c>
      <c r="P5056" s="1">
        <v>1</v>
      </c>
      <c r="R5056">
        <v>0.34932999999999997</v>
      </c>
      <c r="S5056" s="1">
        <v>0.36784222481655116</v>
      </c>
      <c r="T5056" s="1" t="s">
        <v>6247</v>
      </c>
      <c r="U5056" s="1" t="s">
        <v>6248</v>
      </c>
    </row>
    <row r="5057" spans="1:21" x14ac:dyDescent="0.25">
      <c r="A5057">
        <v>25236</v>
      </c>
      <c r="B5057" s="1" t="s">
        <v>59126</v>
      </c>
      <c r="C5057" s="1" t="s">
        <v>59127</v>
      </c>
      <c r="D5057">
        <v>1523456353000</v>
      </c>
      <c r="E5057" s="2">
        <v>43201.388344907406</v>
      </c>
      <c r="F5057" s="3">
        <v>43201</v>
      </c>
      <c r="G5057" s="1" t="s">
        <v>59128</v>
      </c>
      <c r="H5057">
        <v>-0.96840000000000004</v>
      </c>
      <c r="I5057" s="1">
        <v>-0.96859685968596865</v>
      </c>
      <c r="J5057">
        <v>-0.211246153846154</v>
      </c>
      <c r="K5057" s="1">
        <v>-0.23118935886866654</v>
      </c>
      <c r="M5057">
        <v>-0.55555555555555602</v>
      </c>
      <c r="N5057" s="1">
        <v>-0.55555555555555602</v>
      </c>
      <c r="O5057">
        <v>0.57894736842105299</v>
      </c>
      <c r="P5057" s="1">
        <v>0.5789473684210531</v>
      </c>
      <c r="R5057">
        <v>-0.51036700000000002</v>
      </c>
      <c r="S5057" s="1">
        <v>-0.51101204045790127</v>
      </c>
      <c r="T5057" s="1" t="s">
        <v>14</v>
      </c>
      <c r="U5057" s="1" t="s">
        <v>241</v>
      </c>
    </row>
    <row r="5058" spans="1:21" x14ac:dyDescent="0.25">
      <c r="A5058">
        <v>18408</v>
      </c>
      <c r="B5058" s="1" t="s">
        <v>41682</v>
      </c>
      <c r="C5058" s="1" t="s">
        <v>41683</v>
      </c>
      <c r="D5058">
        <v>1523456640000</v>
      </c>
      <c r="E5058" s="2">
        <v>43201.39166666667</v>
      </c>
      <c r="F5058" s="3">
        <v>43201</v>
      </c>
      <c r="G5058" s="1" t="s">
        <v>41684</v>
      </c>
      <c r="H5058">
        <v>-0.97340000000000004</v>
      </c>
      <c r="I5058" s="1">
        <v>-0.97359735973597361</v>
      </c>
      <c r="J5058">
        <v>-0.103325</v>
      </c>
      <c r="K5058" s="1">
        <v>-0.11997629843363566</v>
      </c>
      <c r="M5058">
        <v>-0.55555555555555602</v>
      </c>
      <c r="N5058" s="1">
        <v>-0.55555555555555602</v>
      </c>
      <c r="O5058">
        <v>0.17948717948717899</v>
      </c>
      <c r="P5058" s="1">
        <v>0.17948717948717907</v>
      </c>
      <c r="R5058">
        <v>-0.39792699999999998</v>
      </c>
      <c r="S5058" s="1">
        <v>-0.39606645662143392</v>
      </c>
      <c r="T5058" s="1" t="s">
        <v>7627</v>
      </c>
      <c r="U5058" s="1" t="s">
        <v>7628</v>
      </c>
    </row>
    <row r="5059" spans="1:21" x14ac:dyDescent="0.25">
      <c r="A5059">
        <v>30019</v>
      </c>
      <c r="B5059" s="1" t="s">
        <v>71054</v>
      </c>
      <c r="C5059" s="1" t="s">
        <v>71055</v>
      </c>
      <c r="D5059">
        <v>1523457000000</v>
      </c>
      <c r="E5059" s="2">
        <v>43201.395833333336</v>
      </c>
      <c r="F5059" s="3">
        <v>43201</v>
      </c>
      <c r="G5059" s="1" t="s">
        <v>71056</v>
      </c>
      <c r="H5059">
        <v>0.99580000000000002</v>
      </c>
      <c r="I5059" s="1">
        <v>0.99579957995799573</v>
      </c>
      <c r="J5059">
        <v>0.25609999999999999</v>
      </c>
      <c r="K5059" s="1">
        <v>0.25041220115416318</v>
      </c>
      <c r="M5059">
        <v>4.7619047619047603E-2</v>
      </c>
      <c r="N5059" s="1">
        <v>4.7619047619047672E-2</v>
      </c>
      <c r="O5059">
        <v>0.25925925925925902</v>
      </c>
      <c r="P5059" s="1">
        <v>0.25925925925925908</v>
      </c>
      <c r="R5059">
        <v>-0.26734999999999998</v>
      </c>
      <c r="S5059" s="1">
        <v>-0.26257971257470336</v>
      </c>
      <c r="T5059" s="1" t="s">
        <v>64624</v>
      </c>
      <c r="U5059" s="1" t="s">
        <v>12</v>
      </c>
    </row>
    <row r="5060" spans="1:21" x14ac:dyDescent="0.25">
      <c r="A5060">
        <v>20528</v>
      </c>
      <c r="B5060" s="1" t="s">
        <v>46816</v>
      </c>
      <c r="C5060" s="1" t="s">
        <v>46811</v>
      </c>
      <c r="D5060">
        <v>1523457300000</v>
      </c>
      <c r="E5060" s="2">
        <v>43201.399305555555</v>
      </c>
      <c r="F5060" s="3">
        <v>43201</v>
      </c>
      <c r="G5060" s="1" t="s">
        <v>46817</v>
      </c>
      <c r="H5060">
        <v>0.73960000000000004</v>
      </c>
      <c r="I5060" s="1">
        <v>0.73957395739573961</v>
      </c>
      <c r="J5060">
        <v>8.7492307692307703E-2</v>
      </c>
      <c r="K5060" s="1">
        <v>7.6661487729088762E-2</v>
      </c>
      <c r="M5060">
        <v>-1</v>
      </c>
      <c r="N5060" s="1">
        <v>-1</v>
      </c>
      <c r="O5060">
        <v>-0.33333333333333298</v>
      </c>
      <c r="P5060" s="1">
        <v>-0.33333333333333304</v>
      </c>
      <c r="R5060">
        <v>0.46380700000000002</v>
      </c>
      <c r="S5060" s="1">
        <v>0.48487020063340713</v>
      </c>
      <c r="T5060" s="1" t="s">
        <v>7627</v>
      </c>
      <c r="U5060" s="1" t="s">
        <v>5706</v>
      </c>
    </row>
    <row r="5061" spans="1:21" x14ac:dyDescent="0.25">
      <c r="A5061">
        <v>20526</v>
      </c>
      <c r="B5061" s="1" t="s">
        <v>46810</v>
      </c>
      <c r="C5061" s="1" t="s">
        <v>46811</v>
      </c>
      <c r="D5061">
        <v>1523459340000</v>
      </c>
      <c r="E5061" s="2">
        <v>43201.42291666667</v>
      </c>
      <c r="F5061" s="3">
        <v>43201</v>
      </c>
      <c r="G5061" s="1" t="s">
        <v>46812</v>
      </c>
      <c r="H5061">
        <v>0.80230000000000001</v>
      </c>
      <c r="I5061" s="1">
        <v>0.8022802280228023</v>
      </c>
      <c r="J5061">
        <v>0.143436363636364</v>
      </c>
      <c r="K5061" s="1">
        <v>0.13431199880086986</v>
      </c>
      <c r="M5061">
        <v>0</v>
      </c>
      <c r="N5061" s="1">
        <v>0</v>
      </c>
      <c r="O5061">
        <v>0.5</v>
      </c>
      <c r="P5061" s="1">
        <v>0.5</v>
      </c>
      <c r="R5061">
        <v>0.61887400000000004</v>
      </c>
      <c r="S5061" s="1">
        <v>0.64339267349688511</v>
      </c>
      <c r="T5061" s="1" t="s">
        <v>7627</v>
      </c>
      <c r="U5061" s="1" t="s">
        <v>5706</v>
      </c>
    </row>
    <row r="5062" spans="1:21" x14ac:dyDescent="0.25">
      <c r="A5062">
        <v>23682</v>
      </c>
      <c r="B5062" s="1" t="s">
        <v>55100</v>
      </c>
      <c r="C5062" s="1" t="s">
        <v>55101</v>
      </c>
      <c r="D5062">
        <v>1523459760000</v>
      </c>
      <c r="E5062" s="2">
        <v>43201.427777777775</v>
      </c>
      <c r="F5062" s="3">
        <v>43201</v>
      </c>
      <c r="G5062" s="1" t="s">
        <v>55102</v>
      </c>
      <c r="H5062">
        <v>-0.95</v>
      </c>
      <c r="I5062" s="1">
        <v>-0.95019501950195018</v>
      </c>
      <c r="J5062">
        <v>-7.0220000000000005E-2</v>
      </c>
      <c r="K5062" s="1">
        <v>-8.5861500412201086E-2</v>
      </c>
      <c r="M5062">
        <v>-0.16666666666666699</v>
      </c>
      <c r="N5062" s="1">
        <v>-0.16666666666666696</v>
      </c>
      <c r="O5062">
        <v>0.33333333333333298</v>
      </c>
      <c r="P5062" s="1">
        <v>0.33333333333333304</v>
      </c>
      <c r="R5062">
        <v>-0.393675</v>
      </c>
      <c r="S5062" s="1">
        <v>-0.39171970615476148</v>
      </c>
      <c r="T5062" s="1" t="s">
        <v>6247</v>
      </c>
      <c r="U5062" s="1" t="s">
        <v>6248</v>
      </c>
    </row>
    <row r="5063" spans="1:21" x14ac:dyDescent="0.25">
      <c r="A5063">
        <v>18407</v>
      </c>
      <c r="B5063" s="1" t="s">
        <v>41679</v>
      </c>
      <c r="C5063" s="1" t="s">
        <v>41680</v>
      </c>
      <c r="D5063">
        <v>1523460120000</v>
      </c>
      <c r="E5063" s="2">
        <v>43201.431944444441</v>
      </c>
      <c r="F5063" s="3">
        <v>43201</v>
      </c>
      <c r="G5063" s="1" t="s">
        <v>41681</v>
      </c>
      <c r="H5063">
        <v>-0.88090000000000002</v>
      </c>
      <c r="I5063" s="1">
        <v>-0.88108810881088107</v>
      </c>
      <c r="J5063">
        <v>-6.9186666666666702E-2</v>
      </c>
      <c r="K5063" s="1">
        <v>-8.4796647430612881E-2</v>
      </c>
      <c r="M5063">
        <v>-0.71428571428571397</v>
      </c>
      <c r="N5063" s="1">
        <v>-0.71428571428571397</v>
      </c>
      <c r="O5063">
        <v>0.52941176470588203</v>
      </c>
      <c r="P5063" s="1">
        <v>0.52941176470588203</v>
      </c>
      <c r="R5063">
        <v>0.33297100000000002</v>
      </c>
      <c r="S5063" s="1">
        <v>0.35111868509776123</v>
      </c>
      <c r="T5063" s="1" t="s">
        <v>7627</v>
      </c>
      <c r="U5063" s="1" t="s">
        <v>7628</v>
      </c>
    </row>
    <row r="5064" spans="1:21" x14ac:dyDescent="0.25">
      <c r="A5064">
        <v>22145</v>
      </c>
      <c r="B5064" s="1" t="s">
        <v>51027</v>
      </c>
      <c r="C5064" s="1" t="s">
        <v>51028</v>
      </c>
      <c r="D5064">
        <v>1523463720000</v>
      </c>
      <c r="E5064" s="2">
        <v>43201.473611111112</v>
      </c>
      <c r="F5064" s="3">
        <v>43201</v>
      </c>
      <c r="G5064" s="1" t="s">
        <v>51029</v>
      </c>
      <c r="H5064">
        <v>-0.99929999999999997</v>
      </c>
      <c r="I5064" s="1">
        <v>-0.99949994999499947</v>
      </c>
      <c r="J5064">
        <v>-0.35181904761904798</v>
      </c>
      <c r="K5064" s="1">
        <v>-0.37605013151179711</v>
      </c>
      <c r="M5064">
        <v>-0.88</v>
      </c>
      <c r="N5064" s="1">
        <v>-0.88</v>
      </c>
      <c r="O5064">
        <v>-4.7619047619047603E-2</v>
      </c>
      <c r="P5064" s="1">
        <v>-4.7619047619047561E-2</v>
      </c>
      <c r="R5064">
        <v>-0.70880900000000002</v>
      </c>
      <c r="S5064" s="1">
        <v>-0.71387607058664782</v>
      </c>
      <c r="T5064" s="1" t="s">
        <v>7627</v>
      </c>
      <c r="U5064" s="1" t="s">
        <v>44007</v>
      </c>
    </row>
    <row r="5065" spans="1:21" x14ac:dyDescent="0.25">
      <c r="A5065">
        <v>16792</v>
      </c>
      <c r="B5065" s="1" t="s">
        <v>37351</v>
      </c>
      <c r="C5065" s="1" t="s">
        <v>37352</v>
      </c>
      <c r="D5065">
        <v>1523464980000</v>
      </c>
      <c r="E5065" s="2">
        <v>43201.488194444442</v>
      </c>
      <c r="F5065" s="3">
        <v>43201</v>
      </c>
      <c r="G5065" s="1" t="s">
        <v>37353</v>
      </c>
      <c r="H5065">
        <v>-0.99390000000000001</v>
      </c>
      <c r="I5065" s="1">
        <v>-0.99409940994099411</v>
      </c>
      <c r="J5065">
        <v>-0.33883888888888902</v>
      </c>
      <c r="K5065" s="1">
        <v>-0.36267404048731344</v>
      </c>
      <c r="M5065">
        <v>-0.16666666666666699</v>
      </c>
      <c r="N5065" s="1">
        <v>-0.16666666666666696</v>
      </c>
      <c r="O5065">
        <v>0.39130434782608697</v>
      </c>
      <c r="P5065" s="1">
        <v>0.39130434782608692</v>
      </c>
      <c r="R5065">
        <v>-0.42272399999999999</v>
      </c>
      <c r="S5065" s="1">
        <v>-0.42141602654666421</v>
      </c>
      <c r="T5065" s="1" t="s">
        <v>7627</v>
      </c>
      <c r="U5065" s="1" t="s">
        <v>7629</v>
      </c>
    </row>
    <row r="5066" spans="1:21" x14ac:dyDescent="0.25">
      <c r="A5066">
        <v>27021</v>
      </c>
      <c r="B5066" s="1" t="s">
        <v>64101</v>
      </c>
      <c r="C5066" s="1" t="s">
        <v>64102</v>
      </c>
      <c r="D5066">
        <v>1523465119000</v>
      </c>
      <c r="E5066" s="2">
        <v>43201.489803240744</v>
      </c>
      <c r="F5066" s="3">
        <v>43201</v>
      </c>
      <c r="G5066" s="1" t="s">
        <v>64103</v>
      </c>
      <c r="H5066">
        <v>0.98470000000000002</v>
      </c>
      <c r="I5066" s="1">
        <v>0.98469846984698473</v>
      </c>
      <c r="J5066">
        <v>8.9764285714285699E-2</v>
      </c>
      <c r="K5066" s="1">
        <v>7.9002767636320748E-2</v>
      </c>
      <c r="M5066">
        <v>-0.22222222222222199</v>
      </c>
      <c r="N5066" s="1">
        <v>-0.22222222222222199</v>
      </c>
      <c r="O5066">
        <v>0.58620689655172398</v>
      </c>
      <c r="P5066" s="1">
        <v>0.58620689655172398</v>
      </c>
      <c r="R5066">
        <v>-0.53870399999999996</v>
      </c>
      <c r="S5066" s="1">
        <v>-0.5399804948262219</v>
      </c>
      <c r="T5066" s="1" t="s">
        <v>14</v>
      </c>
      <c r="U5066" s="1" t="s">
        <v>4832</v>
      </c>
    </row>
    <row r="5067" spans="1:21" x14ac:dyDescent="0.25">
      <c r="A5067">
        <v>16790</v>
      </c>
      <c r="B5067" s="1" t="s">
        <v>37348</v>
      </c>
      <c r="C5067" s="1" t="s">
        <v>37349</v>
      </c>
      <c r="D5067">
        <v>1523466060000</v>
      </c>
      <c r="E5067" s="2">
        <v>43201.500694444447</v>
      </c>
      <c r="F5067" s="3">
        <v>43201</v>
      </c>
      <c r="G5067" s="1" t="s">
        <v>37350</v>
      </c>
      <c r="H5067">
        <v>-0.99150000000000005</v>
      </c>
      <c r="I5067" s="1">
        <v>-0.9916991699169917</v>
      </c>
      <c r="J5067">
        <v>-0.17637692307692299</v>
      </c>
      <c r="K5067" s="1">
        <v>-0.19525651594901383</v>
      </c>
      <c r="M5067">
        <v>-0.625</v>
      </c>
      <c r="N5067" s="1">
        <v>-0.625</v>
      </c>
      <c r="O5067">
        <v>0.28000000000000003</v>
      </c>
      <c r="P5067" s="1">
        <v>0.28000000000000003</v>
      </c>
      <c r="R5067">
        <v>-0.55914600000000003</v>
      </c>
      <c r="S5067" s="1">
        <v>-0.56087801905945811</v>
      </c>
      <c r="T5067" s="1" t="s">
        <v>7627</v>
      </c>
      <c r="U5067" s="1" t="s">
        <v>7629</v>
      </c>
    </row>
    <row r="5068" spans="1:21" x14ac:dyDescent="0.25">
      <c r="A5068">
        <v>27305</v>
      </c>
      <c r="B5068" s="1" t="s">
        <v>73353</v>
      </c>
      <c r="C5068" s="1" t="s">
        <v>73354</v>
      </c>
      <c r="D5068">
        <v>1523466381000</v>
      </c>
      <c r="E5068" s="2">
        <v>43201.50440972222</v>
      </c>
      <c r="F5068" s="3">
        <v>43201</v>
      </c>
      <c r="G5068" s="1" t="s">
        <v>73355</v>
      </c>
      <c r="H5068">
        <v>0.4572</v>
      </c>
      <c r="I5068" s="1">
        <v>0.45714571457145725</v>
      </c>
      <c r="J5068">
        <v>2.941875E-2</v>
      </c>
      <c r="K5068" s="1">
        <v>1.6816518961253246E-2</v>
      </c>
      <c r="M5068">
        <v>-0.42857142857142899</v>
      </c>
      <c r="N5068" s="1">
        <v>-0.42857142857142905</v>
      </c>
      <c r="O5068">
        <v>0.46666666666666701</v>
      </c>
      <c r="P5068" s="1">
        <v>0.46666666666666701</v>
      </c>
      <c r="R5068">
        <v>-0.61365099999999995</v>
      </c>
      <c r="S5068" s="1">
        <v>-0.61659759436190065</v>
      </c>
      <c r="T5068" s="1" t="s">
        <v>14</v>
      </c>
      <c r="U5068" s="1" t="s">
        <v>72475</v>
      </c>
    </row>
    <row r="5069" spans="1:21" x14ac:dyDescent="0.25">
      <c r="A5069">
        <v>27020</v>
      </c>
      <c r="B5069" s="1" t="s">
        <v>64098</v>
      </c>
      <c r="C5069" s="1" t="s">
        <v>64099</v>
      </c>
      <c r="D5069">
        <v>1523467335000</v>
      </c>
      <c r="E5069" s="2">
        <v>43201.515451388892</v>
      </c>
      <c r="F5069" s="3">
        <v>43201</v>
      </c>
      <c r="G5069" s="1" t="s">
        <v>64100</v>
      </c>
      <c r="H5069">
        <v>-0.64670000000000005</v>
      </c>
      <c r="I5069" s="1">
        <v>-0.64686468646864692</v>
      </c>
      <c r="J5069">
        <v>-2.12071428571429E-2</v>
      </c>
      <c r="K5069" s="1">
        <v>-3.5353609704392941E-2</v>
      </c>
      <c r="M5069">
        <v>-0.14285714285714299</v>
      </c>
      <c r="N5069" s="1">
        <v>-0.14285714285714302</v>
      </c>
      <c r="O5069">
        <v>0.27272727272727298</v>
      </c>
      <c r="P5069" s="1">
        <v>0.27272727272727293</v>
      </c>
      <c r="R5069">
        <v>-0.36918800000000002</v>
      </c>
      <c r="S5069" s="1">
        <v>-0.36668704418923703</v>
      </c>
      <c r="T5069" s="1" t="s">
        <v>14</v>
      </c>
      <c r="U5069" s="1" t="s">
        <v>4832</v>
      </c>
    </row>
    <row r="5070" spans="1:21" x14ac:dyDescent="0.25">
      <c r="A5070">
        <v>30018</v>
      </c>
      <c r="B5070" s="1" t="s">
        <v>71051</v>
      </c>
      <c r="C5070" s="1" t="s">
        <v>71052</v>
      </c>
      <c r="D5070">
        <v>1523467740000</v>
      </c>
      <c r="E5070" s="2">
        <v>43201.520138888889</v>
      </c>
      <c r="F5070" s="3">
        <v>43201</v>
      </c>
      <c r="G5070" s="1" t="s">
        <v>71053</v>
      </c>
      <c r="H5070">
        <v>-0.94330000000000003</v>
      </c>
      <c r="I5070" s="1">
        <v>-0.94349434943494348</v>
      </c>
      <c r="J5070">
        <v>-0.109342105263158</v>
      </c>
      <c r="K5070" s="1">
        <v>-0.12617694276912406</v>
      </c>
      <c r="M5070">
        <v>-0.78947368421052599</v>
      </c>
      <c r="N5070" s="1">
        <v>-0.78947368421052599</v>
      </c>
      <c r="O5070">
        <v>-0.14285714285714299</v>
      </c>
      <c r="P5070" s="1">
        <v>-0.14285714285714302</v>
      </c>
      <c r="R5070">
        <v>-0.63817699999999999</v>
      </c>
      <c r="S5070" s="1">
        <v>-0.64167012539332369</v>
      </c>
      <c r="T5070" s="1" t="s">
        <v>64624</v>
      </c>
      <c r="U5070" s="1" t="s">
        <v>12</v>
      </c>
    </row>
    <row r="5071" spans="1:21" x14ac:dyDescent="0.25">
      <c r="A5071">
        <v>25235</v>
      </c>
      <c r="B5071" s="1" t="s">
        <v>59123</v>
      </c>
      <c r="C5071" s="1" t="s">
        <v>59124</v>
      </c>
      <c r="D5071">
        <v>1523469180000</v>
      </c>
      <c r="E5071" s="2">
        <v>43201.536805555559</v>
      </c>
      <c r="F5071" s="3">
        <v>43201</v>
      </c>
      <c r="G5071" s="1" t="s">
        <v>59125</v>
      </c>
      <c r="H5071">
        <v>-0.99509999999999998</v>
      </c>
      <c r="I5071" s="1">
        <v>-0.99529952995299531</v>
      </c>
      <c r="J5071">
        <v>-0.186752380952381</v>
      </c>
      <c r="K5071" s="1">
        <v>-0.20594845522710326</v>
      </c>
      <c r="M5071">
        <v>-0.230769230769231</v>
      </c>
      <c r="N5071" s="1">
        <v>-0.23076923076923106</v>
      </c>
      <c r="O5071">
        <v>0.11111111111111099</v>
      </c>
      <c r="P5071" s="1">
        <v>0.11111111111111094</v>
      </c>
      <c r="R5071">
        <v>-0.54830400000000001</v>
      </c>
      <c r="S5071" s="1">
        <v>-0.54979441873968771</v>
      </c>
      <c r="T5071" s="1" t="s">
        <v>14</v>
      </c>
      <c r="U5071" s="1" t="s">
        <v>241</v>
      </c>
    </row>
    <row r="5072" spans="1:21" x14ac:dyDescent="0.25">
      <c r="A5072">
        <v>20525</v>
      </c>
      <c r="B5072" s="1" t="s">
        <v>46807</v>
      </c>
      <c r="C5072" s="1" t="s">
        <v>46808</v>
      </c>
      <c r="D5072">
        <v>1523469240000</v>
      </c>
      <c r="E5072" s="2">
        <v>43201.537499999999</v>
      </c>
      <c r="F5072" s="3">
        <v>43201</v>
      </c>
      <c r="G5072" s="1" t="s">
        <v>46809</v>
      </c>
      <c r="H5072">
        <v>0.65969999999999995</v>
      </c>
      <c r="I5072" s="1">
        <v>0.65966596659665955</v>
      </c>
      <c r="J5072">
        <v>9.3128571428571394E-2</v>
      </c>
      <c r="K5072" s="1">
        <v>8.2469673772229468E-2</v>
      </c>
      <c r="M5072">
        <v>0.5</v>
      </c>
      <c r="N5072" s="1">
        <v>0.5</v>
      </c>
      <c r="O5072">
        <v>1</v>
      </c>
      <c r="P5072" s="1">
        <v>1</v>
      </c>
      <c r="R5072">
        <v>0.305535</v>
      </c>
      <c r="S5072" s="1">
        <v>0.3230713083800687</v>
      </c>
      <c r="T5072" s="1" t="s">
        <v>7627</v>
      </c>
      <c r="U5072" s="1" t="s">
        <v>5706</v>
      </c>
    </row>
    <row r="5073" spans="1:21" x14ac:dyDescent="0.25">
      <c r="A5073">
        <v>30017</v>
      </c>
      <c r="B5073" s="1" t="s">
        <v>71048</v>
      </c>
      <c r="C5073" s="1" t="s">
        <v>71049</v>
      </c>
      <c r="D5073">
        <v>1523469300000</v>
      </c>
      <c r="E5073" s="2">
        <v>43201.538194444445</v>
      </c>
      <c r="F5073" s="3">
        <v>43201</v>
      </c>
      <c r="G5073" s="1" t="s">
        <v>71050</v>
      </c>
      <c r="H5073">
        <v>0.9345</v>
      </c>
      <c r="I5073" s="1">
        <v>0.93449344934493439</v>
      </c>
      <c r="J5073">
        <v>6.7224000000000006E-2</v>
      </c>
      <c r="K5073" s="1">
        <v>5.5774938169826926E-2</v>
      </c>
      <c r="M5073">
        <v>-0.5</v>
      </c>
      <c r="N5073" s="1">
        <v>-0.5</v>
      </c>
      <c r="O5073">
        <v>0.46153846153846201</v>
      </c>
      <c r="P5073" s="1">
        <v>0.46153846153846212</v>
      </c>
      <c r="R5073">
        <v>-0.48335899999999998</v>
      </c>
      <c r="S5073" s="1">
        <v>-0.48340220118135102</v>
      </c>
      <c r="T5073" s="1" t="s">
        <v>64624</v>
      </c>
      <c r="U5073" s="1" t="s">
        <v>12</v>
      </c>
    </row>
    <row r="5074" spans="1:21" x14ac:dyDescent="0.25">
      <c r="A5074">
        <v>30016</v>
      </c>
      <c r="B5074" s="1" t="s">
        <v>71045</v>
      </c>
      <c r="C5074" s="1" t="s">
        <v>71046</v>
      </c>
      <c r="D5074">
        <v>1523470020000</v>
      </c>
      <c r="E5074" s="2">
        <v>43201.546527777777</v>
      </c>
      <c r="F5074" s="3">
        <v>43201</v>
      </c>
      <c r="G5074" s="1" t="s">
        <v>71047</v>
      </c>
      <c r="H5074">
        <v>0.98909999999999998</v>
      </c>
      <c r="I5074" s="1">
        <v>0.98909890989098925</v>
      </c>
      <c r="J5074">
        <v>0.43909090909090898</v>
      </c>
      <c r="K5074" s="1">
        <v>0.43898486097579248</v>
      </c>
      <c r="M5074">
        <v>1</v>
      </c>
      <c r="N5074" s="1">
        <v>1</v>
      </c>
      <c r="O5074">
        <v>0.75</v>
      </c>
      <c r="P5074" s="1">
        <v>0.75</v>
      </c>
      <c r="R5074">
        <v>0.68734499999999998</v>
      </c>
      <c r="S5074" s="1">
        <v>0.71338946352593857</v>
      </c>
      <c r="T5074" s="1" t="s">
        <v>64624</v>
      </c>
      <c r="U5074" s="1" t="s">
        <v>12</v>
      </c>
    </row>
    <row r="5075" spans="1:21" x14ac:dyDescent="0.25">
      <c r="A5075">
        <v>23747</v>
      </c>
      <c r="B5075" s="1" t="s">
        <v>55289</v>
      </c>
      <c r="C5075" s="1" t="s">
        <v>55290</v>
      </c>
      <c r="D5075">
        <v>1523470020000</v>
      </c>
      <c r="E5075" s="2">
        <v>43201.546527777777</v>
      </c>
      <c r="F5075" s="3">
        <v>43201</v>
      </c>
      <c r="G5075" s="1" t="s">
        <v>55291</v>
      </c>
      <c r="H5075">
        <v>-0.92920000000000003</v>
      </c>
      <c r="I5075" s="1">
        <v>-0.92939293929392941</v>
      </c>
      <c r="J5075">
        <v>-7.0755172413793102E-2</v>
      </c>
      <c r="K5075" s="1">
        <v>-8.6412997128805791E-2</v>
      </c>
      <c r="M5075">
        <v>-0.76923076923076905</v>
      </c>
      <c r="N5075" s="1">
        <v>-0.76923076923076905</v>
      </c>
      <c r="O5075">
        <v>-0.10344827586206901</v>
      </c>
      <c r="P5075" s="1">
        <v>-0.10344827586206895</v>
      </c>
      <c r="R5075">
        <v>-0.582403</v>
      </c>
      <c r="S5075" s="1">
        <v>-0.58465327202356976</v>
      </c>
      <c r="T5075" s="1" t="s">
        <v>7627</v>
      </c>
      <c r="U5075" s="1" t="s">
        <v>44903</v>
      </c>
    </row>
    <row r="5076" spans="1:21" x14ac:dyDescent="0.25">
      <c r="A5076">
        <v>22144</v>
      </c>
      <c r="B5076" s="1" t="s">
        <v>51024</v>
      </c>
      <c r="C5076" s="1" t="s">
        <v>51025</v>
      </c>
      <c r="D5076">
        <v>1523470500000</v>
      </c>
      <c r="E5076" s="2">
        <v>43201.552083333336</v>
      </c>
      <c r="F5076" s="3">
        <v>43201</v>
      </c>
      <c r="G5076" s="1" t="s">
        <v>51026</v>
      </c>
      <c r="H5076">
        <v>-0.99870000000000003</v>
      </c>
      <c r="I5076" s="1">
        <v>-0.99889988998899892</v>
      </c>
      <c r="J5076">
        <v>-0.30669999999999997</v>
      </c>
      <c r="K5076" s="1">
        <v>-0.32955482275350367</v>
      </c>
      <c r="M5076">
        <v>-0.85714285714285698</v>
      </c>
      <c r="N5076" s="1">
        <v>-0.85714285714285698</v>
      </c>
      <c r="O5076">
        <v>-0.13043478260869601</v>
      </c>
      <c r="P5076" s="1">
        <v>-0.13043478260869601</v>
      </c>
      <c r="R5076">
        <v>-0.69951600000000003</v>
      </c>
      <c r="S5076" s="1">
        <v>-0.70437598778166466</v>
      </c>
      <c r="T5076" s="1" t="s">
        <v>7627</v>
      </c>
      <c r="U5076" s="1" t="s">
        <v>44007</v>
      </c>
    </row>
    <row r="5077" spans="1:21" x14ac:dyDescent="0.25">
      <c r="A5077">
        <v>26512</v>
      </c>
      <c r="B5077" s="1" t="s">
        <v>62721</v>
      </c>
      <c r="C5077" s="1" t="s">
        <v>62722</v>
      </c>
      <c r="D5077">
        <v>1523472219000</v>
      </c>
      <c r="E5077" s="2">
        <v>43201.571979166663</v>
      </c>
      <c r="F5077" s="3">
        <v>43201</v>
      </c>
      <c r="G5077" s="1" t="s">
        <v>62723</v>
      </c>
      <c r="H5077">
        <v>-0.15310000000000001</v>
      </c>
      <c r="I5077" s="1">
        <v>-0.15321532153215323</v>
      </c>
      <c r="J5077">
        <v>-1.32E-2</v>
      </c>
      <c r="K5077" s="1">
        <v>-2.7102225886232456E-2</v>
      </c>
      <c r="M5077">
        <v>-1</v>
      </c>
      <c r="N5077" s="1">
        <v>-1</v>
      </c>
      <c r="O5077">
        <v>1</v>
      </c>
      <c r="P5077" s="1">
        <v>1</v>
      </c>
      <c r="R5077">
        <v>-0.47724100000000003</v>
      </c>
      <c r="S5077" s="1">
        <v>-0.47714786925399866</v>
      </c>
      <c r="T5077" s="1" t="s">
        <v>14</v>
      </c>
      <c r="U5077" s="1" t="s">
        <v>2850</v>
      </c>
    </row>
    <row r="5078" spans="1:21" x14ac:dyDescent="0.25">
      <c r="A5078">
        <v>22143</v>
      </c>
      <c r="B5078" s="1" t="s">
        <v>51021</v>
      </c>
      <c r="C5078" s="1" t="s">
        <v>51022</v>
      </c>
      <c r="D5078">
        <v>1523473140000</v>
      </c>
      <c r="E5078" s="2">
        <v>43201.582638888889</v>
      </c>
      <c r="F5078" s="3">
        <v>43201</v>
      </c>
      <c r="G5078" s="1" t="s">
        <v>51023</v>
      </c>
      <c r="H5078">
        <v>-0.99339999999999995</v>
      </c>
      <c r="I5078" s="1">
        <v>-0.99359935993599358</v>
      </c>
      <c r="J5078">
        <v>-0.14678181818181801</v>
      </c>
      <c r="K5078" s="1">
        <v>-0.16475867496065333</v>
      </c>
      <c r="M5078">
        <v>-0.58823529411764697</v>
      </c>
      <c r="N5078" s="1">
        <v>-0.58823529411764697</v>
      </c>
      <c r="O5078">
        <v>0.41935483870967699</v>
      </c>
      <c r="P5078" s="1">
        <v>0.41935483870967705</v>
      </c>
      <c r="R5078">
        <v>-0.52504899999999999</v>
      </c>
      <c r="S5078" s="1">
        <v>-0.52602121034305793</v>
      </c>
      <c r="T5078" s="1" t="s">
        <v>7627</v>
      </c>
      <c r="U5078" s="1" t="s">
        <v>44007</v>
      </c>
    </row>
    <row r="5079" spans="1:21" x14ac:dyDescent="0.25">
      <c r="A5079">
        <v>25234</v>
      </c>
      <c r="B5079" s="1" t="s">
        <v>59120</v>
      </c>
      <c r="C5079" s="1" t="s">
        <v>59121</v>
      </c>
      <c r="D5079">
        <v>1523475460000</v>
      </c>
      <c r="E5079" s="2">
        <v>43201.609490740739</v>
      </c>
      <c r="F5079" s="3">
        <v>43201</v>
      </c>
      <c r="G5079" s="1" t="s">
        <v>59122</v>
      </c>
      <c r="H5079">
        <v>0.92049999999999998</v>
      </c>
      <c r="I5079" s="1">
        <v>0.92049204920492067</v>
      </c>
      <c r="J5079">
        <v>0.11569375</v>
      </c>
      <c r="K5079" s="1">
        <v>0.10572315539983501</v>
      </c>
      <c r="M5079">
        <v>-0.45454545454545497</v>
      </c>
      <c r="N5079" s="1">
        <v>-0.45454545454545503</v>
      </c>
      <c r="O5079">
        <v>0.5</v>
      </c>
      <c r="P5079" s="1">
        <v>0.5</v>
      </c>
      <c r="R5079">
        <v>-0.38982800000000001</v>
      </c>
      <c r="S5079" s="1">
        <v>-0.38778698060318839</v>
      </c>
      <c r="T5079" s="1" t="s">
        <v>14</v>
      </c>
      <c r="U5079" s="1" t="s">
        <v>241</v>
      </c>
    </row>
    <row r="5080" spans="1:21" x14ac:dyDescent="0.25">
      <c r="A5080">
        <v>25233</v>
      </c>
      <c r="B5080" s="1" t="s">
        <v>59117</v>
      </c>
      <c r="C5080" s="1" t="s">
        <v>59118</v>
      </c>
      <c r="D5080">
        <v>1523476266000</v>
      </c>
      <c r="E5080" s="2">
        <v>43201.618819444448</v>
      </c>
      <c r="F5080" s="3">
        <v>43201</v>
      </c>
      <c r="G5080" s="1" t="s">
        <v>59119</v>
      </c>
      <c r="H5080">
        <v>-0.99680000000000002</v>
      </c>
      <c r="I5080" s="1">
        <v>-0.99699969996999704</v>
      </c>
      <c r="J5080">
        <v>-0.10967692307692301</v>
      </c>
      <c r="K5080" s="1">
        <v>-0.12652197349229488</v>
      </c>
      <c r="M5080">
        <v>-0.68421052631578905</v>
      </c>
      <c r="N5080" s="1">
        <v>-0.68421052631578905</v>
      </c>
      <c r="O5080">
        <v>0.54838709677419395</v>
      </c>
      <c r="P5080" s="1">
        <v>0.54838709677419395</v>
      </c>
      <c r="R5080">
        <v>-0.61127600000000004</v>
      </c>
      <c r="S5080" s="1">
        <v>-0.61416967047705895</v>
      </c>
      <c r="T5080" s="1" t="s">
        <v>14</v>
      </c>
      <c r="U5080" s="1" t="s">
        <v>241</v>
      </c>
    </row>
    <row r="5081" spans="1:21" x14ac:dyDescent="0.25">
      <c r="A5081">
        <v>30015</v>
      </c>
      <c r="B5081" s="1" t="s">
        <v>71042</v>
      </c>
      <c r="C5081" s="1" t="s">
        <v>71043</v>
      </c>
      <c r="D5081">
        <v>1523476800000</v>
      </c>
      <c r="E5081" s="2">
        <v>43201.625</v>
      </c>
      <c r="F5081" s="3">
        <v>43201</v>
      </c>
      <c r="G5081" s="1" t="s">
        <v>71044</v>
      </c>
      <c r="H5081">
        <v>0.98599999999999999</v>
      </c>
      <c r="I5081" s="1">
        <v>0.98599859985998606</v>
      </c>
      <c r="J5081">
        <v>0.153864</v>
      </c>
      <c r="K5081" s="1">
        <v>0.14505770816158292</v>
      </c>
      <c r="M5081">
        <v>-0.38461538461538503</v>
      </c>
      <c r="N5081" s="1">
        <v>-0.38461538461538503</v>
      </c>
      <c r="O5081">
        <v>0.33333333333333298</v>
      </c>
      <c r="P5081" s="1">
        <v>0.33333333333333304</v>
      </c>
      <c r="R5081">
        <v>0.34415299999999999</v>
      </c>
      <c r="S5081" s="1">
        <v>0.36254986188946647</v>
      </c>
      <c r="T5081" s="1" t="s">
        <v>64624</v>
      </c>
      <c r="U5081" s="1" t="s">
        <v>12</v>
      </c>
    </row>
    <row r="5082" spans="1:21" x14ac:dyDescent="0.25">
      <c r="A5082">
        <v>26511</v>
      </c>
      <c r="B5082" s="1" t="s">
        <v>62718</v>
      </c>
      <c r="C5082" s="1" t="s">
        <v>62719</v>
      </c>
      <c r="D5082">
        <v>1523480314000</v>
      </c>
      <c r="E5082" s="2">
        <v>43201.665671296294</v>
      </c>
      <c r="F5082" s="3">
        <v>43201</v>
      </c>
      <c r="G5082" s="1" t="s">
        <v>62720</v>
      </c>
      <c r="H5082">
        <v>-0.93730000000000002</v>
      </c>
      <c r="I5082" s="1">
        <v>-0.93749374937493746</v>
      </c>
      <c r="J5082">
        <v>-0.21892500000000001</v>
      </c>
      <c r="K5082" s="1">
        <v>-0.23910243198680958</v>
      </c>
      <c r="M5082">
        <v>-1</v>
      </c>
      <c r="N5082" s="1">
        <v>-1</v>
      </c>
      <c r="O5082">
        <v>-0.25</v>
      </c>
      <c r="P5082" s="1">
        <v>-0.25</v>
      </c>
      <c r="R5082">
        <v>-0.543049</v>
      </c>
      <c r="S5082" s="1">
        <v>-0.54442231768080618</v>
      </c>
      <c r="T5082" s="1" t="s">
        <v>14</v>
      </c>
      <c r="U5082" s="1" t="s">
        <v>2850</v>
      </c>
    </row>
    <row r="5083" spans="1:21" x14ac:dyDescent="0.25">
      <c r="A5083">
        <v>16788</v>
      </c>
      <c r="B5083" s="1" t="s">
        <v>37342</v>
      </c>
      <c r="C5083" s="1" t="s">
        <v>37343</v>
      </c>
      <c r="D5083">
        <v>1523481720000</v>
      </c>
      <c r="E5083" s="2">
        <v>43201.681944444441</v>
      </c>
      <c r="F5083" s="3">
        <v>43201</v>
      </c>
      <c r="G5083" s="1" t="s">
        <v>37344</v>
      </c>
      <c r="H5083">
        <v>-0.96030000000000004</v>
      </c>
      <c r="I5083" s="1">
        <v>-0.96049604960496049</v>
      </c>
      <c r="J5083">
        <v>-0.18484999999999999</v>
      </c>
      <c r="K5083" s="1">
        <v>-0.20398804616652921</v>
      </c>
      <c r="M5083">
        <v>-0.7</v>
      </c>
      <c r="N5083" s="1">
        <v>-0.7</v>
      </c>
      <c r="O5083">
        <v>0.66666666666666696</v>
      </c>
      <c r="P5083" s="1">
        <v>0.66666666666666696</v>
      </c>
      <c r="R5083">
        <v>-0.43570199999999998</v>
      </c>
      <c r="S5083" s="1">
        <v>-0.4346832249371807</v>
      </c>
      <c r="T5083" s="1" t="s">
        <v>7627</v>
      </c>
      <c r="U5083" s="1" t="s">
        <v>7629</v>
      </c>
    </row>
    <row r="5084" spans="1:21" x14ac:dyDescent="0.25">
      <c r="A5084">
        <v>16785</v>
      </c>
      <c r="B5084" s="1" t="s">
        <v>37339</v>
      </c>
      <c r="C5084" s="1" t="s">
        <v>37340</v>
      </c>
      <c r="D5084">
        <v>1523484840000</v>
      </c>
      <c r="E5084" s="2">
        <v>43201.718055555553</v>
      </c>
      <c r="F5084" s="3">
        <v>43201</v>
      </c>
      <c r="G5084" s="1" t="s">
        <v>37341</v>
      </c>
      <c r="H5084">
        <v>-0.95179999999999998</v>
      </c>
      <c r="I5084" s="1">
        <v>-0.95199519951995193</v>
      </c>
      <c r="J5084">
        <v>-0.19458800000000001</v>
      </c>
      <c r="K5084" s="1">
        <v>-0.21402308326463315</v>
      </c>
      <c r="M5084">
        <v>-0.65714285714285703</v>
      </c>
      <c r="N5084" s="1">
        <v>-0.65714285714285703</v>
      </c>
      <c r="O5084">
        <v>0.28571428571428598</v>
      </c>
      <c r="P5084" s="1">
        <v>0.28571428571428603</v>
      </c>
      <c r="R5084">
        <v>-0.62332399999999999</v>
      </c>
      <c r="S5084" s="1">
        <v>-0.62648614498845845</v>
      </c>
      <c r="T5084" s="1" t="s">
        <v>7627</v>
      </c>
      <c r="U5084" s="1" t="s">
        <v>7629</v>
      </c>
    </row>
    <row r="5085" spans="1:21" x14ac:dyDescent="0.25">
      <c r="A5085">
        <v>16783</v>
      </c>
      <c r="B5085" s="1" t="s">
        <v>37333</v>
      </c>
      <c r="C5085" s="1" t="s">
        <v>37334</v>
      </c>
      <c r="D5085">
        <v>1523485260000</v>
      </c>
      <c r="E5085" s="2">
        <v>43201.722916666666</v>
      </c>
      <c r="F5085" s="3">
        <v>43201</v>
      </c>
      <c r="G5085" s="1" t="s">
        <v>37335</v>
      </c>
      <c r="H5085">
        <v>-0.62490000000000001</v>
      </c>
      <c r="I5085" s="1">
        <v>-0.62506250625062498</v>
      </c>
      <c r="J5085">
        <v>-6.5166666666666706E-2</v>
      </c>
      <c r="K5085" s="1">
        <v>-8.0654025831272347E-2</v>
      </c>
      <c r="M5085">
        <v>-0.75</v>
      </c>
      <c r="N5085" s="1">
        <v>-0.75</v>
      </c>
      <c r="O5085">
        <v>0.28571428571428598</v>
      </c>
      <c r="P5085" s="1">
        <v>0.28571428571428603</v>
      </c>
      <c r="R5085">
        <v>-0.30198599999999998</v>
      </c>
      <c r="S5085" s="1">
        <v>-0.29798753222749486</v>
      </c>
      <c r="T5085" s="1" t="s">
        <v>7627</v>
      </c>
      <c r="U5085" s="1" t="s">
        <v>7629</v>
      </c>
    </row>
    <row r="5086" spans="1:21" x14ac:dyDescent="0.25">
      <c r="A5086">
        <v>13853</v>
      </c>
      <c r="B5086" s="1" t="s">
        <v>29441</v>
      </c>
      <c r="C5086" s="1" t="s">
        <v>29442</v>
      </c>
      <c r="D5086">
        <v>1523494500000</v>
      </c>
      <c r="E5086" s="2">
        <v>43201.829861111109</v>
      </c>
      <c r="F5086" s="3">
        <v>43201</v>
      </c>
      <c r="G5086" s="1" t="s">
        <v>29443</v>
      </c>
      <c r="H5086">
        <v>0.98809999999999998</v>
      </c>
      <c r="I5086" s="1">
        <v>0.98809880988098797</v>
      </c>
      <c r="J5086">
        <v>0.24105517241379301</v>
      </c>
      <c r="K5086" s="1">
        <v>0.23490846291610978</v>
      </c>
      <c r="M5086">
        <v>-0.46666666666666701</v>
      </c>
      <c r="N5086" s="1">
        <v>-0.46666666666666701</v>
      </c>
      <c r="O5086">
        <v>0.25</v>
      </c>
      <c r="P5086" s="1">
        <v>0.25</v>
      </c>
      <c r="R5086">
        <v>-0.33293800000000001</v>
      </c>
      <c r="S5086" s="1">
        <v>-0.32962925857849401</v>
      </c>
      <c r="T5086" s="1" t="s">
        <v>7627</v>
      </c>
      <c r="U5086" s="1" t="s">
        <v>7638</v>
      </c>
    </row>
    <row r="5087" spans="1:21" x14ac:dyDescent="0.25">
      <c r="A5087">
        <v>16779</v>
      </c>
      <c r="B5087" s="1" t="s">
        <v>37321</v>
      </c>
      <c r="C5087" s="1" t="s">
        <v>37322</v>
      </c>
      <c r="D5087">
        <v>1523496060000</v>
      </c>
      <c r="E5087" s="2">
        <v>43201.847916666666</v>
      </c>
      <c r="F5087" s="3">
        <v>43201</v>
      </c>
      <c r="G5087" s="1" t="s">
        <v>37323</v>
      </c>
      <c r="H5087">
        <v>-0.98080000000000001</v>
      </c>
      <c r="I5087" s="1">
        <v>-0.98099809980998098</v>
      </c>
      <c r="J5087">
        <v>-0.33645555555555601</v>
      </c>
      <c r="K5087" s="1">
        <v>-0.36021800861042452</v>
      </c>
      <c r="M5087">
        <v>-1</v>
      </c>
      <c r="N5087" s="1">
        <v>-1</v>
      </c>
      <c r="O5087">
        <v>0.45454545454545497</v>
      </c>
      <c r="P5087" s="1">
        <v>0.45454545454545503</v>
      </c>
      <c r="R5087">
        <v>-0.51602400000000004</v>
      </c>
      <c r="S5087" s="1">
        <v>-0.51679509958065917</v>
      </c>
      <c r="T5087" s="1" t="s">
        <v>7627</v>
      </c>
      <c r="U5087" s="1" t="s">
        <v>7629</v>
      </c>
    </row>
    <row r="5088" spans="1:21" x14ac:dyDescent="0.25">
      <c r="A5088">
        <v>27304</v>
      </c>
      <c r="B5088" s="1" t="s">
        <v>73350</v>
      </c>
      <c r="C5088" s="1" t="s">
        <v>73351</v>
      </c>
      <c r="D5088">
        <v>1523497748000</v>
      </c>
      <c r="E5088" s="2">
        <v>43201.8674537037</v>
      </c>
      <c r="F5088" s="3">
        <v>43201</v>
      </c>
      <c r="G5088" s="1" t="s">
        <v>73352</v>
      </c>
      <c r="H5088">
        <v>-0.94969999999999999</v>
      </c>
      <c r="I5088" s="1">
        <v>-0.9498949894989499</v>
      </c>
      <c r="J5088">
        <v>-9.2250000000000006E-3</v>
      </c>
      <c r="K5088" s="1">
        <v>-2.3005976916735449E-2</v>
      </c>
      <c r="M5088">
        <v>-0.5</v>
      </c>
      <c r="N5088" s="1">
        <v>-0.5</v>
      </c>
      <c r="O5088">
        <v>0.55555555555555602</v>
      </c>
      <c r="P5088" s="1">
        <v>0.55555555555555602</v>
      </c>
      <c r="R5088">
        <v>-0.33980300000000002</v>
      </c>
      <c r="S5088" s="1">
        <v>-0.3366472364603631</v>
      </c>
      <c r="T5088" s="1" t="s">
        <v>14</v>
      </c>
      <c r="U5088" s="1" t="s">
        <v>72475</v>
      </c>
    </row>
    <row r="5089" spans="1:21" x14ac:dyDescent="0.25">
      <c r="A5089">
        <v>16777</v>
      </c>
      <c r="B5089" s="1" t="s">
        <v>37316</v>
      </c>
      <c r="C5089" s="1" t="s">
        <v>37300</v>
      </c>
      <c r="D5089">
        <v>1523497860000</v>
      </c>
      <c r="E5089" s="2">
        <v>43201.868750000001</v>
      </c>
      <c r="F5089" s="3">
        <v>43201</v>
      </c>
      <c r="G5089" s="1" t="s">
        <v>37317</v>
      </c>
      <c r="H5089">
        <v>-0.99580000000000002</v>
      </c>
      <c r="I5089" s="1">
        <v>-0.99599959995999598</v>
      </c>
      <c r="J5089">
        <v>-0.24946399999999999</v>
      </c>
      <c r="K5089" s="1">
        <v>-0.27057295960428696</v>
      </c>
      <c r="M5089">
        <v>-0.64705882352941202</v>
      </c>
      <c r="N5089" s="1">
        <v>-0.64705882352941202</v>
      </c>
      <c r="O5089">
        <v>0.39130434782608697</v>
      </c>
      <c r="P5089" s="1">
        <v>0.39130434782608692</v>
      </c>
      <c r="R5089">
        <v>-0.601248</v>
      </c>
      <c r="S5089" s="1">
        <v>-0.6039182091224512</v>
      </c>
      <c r="T5089" s="1" t="s">
        <v>7627</v>
      </c>
      <c r="U5089" s="1" t="s">
        <v>7629</v>
      </c>
    </row>
    <row r="5090" spans="1:21" x14ac:dyDescent="0.25">
      <c r="A5090">
        <v>22142</v>
      </c>
      <c r="B5090" s="1" t="s">
        <v>51018</v>
      </c>
      <c r="C5090" s="1" t="s">
        <v>51019</v>
      </c>
      <c r="D5090">
        <v>1523498160000</v>
      </c>
      <c r="E5090" s="2">
        <v>43201.87222222222</v>
      </c>
      <c r="F5090" s="3">
        <v>43201</v>
      </c>
      <c r="G5090" s="1" t="s">
        <v>51020</v>
      </c>
      <c r="H5090">
        <v>-0.91500000000000004</v>
      </c>
      <c r="I5090" s="1">
        <v>-0.91519151915191521</v>
      </c>
      <c r="J5090">
        <v>-0.19439473684210501</v>
      </c>
      <c r="K5090" s="1">
        <v>-0.21382392502277936</v>
      </c>
      <c r="M5090">
        <v>-0.565217391304348</v>
      </c>
      <c r="N5090" s="1">
        <v>-0.565217391304348</v>
      </c>
      <c r="O5090">
        <v>0.33333333333333298</v>
      </c>
      <c r="P5090" s="1">
        <v>0.33333333333333304</v>
      </c>
      <c r="R5090">
        <v>-0.60986099999999999</v>
      </c>
      <c r="S5090" s="1">
        <v>-0.61272313898356368</v>
      </c>
      <c r="T5090" s="1" t="s">
        <v>7627</v>
      </c>
      <c r="U5090" s="1" t="s">
        <v>44007</v>
      </c>
    </row>
    <row r="5091" spans="1:21" x14ac:dyDescent="0.25">
      <c r="A5091">
        <v>16775</v>
      </c>
      <c r="B5091" s="1" t="s">
        <v>37310</v>
      </c>
      <c r="C5091" s="1" t="s">
        <v>37311</v>
      </c>
      <c r="D5091">
        <v>1523500500000</v>
      </c>
      <c r="E5091" s="2">
        <v>43201.899305555555</v>
      </c>
      <c r="F5091" s="3">
        <v>43201</v>
      </c>
      <c r="G5091" s="1" t="s">
        <v>37312</v>
      </c>
      <c r="H5091">
        <v>0.58589999999999998</v>
      </c>
      <c r="I5091" s="1">
        <v>0.58585858585858586</v>
      </c>
      <c r="J5091">
        <v>3.00153846153846E-2</v>
      </c>
      <c r="K5091" s="1">
        <v>1.7431352653941135E-2</v>
      </c>
      <c r="M5091">
        <v>-0.53846153846153799</v>
      </c>
      <c r="N5091" s="1">
        <v>-0.53846153846153799</v>
      </c>
      <c r="O5091">
        <v>0.25</v>
      </c>
      <c r="P5091" s="1">
        <v>0.25</v>
      </c>
      <c r="R5091">
        <v>-0.31486700000000001</v>
      </c>
      <c r="S5091" s="1">
        <v>-0.31115556909513575</v>
      </c>
      <c r="T5091" s="1" t="s">
        <v>7627</v>
      </c>
      <c r="U5091" s="1" t="s">
        <v>7629</v>
      </c>
    </row>
    <row r="5092" spans="1:21" x14ac:dyDescent="0.25">
      <c r="A5092">
        <v>16773</v>
      </c>
      <c r="B5092" s="1" t="s">
        <v>37304</v>
      </c>
      <c r="C5092" s="1" t="s">
        <v>37305</v>
      </c>
      <c r="D5092">
        <v>1523506140000</v>
      </c>
      <c r="E5092" s="2">
        <v>43201.964583333334</v>
      </c>
      <c r="F5092" s="3">
        <v>43201</v>
      </c>
      <c r="G5092" s="1" t="s">
        <v>37306</v>
      </c>
      <c r="H5092">
        <v>-0.34</v>
      </c>
      <c r="I5092" s="1">
        <v>-0.3401340134013402</v>
      </c>
      <c r="J5092">
        <v>1.19666666666667E-2</v>
      </c>
      <c r="K5092" s="1">
        <v>-1.1679032701291669E-3</v>
      </c>
      <c r="M5092">
        <v>-0.57142857142857095</v>
      </c>
      <c r="N5092" s="1">
        <v>-0.57142857142857095</v>
      </c>
      <c r="O5092">
        <v>-5.2631578947368397E-2</v>
      </c>
      <c r="P5092" s="1">
        <v>-5.2631578947368363E-2</v>
      </c>
      <c r="R5092">
        <v>-0.43336599999999997</v>
      </c>
      <c r="S5092" s="1">
        <v>-0.43229517011823726</v>
      </c>
      <c r="T5092" s="1" t="s">
        <v>7627</v>
      </c>
      <c r="U5092" s="1" t="s">
        <v>7629</v>
      </c>
    </row>
    <row r="5093" spans="1:21" x14ac:dyDescent="0.25">
      <c r="A5093">
        <v>22141</v>
      </c>
      <c r="B5093" s="1" t="s">
        <v>51015</v>
      </c>
      <c r="C5093" s="1" t="s">
        <v>51016</v>
      </c>
      <c r="D5093">
        <v>1523507880000</v>
      </c>
      <c r="E5093" s="2">
        <v>43201.984722222223</v>
      </c>
      <c r="F5093" s="3">
        <v>43201</v>
      </c>
      <c r="G5093" s="1" t="s">
        <v>51017</v>
      </c>
      <c r="H5093">
        <v>-0.99890000000000001</v>
      </c>
      <c r="I5093" s="1">
        <v>-0.99909990999099907</v>
      </c>
      <c r="J5093">
        <v>-0.29465957446808499</v>
      </c>
      <c r="K5093" s="1">
        <v>-0.31714712950132418</v>
      </c>
      <c r="M5093">
        <v>-0.81395348837209303</v>
      </c>
      <c r="N5093" s="1">
        <v>-0.81395348837209303</v>
      </c>
      <c r="O5093">
        <v>-0.1</v>
      </c>
      <c r="P5093" s="1">
        <v>-9.9999999999999978E-2</v>
      </c>
      <c r="R5093">
        <v>-0.685249</v>
      </c>
      <c r="S5093" s="1">
        <v>-0.68979106564901727</v>
      </c>
      <c r="T5093" s="1" t="s">
        <v>7627</v>
      </c>
      <c r="U5093" s="1" t="s">
        <v>44007</v>
      </c>
    </row>
    <row r="5094" spans="1:21" x14ac:dyDescent="0.25">
      <c r="A5094">
        <v>16771</v>
      </c>
      <c r="B5094" s="1" t="s">
        <v>37302</v>
      </c>
      <c r="C5094" s="1" t="s">
        <v>37300</v>
      </c>
      <c r="D5094">
        <v>1523508840000</v>
      </c>
      <c r="E5094" s="2">
        <v>43201.995833333334</v>
      </c>
      <c r="F5094" s="3">
        <v>43201</v>
      </c>
      <c r="G5094" s="1" t="s">
        <v>37303</v>
      </c>
      <c r="H5094">
        <v>-0.99680000000000002</v>
      </c>
      <c r="I5094" s="1">
        <v>-0.99699969996999704</v>
      </c>
      <c r="J5094">
        <v>-0.210548571428571</v>
      </c>
      <c r="K5094" s="1">
        <v>-0.23047049817453724</v>
      </c>
      <c r="M5094">
        <v>-0.66666666666666696</v>
      </c>
      <c r="N5094" s="1">
        <v>-0.66666666666666696</v>
      </c>
      <c r="O5094">
        <v>0.33333333333333298</v>
      </c>
      <c r="P5094" s="1">
        <v>0.33333333333333304</v>
      </c>
      <c r="R5094">
        <v>-0.60969899999999999</v>
      </c>
      <c r="S5094" s="1">
        <v>-0.61255752901752403</v>
      </c>
      <c r="T5094" s="1" t="s">
        <v>7627</v>
      </c>
      <c r="U5094" s="1" t="s">
        <v>7629</v>
      </c>
    </row>
    <row r="5095" spans="1:21" x14ac:dyDescent="0.25">
      <c r="A5095">
        <v>22140</v>
      </c>
      <c r="B5095" s="1" t="s">
        <v>51013</v>
      </c>
      <c r="C5095" s="1" t="s">
        <v>51011</v>
      </c>
      <c r="D5095">
        <v>1523511360000</v>
      </c>
      <c r="E5095" s="2">
        <v>43202.025000000001</v>
      </c>
      <c r="F5095" s="3">
        <v>43202</v>
      </c>
      <c r="G5095" s="1" t="s">
        <v>51014</v>
      </c>
      <c r="H5095">
        <v>-0.96970000000000001</v>
      </c>
      <c r="I5095" s="1">
        <v>-0.96989698969896987</v>
      </c>
      <c r="J5095">
        <v>-7.5499999999999998E-2</v>
      </c>
      <c r="K5095" s="1">
        <v>-9.1302555647155836E-2</v>
      </c>
      <c r="M5095">
        <v>-0.55555555555555602</v>
      </c>
      <c r="N5095" s="1">
        <v>-0.55555555555555602</v>
      </c>
      <c r="O5095">
        <v>0.6</v>
      </c>
      <c r="P5095" s="1">
        <v>0.60000000000000009</v>
      </c>
      <c r="R5095">
        <v>-0.591893</v>
      </c>
      <c r="S5095" s="1">
        <v>-0.59435474472552707</v>
      </c>
      <c r="T5095" s="1" t="s">
        <v>7627</v>
      </c>
      <c r="U5095" s="1" t="s">
        <v>44007</v>
      </c>
    </row>
    <row r="5096" spans="1:21" x14ac:dyDescent="0.25">
      <c r="A5096">
        <v>25232</v>
      </c>
      <c r="B5096" s="1" t="s">
        <v>59114</v>
      </c>
      <c r="C5096" s="1" t="s">
        <v>59115</v>
      </c>
      <c r="D5096">
        <v>1523511895000</v>
      </c>
      <c r="E5096" s="2">
        <v>43202.031192129631</v>
      </c>
      <c r="F5096" s="3">
        <v>43202</v>
      </c>
      <c r="G5096" s="1" t="s">
        <v>59116</v>
      </c>
      <c r="H5096">
        <v>-0.55740000000000001</v>
      </c>
      <c r="I5096" s="1">
        <v>-0.55755575557555748</v>
      </c>
      <c r="J5096">
        <v>4.5043478260869598E-3</v>
      </c>
      <c r="K5096" s="1">
        <v>-8.857844367181622E-3</v>
      </c>
      <c r="M5096">
        <v>-0.44444444444444398</v>
      </c>
      <c r="N5096" s="1">
        <v>-0.44444444444444398</v>
      </c>
      <c r="O5096">
        <v>0.47368421052631599</v>
      </c>
      <c r="P5096" s="1">
        <v>0.47368421052631593</v>
      </c>
      <c r="R5096">
        <v>-0.56236799999999998</v>
      </c>
      <c r="S5096" s="1">
        <v>-0.56417181727291499</v>
      </c>
      <c r="T5096" s="1" t="s">
        <v>14</v>
      </c>
      <c r="U5096" s="1" t="s">
        <v>241</v>
      </c>
    </row>
    <row r="5097" spans="1:21" x14ac:dyDescent="0.25">
      <c r="A5097">
        <v>25231</v>
      </c>
      <c r="B5097" s="1" t="s">
        <v>59111</v>
      </c>
      <c r="C5097" s="1" t="s">
        <v>59112</v>
      </c>
      <c r="D5097">
        <v>1523516339000</v>
      </c>
      <c r="E5097" s="2">
        <v>43202.082627314812</v>
      </c>
      <c r="F5097" s="3">
        <v>43202</v>
      </c>
      <c r="G5097" s="1" t="s">
        <v>59113</v>
      </c>
      <c r="H5097">
        <v>-0.99760000000000004</v>
      </c>
      <c r="I5097" s="1">
        <v>-0.99779977997799785</v>
      </c>
      <c r="J5097">
        <v>-0.24292894736842099</v>
      </c>
      <c r="K5097" s="1">
        <v>-0.26383856901115099</v>
      </c>
      <c r="M5097">
        <v>-1</v>
      </c>
      <c r="N5097" s="1">
        <v>-1</v>
      </c>
      <c r="O5097">
        <v>0.18181818181818199</v>
      </c>
      <c r="P5097" s="1">
        <v>0.1818181818181821</v>
      </c>
      <c r="R5097">
        <v>-0.74769300000000005</v>
      </c>
      <c r="S5097" s="1">
        <v>-0.75362655157114788</v>
      </c>
      <c r="T5097" s="1" t="s">
        <v>14</v>
      </c>
      <c r="U5097" s="1" t="s">
        <v>241</v>
      </c>
    </row>
    <row r="5098" spans="1:21" x14ac:dyDescent="0.25">
      <c r="A5098">
        <v>25734</v>
      </c>
      <c r="B5098" s="1" t="s">
        <v>60511</v>
      </c>
      <c r="C5098" s="1" t="s">
        <v>60512</v>
      </c>
      <c r="D5098">
        <v>1523516992000</v>
      </c>
      <c r="E5098" s="2">
        <v>43202.090185185189</v>
      </c>
      <c r="F5098" s="3">
        <v>43202</v>
      </c>
      <c r="G5098" s="1" t="s">
        <v>60513</v>
      </c>
      <c r="H5098">
        <v>-0.86140000000000005</v>
      </c>
      <c r="I5098" s="1">
        <v>-0.86158615861586163</v>
      </c>
      <c r="J5098">
        <v>-5.3483870967742002E-3</v>
      </c>
      <c r="K5098" s="1">
        <v>-1.9011116134351025E-2</v>
      </c>
      <c r="M5098">
        <v>-0.2</v>
      </c>
      <c r="N5098" s="1">
        <v>-0.19999999999999996</v>
      </c>
      <c r="O5098">
        <v>-0.11111111111111099</v>
      </c>
      <c r="P5098" s="1">
        <v>-0.11111111111111094</v>
      </c>
      <c r="R5098">
        <v>-0.42770399999999997</v>
      </c>
      <c r="S5098" s="1">
        <v>-0.42650699957677451</v>
      </c>
      <c r="T5098" s="1" t="s">
        <v>14</v>
      </c>
      <c r="U5098" s="1" t="s">
        <v>1809</v>
      </c>
    </row>
    <row r="5099" spans="1:21" x14ac:dyDescent="0.25">
      <c r="A5099">
        <v>16770</v>
      </c>
      <c r="B5099" s="1" t="s">
        <v>37299</v>
      </c>
      <c r="C5099" s="1" t="s">
        <v>37300</v>
      </c>
      <c r="D5099">
        <v>1523517300000</v>
      </c>
      <c r="E5099" s="2">
        <v>43202.09375</v>
      </c>
      <c r="F5099" s="3">
        <v>43202</v>
      </c>
      <c r="G5099" s="1" t="s">
        <v>37301</v>
      </c>
      <c r="H5099">
        <v>-0.99709999999999999</v>
      </c>
      <c r="I5099" s="1">
        <v>-0.99729972997299732</v>
      </c>
      <c r="J5099">
        <v>-0.220380555555556</v>
      </c>
      <c r="K5099" s="1">
        <v>-0.24060238618668184</v>
      </c>
      <c r="M5099">
        <v>-0.68888888888888899</v>
      </c>
      <c r="N5099" s="1">
        <v>-0.68888888888888899</v>
      </c>
      <c r="O5099">
        <v>0.25714285714285701</v>
      </c>
      <c r="P5099" s="1">
        <v>0.25714285714285712</v>
      </c>
      <c r="R5099">
        <v>-0.60409000000000002</v>
      </c>
      <c r="S5099" s="1">
        <v>-0.60682353951433343</v>
      </c>
      <c r="T5099" s="1" t="s">
        <v>7627</v>
      </c>
      <c r="U5099" s="1" t="s">
        <v>7629</v>
      </c>
    </row>
    <row r="5100" spans="1:21" x14ac:dyDescent="0.25">
      <c r="A5100">
        <v>18799</v>
      </c>
      <c r="B5100" s="1" t="s">
        <v>42758</v>
      </c>
      <c r="C5100" s="1" t="s">
        <v>42759</v>
      </c>
      <c r="D5100">
        <v>1523517360000</v>
      </c>
      <c r="E5100" s="2">
        <v>43202.094444444447</v>
      </c>
      <c r="F5100" s="3">
        <v>43202</v>
      </c>
      <c r="G5100" s="1" t="s">
        <v>42760</v>
      </c>
      <c r="H5100">
        <v>0.4995</v>
      </c>
      <c r="I5100" s="1">
        <v>0.49944994499449957</v>
      </c>
      <c r="J5100">
        <v>0.4995</v>
      </c>
      <c r="K5100" s="1">
        <v>0.50123660346248977</v>
      </c>
      <c r="M5100">
        <v>0</v>
      </c>
      <c r="N5100" s="1">
        <v>0</v>
      </c>
      <c r="O5100">
        <v>0</v>
      </c>
      <c r="P5100" s="1">
        <v>0</v>
      </c>
      <c r="R5100">
        <v>-0.44179400000000002</v>
      </c>
      <c r="S5100" s="1">
        <v>-0.44091097748726749</v>
      </c>
      <c r="T5100" s="1" t="s">
        <v>7627</v>
      </c>
      <c r="U5100" s="1" t="s">
        <v>6231</v>
      </c>
    </row>
    <row r="5101" spans="1:21" x14ac:dyDescent="0.25">
      <c r="A5101">
        <v>23745</v>
      </c>
      <c r="B5101" s="1" t="s">
        <v>55286</v>
      </c>
      <c r="C5101" s="1" t="s">
        <v>55287</v>
      </c>
      <c r="D5101">
        <v>1523517780000</v>
      </c>
      <c r="E5101" s="2">
        <v>43202.099305555559</v>
      </c>
      <c r="F5101" s="3">
        <v>43202</v>
      </c>
      <c r="G5101" s="1" t="s">
        <v>55288</v>
      </c>
      <c r="H5101">
        <v>0.74299999999999999</v>
      </c>
      <c r="I5101" s="1">
        <v>0.74297429742974286</v>
      </c>
      <c r="J5101">
        <v>7.3361538461538506E-2</v>
      </c>
      <c r="K5101" s="1">
        <v>6.2099689263745317E-2</v>
      </c>
      <c r="M5101">
        <v>-0.230769230769231</v>
      </c>
      <c r="N5101" s="1">
        <v>-0.23076923076923106</v>
      </c>
      <c r="O5101">
        <v>0.2</v>
      </c>
      <c r="P5101" s="1">
        <v>0.19999999999999996</v>
      </c>
      <c r="R5101">
        <v>-0.34048699999999998</v>
      </c>
      <c r="S5101" s="1">
        <v>-0.33734647853919741</v>
      </c>
      <c r="T5101" s="1" t="s">
        <v>7627</v>
      </c>
      <c r="U5101" s="1" t="s">
        <v>44903</v>
      </c>
    </row>
    <row r="5102" spans="1:21" x14ac:dyDescent="0.25">
      <c r="A5102">
        <v>22139</v>
      </c>
      <c r="B5102" s="1" t="s">
        <v>51010</v>
      </c>
      <c r="C5102" s="1" t="s">
        <v>51011</v>
      </c>
      <c r="D5102">
        <v>1523517900000</v>
      </c>
      <c r="E5102" s="2">
        <v>43202.100694444445</v>
      </c>
      <c r="F5102" s="3">
        <v>43202</v>
      </c>
      <c r="G5102" s="1" t="s">
        <v>51012</v>
      </c>
      <c r="H5102">
        <v>-0.97409999999999997</v>
      </c>
      <c r="I5102" s="1">
        <v>-0.97429742974297429</v>
      </c>
      <c r="J5102">
        <v>-7.8086363636363607E-2</v>
      </c>
      <c r="K5102" s="1">
        <v>-9.3967810837143007E-2</v>
      </c>
      <c r="M5102">
        <v>-0.5625</v>
      </c>
      <c r="N5102" s="1">
        <v>-0.5625</v>
      </c>
      <c r="O5102">
        <v>0.57142857142857095</v>
      </c>
      <c r="P5102" s="1">
        <v>0.57142857142857095</v>
      </c>
      <c r="R5102">
        <v>-0.60191399999999995</v>
      </c>
      <c r="S5102" s="1">
        <v>-0.60459905009394777</v>
      </c>
      <c r="T5102" s="1" t="s">
        <v>7627</v>
      </c>
      <c r="U5102" s="1" t="s">
        <v>44007</v>
      </c>
    </row>
    <row r="5103" spans="1:21" x14ac:dyDescent="0.25">
      <c r="A5103">
        <v>23744</v>
      </c>
      <c r="B5103" s="1" t="s">
        <v>55283</v>
      </c>
      <c r="C5103" s="1" t="s">
        <v>55284</v>
      </c>
      <c r="D5103">
        <v>1523519400000</v>
      </c>
      <c r="E5103" s="2">
        <v>43202.118055555555</v>
      </c>
      <c r="F5103" s="3">
        <v>43202</v>
      </c>
      <c r="G5103" s="1" t="s">
        <v>55285</v>
      </c>
      <c r="H5103">
        <v>0.93259999999999998</v>
      </c>
      <c r="I5103" s="1">
        <v>0.93259325932593251</v>
      </c>
      <c r="J5103">
        <v>0.14258235294117599</v>
      </c>
      <c r="K5103" s="1">
        <v>0.13343193831530931</v>
      </c>
      <c r="M5103">
        <v>-6.6666666666666693E-2</v>
      </c>
      <c r="N5103" s="1">
        <v>-6.6666666666666652E-2</v>
      </c>
      <c r="O5103">
        <v>0.21212121212121199</v>
      </c>
      <c r="P5103" s="1">
        <v>0.21212121212121193</v>
      </c>
      <c r="R5103">
        <v>0.28184900000000002</v>
      </c>
      <c r="S5103" s="1">
        <v>0.29885749569107412</v>
      </c>
      <c r="T5103" s="1" t="s">
        <v>7627</v>
      </c>
      <c r="U5103" s="1" t="s">
        <v>44903</v>
      </c>
    </row>
    <row r="5104" spans="1:21" x14ac:dyDescent="0.25">
      <c r="A5104">
        <v>20524</v>
      </c>
      <c r="B5104" s="1" t="s">
        <v>46804</v>
      </c>
      <c r="C5104" s="1" t="s">
        <v>46805</v>
      </c>
      <c r="D5104">
        <v>1523521020000</v>
      </c>
      <c r="E5104" s="2">
        <v>43202.136805555558</v>
      </c>
      <c r="F5104" s="3">
        <v>43202</v>
      </c>
      <c r="G5104" s="1" t="s">
        <v>46806</v>
      </c>
      <c r="H5104">
        <v>0.97789999999999999</v>
      </c>
      <c r="I5104" s="1">
        <v>0.97789778977897779</v>
      </c>
      <c r="J5104">
        <v>0.31510909090909101</v>
      </c>
      <c r="K5104" s="1">
        <v>0.31122123960128922</v>
      </c>
      <c r="M5104">
        <v>-9.0909090909090898E-2</v>
      </c>
      <c r="N5104" s="1">
        <v>-9.0909090909090939E-2</v>
      </c>
      <c r="O5104">
        <v>1</v>
      </c>
      <c r="P5104" s="1">
        <v>1</v>
      </c>
      <c r="R5104">
        <v>0.54513900000000004</v>
      </c>
      <c r="S5104" s="1">
        <v>0.56801458185528153</v>
      </c>
      <c r="T5104" s="1" t="s">
        <v>7627</v>
      </c>
      <c r="U5104" s="1" t="s">
        <v>5706</v>
      </c>
    </row>
    <row r="5105" spans="1:21" x14ac:dyDescent="0.25">
      <c r="A5105">
        <v>23743</v>
      </c>
      <c r="B5105" s="1" t="s">
        <v>55280</v>
      </c>
      <c r="C5105" s="1" t="s">
        <v>55281</v>
      </c>
      <c r="D5105">
        <v>1523522760000</v>
      </c>
      <c r="E5105" s="2">
        <v>43202.156944444447</v>
      </c>
      <c r="F5105" s="3">
        <v>43202</v>
      </c>
      <c r="G5105" s="1" t="s">
        <v>55282</v>
      </c>
      <c r="H5105">
        <v>-0.2263</v>
      </c>
      <c r="I5105" s="1">
        <v>-0.22642264226422637</v>
      </c>
      <c r="J5105">
        <v>-1.7345454545454501E-2</v>
      </c>
      <c r="K5105" s="1">
        <v>-3.1374128756651465E-2</v>
      </c>
      <c r="M5105">
        <v>-0.2</v>
      </c>
      <c r="N5105" s="1">
        <v>-0.19999999999999996</v>
      </c>
      <c r="O5105">
        <v>0.27272727272727298</v>
      </c>
      <c r="P5105" s="1">
        <v>0.27272727272727293</v>
      </c>
      <c r="R5105">
        <v>-0.51178100000000004</v>
      </c>
      <c r="S5105" s="1">
        <v>-0.51245754966765555</v>
      </c>
      <c r="T5105" s="1" t="s">
        <v>7627</v>
      </c>
      <c r="U5105" s="1" t="s">
        <v>44903</v>
      </c>
    </row>
    <row r="5106" spans="1:21" x14ac:dyDescent="0.25">
      <c r="A5106">
        <v>18397</v>
      </c>
      <c r="B5106" s="1" t="s">
        <v>41649</v>
      </c>
      <c r="C5106" s="1" t="s">
        <v>41650</v>
      </c>
      <c r="D5106">
        <v>1523522820000</v>
      </c>
      <c r="E5106" s="2">
        <v>43202.157638888886</v>
      </c>
      <c r="F5106" s="3">
        <v>43202</v>
      </c>
      <c r="G5106" s="1" t="s">
        <v>41651</v>
      </c>
      <c r="H5106">
        <v>0.36120000000000002</v>
      </c>
      <c r="I5106" s="1">
        <v>0.36113611361136111</v>
      </c>
      <c r="J5106">
        <v>-1.1515384615384599E-2</v>
      </c>
      <c r="K5106" s="1">
        <v>-2.5366224871583465E-2</v>
      </c>
      <c r="M5106">
        <v>-0.4</v>
      </c>
      <c r="N5106" s="1">
        <v>-0.4</v>
      </c>
      <c r="O5106">
        <v>-4.7619047619047603E-2</v>
      </c>
      <c r="P5106" s="1">
        <v>-4.7619047619047561E-2</v>
      </c>
      <c r="R5106">
        <v>-0.56330899999999995</v>
      </c>
      <c r="S5106" s="1">
        <v>-0.56513378627318278</v>
      </c>
      <c r="T5106" s="1" t="s">
        <v>7627</v>
      </c>
      <c r="U5106" s="1" t="s">
        <v>7628</v>
      </c>
    </row>
    <row r="5107" spans="1:21" x14ac:dyDescent="0.25">
      <c r="A5107">
        <v>16768</v>
      </c>
      <c r="B5107" s="1" t="s">
        <v>37293</v>
      </c>
      <c r="C5107" s="1" t="s">
        <v>37294</v>
      </c>
      <c r="D5107">
        <v>1523523540000</v>
      </c>
      <c r="E5107" s="2">
        <v>43202.165972222225</v>
      </c>
      <c r="F5107" s="3">
        <v>43202</v>
      </c>
      <c r="G5107" s="1" t="s">
        <v>37295</v>
      </c>
      <c r="H5107">
        <v>-0.92220000000000002</v>
      </c>
      <c r="I5107" s="1">
        <v>-0.92239223922392244</v>
      </c>
      <c r="J5107">
        <v>-0.117555555555556</v>
      </c>
      <c r="K5107" s="1">
        <v>-0.13464092699459596</v>
      </c>
      <c r="M5107">
        <v>-0.565217391304348</v>
      </c>
      <c r="N5107" s="1">
        <v>-0.565217391304348</v>
      </c>
      <c r="O5107">
        <v>0</v>
      </c>
      <c r="P5107" s="1">
        <v>0</v>
      </c>
      <c r="R5107">
        <v>-0.60546900000000003</v>
      </c>
      <c r="S5107" s="1">
        <v>-0.60823326879315309</v>
      </c>
      <c r="T5107" s="1" t="s">
        <v>7627</v>
      </c>
      <c r="U5107" s="1" t="s">
        <v>7629</v>
      </c>
    </row>
    <row r="5108" spans="1:21" x14ac:dyDescent="0.25">
      <c r="A5108">
        <v>13851</v>
      </c>
      <c r="B5108" s="1" t="s">
        <v>29435</v>
      </c>
      <c r="C5108" s="1" t="s">
        <v>29436</v>
      </c>
      <c r="D5108">
        <v>1523523720000</v>
      </c>
      <c r="E5108" s="2">
        <v>43202.168055555558</v>
      </c>
      <c r="F5108" s="3">
        <v>43202</v>
      </c>
      <c r="G5108" s="1" t="s">
        <v>29437</v>
      </c>
      <c r="H5108">
        <v>0.96279999999999999</v>
      </c>
      <c r="I5108" s="1">
        <v>0.96279627962796299</v>
      </c>
      <c r="J5108">
        <v>0.201273333333333</v>
      </c>
      <c r="K5108" s="1">
        <v>0.19391316295685579</v>
      </c>
      <c r="M5108">
        <v>-0.6</v>
      </c>
      <c r="N5108" s="1">
        <v>-0.6</v>
      </c>
      <c r="O5108">
        <v>0.5</v>
      </c>
      <c r="P5108" s="1">
        <v>0.5</v>
      </c>
      <c r="R5108">
        <v>0.48778899999999997</v>
      </c>
      <c r="S5108" s="1">
        <v>0.50938660930973367</v>
      </c>
      <c r="T5108" s="1" t="s">
        <v>7627</v>
      </c>
      <c r="U5108" s="1" t="s">
        <v>7638</v>
      </c>
    </row>
    <row r="5109" spans="1:21" x14ac:dyDescent="0.25">
      <c r="A5109">
        <v>13849</v>
      </c>
      <c r="B5109" s="1" t="s">
        <v>29429</v>
      </c>
      <c r="C5109" s="1" t="s">
        <v>29430</v>
      </c>
      <c r="D5109">
        <v>1523526300000</v>
      </c>
      <c r="E5109" s="2">
        <v>43202.197916666664</v>
      </c>
      <c r="F5109" s="3">
        <v>43202</v>
      </c>
      <c r="G5109" s="1" t="s">
        <v>29431</v>
      </c>
      <c r="H5109">
        <v>-0.40189999999999998</v>
      </c>
      <c r="I5109" s="1">
        <v>-0.40204020402040197</v>
      </c>
      <c r="J5109">
        <v>-0.1043</v>
      </c>
      <c r="K5109" s="1">
        <v>-0.12098103874690858</v>
      </c>
      <c r="M5109">
        <v>-1</v>
      </c>
      <c r="N5109" s="1">
        <v>-1</v>
      </c>
      <c r="O5109">
        <v>-0.5</v>
      </c>
      <c r="P5109" s="1">
        <v>-0.5</v>
      </c>
      <c r="R5109">
        <v>-0.64476599999999995</v>
      </c>
      <c r="S5109" s="1">
        <v>-0.64840595296268044</v>
      </c>
      <c r="T5109" s="1" t="s">
        <v>7627</v>
      </c>
      <c r="U5109" s="1" t="s">
        <v>7638</v>
      </c>
    </row>
    <row r="5110" spans="1:21" x14ac:dyDescent="0.25">
      <c r="A5110">
        <v>18396</v>
      </c>
      <c r="B5110" s="1" t="s">
        <v>41646</v>
      </c>
      <c r="C5110" s="1" t="s">
        <v>41647</v>
      </c>
      <c r="D5110">
        <v>1523526600000</v>
      </c>
      <c r="E5110" s="2">
        <v>43202.201388888891</v>
      </c>
      <c r="F5110" s="3">
        <v>43202</v>
      </c>
      <c r="G5110" s="1" t="s">
        <v>41648</v>
      </c>
      <c r="H5110">
        <v>-0.95520000000000005</v>
      </c>
      <c r="I5110" s="1">
        <v>-0.9553955395539554</v>
      </c>
      <c r="J5110">
        <v>-5.7554545454545497E-2</v>
      </c>
      <c r="K5110" s="1">
        <v>-7.2809712958105455E-2</v>
      </c>
      <c r="M5110">
        <v>-0.39393939393939398</v>
      </c>
      <c r="N5110" s="1">
        <v>-0.39393939393939403</v>
      </c>
      <c r="O5110">
        <v>0.11111111111111099</v>
      </c>
      <c r="P5110" s="1">
        <v>0.11111111111111094</v>
      </c>
      <c r="R5110">
        <v>-0.556809</v>
      </c>
      <c r="S5110" s="1">
        <v>-0.55848894195677379</v>
      </c>
      <c r="T5110" s="1" t="s">
        <v>7627</v>
      </c>
      <c r="U5110" s="1" t="s">
        <v>7628</v>
      </c>
    </row>
    <row r="5111" spans="1:21" x14ac:dyDescent="0.25">
      <c r="A5111">
        <v>30014</v>
      </c>
      <c r="B5111" s="1" t="s">
        <v>71039</v>
      </c>
      <c r="C5111" s="1" t="s">
        <v>71040</v>
      </c>
      <c r="D5111">
        <v>1523527200000</v>
      </c>
      <c r="E5111" s="2">
        <v>43202.208333333336</v>
      </c>
      <c r="F5111" s="3">
        <v>43202</v>
      </c>
      <c r="G5111" s="1" t="s">
        <v>71041</v>
      </c>
      <c r="H5111">
        <v>0.99029999999999996</v>
      </c>
      <c r="I5111" s="1">
        <v>0.99029902990299035</v>
      </c>
      <c r="J5111">
        <v>4.8386792452830202E-2</v>
      </c>
      <c r="K5111" s="1">
        <v>3.6363141439437641E-2</v>
      </c>
      <c r="M5111">
        <v>-0.4</v>
      </c>
      <c r="N5111" s="1">
        <v>-0.4</v>
      </c>
      <c r="O5111">
        <v>0.487179487179487</v>
      </c>
      <c r="P5111" s="1">
        <v>0.487179487179487</v>
      </c>
      <c r="R5111">
        <v>-0.43328100000000003</v>
      </c>
      <c r="S5111" s="1">
        <v>-0.43220827600025358</v>
      </c>
      <c r="T5111" s="1" t="s">
        <v>64624</v>
      </c>
      <c r="U5111" s="1" t="s">
        <v>12</v>
      </c>
    </row>
    <row r="5112" spans="1:21" x14ac:dyDescent="0.25">
      <c r="A5112">
        <v>30013</v>
      </c>
      <c r="B5112" s="1" t="s">
        <v>71036</v>
      </c>
      <c r="C5112" s="1" t="s">
        <v>71037</v>
      </c>
      <c r="D5112">
        <v>1523527440000</v>
      </c>
      <c r="E5112" s="2">
        <v>43202.211111111108</v>
      </c>
      <c r="F5112" s="3">
        <v>43202</v>
      </c>
      <c r="G5112" s="1" t="s">
        <v>71038</v>
      </c>
      <c r="H5112">
        <v>-0.996</v>
      </c>
      <c r="I5112" s="1">
        <v>-0.99619961996199613</v>
      </c>
      <c r="J5112">
        <v>-0.32748421052631599</v>
      </c>
      <c r="K5112" s="1">
        <v>-0.35097301167180139</v>
      </c>
      <c r="M5112">
        <v>-0.5</v>
      </c>
      <c r="N5112" s="1">
        <v>-0.5</v>
      </c>
      <c r="O5112">
        <v>-0.2</v>
      </c>
      <c r="P5112" s="1">
        <v>-0.19999999999999996</v>
      </c>
      <c r="R5112">
        <v>-0.79100800000000004</v>
      </c>
      <c r="S5112" s="1">
        <v>-0.79790677181195702</v>
      </c>
      <c r="T5112" s="1" t="s">
        <v>64624</v>
      </c>
      <c r="U5112" s="1" t="s">
        <v>12</v>
      </c>
    </row>
    <row r="5113" spans="1:21" x14ac:dyDescent="0.25">
      <c r="A5113">
        <v>25733</v>
      </c>
      <c r="B5113" s="1" t="s">
        <v>60508</v>
      </c>
      <c r="C5113" s="1" t="s">
        <v>60509</v>
      </c>
      <c r="D5113">
        <v>1523527490000</v>
      </c>
      <c r="E5113" s="2">
        <v>43202.211689814816</v>
      </c>
      <c r="F5113" s="3">
        <v>43202</v>
      </c>
      <c r="G5113" s="1" t="s">
        <v>60510</v>
      </c>
      <c r="H5113">
        <v>-0.97929999999999995</v>
      </c>
      <c r="I5113" s="1">
        <v>-0.97949794979497939</v>
      </c>
      <c r="J5113">
        <v>-8.6290909090909099E-2</v>
      </c>
      <c r="K5113" s="1">
        <v>-0.10242261860151392</v>
      </c>
      <c r="M5113">
        <v>-0.6</v>
      </c>
      <c r="N5113" s="1">
        <v>-0.6</v>
      </c>
      <c r="O5113">
        <v>0.25925925925925902</v>
      </c>
      <c r="P5113" s="1">
        <v>0.25925925925925908</v>
      </c>
      <c r="R5113">
        <v>-0.42202299999999998</v>
      </c>
      <c r="S5113" s="1">
        <v>-0.42069940564423303</v>
      </c>
      <c r="T5113" s="1" t="s">
        <v>14</v>
      </c>
      <c r="U5113" s="1" t="s">
        <v>1809</v>
      </c>
    </row>
    <row r="5114" spans="1:21" x14ac:dyDescent="0.25">
      <c r="A5114">
        <v>18394</v>
      </c>
      <c r="B5114" s="1" t="s">
        <v>41640</v>
      </c>
      <c r="C5114" s="1" t="s">
        <v>41641</v>
      </c>
      <c r="D5114">
        <v>1523528220000</v>
      </c>
      <c r="E5114" s="2">
        <v>43202.220138888886</v>
      </c>
      <c r="F5114" s="3">
        <v>43202</v>
      </c>
      <c r="G5114" s="1" t="s">
        <v>41642</v>
      </c>
      <c r="H5114">
        <v>0.74690000000000001</v>
      </c>
      <c r="I5114" s="1">
        <v>0.74687468746874708</v>
      </c>
      <c r="J5114">
        <v>0.74690000000000001</v>
      </c>
      <c r="K5114" s="1">
        <v>0.75618301731244864</v>
      </c>
      <c r="M5114">
        <v>-1</v>
      </c>
      <c r="N5114" s="1">
        <v>-1</v>
      </c>
      <c r="O5114">
        <v>-0.33333333333333298</v>
      </c>
      <c r="P5114" s="1">
        <v>-0.33333333333333304</v>
      </c>
      <c r="R5114">
        <v>-0.40406399999999998</v>
      </c>
      <c r="S5114" s="1">
        <v>-0.40234021193986513</v>
      </c>
      <c r="T5114" s="1" t="s">
        <v>7627</v>
      </c>
      <c r="U5114" s="1" t="s">
        <v>7628</v>
      </c>
    </row>
    <row r="5115" spans="1:21" x14ac:dyDescent="0.25">
      <c r="A5115">
        <v>27185</v>
      </c>
      <c r="B5115" s="1" t="s">
        <v>73047</v>
      </c>
      <c r="C5115" s="1" t="s">
        <v>73048</v>
      </c>
      <c r="D5115">
        <v>1523530030000</v>
      </c>
      <c r="E5115" s="2">
        <v>43202.241087962961</v>
      </c>
      <c r="F5115" s="3">
        <v>43202</v>
      </c>
      <c r="G5115" s="1" t="s">
        <v>73049</v>
      </c>
      <c r="H5115">
        <v>0.72409999999999997</v>
      </c>
      <c r="I5115" s="1">
        <v>0.72407240724072408</v>
      </c>
      <c r="J5115">
        <v>3.0009523809523798E-2</v>
      </c>
      <c r="K5115" s="1">
        <v>1.7425313076590898E-2</v>
      </c>
      <c r="M5115">
        <v>-0.5</v>
      </c>
      <c r="N5115" s="1">
        <v>-0.5</v>
      </c>
      <c r="O5115">
        <v>0</v>
      </c>
      <c r="P5115" s="1">
        <v>0</v>
      </c>
      <c r="R5115">
        <v>0.34350399999999998</v>
      </c>
      <c r="S5115" s="1">
        <v>0.36188639974156667</v>
      </c>
      <c r="T5115" s="1" t="s">
        <v>14</v>
      </c>
      <c r="U5115" s="1" t="s">
        <v>72073</v>
      </c>
    </row>
    <row r="5116" spans="1:21" x14ac:dyDescent="0.25">
      <c r="A5116">
        <v>27019</v>
      </c>
      <c r="B5116" s="1" t="s">
        <v>64095</v>
      </c>
      <c r="C5116" s="1" t="s">
        <v>64096</v>
      </c>
      <c r="D5116">
        <v>1523530135000</v>
      </c>
      <c r="E5116" s="2">
        <v>43202.242303240739</v>
      </c>
      <c r="F5116" s="3">
        <v>43202</v>
      </c>
      <c r="G5116" s="1" t="s">
        <v>64097</v>
      </c>
      <c r="H5116">
        <v>-0.95230000000000004</v>
      </c>
      <c r="I5116" s="1">
        <v>-0.95249524952495246</v>
      </c>
      <c r="J5116">
        <v>-0.109609090909091</v>
      </c>
      <c r="K5116" s="1">
        <v>-0.12645207224762056</v>
      </c>
      <c r="M5116">
        <v>-0.33333333333333298</v>
      </c>
      <c r="N5116" s="1">
        <v>-0.33333333333333304</v>
      </c>
      <c r="O5116">
        <v>-0.66666666666666696</v>
      </c>
      <c r="P5116" s="1">
        <v>-0.66666666666666696</v>
      </c>
      <c r="R5116">
        <v>-0.31685000000000002</v>
      </c>
      <c r="S5116" s="1">
        <v>-0.31318275775351112</v>
      </c>
      <c r="T5116" s="1" t="s">
        <v>14</v>
      </c>
      <c r="U5116" s="1" t="s">
        <v>4832</v>
      </c>
    </row>
    <row r="5117" spans="1:21" x14ac:dyDescent="0.25">
      <c r="A5117">
        <v>13847</v>
      </c>
      <c r="B5117" s="1" t="s">
        <v>29423</v>
      </c>
      <c r="C5117" s="1" t="s">
        <v>29424</v>
      </c>
      <c r="D5117">
        <v>1523531400000</v>
      </c>
      <c r="E5117" s="2">
        <v>43202.256944444445</v>
      </c>
      <c r="F5117" s="3">
        <v>43202</v>
      </c>
      <c r="G5117" s="1" t="s">
        <v>29425</v>
      </c>
      <c r="H5117">
        <v>0.35970000000000002</v>
      </c>
      <c r="I5117" s="1">
        <v>0.35963596359635974</v>
      </c>
      <c r="J5117">
        <v>2.6944444444444399E-2</v>
      </c>
      <c r="K5117" s="1">
        <v>1.4266739946871887E-2</v>
      </c>
      <c r="M5117">
        <v>-0.5</v>
      </c>
      <c r="N5117" s="1">
        <v>-0.5</v>
      </c>
      <c r="O5117">
        <v>0</v>
      </c>
      <c r="P5117" s="1">
        <v>0</v>
      </c>
      <c r="R5117">
        <v>-0.335476</v>
      </c>
      <c r="S5117" s="1">
        <v>-0.33222381471311646</v>
      </c>
      <c r="T5117" s="1" t="s">
        <v>7627</v>
      </c>
      <c r="U5117" s="1" t="s">
        <v>7638</v>
      </c>
    </row>
    <row r="5118" spans="1:21" x14ac:dyDescent="0.25">
      <c r="A5118">
        <v>26510</v>
      </c>
      <c r="B5118" s="1" t="s">
        <v>62715</v>
      </c>
      <c r="C5118" s="1" t="s">
        <v>62716</v>
      </c>
      <c r="D5118">
        <v>1523531644000</v>
      </c>
      <c r="E5118" s="2">
        <v>43202.259768518517</v>
      </c>
      <c r="F5118" s="3">
        <v>43202</v>
      </c>
      <c r="G5118" s="1" t="s">
        <v>62717</v>
      </c>
      <c r="H5118">
        <v>-0.98899999999999999</v>
      </c>
      <c r="I5118" s="1">
        <v>-0.98919891989198916</v>
      </c>
      <c r="J5118">
        <v>-0.386075</v>
      </c>
      <c r="K5118" s="1">
        <v>-0.41135098928276992</v>
      </c>
      <c r="M5118">
        <v>-0.5</v>
      </c>
      <c r="N5118" s="1">
        <v>-0.5</v>
      </c>
      <c r="O5118">
        <v>-0.14285714285714299</v>
      </c>
      <c r="P5118" s="1">
        <v>-0.14285714285714302</v>
      </c>
      <c r="R5118">
        <v>-0.74834400000000001</v>
      </c>
      <c r="S5118" s="1">
        <v>-0.75429205828652979</v>
      </c>
      <c r="T5118" s="1" t="s">
        <v>14</v>
      </c>
      <c r="U5118" s="1" t="s">
        <v>2850</v>
      </c>
    </row>
    <row r="5119" spans="1:21" x14ac:dyDescent="0.25">
      <c r="A5119">
        <v>23681</v>
      </c>
      <c r="B5119" s="1" t="s">
        <v>55097</v>
      </c>
      <c r="C5119" s="1" t="s">
        <v>55098</v>
      </c>
      <c r="D5119">
        <v>1523533380000</v>
      </c>
      <c r="E5119" s="2">
        <v>43202.279861111114</v>
      </c>
      <c r="F5119" s="3">
        <v>43202</v>
      </c>
      <c r="G5119" s="1" t="s">
        <v>55099</v>
      </c>
      <c r="H5119">
        <v>0.98019999999999996</v>
      </c>
      <c r="I5119" s="1">
        <v>0.98019801980198018</v>
      </c>
      <c r="J5119">
        <v>0.21793076923076901</v>
      </c>
      <c r="K5119" s="1">
        <v>0.21107869871266383</v>
      </c>
      <c r="M5119">
        <v>-0.45454545454545497</v>
      </c>
      <c r="N5119" s="1">
        <v>-0.45454545454545503</v>
      </c>
      <c r="O5119">
        <v>-0.2</v>
      </c>
      <c r="P5119" s="1">
        <v>-0.19999999999999996</v>
      </c>
      <c r="R5119">
        <v>0.48228399999999999</v>
      </c>
      <c r="S5119" s="1">
        <v>0.5037589373156055</v>
      </c>
      <c r="T5119" s="1" t="s">
        <v>6247</v>
      </c>
      <c r="U5119" s="1" t="s">
        <v>6248</v>
      </c>
    </row>
    <row r="5120" spans="1:21" x14ac:dyDescent="0.25">
      <c r="A5120">
        <v>23680</v>
      </c>
      <c r="B5120" s="1" t="s">
        <v>55094</v>
      </c>
      <c r="C5120" s="1" t="s">
        <v>55095</v>
      </c>
      <c r="D5120">
        <v>1523533500000</v>
      </c>
      <c r="E5120" s="2">
        <v>43202.28125</v>
      </c>
      <c r="F5120" s="3">
        <v>43202</v>
      </c>
      <c r="G5120" s="1" t="s">
        <v>55096</v>
      </c>
      <c r="H5120">
        <v>0</v>
      </c>
      <c r="I5120" s="1">
        <v>-1.0001000100012813E-4</v>
      </c>
      <c r="J5120">
        <v>-2.3068421052631599E-2</v>
      </c>
      <c r="K5120" s="1">
        <v>-3.7271662255391247E-2</v>
      </c>
      <c r="M5120">
        <v>0.71428571428571397</v>
      </c>
      <c r="N5120" s="1">
        <v>0.71428571428571397</v>
      </c>
      <c r="O5120">
        <v>0.52941176470588203</v>
      </c>
      <c r="P5120" s="1">
        <v>0.52941176470588203</v>
      </c>
      <c r="R5120">
        <v>-0.39934799999999998</v>
      </c>
      <c r="S5120" s="1">
        <v>-0.39751912181737514</v>
      </c>
      <c r="T5120" s="1" t="s">
        <v>6247</v>
      </c>
      <c r="U5120" s="1" t="s">
        <v>6248</v>
      </c>
    </row>
    <row r="5121" spans="1:21" x14ac:dyDescent="0.25">
      <c r="A5121">
        <v>18392</v>
      </c>
      <c r="B5121" s="1" t="s">
        <v>41634</v>
      </c>
      <c r="C5121" s="1" t="s">
        <v>41635</v>
      </c>
      <c r="D5121">
        <v>1523534880000</v>
      </c>
      <c r="E5121" s="2">
        <v>43202.297222222223</v>
      </c>
      <c r="F5121" s="3">
        <v>43202</v>
      </c>
      <c r="G5121" s="1" t="s">
        <v>41636</v>
      </c>
      <c r="H5121">
        <v>-0.67869999999999997</v>
      </c>
      <c r="I5121" s="1">
        <v>-0.67886788678867882</v>
      </c>
      <c r="J5121">
        <v>-1.7639999999999999E-2</v>
      </c>
      <c r="K5121" s="1">
        <v>-3.1677658697444322E-2</v>
      </c>
      <c r="M5121">
        <v>-0.17948717948717899</v>
      </c>
      <c r="N5121" s="1">
        <v>-0.17948717948717896</v>
      </c>
      <c r="O5121">
        <v>0.31818181818181801</v>
      </c>
      <c r="P5121" s="1">
        <v>0.3181818181818179</v>
      </c>
      <c r="R5121">
        <v>-0.40811399999999998</v>
      </c>
      <c r="S5121" s="1">
        <v>-0.40648046109085845</v>
      </c>
      <c r="T5121" s="1" t="s">
        <v>7627</v>
      </c>
      <c r="U5121" s="1" t="s">
        <v>7628</v>
      </c>
    </row>
    <row r="5122" spans="1:21" x14ac:dyDescent="0.25">
      <c r="A5122">
        <v>20522</v>
      </c>
      <c r="B5122" s="1" t="s">
        <v>46801</v>
      </c>
      <c r="C5122" s="1" t="s">
        <v>46802</v>
      </c>
      <c r="D5122">
        <v>1523535000000</v>
      </c>
      <c r="E5122" s="2">
        <v>43202.298611111109</v>
      </c>
      <c r="F5122" s="3">
        <v>43202</v>
      </c>
      <c r="G5122" s="1" t="s">
        <v>46803</v>
      </c>
      <c r="H5122">
        <v>0.96230000000000004</v>
      </c>
      <c r="I5122" s="1">
        <v>0.96229622962296224</v>
      </c>
      <c r="J5122">
        <v>0.17132307692307699</v>
      </c>
      <c r="K5122" s="1">
        <v>0.16304933730737514</v>
      </c>
      <c r="M5122">
        <v>-0.2</v>
      </c>
      <c r="N5122" s="1">
        <v>-0.19999999999999996</v>
      </c>
      <c r="O5122">
        <v>0.39130434782608697</v>
      </c>
      <c r="P5122" s="1">
        <v>0.39130434782608692</v>
      </c>
      <c r="R5122">
        <v>-0.43285499999999999</v>
      </c>
      <c r="S5122" s="1">
        <v>-0.43177278312659351</v>
      </c>
      <c r="T5122" s="1" t="s">
        <v>7627</v>
      </c>
      <c r="U5122" s="1" t="s">
        <v>5706</v>
      </c>
    </row>
    <row r="5123" spans="1:21" x14ac:dyDescent="0.25">
      <c r="A5123">
        <v>25732</v>
      </c>
      <c r="B5123" s="1" t="s">
        <v>60505</v>
      </c>
      <c r="C5123" s="1" t="s">
        <v>60506</v>
      </c>
      <c r="D5123">
        <v>1523538499000</v>
      </c>
      <c r="E5123" s="2">
        <v>43202.339108796295</v>
      </c>
      <c r="F5123" s="3">
        <v>43202</v>
      </c>
      <c r="G5123" s="1" t="s">
        <v>60507</v>
      </c>
      <c r="H5123">
        <v>-0.88090000000000002</v>
      </c>
      <c r="I5123" s="1">
        <v>-0.88108810881088107</v>
      </c>
      <c r="J5123">
        <v>-4.6952631578947399E-2</v>
      </c>
      <c r="K5123" s="1">
        <v>-6.1884410118453581E-2</v>
      </c>
      <c r="M5123">
        <v>-0.57142857142857095</v>
      </c>
      <c r="N5123" s="1">
        <v>-0.57142857142857095</v>
      </c>
      <c r="O5123">
        <v>-0.33333333333333298</v>
      </c>
      <c r="P5123" s="1">
        <v>-0.33333333333333304</v>
      </c>
      <c r="R5123">
        <v>-0.54930299999999999</v>
      </c>
      <c r="S5123" s="1">
        <v>-0.55081568019693272</v>
      </c>
      <c r="T5123" s="1" t="s">
        <v>14</v>
      </c>
      <c r="U5123" s="1" t="s">
        <v>1809</v>
      </c>
    </row>
    <row r="5124" spans="1:21" x14ac:dyDescent="0.25">
      <c r="A5124">
        <v>23679</v>
      </c>
      <c r="B5124" s="1" t="s">
        <v>55091</v>
      </c>
      <c r="C5124" s="1" t="s">
        <v>55092</v>
      </c>
      <c r="D5124">
        <v>1523539500000</v>
      </c>
      <c r="E5124" s="2">
        <v>43202.350694444445</v>
      </c>
      <c r="F5124" s="3">
        <v>43202</v>
      </c>
      <c r="G5124" s="1" t="s">
        <v>55093</v>
      </c>
      <c r="H5124">
        <v>-0.9173</v>
      </c>
      <c r="I5124" s="1">
        <v>-0.91749174917491749</v>
      </c>
      <c r="J5124">
        <v>-0.143053846153846</v>
      </c>
      <c r="K5124" s="1">
        <v>-0.16091698902910756</v>
      </c>
      <c r="M5124">
        <v>-0.5</v>
      </c>
      <c r="N5124" s="1">
        <v>-0.5</v>
      </c>
      <c r="O5124">
        <v>0.33333333333333298</v>
      </c>
      <c r="P5124" s="1">
        <v>0.33333333333333304</v>
      </c>
      <c r="R5124">
        <v>-0.632768</v>
      </c>
      <c r="S5124" s="1">
        <v>-0.63614059263833034</v>
      </c>
      <c r="T5124" s="1" t="s">
        <v>6247</v>
      </c>
      <c r="U5124" s="1" t="s">
        <v>6248</v>
      </c>
    </row>
    <row r="5125" spans="1:21" x14ac:dyDescent="0.25">
      <c r="A5125">
        <v>18390</v>
      </c>
      <c r="B5125" s="1" t="s">
        <v>41628</v>
      </c>
      <c r="C5125" s="1" t="s">
        <v>41629</v>
      </c>
      <c r="D5125">
        <v>1523539620000</v>
      </c>
      <c r="E5125" s="2">
        <v>43202.352083333331</v>
      </c>
      <c r="F5125" s="3">
        <v>43202</v>
      </c>
      <c r="G5125" s="1" t="s">
        <v>41630</v>
      </c>
      <c r="H5125">
        <v>-0.86799999999999999</v>
      </c>
      <c r="I5125" s="1">
        <v>-0.8681868186818682</v>
      </c>
      <c r="J5125">
        <v>-4.3048571428571401E-2</v>
      </c>
      <c r="K5125" s="1">
        <v>-5.7861264868684481E-2</v>
      </c>
      <c r="M5125">
        <v>-0.21212121212121199</v>
      </c>
      <c r="N5125" s="1">
        <v>-0.21212121212121193</v>
      </c>
      <c r="O5125">
        <v>0.13043478260869601</v>
      </c>
      <c r="P5125" s="1">
        <v>0.13043478260869601</v>
      </c>
      <c r="R5125">
        <v>-0.42783399999999999</v>
      </c>
      <c r="S5125" s="1">
        <v>-0.42663989646310274</v>
      </c>
      <c r="T5125" s="1" t="s">
        <v>7627</v>
      </c>
      <c r="U5125" s="1" t="s">
        <v>7628</v>
      </c>
    </row>
    <row r="5126" spans="1:21" x14ac:dyDescent="0.25">
      <c r="A5126">
        <v>30012</v>
      </c>
      <c r="B5126" s="1" t="s">
        <v>71033</v>
      </c>
      <c r="C5126" s="1" t="s">
        <v>71034</v>
      </c>
      <c r="D5126">
        <v>1523541060000</v>
      </c>
      <c r="E5126" s="2">
        <v>43202.368750000001</v>
      </c>
      <c r="F5126" s="3">
        <v>43202</v>
      </c>
      <c r="G5126" s="1" t="s">
        <v>71035</v>
      </c>
      <c r="H5126">
        <v>0.99760000000000004</v>
      </c>
      <c r="I5126" s="1">
        <v>0.99759975997599759</v>
      </c>
      <c r="J5126">
        <v>0.21294285714285699</v>
      </c>
      <c r="K5126" s="1">
        <v>0.20593864091390879</v>
      </c>
      <c r="M5126">
        <v>0</v>
      </c>
      <c r="N5126" s="1">
        <v>0</v>
      </c>
      <c r="O5126">
        <v>0.72413793103448298</v>
      </c>
      <c r="P5126" s="1">
        <v>0.7241379310344831</v>
      </c>
      <c r="R5126">
        <v>0.31049599999999999</v>
      </c>
      <c r="S5126" s="1">
        <v>0.32814285801910037</v>
      </c>
      <c r="T5126" s="1" t="s">
        <v>64624</v>
      </c>
      <c r="U5126" s="1" t="s">
        <v>12</v>
      </c>
    </row>
    <row r="5127" spans="1:21" x14ac:dyDescent="0.25">
      <c r="A5127">
        <v>16767</v>
      </c>
      <c r="B5127" s="1" t="s">
        <v>37290</v>
      </c>
      <c r="C5127" s="1" t="s">
        <v>37291</v>
      </c>
      <c r="D5127">
        <v>1523541300000</v>
      </c>
      <c r="E5127" s="2">
        <v>43202.371527777781</v>
      </c>
      <c r="F5127" s="3">
        <v>43202</v>
      </c>
      <c r="G5127" s="1" t="s">
        <v>37292</v>
      </c>
      <c r="H5127">
        <v>0.93930000000000002</v>
      </c>
      <c r="I5127" s="1">
        <v>0.93929392939293921</v>
      </c>
      <c r="J5127">
        <v>0.100192307692308</v>
      </c>
      <c r="K5127" s="1">
        <v>8.9748874373771548E-2</v>
      </c>
      <c r="M5127">
        <v>0.4</v>
      </c>
      <c r="N5127" s="1">
        <v>0.39999999999999991</v>
      </c>
      <c r="O5127">
        <v>0.2</v>
      </c>
      <c r="P5127" s="1">
        <v>0.19999999999999996</v>
      </c>
      <c r="R5127">
        <v>0.38972699999999999</v>
      </c>
      <c r="S5127" s="1">
        <v>0.40913942110116319</v>
      </c>
      <c r="T5127" s="1" t="s">
        <v>7627</v>
      </c>
      <c r="U5127" s="1" t="s">
        <v>7629</v>
      </c>
    </row>
    <row r="5128" spans="1:21" x14ac:dyDescent="0.25">
      <c r="A5128">
        <v>16766</v>
      </c>
      <c r="B5128" s="1" t="s">
        <v>37287</v>
      </c>
      <c r="C5128" s="1" t="s">
        <v>37288</v>
      </c>
      <c r="D5128">
        <v>1523542500000</v>
      </c>
      <c r="E5128" s="2">
        <v>43202.385416666664</v>
      </c>
      <c r="F5128" s="3">
        <v>43202</v>
      </c>
      <c r="G5128" s="1" t="s">
        <v>37289</v>
      </c>
      <c r="H5128">
        <v>0.99250000000000005</v>
      </c>
      <c r="I5128" s="1">
        <v>0.99249924992499272</v>
      </c>
      <c r="J5128">
        <v>0.14657619047619</v>
      </c>
      <c r="K5128" s="1">
        <v>0.13754759941899208</v>
      </c>
      <c r="M5128">
        <v>0.41176470588235298</v>
      </c>
      <c r="N5128" s="1">
        <v>0.41176470588235303</v>
      </c>
      <c r="O5128">
        <v>0.41176470588235298</v>
      </c>
      <c r="P5128" s="1">
        <v>0.41176470588235303</v>
      </c>
      <c r="R5128">
        <v>-0.340646</v>
      </c>
      <c r="S5128" s="1">
        <v>-0.3375090216540142</v>
      </c>
      <c r="T5128" s="1" t="s">
        <v>7627</v>
      </c>
      <c r="U5128" s="1" t="s">
        <v>7629</v>
      </c>
    </row>
    <row r="5129" spans="1:21" x14ac:dyDescent="0.25">
      <c r="A5129">
        <v>27018</v>
      </c>
      <c r="B5129" s="1" t="s">
        <v>64092</v>
      </c>
      <c r="C5129" s="1" t="s">
        <v>64093</v>
      </c>
      <c r="D5129">
        <v>1523542901000</v>
      </c>
      <c r="E5129" s="2">
        <v>43202.390057870369</v>
      </c>
      <c r="F5129" s="3">
        <v>43202</v>
      </c>
      <c r="G5129" s="1" t="s">
        <v>64094</v>
      </c>
      <c r="H5129">
        <v>0.98839999999999995</v>
      </c>
      <c r="I5129" s="1">
        <v>0.98839883988398824</v>
      </c>
      <c r="J5129">
        <v>0.11428387096774199</v>
      </c>
      <c r="K5129" s="1">
        <v>0.10427027098901687</v>
      </c>
      <c r="M5129">
        <v>-0.44444444444444398</v>
      </c>
      <c r="N5129" s="1">
        <v>-0.44444444444444398</v>
      </c>
      <c r="O5129">
        <v>0.57894736842105299</v>
      </c>
      <c r="P5129" s="1">
        <v>0.5789473684210531</v>
      </c>
      <c r="R5129">
        <v>0.41596899999999998</v>
      </c>
      <c r="S5129" s="1">
        <v>0.4359661910321182</v>
      </c>
      <c r="T5129" s="1" t="s">
        <v>14</v>
      </c>
      <c r="U5129" s="1" t="s">
        <v>4832</v>
      </c>
    </row>
    <row r="5130" spans="1:21" x14ac:dyDescent="0.25">
      <c r="A5130">
        <v>23678</v>
      </c>
      <c r="B5130" s="1" t="s">
        <v>55088</v>
      </c>
      <c r="C5130" s="1" t="s">
        <v>55089</v>
      </c>
      <c r="D5130">
        <v>1523543040000</v>
      </c>
      <c r="E5130" s="2">
        <v>43202.39166666667</v>
      </c>
      <c r="F5130" s="3">
        <v>43202</v>
      </c>
      <c r="G5130" s="1" t="s">
        <v>55090</v>
      </c>
      <c r="H5130">
        <v>0.93230000000000002</v>
      </c>
      <c r="I5130" s="1">
        <v>0.93229322932293246</v>
      </c>
      <c r="J5130">
        <v>0.22885454545454501</v>
      </c>
      <c r="K5130" s="1">
        <v>0.22233568163081707</v>
      </c>
      <c r="M5130">
        <v>1</v>
      </c>
      <c r="N5130" s="1">
        <v>1</v>
      </c>
      <c r="O5130">
        <v>0.8</v>
      </c>
      <c r="P5130" s="1">
        <v>0.8</v>
      </c>
      <c r="R5130">
        <v>0.54275499999999999</v>
      </c>
      <c r="S5130" s="1">
        <v>0.5655774574167709</v>
      </c>
      <c r="T5130" s="1" t="s">
        <v>6247</v>
      </c>
      <c r="U5130" s="1" t="s">
        <v>6248</v>
      </c>
    </row>
    <row r="5131" spans="1:21" x14ac:dyDescent="0.25">
      <c r="A5131">
        <v>27017</v>
      </c>
      <c r="B5131" s="1" t="s">
        <v>64089</v>
      </c>
      <c r="C5131" s="1" t="s">
        <v>64090</v>
      </c>
      <c r="D5131">
        <v>1523543263000</v>
      </c>
      <c r="E5131" s="2">
        <v>43202.394247685188</v>
      </c>
      <c r="F5131" s="3">
        <v>43202</v>
      </c>
      <c r="G5131" s="1" t="s">
        <v>64091</v>
      </c>
      <c r="H5131">
        <v>-0.98619999999999997</v>
      </c>
      <c r="I5131" s="1">
        <v>-0.98639863986398635</v>
      </c>
      <c r="J5131">
        <v>-0.22023103448275899</v>
      </c>
      <c r="K5131" s="1">
        <v>-0.24044830428973507</v>
      </c>
      <c r="M5131">
        <v>-0.625</v>
      </c>
      <c r="N5131" s="1">
        <v>-0.625</v>
      </c>
      <c r="O5131">
        <v>0.14285714285714299</v>
      </c>
      <c r="P5131" s="1">
        <v>0.14285714285714302</v>
      </c>
      <c r="R5131">
        <v>-0.64417899999999995</v>
      </c>
      <c r="S5131" s="1">
        <v>-0.64780587240672172</v>
      </c>
      <c r="T5131" s="1" t="s">
        <v>14</v>
      </c>
      <c r="U5131" s="1" t="s">
        <v>4832</v>
      </c>
    </row>
    <row r="5132" spans="1:21" x14ac:dyDescent="0.25">
      <c r="A5132">
        <v>22137</v>
      </c>
      <c r="B5132" s="1" t="s">
        <v>51004</v>
      </c>
      <c r="C5132" s="1" t="s">
        <v>51005</v>
      </c>
      <c r="D5132">
        <v>1523544600000</v>
      </c>
      <c r="E5132" s="2">
        <v>43202.409722222219</v>
      </c>
      <c r="F5132" s="3">
        <v>43202</v>
      </c>
      <c r="G5132" s="1" t="s">
        <v>51006</v>
      </c>
      <c r="H5132">
        <v>0.97770000000000001</v>
      </c>
      <c r="I5132" s="1">
        <v>0.97769776977697775</v>
      </c>
      <c r="J5132">
        <v>0.17567727272727299</v>
      </c>
      <c r="K5132" s="1">
        <v>0.16753634864723121</v>
      </c>
      <c r="M5132">
        <v>0.11111111111111099</v>
      </c>
      <c r="N5132" s="1">
        <v>0.11111111111111094</v>
      </c>
      <c r="O5132">
        <v>1</v>
      </c>
      <c r="P5132" s="1">
        <v>1</v>
      </c>
      <c r="R5132">
        <v>0.59187500000000004</v>
      </c>
      <c r="S5132" s="1">
        <v>0.61579203477400357</v>
      </c>
      <c r="T5132" s="1" t="s">
        <v>7627</v>
      </c>
      <c r="U5132" s="1" t="s">
        <v>44007</v>
      </c>
    </row>
    <row r="5133" spans="1:21" x14ac:dyDescent="0.25">
      <c r="A5133">
        <v>26509</v>
      </c>
      <c r="B5133" s="1" t="s">
        <v>62712</v>
      </c>
      <c r="C5133" s="1" t="s">
        <v>62713</v>
      </c>
      <c r="D5133">
        <v>1523545670000</v>
      </c>
      <c r="E5133" s="2">
        <v>43202.422106481485</v>
      </c>
      <c r="F5133" s="3">
        <v>43202</v>
      </c>
      <c r="G5133" s="1" t="s">
        <v>62714</v>
      </c>
      <c r="H5133">
        <v>0.99339999999999995</v>
      </c>
      <c r="I5133" s="1">
        <v>0.99339933993399332</v>
      </c>
      <c r="J5133">
        <v>0.247342105263158</v>
      </c>
      <c r="K5133" s="1">
        <v>0.24138716535774729</v>
      </c>
      <c r="M5133">
        <v>0.14285714285714299</v>
      </c>
      <c r="N5133" s="1">
        <v>0.14285714285714302</v>
      </c>
      <c r="O5133">
        <v>0.3</v>
      </c>
      <c r="P5133" s="1">
        <v>0.30000000000000004</v>
      </c>
      <c r="R5133">
        <v>0.45649800000000001</v>
      </c>
      <c r="S5133" s="1">
        <v>0.47739832877054034</v>
      </c>
      <c r="T5133" s="1" t="s">
        <v>14</v>
      </c>
      <c r="U5133" s="1" t="s">
        <v>2850</v>
      </c>
    </row>
    <row r="5134" spans="1:21" x14ac:dyDescent="0.25">
      <c r="A5134">
        <v>18388</v>
      </c>
      <c r="B5134" s="1" t="s">
        <v>41622</v>
      </c>
      <c r="C5134" s="1" t="s">
        <v>41623</v>
      </c>
      <c r="D5134">
        <v>1523545680000</v>
      </c>
      <c r="E5134" s="2">
        <v>43202.422222222223</v>
      </c>
      <c r="F5134" s="3">
        <v>43202</v>
      </c>
      <c r="G5134" s="1" t="s">
        <v>41624</v>
      </c>
      <c r="H5134">
        <v>-0.67679999999999996</v>
      </c>
      <c r="I5134" s="1">
        <v>-0.67696769676967694</v>
      </c>
      <c r="J5134">
        <v>2.0712499999999998E-2</v>
      </c>
      <c r="K5134" s="1">
        <v>7.8447032151689466E-3</v>
      </c>
      <c r="M5134">
        <v>-0.28571428571428598</v>
      </c>
      <c r="N5134" s="1">
        <v>-0.28571428571428603</v>
      </c>
      <c r="O5134">
        <v>0.64705882352941202</v>
      </c>
      <c r="P5134" s="1">
        <v>0.64705882352941213</v>
      </c>
      <c r="R5134">
        <v>-0.37067800000000001</v>
      </c>
      <c r="S5134" s="1">
        <v>-0.36821024696330618</v>
      </c>
      <c r="T5134" s="1" t="s">
        <v>7627</v>
      </c>
      <c r="U5134" s="1" t="s">
        <v>7628</v>
      </c>
    </row>
    <row r="5135" spans="1:21" x14ac:dyDescent="0.25">
      <c r="A5135">
        <v>23677</v>
      </c>
      <c r="B5135" s="1" t="s">
        <v>55085</v>
      </c>
      <c r="C5135" s="1" t="s">
        <v>55086</v>
      </c>
      <c r="D5135">
        <v>1523547000000</v>
      </c>
      <c r="E5135" s="2">
        <v>43202.4375</v>
      </c>
      <c r="F5135" s="3">
        <v>43202</v>
      </c>
      <c r="G5135" s="1" t="s">
        <v>55087</v>
      </c>
      <c r="H5135">
        <v>-0.9425</v>
      </c>
      <c r="I5135" s="1">
        <v>-0.94269426942694268</v>
      </c>
      <c r="J5135">
        <v>-0.14569285714285701</v>
      </c>
      <c r="K5135" s="1">
        <v>-0.16363649746790709</v>
      </c>
      <c r="M5135">
        <v>-9.0909090909090898E-2</v>
      </c>
      <c r="N5135" s="1">
        <v>-9.0909090909090939E-2</v>
      </c>
      <c r="O5135">
        <v>7.69230769230769E-2</v>
      </c>
      <c r="P5135" s="1">
        <v>7.6923076923076872E-2</v>
      </c>
      <c r="R5135">
        <v>-0.68415700000000002</v>
      </c>
      <c r="S5135" s="1">
        <v>-0.68867473180386063</v>
      </c>
      <c r="T5135" s="1" t="s">
        <v>6247</v>
      </c>
      <c r="U5135" s="1" t="s">
        <v>6248</v>
      </c>
    </row>
    <row r="5136" spans="1:21" x14ac:dyDescent="0.25">
      <c r="A5136">
        <v>18386</v>
      </c>
      <c r="B5136" s="1" t="s">
        <v>41616</v>
      </c>
      <c r="C5136" s="1" t="s">
        <v>41617</v>
      </c>
      <c r="D5136">
        <v>1523547900000</v>
      </c>
      <c r="E5136" s="2">
        <v>43202.447916666664</v>
      </c>
      <c r="F5136" s="3">
        <v>43202</v>
      </c>
      <c r="G5136" s="1" t="s">
        <v>41618</v>
      </c>
      <c r="H5136">
        <v>0.99790000000000001</v>
      </c>
      <c r="I5136" s="1">
        <v>0.99789978997899786</v>
      </c>
      <c r="J5136">
        <v>0.20608000000000001</v>
      </c>
      <c r="K5136" s="1">
        <v>0.19886644682605104</v>
      </c>
      <c r="M5136">
        <v>-0.13043478260869601</v>
      </c>
      <c r="N5136" s="1">
        <v>-0.13043478260869601</v>
      </c>
      <c r="O5136">
        <v>0.38095238095238099</v>
      </c>
      <c r="P5136" s="1">
        <v>0.38095238095238093</v>
      </c>
      <c r="R5136">
        <v>0.30529400000000001</v>
      </c>
      <c r="S5136" s="1">
        <v>0.3228249379984911</v>
      </c>
      <c r="T5136" s="1" t="s">
        <v>7627</v>
      </c>
      <c r="U5136" s="1" t="s">
        <v>7628</v>
      </c>
    </row>
    <row r="5137" spans="1:21" x14ac:dyDescent="0.25">
      <c r="A5137">
        <v>18384</v>
      </c>
      <c r="B5137" s="1" t="s">
        <v>41611</v>
      </c>
      <c r="C5137" s="1" t="s">
        <v>41612</v>
      </c>
      <c r="D5137">
        <v>1523548860000</v>
      </c>
      <c r="E5137" s="2">
        <v>43202.459027777775</v>
      </c>
      <c r="F5137" s="3">
        <v>43202</v>
      </c>
      <c r="G5137" s="1" t="s">
        <v>41613</v>
      </c>
      <c r="H5137">
        <v>0.99509999999999998</v>
      </c>
      <c r="I5137" s="1">
        <v>0.99509950995099494</v>
      </c>
      <c r="J5137">
        <v>0.31286111111111098</v>
      </c>
      <c r="K5137" s="1">
        <v>0.3089046899331318</v>
      </c>
      <c r="M5137">
        <v>0.2</v>
      </c>
      <c r="N5137" s="1">
        <v>0.19999999999999996</v>
      </c>
      <c r="O5137">
        <v>0.47826086956521702</v>
      </c>
      <c r="P5137" s="1">
        <v>0.47826086956521707</v>
      </c>
      <c r="R5137">
        <v>0.47762700000000002</v>
      </c>
      <c r="S5137" s="1">
        <v>0.49899816193383373</v>
      </c>
      <c r="T5137" s="1" t="s">
        <v>7627</v>
      </c>
      <c r="U5137" s="1" t="s">
        <v>7628</v>
      </c>
    </row>
    <row r="5138" spans="1:21" x14ac:dyDescent="0.25">
      <c r="A5138">
        <v>26508</v>
      </c>
      <c r="B5138" s="1" t="s">
        <v>62709</v>
      </c>
      <c r="C5138" s="1" t="s">
        <v>62710</v>
      </c>
      <c r="D5138">
        <v>1523550288000</v>
      </c>
      <c r="E5138" s="2">
        <v>43202.475555555553</v>
      </c>
      <c r="F5138" s="3">
        <v>43202</v>
      </c>
      <c r="G5138" s="1" t="s">
        <v>62711</v>
      </c>
      <c r="H5138">
        <v>0.99709999999999999</v>
      </c>
      <c r="I5138" s="1">
        <v>0.99709970997099728</v>
      </c>
      <c r="J5138">
        <v>3.5754822335025402E-2</v>
      </c>
      <c r="K5138" s="1">
        <v>2.334585978465098E-2</v>
      </c>
      <c r="M5138">
        <v>-0.63870967741935503</v>
      </c>
      <c r="N5138" s="1">
        <v>-0.63870967741935503</v>
      </c>
      <c r="O5138">
        <v>0.20879120879120899</v>
      </c>
      <c r="P5138" s="1">
        <v>0.20879120879120894</v>
      </c>
      <c r="R5138">
        <v>-0.41554600000000003</v>
      </c>
      <c r="S5138" s="1">
        <v>-0.41407807385386652</v>
      </c>
      <c r="T5138" s="1" t="s">
        <v>14</v>
      </c>
      <c r="U5138" s="1" t="s">
        <v>2850</v>
      </c>
    </row>
    <row r="5139" spans="1:21" x14ac:dyDescent="0.25">
      <c r="A5139">
        <v>16764</v>
      </c>
      <c r="B5139" s="1" t="s">
        <v>37281</v>
      </c>
      <c r="C5139" s="1" t="s">
        <v>37282</v>
      </c>
      <c r="D5139">
        <v>1523550900000</v>
      </c>
      <c r="E5139" s="2">
        <v>43202.482638888891</v>
      </c>
      <c r="F5139" s="3">
        <v>43202</v>
      </c>
      <c r="G5139" s="1" t="s">
        <v>37283</v>
      </c>
      <c r="H5139">
        <v>0.84850000000000003</v>
      </c>
      <c r="I5139" s="1">
        <v>0.84848484848484862</v>
      </c>
      <c r="J5139">
        <v>9.6089999999999995E-2</v>
      </c>
      <c r="K5139" s="1">
        <v>8.5521434460016588E-2</v>
      </c>
      <c r="M5139">
        <v>-0.230769230769231</v>
      </c>
      <c r="N5139" s="1">
        <v>-0.23076923076923106</v>
      </c>
      <c r="O5139">
        <v>0.33333333333333298</v>
      </c>
      <c r="P5139" s="1">
        <v>0.33333333333333304</v>
      </c>
      <c r="R5139">
        <v>0.49680000000000002</v>
      </c>
      <c r="S5139" s="1">
        <v>0.51859840809975855</v>
      </c>
      <c r="T5139" s="1" t="s">
        <v>7627</v>
      </c>
      <c r="U5139" s="1" t="s">
        <v>7629</v>
      </c>
    </row>
    <row r="5140" spans="1:21" x14ac:dyDescent="0.25">
      <c r="A5140">
        <v>23742</v>
      </c>
      <c r="B5140" s="1" t="s">
        <v>55277</v>
      </c>
      <c r="C5140" s="1" t="s">
        <v>55278</v>
      </c>
      <c r="D5140">
        <v>1523551860000</v>
      </c>
      <c r="E5140" s="2">
        <v>43202.493750000001</v>
      </c>
      <c r="F5140" s="3">
        <v>43202</v>
      </c>
      <c r="G5140" s="1" t="s">
        <v>55279</v>
      </c>
      <c r="H5140">
        <v>-0.78449999999999998</v>
      </c>
      <c r="I5140" s="1">
        <v>-0.78467846784678463</v>
      </c>
      <c r="J5140">
        <v>-3.3848000000000003E-2</v>
      </c>
      <c r="K5140" s="1">
        <v>-4.8380049464138541E-2</v>
      </c>
      <c r="M5140">
        <v>-0.217391304347826</v>
      </c>
      <c r="N5140" s="1">
        <v>-0.21739130434782594</v>
      </c>
      <c r="O5140">
        <v>0</v>
      </c>
      <c r="P5140" s="1">
        <v>0</v>
      </c>
      <c r="R5140">
        <v>-0.47630499999999998</v>
      </c>
      <c r="S5140" s="1">
        <v>-0.47619101167243572</v>
      </c>
      <c r="T5140" s="1" t="s">
        <v>7627</v>
      </c>
      <c r="U5140" s="1" t="s">
        <v>44903</v>
      </c>
    </row>
    <row r="5141" spans="1:21" x14ac:dyDescent="0.25">
      <c r="A5141">
        <v>16762</v>
      </c>
      <c r="B5141" s="1" t="s">
        <v>37275</v>
      </c>
      <c r="C5141" s="1" t="s">
        <v>37276</v>
      </c>
      <c r="D5141">
        <v>1523553120000</v>
      </c>
      <c r="E5141" s="2">
        <v>43202.508333333331</v>
      </c>
      <c r="F5141" s="3">
        <v>43202</v>
      </c>
      <c r="G5141" s="1" t="s">
        <v>37277</v>
      </c>
      <c r="H5141">
        <v>-0.95</v>
      </c>
      <c r="I5141" s="1">
        <v>-0.95019501950195018</v>
      </c>
      <c r="J5141">
        <v>-0.100255555555556</v>
      </c>
      <c r="K5141" s="1">
        <v>-0.11681322707703623</v>
      </c>
      <c r="M5141">
        <v>-0.52</v>
      </c>
      <c r="N5141" s="1">
        <v>-0.52</v>
      </c>
      <c r="O5141">
        <v>0.38461538461538503</v>
      </c>
      <c r="P5141" s="1">
        <v>0.38461538461538503</v>
      </c>
      <c r="R5141">
        <v>-0.60554200000000002</v>
      </c>
      <c r="S5141" s="1">
        <v>-0.60830789550624509</v>
      </c>
      <c r="T5141" s="1" t="s">
        <v>7627</v>
      </c>
      <c r="U5141" s="1" t="s">
        <v>7629</v>
      </c>
    </row>
    <row r="5142" spans="1:21" x14ac:dyDescent="0.25">
      <c r="A5142">
        <v>27433</v>
      </c>
      <c r="B5142" s="1" t="s">
        <v>73584</v>
      </c>
      <c r="C5142" s="1" t="s">
        <v>73585</v>
      </c>
      <c r="D5142">
        <v>1523558291000</v>
      </c>
      <c r="E5142" s="2">
        <v>43202.568182870367</v>
      </c>
      <c r="F5142" s="3">
        <v>43202</v>
      </c>
      <c r="G5142" s="1" t="s">
        <v>73586</v>
      </c>
      <c r="H5142">
        <v>0.96799999999999997</v>
      </c>
      <c r="I5142" s="1">
        <v>0.96799679967996788</v>
      </c>
      <c r="J5142">
        <v>0.11845333333333299</v>
      </c>
      <c r="K5142" s="1">
        <v>0.10856691398735885</v>
      </c>
      <c r="M5142">
        <v>-0.55555555555555602</v>
      </c>
      <c r="N5142" s="1">
        <v>-0.55555555555555602</v>
      </c>
      <c r="O5142">
        <v>0</v>
      </c>
      <c r="P5142" s="1">
        <v>0</v>
      </c>
      <c r="R5142">
        <v>-0.41671799999999998</v>
      </c>
      <c r="S5142" s="1">
        <v>-0.4152761903983021</v>
      </c>
      <c r="T5142" s="1" t="s">
        <v>14</v>
      </c>
      <c r="U5142" s="1" t="s">
        <v>72764</v>
      </c>
    </row>
    <row r="5143" spans="1:21" x14ac:dyDescent="0.25">
      <c r="A5143">
        <v>26507</v>
      </c>
      <c r="B5143" s="1" t="s">
        <v>62706</v>
      </c>
      <c r="C5143" s="1" t="s">
        <v>62707</v>
      </c>
      <c r="D5143">
        <v>1523558321000</v>
      </c>
      <c r="E5143" s="2">
        <v>43202.568530092591</v>
      </c>
      <c r="F5143" s="3">
        <v>43202</v>
      </c>
      <c r="G5143" s="1" t="s">
        <v>62708</v>
      </c>
      <c r="H5143">
        <v>0.999</v>
      </c>
      <c r="I5143" s="1">
        <v>0.99899989998999916</v>
      </c>
      <c r="J5143">
        <v>0.41079615384615398</v>
      </c>
      <c r="K5143" s="1">
        <v>0.40982703405415699</v>
      </c>
      <c r="M5143">
        <v>0.6</v>
      </c>
      <c r="N5143" s="1">
        <v>0.60000000000000009</v>
      </c>
      <c r="O5143">
        <v>0.9</v>
      </c>
      <c r="P5143" s="1">
        <v>0.89999999999999991</v>
      </c>
      <c r="R5143">
        <v>0.59481700000000004</v>
      </c>
      <c r="S5143" s="1">
        <v>0.61879959353998459</v>
      </c>
      <c r="T5143" s="1" t="s">
        <v>14</v>
      </c>
      <c r="U5143" s="1" t="s">
        <v>2850</v>
      </c>
    </row>
    <row r="5144" spans="1:21" x14ac:dyDescent="0.25">
      <c r="A5144">
        <v>23741</v>
      </c>
      <c r="B5144" s="1" t="s">
        <v>55274</v>
      </c>
      <c r="C5144" s="1" t="s">
        <v>55275</v>
      </c>
      <c r="D5144">
        <v>1523558760000</v>
      </c>
      <c r="E5144" s="2">
        <v>43202.573611111111</v>
      </c>
      <c r="F5144" s="3">
        <v>43202</v>
      </c>
      <c r="G5144" s="1" t="s">
        <v>55276</v>
      </c>
      <c r="H5144">
        <v>0.89339999999999997</v>
      </c>
      <c r="I5144" s="1">
        <v>0.89338933893389338</v>
      </c>
      <c r="J5144">
        <v>8.9931250000000004E-2</v>
      </c>
      <c r="K5144" s="1">
        <v>7.9174824814509437E-2</v>
      </c>
      <c r="M5144">
        <v>0.71428571428571397</v>
      </c>
      <c r="N5144" s="1">
        <v>0.71428571428571397</v>
      </c>
      <c r="O5144">
        <v>0.68421052631578905</v>
      </c>
      <c r="P5144" s="1">
        <v>0.68421052631578894</v>
      </c>
      <c r="R5144">
        <v>0.34148600000000001</v>
      </c>
      <c r="S5144" s="1">
        <v>0.35982343115225679</v>
      </c>
      <c r="T5144" s="1" t="s">
        <v>7627</v>
      </c>
      <c r="U5144" s="1" t="s">
        <v>44903</v>
      </c>
    </row>
    <row r="5145" spans="1:21" x14ac:dyDescent="0.25">
      <c r="A5145">
        <v>16761</v>
      </c>
      <c r="B5145" s="1" t="s">
        <v>37272</v>
      </c>
      <c r="C5145" s="1" t="s">
        <v>37273</v>
      </c>
      <c r="D5145">
        <v>1523559420000</v>
      </c>
      <c r="E5145" s="2">
        <v>43202.581250000003</v>
      </c>
      <c r="F5145" s="3">
        <v>43202</v>
      </c>
      <c r="G5145" s="1" t="s">
        <v>37274</v>
      </c>
      <c r="H5145">
        <v>-0.34150000000000003</v>
      </c>
      <c r="I5145" s="1">
        <v>-0.34163416341634167</v>
      </c>
      <c r="J5145">
        <v>-1.90571428571428E-2</v>
      </c>
      <c r="K5145" s="1">
        <v>-3.3138028500765415E-2</v>
      </c>
      <c r="M5145">
        <v>-0.5</v>
      </c>
      <c r="N5145" s="1">
        <v>-0.5</v>
      </c>
      <c r="O5145">
        <v>0.42857142857142899</v>
      </c>
      <c r="P5145" s="1">
        <v>0.42857142857142905</v>
      </c>
      <c r="R5145">
        <v>-0.58290600000000004</v>
      </c>
      <c r="S5145" s="1">
        <v>-0.5851674807452858</v>
      </c>
      <c r="T5145" s="1" t="s">
        <v>7627</v>
      </c>
      <c r="U5145" s="1" t="s">
        <v>7629</v>
      </c>
    </row>
    <row r="5146" spans="1:21" x14ac:dyDescent="0.25">
      <c r="A5146">
        <v>23740</v>
      </c>
      <c r="B5146" s="1" t="s">
        <v>55271</v>
      </c>
      <c r="C5146" s="1" t="s">
        <v>55272</v>
      </c>
      <c r="D5146">
        <v>1523561100000</v>
      </c>
      <c r="E5146" s="2">
        <v>43202.600694444445</v>
      </c>
      <c r="F5146" s="3">
        <v>43202</v>
      </c>
      <c r="G5146" s="1" t="s">
        <v>55273</v>
      </c>
      <c r="H5146">
        <v>-0.6542</v>
      </c>
      <c r="I5146" s="1">
        <v>-0.65436543654365442</v>
      </c>
      <c r="J5146">
        <v>2.5012E-2</v>
      </c>
      <c r="K5146" s="1">
        <v>1.2275350370981153E-2</v>
      </c>
      <c r="M5146">
        <v>-0.41666666666666702</v>
      </c>
      <c r="N5146" s="1">
        <v>-0.41666666666666696</v>
      </c>
      <c r="O5146">
        <v>0</v>
      </c>
      <c r="P5146" s="1">
        <v>0</v>
      </c>
      <c r="R5146">
        <v>-0.469088</v>
      </c>
      <c r="S5146" s="1">
        <v>-0.46881318991373966</v>
      </c>
      <c r="T5146" s="1" t="s">
        <v>7627</v>
      </c>
      <c r="U5146" s="1" t="s">
        <v>44903</v>
      </c>
    </row>
    <row r="5147" spans="1:21" x14ac:dyDescent="0.25">
      <c r="A5147">
        <v>20515</v>
      </c>
      <c r="B5147" s="1" t="s">
        <v>46790</v>
      </c>
      <c r="C5147" s="1" t="s">
        <v>46791</v>
      </c>
      <c r="D5147">
        <v>1523562780000</v>
      </c>
      <c r="E5147" s="2">
        <v>43202.620138888888</v>
      </c>
      <c r="F5147" s="3">
        <v>43202</v>
      </c>
      <c r="G5147" s="1" t="s">
        <v>46792</v>
      </c>
      <c r="H5147">
        <v>0.1779</v>
      </c>
      <c r="I5147" s="1">
        <v>0.17781778177817786</v>
      </c>
      <c r="J5147">
        <v>3.72551724137931E-2</v>
      </c>
      <c r="K5147" s="1">
        <v>2.4891974869943434E-2</v>
      </c>
      <c r="M5147">
        <v>-0.407407407407407</v>
      </c>
      <c r="N5147" s="1">
        <v>-0.407407407407407</v>
      </c>
      <c r="O5147">
        <v>7.69230769230769E-2</v>
      </c>
      <c r="P5147" s="1">
        <v>7.6923076923076872E-2</v>
      </c>
      <c r="R5147">
        <v>-0.51035200000000003</v>
      </c>
      <c r="S5147" s="1">
        <v>-0.51099670620178661</v>
      </c>
      <c r="T5147" s="1" t="s">
        <v>7627</v>
      </c>
      <c r="U5147" s="1" t="s">
        <v>5706</v>
      </c>
    </row>
    <row r="5148" spans="1:21" x14ac:dyDescent="0.25">
      <c r="A5148">
        <v>16760</v>
      </c>
      <c r="B5148" s="1" t="s">
        <v>37269</v>
      </c>
      <c r="C5148" s="1" t="s">
        <v>37270</v>
      </c>
      <c r="D5148">
        <v>1523567580000</v>
      </c>
      <c r="E5148" s="2">
        <v>43202.675694444442</v>
      </c>
      <c r="F5148" s="3">
        <v>43202</v>
      </c>
      <c r="G5148" s="1" t="s">
        <v>37271</v>
      </c>
      <c r="H5148">
        <v>-0.31330000000000002</v>
      </c>
      <c r="I5148" s="1">
        <v>-0.31343134313431342</v>
      </c>
      <c r="J5148">
        <v>-1.7563157894736801E-2</v>
      </c>
      <c r="K5148" s="1">
        <v>-3.1598472686249823E-2</v>
      </c>
      <c r="M5148">
        <v>-9.0909090909090898E-2</v>
      </c>
      <c r="N5148" s="1">
        <v>-9.0909090909090939E-2</v>
      </c>
      <c r="O5148">
        <v>0.375</v>
      </c>
      <c r="P5148" s="1">
        <v>0.375</v>
      </c>
      <c r="R5148">
        <v>-0.45619500000000002</v>
      </c>
      <c r="S5148" s="1">
        <v>-0.45563288564120707</v>
      </c>
      <c r="T5148" s="1" t="s">
        <v>7627</v>
      </c>
      <c r="U5148" s="1" t="s">
        <v>7629</v>
      </c>
    </row>
    <row r="5149" spans="1:21" x14ac:dyDescent="0.25">
      <c r="A5149">
        <v>18382</v>
      </c>
      <c r="B5149" s="1" t="s">
        <v>41605</v>
      </c>
      <c r="C5149" s="1" t="s">
        <v>41606</v>
      </c>
      <c r="D5149">
        <v>1523569440000</v>
      </c>
      <c r="E5149" s="2">
        <v>43202.697222222225</v>
      </c>
      <c r="F5149" s="3">
        <v>43202</v>
      </c>
      <c r="G5149" s="1" t="s">
        <v>41607</v>
      </c>
      <c r="H5149">
        <v>-0.65059999999999996</v>
      </c>
      <c r="I5149" s="1">
        <v>-0.6507650765076507</v>
      </c>
      <c r="J5149">
        <v>4.28774193548387E-2</v>
      </c>
      <c r="K5149" s="1">
        <v>3.068571656516772E-2</v>
      </c>
      <c r="M5149">
        <v>-0.38461538461538503</v>
      </c>
      <c r="N5149" s="1">
        <v>-0.38461538461538503</v>
      </c>
      <c r="O5149">
        <v>0.155555555555556</v>
      </c>
      <c r="P5149" s="1">
        <v>0.15555555555555589</v>
      </c>
      <c r="R5149">
        <v>-0.374359</v>
      </c>
      <c r="S5149" s="1">
        <v>-0.37197327341387565</v>
      </c>
      <c r="T5149" s="1" t="s">
        <v>7627</v>
      </c>
      <c r="U5149" s="1" t="s">
        <v>7628</v>
      </c>
    </row>
    <row r="5150" spans="1:21" x14ac:dyDescent="0.25">
      <c r="A5150">
        <v>25230</v>
      </c>
      <c r="B5150" s="1" t="s">
        <v>59108</v>
      </c>
      <c r="C5150" s="1" t="s">
        <v>59109</v>
      </c>
      <c r="D5150">
        <v>1523572232000</v>
      </c>
      <c r="E5150" s="2">
        <v>43202.729537037034</v>
      </c>
      <c r="F5150" s="3">
        <v>43202</v>
      </c>
      <c r="G5150" s="1" t="s">
        <v>59110</v>
      </c>
      <c r="H5150">
        <v>0.89649999999999996</v>
      </c>
      <c r="I5150" s="1">
        <v>0.89648964896489658</v>
      </c>
      <c r="J5150">
        <v>8.2512500000000003E-2</v>
      </c>
      <c r="K5150" s="1">
        <v>7.1529781533388181E-2</v>
      </c>
      <c r="M5150">
        <v>-0.71428571428571397</v>
      </c>
      <c r="N5150" s="1">
        <v>-0.71428571428571397</v>
      </c>
      <c r="O5150">
        <v>0.2</v>
      </c>
      <c r="P5150" s="1">
        <v>0.19999999999999996</v>
      </c>
      <c r="R5150">
        <v>0.28531499999999999</v>
      </c>
      <c r="S5150" s="1">
        <v>0.30240073113733157</v>
      </c>
      <c r="T5150" s="1" t="s">
        <v>14</v>
      </c>
      <c r="U5150" s="1" t="s">
        <v>241</v>
      </c>
    </row>
    <row r="5151" spans="1:21" x14ac:dyDescent="0.25">
      <c r="A5151">
        <v>26506</v>
      </c>
      <c r="B5151" s="1" t="s">
        <v>62703</v>
      </c>
      <c r="C5151" s="1" t="s">
        <v>62704</v>
      </c>
      <c r="D5151">
        <v>1523573998000</v>
      </c>
      <c r="E5151" s="2">
        <v>43202.749976851854</v>
      </c>
      <c r="F5151" s="3">
        <v>43202</v>
      </c>
      <c r="G5151" s="1" t="s">
        <v>62705</v>
      </c>
      <c r="H5151">
        <v>0.99219999999999997</v>
      </c>
      <c r="I5151" s="1">
        <v>0.99219921992199223</v>
      </c>
      <c r="J5151">
        <v>5.7012903225806502E-2</v>
      </c>
      <c r="K5151" s="1">
        <v>4.5252373480839214E-2</v>
      </c>
      <c r="M5151">
        <v>-0.230769230769231</v>
      </c>
      <c r="N5151" s="1">
        <v>-0.23076923076923106</v>
      </c>
      <c r="O5151">
        <v>0.14285714285714299</v>
      </c>
      <c r="P5151" s="1">
        <v>0.14285714285714302</v>
      </c>
      <c r="R5151">
        <v>-0.44223000000000001</v>
      </c>
      <c r="S5151" s="1">
        <v>-0.44135669319833737</v>
      </c>
      <c r="T5151" s="1" t="s">
        <v>14</v>
      </c>
      <c r="U5151" s="1" t="s">
        <v>2850</v>
      </c>
    </row>
    <row r="5152" spans="1:21" x14ac:dyDescent="0.25">
      <c r="A5152">
        <v>18381</v>
      </c>
      <c r="B5152" s="1" t="s">
        <v>41602</v>
      </c>
      <c r="C5152" s="1" t="s">
        <v>41603</v>
      </c>
      <c r="D5152">
        <v>1523584020000</v>
      </c>
      <c r="E5152" s="2">
        <v>43202.865972222222</v>
      </c>
      <c r="F5152" s="3">
        <v>43202</v>
      </c>
      <c r="G5152" s="1" t="s">
        <v>41604</v>
      </c>
      <c r="H5152">
        <v>0.97889999999999999</v>
      </c>
      <c r="I5152" s="1">
        <v>0.97889788978897885</v>
      </c>
      <c r="J5152">
        <v>0.146391666666667</v>
      </c>
      <c r="K5152" s="1">
        <v>0.13735744710085207</v>
      </c>
      <c r="M5152">
        <v>0.41666666666666702</v>
      </c>
      <c r="N5152" s="1">
        <v>0.41666666666666696</v>
      </c>
      <c r="O5152">
        <v>0.54545454545454497</v>
      </c>
      <c r="P5152" s="1">
        <v>0.54545454545454497</v>
      </c>
      <c r="R5152">
        <v>-0.28357700000000002</v>
      </c>
      <c r="S5152" s="1">
        <v>-0.27916831083968341</v>
      </c>
      <c r="T5152" s="1" t="s">
        <v>7627</v>
      </c>
      <c r="U5152" s="1" t="s">
        <v>7628</v>
      </c>
    </row>
    <row r="5153" spans="1:21" x14ac:dyDescent="0.25">
      <c r="A5153">
        <v>25229</v>
      </c>
      <c r="B5153" s="1" t="s">
        <v>59105</v>
      </c>
      <c r="C5153" s="1" t="s">
        <v>59106</v>
      </c>
      <c r="D5153">
        <v>1523585917000</v>
      </c>
      <c r="E5153" s="2">
        <v>43202.887928240743</v>
      </c>
      <c r="F5153" s="3">
        <v>43202</v>
      </c>
      <c r="G5153" s="1" t="s">
        <v>59107</v>
      </c>
      <c r="H5153">
        <v>0.627</v>
      </c>
      <c r="I5153" s="1">
        <v>0.62696269626962686</v>
      </c>
      <c r="J5153">
        <v>-4.7264705882353E-2</v>
      </c>
      <c r="K5153" s="1">
        <v>-6.2206003588574754E-2</v>
      </c>
      <c r="M5153">
        <v>0.45454545454545497</v>
      </c>
      <c r="N5153" s="1">
        <v>0.45454545454545503</v>
      </c>
      <c r="O5153">
        <v>0.42857142857142899</v>
      </c>
      <c r="P5153" s="1">
        <v>0.42857142857142905</v>
      </c>
      <c r="R5153">
        <v>-0.42853000000000002</v>
      </c>
      <c r="S5153" s="1">
        <v>-0.42735140594682908</v>
      </c>
      <c r="T5153" s="1" t="s">
        <v>14</v>
      </c>
      <c r="U5153" s="1" t="s">
        <v>241</v>
      </c>
    </row>
    <row r="5154" spans="1:21" x14ac:dyDescent="0.25">
      <c r="A5154">
        <v>16759</v>
      </c>
      <c r="B5154" s="1" t="s">
        <v>37266</v>
      </c>
      <c r="C5154" s="1" t="s">
        <v>37267</v>
      </c>
      <c r="D5154">
        <v>1523596980000</v>
      </c>
      <c r="E5154" s="2">
        <v>43203.015972222223</v>
      </c>
      <c r="F5154" s="3">
        <v>43203</v>
      </c>
      <c r="G5154" s="1" t="s">
        <v>37268</v>
      </c>
      <c r="H5154">
        <v>0.61760000000000004</v>
      </c>
      <c r="I5154" s="1">
        <v>0.61756175617561748</v>
      </c>
      <c r="J5154">
        <v>6.5415789473684205E-2</v>
      </c>
      <c r="K5154" s="1">
        <v>5.3911572005033159E-2</v>
      </c>
      <c r="M5154">
        <v>-0.33333333333333298</v>
      </c>
      <c r="N5154" s="1">
        <v>-0.33333333333333304</v>
      </c>
      <c r="O5154">
        <v>0.80952380952380998</v>
      </c>
      <c r="P5154" s="1">
        <v>0.80952380952380998</v>
      </c>
      <c r="R5154">
        <v>-0.37352299999999999</v>
      </c>
      <c r="S5154" s="1">
        <v>-0.37111864420641139</v>
      </c>
      <c r="T5154" s="1" t="s">
        <v>7627</v>
      </c>
      <c r="U5154" s="1" t="s">
        <v>7629</v>
      </c>
    </row>
    <row r="5155" spans="1:21" x14ac:dyDescent="0.25">
      <c r="A5155">
        <v>18379</v>
      </c>
      <c r="B5155" s="1" t="s">
        <v>41596</v>
      </c>
      <c r="C5155" s="1" t="s">
        <v>41597</v>
      </c>
      <c r="D5155">
        <v>1523597520000</v>
      </c>
      <c r="E5155" s="2">
        <v>43203.022222222222</v>
      </c>
      <c r="F5155" s="3">
        <v>43203</v>
      </c>
      <c r="G5155" s="1" t="s">
        <v>41598</v>
      </c>
      <c r="H5155">
        <v>0.98199999999999998</v>
      </c>
      <c r="I5155" s="1">
        <v>0.98199819981998204</v>
      </c>
      <c r="J5155">
        <v>0.13753461538461501</v>
      </c>
      <c r="K5155" s="1">
        <v>0.12823023019849034</v>
      </c>
      <c r="M5155">
        <v>4.3478260869565202E-2</v>
      </c>
      <c r="N5155" s="1">
        <v>4.3478260869565188E-2</v>
      </c>
      <c r="O5155">
        <v>0.42857142857142899</v>
      </c>
      <c r="P5155" s="1">
        <v>0.42857142857142905</v>
      </c>
      <c r="R5155">
        <v>0.269013</v>
      </c>
      <c r="S5155" s="1">
        <v>0.28573546159177754</v>
      </c>
      <c r="T5155" s="1" t="s">
        <v>7627</v>
      </c>
      <c r="U5155" s="1" t="s">
        <v>7628</v>
      </c>
    </row>
    <row r="5156" spans="1:21" x14ac:dyDescent="0.25">
      <c r="A5156">
        <v>25731</v>
      </c>
      <c r="B5156" s="1" t="s">
        <v>60502</v>
      </c>
      <c r="C5156" s="1" t="s">
        <v>60503</v>
      </c>
      <c r="D5156">
        <v>1523602989000</v>
      </c>
      <c r="E5156" s="2">
        <v>43203.085520833331</v>
      </c>
      <c r="F5156" s="3">
        <v>43203</v>
      </c>
      <c r="G5156" s="1" t="s">
        <v>60504</v>
      </c>
      <c r="H5156">
        <v>0.99309999999999998</v>
      </c>
      <c r="I5156" s="1">
        <v>0.99309930993099327</v>
      </c>
      <c r="J5156">
        <v>0.10609473684210501</v>
      </c>
      <c r="K5156" s="1">
        <v>9.5831344643554139E-2</v>
      </c>
      <c r="M5156">
        <v>-9.0909090909090898E-2</v>
      </c>
      <c r="N5156" s="1">
        <v>-9.0909090909090939E-2</v>
      </c>
      <c r="O5156">
        <v>0.62962962962962998</v>
      </c>
      <c r="P5156" s="1">
        <v>0.62962962962962998</v>
      </c>
      <c r="R5156">
        <v>0.30016799999999999</v>
      </c>
      <c r="S5156" s="1">
        <v>0.31758471154219681</v>
      </c>
      <c r="T5156" s="1" t="s">
        <v>14</v>
      </c>
      <c r="U5156" s="1" t="s">
        <v>1809</v>
      </c>
    </row>
    <row r="5157" spans="1:21" x14ac:dyDescent="0.25">
      <c r="A5157">
        <v>18377</v>
      </c>
      <c r="B5157" s="1" t="s">
        <v>41590</v>
      </c>
      <c r="C5157" s="1" t="s">
        <v>41591</v>
      </c>
      <c r="D5157">
        <v>1523606640000</v>
      </c>
      <c r="E5157" s="2">
        <v>43203.12777777778</v>
      </c>
      <c r="F5157" s="3">
        <v>43203</v>
      </c>
      <c r="G5157" s="1" t="s">
        <v>41592</v>
      </c>
      <c r="H5157">
        <v>0.76780000000000004</v>
      </c>
      <c r="I5157" s="1">
        <v>0.76777677767776775</v>
      </c>
      <c r="J5157">
        <v>-1.9851851851851801E-3</v>
      </c>
      <c r="K5157" s="1">
        <v>-1.5545326860248565E-2</v>
      </c>
      <c r="M5157">
        <v>-0.2</v>
      </c>
      <c r="N5157" s="1">
        <v>-0.19999999999999996</v>
      </c>
      <c r="O5157">
        <v>0.4</v>
      </c>
      <c r="P5157" s="1">
        <v>0.39999999999999991</v>
      </c>
      <c r="R5157">
        <v>-0.44358599999999998</v>
      </c>
      <c r="S5157" s="1">
        <v>-0.44274290995111443</v>
      </c>
      <c r="T5157" s="1" t="s">
        <v>7627</v>
      </c>
      <c r="U5157" s="1" t="s">
        <v>7628</v>
      </c>
    </row>
    <row r="5158" spans="1:21" x14ac:dyDescent="0.25">
      <c r="A5158">
        <v>16757</v>
      </c>
      <c r="B5158" s="1" t="s">
        <v>37260</v>
      </c>
      <c r="C5158" s="1" t="s">
        <v>37261</v>
      </c>
      <c r="D5158">
        <v>1523610000000</v>
      </c>
      <c r="E5158" s="2">
        <v>43203.166666666664</v>
      </c>
      <c r="F5158" s="3">
        <v>43203</v>
      </c>
      <c r="G5158" s="1" t="s">
        <v>37262</v>
      </c>
      <c r="H5158">
        <v>0.75690000000000002</v>
      </c>
      <c r="I5158" s="1">
        <v>0.75687568756875678</v>
      </c>
      <c r="J5158">
        <v>6.7986666666666598E-2</v>
      </c>
      <c r="K5158" s="1">
        <v>5.6560868370431505E-2</v>
      </c>
      <c r="M5158">
        <v>0.33333333333333298</v>
      </c>
      <c r="N5158" s="1">
        <v>0.33333333333333304</v>
      </c>
      <c r="O5158">
        <v>0.33333333333333298</v>
      </c>
      <c r="P5158" s="1">
        <v>0.33333333333333304</v>
      </c>
      <c r="R5158">
        <v>-0.34039999999999998</v>
      </c>
      <c r="S5158" s="1">
        <v>-0.33725753985373164</v>
      </c>
      <c r="T5158" s="1" t="s">
        <v>7627</v>
      </c>
      <c r="U5158" s="1" t="s">
        <v>7629</v>
      </c>
    </row>
    <row r="5159" spans="1:21" x14ac:dyDescent="0.25">
      <c r="A5159">
        <v>16754</v>
      </c>
      <c r="B5159" s="1" t="s">
        <v>37251</v>
      </c>
      <c r="C5159" s="1" t="s">
        <v>37252</v>
      </c>
      <c r="D5159">
        <v>1523610600000</v>
      </c>
      <c r="E5159" s="2">
        <v>43203.173611111109</v>
      </c>
      <c r="F5159" s="3">
        <v>43203</v>
      </c>
      <c r="G5159" s="1" t="s">
        <v>37253</v>
      </c>
      <c r="H5159">
        <v>0.99770000000000003</v>
      </c>
      <c r="I5159" s="1">
        <v>0.99769976997699783</v>
      </c>
      <c r="J5159">
        <v>0.18973043478260901</v>
      </c>
      <c r="K5159" s="1">
        <v>0.18201817269436216</v>
      </c>
      <c r="M5159">
        <v>-0.217391304347826</v>
      </c>
      <c r="N5159" s="1">
        <v>-0.21739130434782594</v>
      </c>
      <c r="O5159">
        <v>0.34883720930232598</v>
      </c>
      <c r="P5159" s="1">
        <v>0.34883720930232598</v>
      </c>
      <c r="R5159">
        <v>0.259824</v>
      </c>
      <c r="S5159" s="1">
        <v>0.27634169629585714</v>
      </c>
      <c r="T5159" s="1" t="s">
        <v>7627</v>
      </c>
      <c r="U5159" s="1" t="s">
        <v>7629</v>
      </c>
    </row>
    <row r="5160" spans="1:21" x14ac:dyDescent="0.25">
      <c r="A5160">
        <v>25730</v>
      </c>
      <c r="B5160" s="1" t="s">
        <v>60499</v>
      </c>
      <c r="C5160" s="1" t="s">
        <v>60500</v>
      </c>
      <c r="D5160">
        <v>1523611195000</v>
      </c>
      <c r="E5160" s="2">
        <v>43203.180497685185</v>
      </c>
      <c r="F5160" s="3">
        <v>43203</v>
      </c>
      <c r="G5160" s="1" t="s">
        <v>60501</v>
      </c>
      <c r="H5160">
        <v>-0.96689999999999998</v>
      </c>
      <c r="I5160" s="1">
        <v>-0.96709670967096706</v>
      </c>
      <c r="J5160">
        <v>-0.11978421052631601</v>
      </c>
      <c r="K5160" s="1">
        <v>-0.13693756237254329</v>
      </c>
      <c r="M5160">
        <v>-9.0909090909090898E-2</v>
      </c>
      <c r="N5160" s="1">
        <v>-9.0909090909090939E-2</v>
      </c>
      <c r="O5160">
        <v>0.28571428571428598</v>
      </c>
      <c r="P5160" s="1">
        <v>0.28571428571428603</v>
      </c>
      <c r="R5160">
        <v>-0.53690800000000005</v>
      </c>
      <c r="S5160" s="1">
        <v>-0.53814447322741121</v>
      </c>
      <c r="T5160" s="1" t="s">
        <v>14</v>
      </c>
      <c r="U5160" s="1" t="s">
        <v>1809</v>
      </c>
    </row>
    <row r="5161" spans="1:21" x14ac:dyDescent="0.25">
      <c r="A5161">
        <v>26505</v>
      </c>
      <c r="B5161" s="1" t="s">
        <v>62700</v>
      </c>
      <c r="C5161" s="1" t="s">
        <v>62701</v>
      </c>
      <c r="D5161">
        <v>1523611647000</v>
      </c>
      <c r="E5161" s="2">
        <v>43203.185729166667</v>
      </c>
      <c r="F5161" s="3">
        <v>43203</v>
      </c>
      <c r="G5161" s="1" t="s">
        <v>62702</v>
      </c>
      <c r="H5161">
        <v>0.99419999999999997</v>
      </c>
      <c r="I5161" s="1">
        <v>0.99419941994199412</v>
      </c>
      <c r="J5161">
        <v>0.3206</v>
      </c>
      <c r="K5161" s="1">
        <v>0.31687963726298429</v>
      </c>
      <c r="M5161">
        <v>0.45454545454545497</v>
      </c>
      <c r="N5161" s="1">
        <v>0.45454545454545503</v>
      </c>
      <c r="O5161">
        <v>0.9</v>
      </c>
      <c r="P5161" s="1">
        <v>0.89999999999999991</v>
      </c>
      <c r="R5161">
        <v>0.67658799999999997</v>
      </c>
      <c r="S5161" s="1">
        <v>0.70239275732415174</v>
      </c>
      <c r="T5161" s="1" t="s">
        <v>14</v>
      </c>
      <c r="U5161" s="1" t="s">
        <v>2850</v>
      </c>
    </row>
    <row r="5162" spans="1:21" x14ac:dyDescent="0.25">
      <c r="A5162">
        <v>18376</v>
      </c>
      <c r="B5162" s="1" t="s">
        <v>41587</v>
      </c>
      <c r="C5162" s="1" t="s">
        <v>41588</v>
      </c>
      <c r="D5162">
        <v>1523612340000</v>
      </c>
      <c r="E5162" s="2">
        <v>43203.193749999999</v>
      </c>
      <c r="F5162" s="3">
        <v>43203</v>
      </c>
      <c r="G5162" s="1" t="s">
        <v>41589</v>
      </c>
      <c r="H5162">
        <v>0.87319999999999998</v>
      </c>
      <c r="I5162" s="1">
        <v>0.87318731873187327</v>
      </c>
      <c r="J5162">
        <v>4.3074074074074098E-2</v>
      </c>
      <c r="K5162" s="1">
        <v>3.0888369820768702E-2</v>
      </c>
      <c r="M5162">
        <v>0</v>
      </c>
      <c r="N5162" s="1">
        <v>0</v>
      </c>
      <c r="O5162">
        <v>0.35294117647058798</v>
      </c>
      <c r="P5162" s="1">
        <v>0.35294117647058787</v>
      </c>
      <c r="R5162">
        <v>-0.29439399999999999</v>
      </c>
      <c r="S5162" s="1">
        <v>-0.29022635406592912</v>
      </c>
      <c r="T5162" s="1" t="s">
        <v>7627</v>
      </c>
      <c r="U5162" s="1" t="s">
        <v>7628</v>
      </c>
    </row>
    <row r="5163" spans="1:21" x14ac:dyDescent="0.25">
      <c r="A5163">
        <v>27432</v>
      </c>
      <c r="B5163" s="1" t="s">
        <v>73581</v>
      </c>
      <c r="C5163" s="1" t="s">
        <v>73582</v>
      </c>
      <c r="D5163">
        <v>1523616466000</v>
      </c>
      <c r="E5163" s="2">
        <v>43203.24150462963</v>
      </c>
      <c r="F5163" s="3">
        <v>43203</v>
      </c>
      <c r="G5163" s="1" t="s">
        <v>73583</v>
      </c>
      <c r="H5163">
        <v>0.87729999999999997</v>
      </c>
      <c r="I5163" s="1">
        <v>0.87728772877287731</v>
      </c>
      <c r="J5163">
        <v>0.10027647058823499</v>
      </c>
      <c r="K5163" s="1">
        <v>8.9835604480868803E-2</v>
      </c>
      <c r="M5163">
        <v>-0.33333333333333298</v>
      </c>
      <c r="N5163" s="1">
        <v>-0.33333333333333304</v>
      </c>
      <c r="O5163">
        <v>1</v>
      </c>
      <c r="P5163" s="1">
        <v>1</v>
      </c>
      <c r="R5163">
        <v>0.50521199999999999</v>
      </c>
      <c r="S5163" s="1">
        <v>0.52719785892893278</v>
      </c>
      <c r="T5163" s="1" t="s">
        <v>14</v>
      </c>
      <c r="U5163" s="1" t="s">
        <v>72764</v>
      </c>
    </row>
    <row r="5164" spans="1:21" x14ac:dyDescent="0.25">
      <c r="A5164">
        <v>25729</v>
      </c>
      <c r="B5164" s="1" t="s">
        <v>60496</v>
      </c>
      <c r="C5164" s="1" t="s">
        <v>60497</v>
      </c>
      <c r="D5164">
        <v>1523620122000</v>
      </c>
      <c r="E5164" s="2">
        <v>43203.283819444441</v>
      </c>
      <c r="F5164" s="3">
        <v>43203</v>
      </c>
      <c r="G5164" s="1" t="s">
        <v>60498</v>
      </c>
      <c r="H5164">
        <v>0.59940000000000004</v>
      </c>
      <c r="I5164" s="1">
        <v>0.59935993599359949</v>
      </c>
      <c r="J5164">
        <v>3.2099999999999997E-2</v>
      </c>
      <c r="K5164" s="1">
        <v>1.9579554822753531E-2</v>
      </c>
      <c r="M5164">
        <v>0.25</v>
      </c>
      <c r="N5164" s="1">
        <v>0.25</v>
      </c>
      <c r="O5164">
        <v>0.55555555555555602</v>
      </c>
      <c r="P5164" s="1">
        <v>0.55555555555555602</v>
      </c>
      <c r="R5164">
        <v>-0.51808699999999996</v>
      </c>
      <c r="S5164" s="1">
        <v>-0.51890407093831326</v>
      </c>
      <c r="T5164" s="1" t="s">
        <v>14</v>
      </c>
      <c r="U5164" s="1" t="s">
        <v>1809</v>
      </c>
    </row>
    <row r="5165" spans="1:21" x14ac:dyDescent="0.25">
      <c r="A5165">
        <v>23676</v>
      </c>
      <c r="B5165" s="1" t="s">
        <v>55082</v>
      </c>
      <c r="C5165" s="1" t="s">
        <v>55083</v>
      </c>
      <c r="D5165">
        <v>1523620860000</v>
      </c>
      <c r="E5165" s="2">
        <v>43203.292361111111</v>
      </c>
      <c r="F5165" s="3">
        <v>43203</v>
      </c>
      <c r="G5165" s="1" t="s">
        <v>55084</v>
      </c>
      <c r="H5165">
        <v>0.98609999999999998</v>
      </c>
      <c r="I5165" s="1">
        <v>0.98609860986098608</v>
      </c>
      <c r="J5165">
        <v>0.2189875</v>
      </c>
      <c r="K5165" s="1">
        <v>0.21216766281945576</v>
      </c>
      <c r="M5165">
        <v>-9.0909090909090898E-2</v>
      </c>
      <c r="N5165" s="1">
        <v>-9.0909090909090939E-2</v>
      </c>
      <c r="O5165">
        <v>0.27272727272727298</v>
      </c>
      <c r="P5165" s="1">
        <v>0.27272727272727293</v>
      </c>
      <c r="R5165">
        <v>0.50686100000000001</v>
      </c>
      <c r="S5165" s="1">
        <v>0.52888360481781871</v>
      </c>
      <c r="T5165" s="1" t="s">
        <v>6247</v>
      </c>
      <c r="U5165" s="1" t="s">
        <v>6248</v>
      </c>
    </row>
    <row r="5166" spans="1:21" x14ac:dyDescent="0.25">
      <c r="A5166">
        <v>23675</v>
      </c>
      <c r="B5166" s="1" t="s">
        <v>55079</v>
      </c>
      <c r="C5166" s="1" t="s">
        <v>55080</v>
      </c>
      <c r="D5166">
        <v>1523620980000</v>
      </c>
      <c r="E5166" s="2">
        <v>43203.293749999997</v>
      </c>
      <c r="F5166" s="3">
        <v>43203</v>
      </c>
      <c r="G5166" s="1" t="s">
        <v>55081</v>
      </c>
      <c r="H5166">
        <v>0.79059999999999997</v>
      </c>
      <c r="I5166" s="1">
        <v>0.79057905790579053</v>
      </c>
      <c r="J5166">
        <v>7.4963636363636399E-2</v>
      </c>
      <c r="K5166" s="1">
        <v>6.3750655774563514E-2</v>
      </c>
      <c r="M5166">
        <v>-0.33333333333333298</v>
      </c>
      <c r="N5166" s="1">
        <v>-0.33333333333333304</v>
      </c>
      <c r="O5166">
        <v>6.6666666666666693E-2</v>
      </c>
      <c r="P5166" s="1">
        <v>6.6666666666666652E-2</v>
      </c>
      <c r="R5166">
        <v>-0.35041800000000001</v>
      </c>
      <c r="S5166" s="1">
        <v>-0.34749877837092957</v>
      </c>
      <c r="T5166" s="1" t="s">
        <v>6247</v>
      </c>
      <c r="U5166" s="1" t="s">
        <v>6248</v>
      </c>
    </row>
    <row r="5167" spans="1:21" x14ac:dyDescent="0.25">
      <c r="A5167">
        <v>23674</v>
      </c>
      <c r="B5167" s="1" t="s">
        <v>55076</v>
      </c>
      <c r="C5167" s="1" t="s">
        <v>55077</v>
      </c>
      <c r="D5167">
        <v>1523622000000</v>
      </c>
      <c r="E5167" s="2">
        <v>43203.305555555555</v>
      </c>
      <c r="F5167" s="3">
        <v>43203</v>
      </c>
      <c r="G5167" s="1" t="s">
        <v>55078</v>
      </c>
      <c r="H5167">
        <v>0.97050000000000003</v>
      </c>
      <c r="I5167" s="1">
        <v>0.9704970497049703</v>
      </c>
      <c r="J5167">
        <v>0.33317999999999998</v>
      </c>
      <c r="K5167" s="1">
        <v>0.32984336356141797</v>
      </c>
      <c r="M5167">
        <v>0.2</v>
      </c>
      <c r="N5167" s="1">
        <v>0.19999999999999996</v>
      </c>
      <c r="O5167">
        <v>0.77777777777777801</v>
      </c>
      <c r="P5167" s="1">
        <v>0.77777777777777812</v>
      </c>
      <c r="R5167">
        <v>0.64077600000000001</v>
      </c>
      <c r="S5167" s="1">
        <v>0.6657827319919607</v>
      </c>
      <c r="T5167" s="1" t="s">
        <v>6247</v>
      </c>
      <c r="U5167" s="1" t="s">
        <v>6248</v>
      </c>
    </row>
    <row r="5168" spans="1:21" x14ac:dyDescent="0.25">
      <c r="A5168">
        <v>18375</v>
      </c>
      <c r="B5168" s="1" t="s">
        <v>41584</v>
      </c>
      <c r="C5168" s="1" t="s">
        <v>41585</v>
      </c>
      <c r="D5168">
        <v>1523622780000</v>
      </c>
      <c r="E5168" s="2">
        <v>43203.314583333333</v>
      </c>
      <c r="F5168" s="3">
        <v>43203</v>
      </c>
      <c r="G5168" s="1" t="s">
        <v>41586</v>
      </c>
      <c r="H5168">
        <v>0.86040000000000005</v>
      </c>
      <c r="I5168" s="1">
        <v>0.86038603860386043</v>
      </c>
      <c r="J5168">
        <v>5.5846428571428602E-2</v>
      </c>
      <c r="K5168" s="1">
        <v>4.4050317983747478E-2</v>
      </c>
      <c r="M5168">
        <v>-3.03030303030303E-2</v>
      </c>
      <c r="N5168" s="1">
        <v>-3.0303030303030276E-2</v>
      </c>
      <c r="O5168">
        <v>0.27777777777777801</v>
      </c>
      <c r="P5168" s="1">
        <v>0.27777777777777812</v>
      </c>
      <c r="R5168">
        <v>-0.329235</v>
      </c>
      <c r="S5168" s="1">
        <v>-0.32584374188562271</v>
      </c>
      <c r="T5168" s="1" t="s">
        <v>7627</v>
      </c>
      <c r="U5168" s="1" t="s">
        <v>7628</v>
      </c>
    </row>
    <row r="5169" spans="1:21" x14ac:dyDescent="0.25">
      <c r="A5169">
        <v>18374</v>
      </c>
      <c r="B5169" s="1" t="s">
        <v>41581</v>
      </c>
      <c r="C5169" s="1" t="s">
        <v>41582</v>
      </c>
      <c r="D5169">
        <v>1523623740000</v>
      </c>
      <c r="E5169" s="2">
        <v>43203.325694444444</v>
      </c>
      <c r="F5169" s="3">
        <v>43203</v>
      </c>
      <c r="G5169" s="1" t="s">
        <v>41583</v>
      </c>
      <c r="H5169">
        <v>0.85680000000000001</v>
      </c>
      <c r="I5169" s="1">
        <v>0.8567856785678567</v>
      </c>
      <c r="J5169">
        <v>0.46206666666666701</v>
      </c>
      <c r="K5169" s="1">
        <v>0.46266144545204768</v>
      </c>
      <c r="M5169">
        <v>0</v>
      </c>
      <c r="N5169" s="1">
        <v>0</v>
      </c>
      <c r="O5169">
        <v>0.57142857142857095</v>
      </c>
      <c r="P5169" s="1">
        <v>0.57142857142857095</v>
      </c>
      <c r="R5169">
        <v>0.36411100000000002</v>
      </c>
      <c r="S5169" s="1">
        <v>0.38295260079206561</v>
      </c>
      <c r="T5169" s="1" t="s">
        <v>7627</v>
      </c>
      <c r="U5169" s="1" t="s">
        <v>7628</v>
      </c>
    </row>
    <row r="5170" spans="1:21" x14ac:dyDescent="0.25">
      <c r="A5170">
        <v>25228</v>
      </c>
      <c r="B5170" s="1" t="s">
        <v>59102</v>
      </c>
      <c r="C5170" s="1" t="s">
        <v>59103</v>
      </c>
      <c r="D5170">
        <v>1523624067000</v>
      </c>
      <c r="E5170" s="2">
        <v>43203.329479166663</v>
      </c>
      <c r="F5170" s="3">
        <v>43203</v>
      </c>
      <c r="G5170" s="1" t="s">
        <v>59104</v>
      </c>
      <c r="H5170">
        <v>0.99719999999999998</v>
      </c>
      <c r="I5170" s="1">
        <v>0.99719971997199708</v>
      </c>
      <c r="J5170">
        <v>0.19762380952381001</v>
      </c>
      <c r="K5170" s="1">
        <v>0.19015231814077715</v>
      </c>
      <c r="M5170">
        <v>0.12</v>
      </c>
      <c r="N5170" s="1">
        <v>0.12000000000000011</v>
      </c>
      <c r="O5170">
        <v>0.375</v>
      </c>
      <c r="P5170" s="1">
        <v>0.375</v>
      </c>
      <c r="R5170">
        <v>0.54925199999999996</v>
      </c>
      <c r="S5170" s="1">
        <v>0.57221923488195703</v>
      </c>
      <c r="T5170" s="1" t="s">
        <v>14</v>
      </c>
      <c r="U5170" s="1" t="s">
        <v>241</v>
      </c>
    </row>
    <row r="5171" spans="1:21" x14ac:dyDescent="0.25">
      <c r="A5171">
        <v>25227</v>
      </c>
      <c r="B5171" s="1" t="s">
        <v>59099</v>
      </c>
      <c r="C5171" s="1" t="s">
        <v>59100</v>
      </c>
      <c r="D5171">
        <v>1523624176000</v>
      </c>
      <c r="E5171" s="2">
        <v>43203.330740740741</v>
      </c>
      <c r="F5171" s="3">
        <v>43203</v>
      </c>
      <c r="G5171" s="1" t="s">
        <v>59101</v>
      </c>
      <c r="H5171">
        <v>0.95950000000000002</v>
      </c>
      <c r="I5171" s="1">
        <v>0.95949594959495954</v>
      </c>
      <c r="J5171">
        <v>5.6262962962963001E-2</v>
      </c>
      <c r="K5171" s="1">
        <v>4.4479557876095477E-2</v>
      </c>
      <c r="M5171">
        <v>-0.8</v>
      </c>
      <c r="N5171" s="1">
        <v>-0.8</v>
      </c>
      <c r="O5171">
        <v>0.66666666666666696</v>
      </c>
      <c r="P5171" s="1">
        <v>0.66666666666666696</v>
      </c>
      <c r="R5171">
        <v>0.28351999999999999</v>
      </c>
      <c r="S5171" s="1">
        <v>0.30056573182226165</v>
      </c>
      <c r="T5171" s="1" t="s">
        <v>14</v>
      </c>
      <c r="U5171" s="1" t="s">
        <v>241</v>
      </c>
    </row>
    <row r="5172" spans="1:21" x14ac:dyDescent="0.25">
      <c r="A5172">
        <v>22134</v>
      </c>
      <c r="B5172" s="1" t="s">
        <v>50998</v>
      </c>
      <c r="C5172" s="1" t="s">
        <v>50999</v>
      </c>
      <c r="D5172">
        <v>1523624220000</v>
      </c>
      <c r="E5172" s="2">
        <v>43203.331250000003</v>
      </c>
      <c r="F5172" s="3">
        <v>43203</v>
      </c>
      <c r="G5172" s="1" t="s">
        <v>51000</v>
      </c>
      <c r="H5172">
        <v>0.72560000000000002</v>
      </c>
      <c r="I5172" s="1">
        <v>0.72557255725572567</v>
      </c>
      <c r="J5172">
        <v>4.8722222222222202E-2</v>
      </c>
      <c r="K5172" s="1">
        <v>3.6708802784647609E-2</v>
      </c>
      <c r="M5172">
        <v>1</v>
      </c>
      <c r="N5172" s="1">
        <v>1</v>
      </c>
      <c r="O5172">
        <v>0.5</v>
      </c>
      <c r="P5172" s="1">
        <v>0.5</v>
      </c>
      <c r="R5172">
        <v>0.43659599999999998</v>
      </c>
      <c r="S5172" s="1">
        <v>0.45705283775743655</v>
      </c>
      <c r="T5172" s="1" t="s">
        <v>7627</v>
      </c>
      <c r="U5172" s="1" t="s">
        <v>44007</v>
      </c>
    </row>
    <row r="5173" spans="1:21" x14ac:dyDescent="0.25">
      <c r="A5173">
        <v>25728</v>
      </c>
      <c r="B5173" s="1" t="s">
        <v>60493</v>
      </c>
      <c r="C5173" s="1" t="s">
        <v>60494</v>
      </c>
      <c r="D5173">
        <v>1523624643000</v>
      </c>
      <c r="E5173" s="2">
        <v>43203.336145833331</v>
      </c>
      <c r="F5173" s="3">
        <v>43203</v>
      </c>
      <c r="G5173" s="1" t="s">
        <v>60495</v>
      </c>
      <c r="H5173">
        <v>0.98129999999999995</v>
      </c>
      <c r="I5173" s="1">
        <v>0.98129812981298126</v>
      </c>
      <c r="J5173">
        <v>0.16685217391304299</v>
      </c>
      <c r="K5173" s="1">
        <v>0.15844205885515561</v>
      </c>
      <c r="M5173">
        <v>0.2</v>
      </c>
      <c r="N5173" s="1">
        <v>0.19999999999999996</v>
      </c>
      <c r="O5173">
        <v>0.78947368421052599</v>
      </c>
      <c r="P5173" s="1">
        <v>0.78947368421052611</v>
      </c>
      <c r="R5173">
        <v>0.571963</v>
      </c>
      <c r="S5173" s="1">
        <v>0.5954363209234903</v>
      </c>
      <c r="T5173" s="1" t="s">
        <v>14</v>
      </c>
      <c r="U5173" s="1" t="s">
        <v>1809</v>
      </c>
    </row>
    <row r="5174" spans="1:21" x14ac:dyDescent="0.25">
      <c r="A5174">
        <v>23673</v>
      </c>
      <c r="B5174" s="1" t="s">
        <v>55073</v>
      </c>
      <c r="C5174" s="1" t="s">
        <v>55074</v>
      </c>
      <c r="D5174">
        <v>1523625900000</v>
      </c>
      <c r="E5174" s="2">
        <v>43203.350694444445</v>
      </c>
      <c r="F5174" s="3">
        <v>43203</v>
      </c>
      <c r="G5174" s="1" t="s">
        <v>55075</v>
      </c>
      <c r="H5174">
        <v>0.97829999999999995</v>
      </c>
      <c r="I5174" s="1">
        <v>0.9782978297829783</v>
      </c>
      <c r="J5174">
        <v>0.33013999999999999</v>
      </c>
      <c r="K5174" s="1">
        <v>0.32671063478977747</v>
      </c>
      <c r="M5174">
        <v>0</v>
      </c>
      <c r="N5174" s="1">
        <v>0</v>
      </c>
      <c r="O5174">
        <v>0.71428571428571397</v>
      </c>
      <c r="P5174" s="1">
        <v>0.71428571428571397</v>
      </c>
      <c r="R5174">
        <v>0.70393099999999997</v>
      </c>
      <c r="S5174" s="1">
        <v>0.7303450616539322</v>
      </c>
      <c r="T5174" s="1" t="s">
        <v>6247</v>
      </c>
      <c r="U5174" s="1" t="s">
        <v>6248</v>
      </c>
    </row>
    <row r="5175" spans="1:21" x14ac:dyDescent="0.25">
      <c r="A5175">
        <v>25226</v>
      </c>
      <c r="B5175" s="1" t="s">
        <v>59096</v>
      </c>
      <c r="C5175" s="1" t="s">
        <v>59097</v>
      </c>
      <c r="D5175">
        <v>1523627913000</v>
      </c>
      <c r="E5175" s="2">
        <v>43203.373993055553</v>
      </c>
      <c r="F5175" s="3">
        <v>43203</v>
      </c>
      <c r="G5175" s="1" t="s">
        <v>59098</v>
      </c>
      <c r="H5175">
        <v>0.99680000000000002</v>
      </c>
      <c r="I5175" s="1">
        <v>0.99679967996799679</v>
      </c>
      <c r="J5175">
        <v>0.20201315789473701</v>
      </c>
      <c r="K5175" s="1">
        <v>0.19467555430207861</v>
      </c>
      <c r="M5175">
        <v>-7.69230769230769E-2</v>
      </c>
      <c r="N5175" s="1">
        <v>-7.6923076923076872E-2</v>
      </c>
      <c r="O5175">
        <v>0.625</v>
      </c>
      <c r="P5175" s="1">
        <v>0.625</v>
      </c>
      <c r="R5175">
        <v>0.40507500000000002</v>
      </c>
      <c r="S5175" s="1">
        <v>0.42482943195781653</v>
      </c>
      <c r="T5175" s="1" t="s">
        <v>14</v>
      </c>
      <c r="U5175" s="1" t="s">
        <v>241</v>
      </c>
    </row>
    <row r="5176" spans="1:21" x14ac:dyDescent="0.25">
      <c r="A5176">
        <v>23672</v>
      </c>
      <c r="B5176" s="1" t="s">
        <v>55070</v>
      </c>
      <c r="C5176" s="1" t="s">
        <v>55071</v>
      </c>
      <c r="D5176">
        <v>1523628420000</v>
      </c>
      <c r="E5176" s="2">
        <v>43203.379861111112</v>
      </c>
      <c r="F5176" s="3">
        <v>43203</v>
      </c>
      <c r="G5176" s="1" t="s">
        <v>55072</v>
      </c>
      <c r="H5176">
        <v>-0.95169999999999999</v>
      </c>
      <c r="I5176" s="1">
        <v>-0.95189518951895191</v>
      </c>
      <c r="J5176">
        <v>-0.19014166666666699</v>
      </c>
      <c r="K5176" s="1">
        <v>-0.20944112393514736</v>
      </c>
      <c r="M5176">
        <v>-0.2</v>
      </c>
      <c r="N5176" s="1">
        <v>-0.19999999999999996</v>
      </c>
      <c r="O5176">
        <v>-0.16666666666666699</v>
      </c>
      <c r="P5176" s="1">
        <v>-0.16666666666666696</v>
      </c>
      <c r="R5176">
        <v>-0.36019600000000002</v>
      </c>
      <c r="S5176" s="1">
        <v>-0.35749466879029068</v>
      </c>
      <c r="T5176" s="1" t="s">
        <v>6247</v>
      </c>
      <c r="U5176" s="1" t="s">
        <v>6248</v>
      </c>
    </row>
    <row r="5177" spans="1:21" x14ac:dyDescent="0.25">
      <c r="A5177">
        <v>23671</v>
      </c>
      <c r="B5177" s="1" t="s">
        <v>55067</v>
      </c>
      <c r="C5177" s="1" t="s">
        <v>55068</v>
      </c>
      <c r="D5177">
        <v>1523630820000</v>
      </c>
      <c r="E5177" s="2">
        <v>43203.407638888886</v>
      </c>
      <c r="F5177" s="3">
        <v>43203</v>
      </c>
      <c r="G5177" s="1" t="s">
        <v>55069</v>
      </c>
      <c r="H5177">
        <v>0.95050000000000001</v>
      </c>
      <c r="I5177" s="1">
        <v>0.95049504950495045</v>
      </c>
      <c r="J5177">
        <v>5.4460000000000001E-2</v>
      </c>
      <c r="K5177" s="1">
        <v>4.2621599340478156E-2</v>
      </c>
      <c r="M5177">
        <v>-0.16666666666666699</v>
      </c>
      <c r="N5177" s="1">
        <v>-0.16666666666666696</v>
      </c>
      <c r="O5177">
        <v>0</v>
      </c>
      <c r="P5177" s="1">
        <v>0</v>
      </c>
      <c r="R5177">
        <v>-0.44408199999999998</v>
      </c>
      <c r="S5177" s="1">
        <v>-0.44324996268664341</v>
      </c>
      <c r="T5177" s="1" t="s">
        <v>6247</v>
      </c>
      <c r="U5177" s="1" t="s">
        <v>6248</v>
      </c>
    </row>
    <row r="5178" spans="1:21" x14ac:dyDescent="0.25">
      <c r="A5178">
        <v>18373</v>
      </c>
      <c r="B5178" s="1" t="s">
        <v>41578</v>
      </c>
      <c r="C5178" s="1" t="s">
        <v>41579</v>
      </c>
      <c r="D5178">
        <v>1523632080000</v>
      </c>
      <c r="E5178" s="2">
        <v>43203.422222222223</v>
      </c>
      <c r="F5178" s="3">
        <v>43203</v>
      </c>
      <c r="G5178" s="1" t="s">
        <v>41580</v>
      </c>
      <c r="H5178">
        <v>0.97009999999999996</v>
      </c>
      <c r="I5178" s="1">
        <v>0.97009700970097001</v>
      </c>
      <c r="J5178">
        <v>0.21596153846153801</v>
      </c>
      <c r="K5178" s="1">
        <v>0.2090494007229371</v>
      </c>
      <c r="M5178">
        <v>0.42857142857142899</v>
      </c>
      <c r="N5178" s="1">
        <v>0.42857142857142905</v>
      </c>
      <c r="O5178">
        <v>0.69230769230769196</v>
      </c>
      <c r="P5178" s="1">
        <v>0.69230769230769207</v>
      </c>
      <c r="R5178">
        <v>0.59056500000000001</v>
      </c>
      <c r="S5178" s="1">
        <v>0.61445284307331205</v>
      </c>
      <c r="T5178" s="1" t="s">
        <v>7627</v>
      </c>
      <c r="U5178" s="1" t="s">
        <v>7628</v>
      </c>
    </row>
    <row r="5179" spans="1:21" x14ac:dyDescent="0.25">
      <c r="A5179">
        <v>16752</v>
      </c>
      <c r="B5179" s="1" t="s">
        <v>37245</v>
      </c>
      <c r="C5179" s="1" t="s">
        <v>37246</v>
      </c>
      <c r="D5179">
        <v>1523633280000</v>
      </c>
      <c r="E5179" s="2">
        <v>43203.436111111114</v>
      </c>
      <c r="F5179" s="3">
        <v>43203</v>
      </c>
      <c r="G5179" s="1" t="s">
        <v>37247</v>
      </c>
      <c r="H5179">
        <v>0.86360000000000003</v>
      </c>
      <c r="I5179" s="1">
        <v>0.86358635863586342</v>
      </c>
      <c r="J5179">
        <v>6.7633333333333406E-2</v>
      </c>
      <c r="K5179" s="1">
        <v>5.6196757350920779E-2</v>
      </c>
      <c r="M5179">
        <v>0.5</v>
      </c>
      <c r="N5179" s="1">
        <v>0.5</v>
      </c>
      <c r="O5179">
        <v>0.46666666666666701</v>
      </c>
      <c r="P5179" s="1">
        <v>0.46666666666666701</v>
      </c>
      <c r="R5179">
        <v>-0.31908300000000001</v>
      </c>
      <c r="S5179" s="1">
        <v>-0.3154655173471328</v>
      </c>
      <c r="T5179" s="1" t="s">
        <v>7627</v>
      </c>
      <c r="U5179" s="1" t="s">
        <v>7629</v>
      </c>
    </row>
    <row r="5180" spans="1:21" x14ac:dyDescent="0.25">
      <c r="A5180">
        <v>13842</v>
      </c>
      <c r="B5180" s="1" t="s">
        <v>29411</v>
      </c>
      <c r="C5180" s="1" t="s">
        <v>29412</v>
      </c>
      <c r="D5180">
        <v>1523639820000</v>
      </c>
      <c r="E5180" s="2">
        <v>43203.511805555558</v>
      </c>
      <c r="F5180" s="3">
        <v>43203</v>
      </c>
      <c r="G5180" s="1" t="s">
        <v>29413</v>
      </c>
      <c r="H5180">
        <v>0.81820000000000004</v>
      </c>
      <c r="I5180" s="1">
        <v>0.81818181818181812</v>
      </c>
      <c r="J5180">
        <v>3.5700000000000003E-2</v>
      </c>
      <c r="K5180" s="1">
        <v>2.3289365210222623E-2</v>
      </c>
      <c r="M5180">
        <v>-1</v>
      </c>
      <c r="N5180" s="1">
        <v>-1</v>
      </c>
      <c r="O5180">
        <v>0.33333333333333298</v>
      </c>
      <c r="P5180" s="1">
        <v>0.33333333333333304</v>
      </c>
      <c r="R5180">
        <v>0.32563599999999998</v>
      </c>
      <c r="S5180" s="1">
        <v>0.34362023385762863</v>
      </c>
      <c r="T5180" s="1" t="s">
        <v>7627</v>
      </c>
      <c r="U5180" s="1" t="s">
        <v>7638</v>
      </c>
    </row>
    <row r="5181" spans="1:21" x14ac:dyDescent="0.25">
      <c r="A5181">
        <v>30010</v>
      </c>
      <c r="B5181" s="1" t="s">
        <v>71030</v>
      </c>
      <c r="C5181" s="1" t="s">
        <v>71031</v>
      </c>
      <c r="D5181">
        <v>1523640600000</v>
      </c>
      <c r="E5181" s="2">
        <v>43203.520833333336</v>
      </c>
      <c r="F5181" s="3">
        <v>43203</v>
      </c>
      <c r="G5181" s="1" t="s">
        <v>71032</v>
      </c>
      <c r="H5181">
        <v>0.97889999999999999</v>
      </c>
      <c r="I5181" s="1">
        <v>0.97889788978897885</v>
      </c>
      <c r="J5181">
        <v>8.3319047619047598E-2</v>
      </c>
      <c r="K5181" s="1">
        <v>7.2360931182035682E-2</v>
      </c>
      <c r="M5181">
        <v>0.38461538461538503</v>
      </c>
      <c r="N5181" s="1">
        <v>0.38461538461538503</v>
      </c>
      <c r="O5181">
        <v>0.81818181818181801</v>
      </c>
      <c r="P5181" s="1">
        <v>0.8181818181818179</v>
      </c>
      <c r="R5181">
        <v>0.34296100000000002</v>
      </c>
      <c r="S5181" s="1">
        <v>0.36133129967021138</v>
      </c>
      <c r="T5181" s="1" t="s">
        <v>64624</v>
      </c>
      <c r="U5181" s="1" t="s">
        <v>12</v>
      </c>
    </row>
    <row r="5182" spans="1:21" x14ac:dyDescent="0.25">
      <c r="A5182">
        <v>18372</v>
      </c>
      <c r="B5182" s="1" t="s">
        <v>41575</v>
      </c>
      <c r="C5182" s="1" t="s">
        <v>41576</v>
      </c>
      <c r="D5182">
        <v>1523642340000</v>
      </c>
      <c r="E5182" s="2">
        <v>43203.540972222225</v>
      </c>
      <c r="F5182" s="3">
        <v>43203</v>
      </c>
      <c r="G5182" s="1" t="s">
        <v>41577</v>
      </c>
      <c r="H5182">
        <v>-0.97929999999999995</v>
      </c>
      <c r="I5182" s="1">
        <v>-0.97949794979497939</v>
      </c>
      <c r="J5182">
        <v>-5.7496666666666703E-2</v>
      </c>
      <c r="K5182" s="1">
        <v>-7.2750068700192405E-2</v>
      </c>
      <c r="M5182">
        <v>-0.24137931034482801</v>
      </c>
      <c r="N5182" s="1">
        <v>-0.24137931034482807</v>
      </c>
      <c r="O5182">
        <v>0.20833333333333301</v>
      </c>
      <c r="P5182" s="1">
        <v>0.20833333333333304</v>
      </c>
      <c r="R5182">
        <v>-0.42280299999999998</v>
      </c>
      <c r="S5182" s="1">
        <v>-0.42149678696220216</v>
      </c>
      <c r="T5182" s="1" t="s">
        <v>7627</v>
      </c>
      <c r="U5182" s="1" t="s">
        <v>7628</v>
      </c>
    </row>
    <row r="5183" spans="1:21" x14ac:dyDescent="0.25">
      <c r="A5183">
        <v>25225</v>
      </c>
      <c r="B5183" s="1" t="s">
        <v>59093</v>
      </c>
      <c r="C5183" s="1" t="s">
        <v>59094</v>
      </c>
      <c r="D5183">
        <v>1523643519000</v>
      </c>
      <c r="E5183" s="2">
        <v>43203.554618055554</v>
      </c>
      <c r="F5183" s="3">
        <v>43203</v>
      </c>
      <c r="G5183" s="1" t="s">
        <v>59095</v>
      </c>
      <c r="H5183">
        <v>-0.9042</v>
      </c>
      <c r="I5183" s="1">
        <v>-0.90439043904390437</v>
      </c>
      <c r="J5183">
        <v>-4.4195999999999999E-2</v>
      </c>
      <c r="K5183" s="1">
        <v>-5.9043693322341273E-2</v>
      </c>
      <c r="M5183">
        <v>-0.17647058823529399</v>
      </c>
      <c r="N5183" s="1">
        <v>-0.17647058823529393</v>
      </c>
      <c r="O5183">
        <v>0.36363636363636398</v>
      </c>
      <c r="P5183" s="1">
        <v>0.36363636363636398</v>
      </c>
      <c r="R5183">
        <v>-0.47823700000000002</v>
      </c>
      <c r="S5183" s="1">
        <v>-0.4781660638600207</v>
      </c>
      <c r="T5183" s="1" t="s">
        <v>14</v>
      </c>
      <c r="U5183" s="1" t="s">
        <v>241</v>
      </c>
    </row>
    <row r="5184" spans="1:21" x14ac:dyDescent="0.25">
      <c r="A5184">
        <v>30009</v>
      </c>
      <c r="B5184" s="1" t="s">
        <v>71027</v>
      </c>
      <c r="C5184" s="1" t="s">
        <v>71028</v>
      </c>
      <c r="D5184">
        <v>1523644320000</v>
      </c>
      <c r="E5184" s="2">
        <v>43203.563888888886</v>
      </c>
      <c r="F5184" s="3">
        <v>43203</v>
      </c>
      <c r="G5184" s="1" t="s">
        <v>71029</v>
      </c>
      <c r="H5184">
        <v>0.98550000000000004</v>
      </c>
      <c r="I5184" s="1">
        <v>0.98549854985498553</v>
      </c>
      <c r="J5184">
        <v>0.146128125</v>
      </c>
      <c r="K5184" s="1">
        <v>0.13708586665292666</v>
      </c>
      <c r="M5184">
        <v>0.16666666666666699</v>
      </c>
      <c r="N5184" s="1">
        <v>0.16666666666666696</v>
      </c>
      <c r="O5184">
        <v>0.6</v>
      </c>
      <c r="P5184" s="1">
        <v>0.60000000000000009</v>
      </c>
      <c r="R5184">
        <v>0.49263000000000001</v>
      </c>
      <c r="S5184" s="1">
        <v>0.51433548489984693</v>
      </c>
      <c r="T5184" s="1" t="s">
        <v>64624</v>
      </c>
      <c r="U5184" s="1" t="s">
        <v>12</v>
      </c>
    </row>
    <row r="5185" spans="1:21" x14ac:dyDescent="0.25">
      <c r="A5185">
        <v>30008</v>
      </c>
      <c r="B5185" s="1" t="s">
        <v>71024</v>
      </c>
      <c r="C5185" s="1" t="s">
        <v>71025</v>
      </c>
      <c r="D5185">
        <v>1523649960000</v>
      </c>
      <c r="E5185" s="2">
        <v>43203.629166666666</v>
      </c>
      <c r="F5185" s="3">
        <v>43203</v>
      </c>
      <c r="G5185" s="1" t="s">
        <v>71026</v>
      </c>
      <c r="H5185">
        <v>0.99919999999999998</v>
      </c>
      <c r="I5185" s="1">
        <v>0.9991999199919992</v>
      </c>
      <c r="J5185">
        <v>0.20086944444444399</v>
      </c>
      <c r="K5185" s="1">
        <v>0.19349695429147151</v>
      </c>
      <c r="M5185">
        <v>-2.4390243902439001E-2</v>
      </c>
      <c r="N5185" s="1">
        <v>-2.4390243902439046E-2</v>
      </c>
      <c r="O5185">
        <v>0.28571428571428598</v>
      </c>
      <c r="P5185" s="1">
        <v>0.28571428571428603</v>
      </c>
      <c r="R5185">
        <v>0.30186200000000002</v>
      </c>
      <c r="S5185" s="1">
        <v>0.31931646019942717</v>
      </c>
      <c r="T5185" s="1" t="s">
        <v>64624</v>
      </c>
      <c r="U5185" s="1" t="s">
        <v>12</v>
      </c>
    </row>
    <row r="5186" spans="1:21" x14ac:dyDescent="0.25">
      <c r="A5186">
        <v>18371</v>
      </c>
      <c r="B5186" s="1" t="s">
        <v>41572</v>
      </c>
      <c r="C5186" s="1" t="s">
        <v>41573</v>
      </c>
      <c r="D5186">
        <v>1523650860000</v>
      </c>
      <c r="E5186" s="2">
        <v>43203.63958333333</v>
      </c>
      <c r="F5186" s="3">
        <v>43203</v>
      </c>
      <c r="G5186" s="1" t="s">
        <v>41574</v>
      </c>
      <c r="H5186">
        <v>-0.91859999999999997</v>
      </c>
      <c r="I5186" s="1">
        <v>-0.91879187918791871</v>
      </c>
      <c r="J5186">
        <v>-1.3825E-2</v>
      </c>
      <c r="K5186" s="1">
        <v>-2.7746290189612499E-2</v>
      </c>
      <c r="M5186">
        <v>-0.11111111111111099</v>
      </c>
      <c r="N5186" s="1">
        <v>-0.11111111111111094</v>
      </c>
      <c r="O5186">
        <v>0.34883720930232598</v>
      </c>
      <c r="P5186" s="1">
        <v>0.34883720930232598</v>
      </c>
      <c r="R5186">
        <v>-0.36565199999999998</v>
      </c>
      <c r="S5186" s="1">
        <v>-0.36307224888111045</v>
      </c>
      <c r="T5186" s="1" t="s">
        <v>7627</v>
      </c>
      <c r="U5186" s="1" t="s">
        <v>7628</v>
      </c>
    </row>
    <row r="5187" spans="1:21" x14ac:dyDescent="0.25">
      <c r="A5187">
        <v>16750</v>
      </c>
      <c r="B5187" s="1" t="s">
        <v>37239</v>
      </c>
      <c r="C5187" s="1" t="s">
        <v>37240</v>
      </c>
      <c r="D5187">
        <v>1523653440000</v>
      </c>
      <c r="E5187" s="2">
        <v>43203.669444444444</v>
      </c>
      <c r="F5187" s="3">
        <v>43203</v>
      </c>
      <c r="G5187" s="1" t="s">
        <v>37241</v>
      </c>
      <c r="H5187">
        <v>-0.99280000000000002</v>
      </c>
      <c r="I5187" s="1">
        <v>-0.99299929992999303</v>
      </c>
      <c r="J5187">
        <v>-0.24829999999999999</v>
      </c>
      <c r="K5187" s="1">
        <v>-0.26937345424567183</v>
      </c>
      <c r="M5187">
        <v>-0.230769230769231</v>
      </c>
      <c r="N5187" s="1">
        <v>-0.23076923076923106</v>
      </c>
      <c r="O5187">
        <v>0.11111111111111099</v>
      </c>
      <c r="P5187" s="1">
        <v>0.11111111111111094</v>
      </c>
      <c r="R5187">
        <v>-0.54705999999999999</v>
      </c>
      <c r="S5187" s="1">
        <v>-0.54852269776590101</v>
      </c>
      <c r="T5187" s="1" t="s">
        <v>7627</v>
      </c>
      <c r="U5187" s="1" t="s">
        <v>7629</v>
      </c>
    </row>
    <row r="5188" spans="1:21" x14ac:dyDescent="0.25">
      <c r="A5188">
        <v>18370</v>
      </c>
      <c r="B5188" s="1" t="s">
        <v>41569</v>
      </c>
      <c r="C5188" s="1" t="s">
        <v>41570</v>
      </c>
      <c r="D5188">
        <v>1523658240000</v>
      </c>
      <c r="E5188" s="2">
        <v>43203.724999999999</v>
      </c>
      <c r="F5188" s="3">
        <v>43203</v>
      </c>
      <c r="G5188" s="1" t="s">
        <v>41571</v>
      </c>
      <c r="H5188">
        <v>0.8992</v>
      </c>
      <c r="I5188" s="1">
        <v>0.89918991899189926</v>
      </c>
      <c r="J5188">
        <v>8.4393333333333306E-2</v>
      </c>
      <c r="K5188" s="1">
        <v>7.3467985710359951E-2</v>
      </c>
      <c r="M5188">
        <v>-0.2</v>
      </c>
      <c r="N5188" s="1">
        <v>-0.19999999999999996</v>
      </c>
      <c r="O5188">
        <v>0.23529411764705899</v>
      </c>
      <c r="P5188" s="1">
        <v>0.23529411764705888</v>
      </c>
      <c r="R5188">
        <v>-0.35439999999999999</v>
      </c>
      <c r="S5188" s="1">
        <v>-0.35156951222753585</v>
      </c>
      <c r="T5188" s="1" t="s">
        <v>7627</v>
      </c>
      <c r="U5188" s="1" t="s">
        <v>7628</v>
      </c>
    </row>
    <row r="5189" spans="1:21" x14ac:dyDescent="0.25">
      <c r="A5189">
        <v>16748</v>
      </c>
      <c r="B5189" s="1" t="s">
        <v>37233</v>
      </c>
      <c r="C5189" s="1" t="s">
        <v>37234</v>
      </c>
      <c r="D5189">
        <v>1523658780000</v>
      </c>
      <c r="E5189" s="2">
        <v>43203.731249999997</v>
      </c>
      <c r="F5189" s="3">
        <v>43203</v>
      </c>
      <c r="G5189" s="1" t="s">
        <v>37235</v>
      </c>
      <c r="H5189">
        <v>-0.99150000000000005</v>
      </c>
      <c r="I5189" s="1">
        <v>-0.9916991699169917</v>
      </c>
      <c r="J5189">
        <v>-0.21418124999999999</v>
      </c>
      <c r="K5189" s="1">
        <v>-0.23421398392415493</v>
      </c>
      <c r="M5189">
        <v>-7.69230769230769E-2</v>
      </c>
      <c r="N5189" s="1">
        <v>-7.6923076923076872E-2</v>
      </c>
      <c r="O5189">
        <v>0.36842105263157898</v>
      </c>
      <c r="P5189" s="1">
        <v>0.36842105263157898</v>
      </c>
      <c r="R5189">
        <v>-0.58040000000000003</v>
      </c>
      <c r="S5189" s="1">
        <v>-0.58260563769037477</v>
      </c>
      <c r="T5189" s="1" t="s">
        <v>7627</v>
      </c>
      <c r="U5189" s="1" t="s">
        <v>7629</v>
      </c>
    </row>
    <row r="5190" spans="1:21" x14ac:dyDescent="0.25">
      <c r="A5190">
        <v>25224</v>
      </c>
      <c r="B5190" s="1" t="s">
        <v>59090</v>
      </c>
      <c r="C5190" s="1" t="s">
        <v>59091</v>
      </c>
      <c r="D5190">
        <v>1523676998000</v>
      </c>
      <c r="E5190" s="2">
        <v>43203.942106481481</v>
      </c>
      <c r="F5190" s="3">
        <v>43203</v>
      </c>
      <c r="G5190" s="1" t="s">
        <v>59092</v>
      </c>
      <c r="H5190">
        <v>0.98850000000000005</v>
      </c>
      <c r="I5190" s="1">
        <v>0.98849884988498871</v>
      </c>
      <c r="J5190">
        <v>3.0535714285712898E-4</v>
      </c>
      <c r="K5190" s="1">
        <v>-1.3184916382051548E-2</v>
      </c>
      <c r="M5190">
        <v>-0.52941176470588203</v>
      </c>
      <c r="N5190" s="1">
        <v>-0.52941176470588203</v>
      </c>
      <c r="O5190">
        <v>0.33333333333333298</v>
      </c>
      <c r="P5190" s="1">
        <v>0.33333333333333304</v>
      </c>
      <c r="R5190">
        <v>-0.45907100000000001</v>
      </c>
      <c r="S5190" s="1">
        <v>-0.45857297368028282</v>
      </c>
      <c r="T5190" s="1" t="s">
        <v>14</v>
      </c>
      <c r="U5190" s="1" t="s">
        <v>241</v>
      </c>
    </row>
    <row r="5191" spans="1:21" x14ac:dyDescent="0.25">
      <c r="A5191">
        <v>25223</v>
      </c>
      <c r="B5191" s="1" t="s">
        <v>59087</v>
      </c>
      <c r="C5191" s="1" t="s">
        <v>59088</v>
      </c>
      <c r="D5191">
        <v>1523704789000</v>
      </c>
      <c r="E5191" s="2">
        <v>43204.263761574075</v>
      </c>
      <c r="F5191" s="3">
        <v>43204</v>
      </c>
      <c r="G5191" s="1" t="s">
        <v>59089</v>
      </c>
      <c r="H5191">
        <v>-0.995</v>
      </c>
      <c r="I5191" s="1">
        <v>-0.99519951995199518</v>
      </c>
      <c r="J5191">
        <v>-0.1401</v>
      </c>
      <c r="K5191" s="1">
        <v>-0.15787304204451769</v>
      </c>
      <c r="M5191">
        <v>-0.67741935483870996</v>
      </c>
      <c r="N5191" s="1">
        <v>-0.67741935483870996</v>
      </c>
      <c r="O5191">
        <v>0.1</v>
      </c>
      <c r="P5191" s="1">
        <v>0.10000000000000009</v>
      </c>
      <c r="R5191">
        <v>-0.57382599999999995</v>
      </c>
      <c r="S5191" s="1">
        <v>-0.57588514437713267</v>
      </c>
      <c r="T5191" s="1" t="s">
        <v>14</v>
      </c>
      <c r="U5191" s="1" t="s">
        <v>241</v>
      </c>
    </row>
    <row r="5192" spans="1:21" x14ac:dyDescent="0.25">
      <c r="A5192">
        <v>16745</v>
      </c>
      <c r="B5192" s="1" t="s">
        <v>37224</v>
      </c>
      <c r="C5192" s="1" t="s">
        <v>37225</v>
      </c>
      <c r="D5192">
        <v>1523708700000</v>
      </c>
      <c r="E5192" s="2">
        <v>43204.309027777781</v>
      </c>
      <c r="F5192" s="3">
        <v>43204</v>
      </c>
      <c r="G5192" s="1" t="s">
        <v>37226</v>
      </c>
      <c r="H5192">
        <v>-0.1045</v>
      </c>
      <c r="I5192" s="1">
        <v>-0.10461046104610461</v>
      </c>
      <c r="J5192">
        <v>-3.4341666666666701E-2</v>
      </c>
      <c r="K5192" s="1">
        <v>-4.8888774388568312E-2</v>
      </c>
      <c r="M5192">
        <v>-0.6</v>
      </c>
      <c r="N5192" s="1">
        <v>-0.6</v>
      </c>
      <c r="O5192">
        <v>0.66666666666666696</v>
      </c>
      <c r="P5192" s="1">
        <v>0.66666666666666696</v>
      </c>
      <c r="R5192">
        <v>-0.64343799999999995</v>
      </c>
      <c r="S5192" s="1">
        <v>-0.64704836015465106</v>
      </c>
      <c r="T5192" s="1" t="s">
        <v>7627</v>
      </c>
      <c r="U5192" s="1" t="s">
        <v>7629</v>
      </c>
    </row>
    <row r="5193" spans="1:21" x14ac:dyDescent="0.25">
      <c r="A5193">
        <v>20508</v>
      </c>
      <c r="B5193" s="1" t="s">
        <v>46770</v>
      </c>
      <c r="C5193" s="1" t="s">
        <v>46759</v>
      </c>
      <c r="D5193">
        <v>1523711100000</v>
      </c>
      <c r="E5193" s="2">
        <v>43204.336805555555</v>
      </c>
      <c r="F5193" s="3">
        <v>43204</v>
      </c>
      <c r="G5193" s="1" t="s">
        <v>46771</v>
      </c>
      <c r="H5193">
        <v>0.9607</v>
      </c>
      <c r="I5193" s="1">
        <v>0.96069606960696086</v>
      </c>
      <c r="J5193">
        <v>0.18836666666666699</v>
      </c>
      <c r="K5193" s="1">
        <v>0.18061280571585625</v>
      </c>
      <c r="M5193">
        <v>0</v>
      </c>
      <c r="N5193" s="1">
        <v>0</v>
      </c>
      <c r="O5193">
        <v>0.5</v>
      </c>
      <c r="P5193" s="1">
        <v>0.5</v>
      </c>
      <c r="R5193">
        <v>-0.33477200000000001</v>
      </c>
      <c r="S5193" s="1">
        <v>-0.33150412695946241</v>
      </c>
      <c r="T5193" s="1" t="s">
        <v>7627</v>
      </c>
      <c r="U5193" s="1" t="s">
        <v>5706</v>
      </c>
    </row>
    <row r="5194" spans="1:21" x14ac:dyDescent="0.25">
      <c r="A5194">
        <v>20506</v>
      </c>
      <c r="B5194" s="1" t="s">
        <v>46764</v>
      </c>
      <c r="C5194" s="1" t="s">
        <v>46765</v>
      </c>
      <c r="D5194">
        <v>1523717460000</v>
      </c>
      <c r="E5194" s="2">
        <v>43204.410416666666</v>
      </c>
      <c r="F5194" s="3">
        <v>43204</v>
      </c>
      <c r="G5194" s="1" t="s">
        <v>46766</v>
      </c>
      <c r="H5194">
        <v>-0.87180000000000002</v>
      </c>
      <c r="I5194" s="1">
        <v>-0.87198719871987196</v>
      </c>
      <c r="J5194">
        <v>-5.0135714285714297E-2</v>
      </c>
      <c r="K5194" s="1">
        <v>-6.5164586032269489E-2</v>
      </c>
      <c r="M5194">
        <v>-0.66666666666666696</v>
      </c>
      <c r="N5194" s="1">
        <v>-0.66666666666666696</v>
      </c>
      <c r="O5194">
        <v>-0.2</v>
      </c>
      <c r="P5194" s="1">
        <v>-0.19999999999999996</v>
      </c>
      <c r="R5194">
        <v>-0.53539300000000001</v>
      </c>
      <c r="S5194" s="1">
        <v>-0.53659571335981737</v>
      </c>
      <c r="T5194" s="1" t="s">
        <v>7627</v>
      </c>
      <c r="U5194" s="1" t="s">
        <v>5706</v>
      </c>
    </row>
    <row r="5195" spans="1:21" x14ac:dyDescent="0.25">
      <c r="A5195">
        <v>30006</v>
      </c>
      <c r="B5195" s="1" t="s">
        <v>71021</v>
      </c>
      <c r="C5195" s="1" t="s">
        <v>71022</v>
      </c>
      <c r="D5195">
        <v>1523723040000</v>
      </c>
      <c r="E5195" s="2">
        <v>43204.474999999999</v>
      </c>
      <c r="F5195" s="3">
        <v>43204</v>
      </c>
      <c r="G5195" s="1" t="s">
        <v>71023</v>
      </c>
      <c r="H5195">
        <v>-0.99880000000000002</v>
      </c>
      <c r="I5195" s="1">
        <v>-0.99899989998999905</v>
      </c>
      <c r="J5195">
        <v>-0.27190540540540498</v>
      </c>
      <c r="K5195" s="1">
        <v>-0.29369889262716919</v>
      </c>
      <c r="M5195">
        <v>-0.6</v>
      </c>
      <c r="N5195" s="1">
        <v>-0.6</v>
      </c>
      <c r="O5195">
        <v>0.21212121212121199</v>
      </c>
      <c r="P5195" s="1">
        <v>0.21212121212121193</v>
      </c>
      <c r="R5195">
        <v>-0.60472099999999995</v>
      </c>
      <c r="S5195" s="1">
        <v>-0.60746860055489549</v>
      </c>
      <c r="T5195" s="1" t="s">
        <v>64624</v>
      </c>
      <c r="U5195" s="1" t="s">
        <v>12</v>
      </c>
    </row>
    <row r="5196" spans="1:21" x14ac:dyDescent="0.25">
      <c r="A5196">
        <v>20504</v>
      </c>
      <c r="B5196" s="1" t="s">
        <v>46758</v>
      </c>
      <c r="C5196" s="1" t="s">
        <v>46759</v>
      </c>
      <c r="D5196">
        <v>1523723460000</v>
      </c>
      <c r="E5196" s="2">
        <v>43204.479861111111</v>
      </c>
      <c r="F5196" s="3">
        <v>43204</v>
      </c>
      <c r="G5196" s="1" t="s">
        <v>46760</v>
      </c>
      <c r="H5196">
        <v>0.98360000000000003</v>
      </c>
      <c r="I5196" s="1">
        <v>0.98359835983598365</v>
      </c>
      <c r="J5196">
        <v>0.22499333333333299</v>
      </c>
      <c r="K5196" s="1">
        <v>0.21835669139873559</v>
      </c>
      <c r="M5196">
        <v>0</v>
      </c>
      <c r="N5196" s="1">
        <v>0</v>
      </c>
      <c r="O5196">
        <v>0.33333333333333298</v>
      </c>
      <c r="P5196" s="1">
        <v>0.33333333333333304</v>
      </c>
      <c r="R5196">
        <v>-0.47233900000000001</v>
      </c>
      <c r="S5196" s="1">
        <v>-0.47213663435568531</v>
      </c>
      <c r="T5196" s="1" t="s">
        <v>7627</v>
      </c>
      <c r="U5196" s="1" t="s">
        <v>5706</v>
      </c>
    </row>
    <row r="5197" spans="1:21" x14ac:dyDescent="0.25">
      <c r="A5197">
        <v>23670</v>
      </c>
      <c r="B5197" s="1" t="s">
        <v>55064</v>
      </c>
      <c r="C5197" s="1" t="s">
        <v>55065</v>
      </c>
      <c r="D5197">
        <v>1523749200000</v>
      </c>
      <c r="E5197" s="2">
        <v>43204.777777777781</v>
      </c>
      <c r="F5197" s="3">
        <v>43204</v>
      </c>
      <c r="G5197" s="1" t="s">
        <v>55066</v>
      </c>
      <c r="H5197">
        <v>0.58240000000000003</v>
      </c>
      <c r="I5197" s="1">
        <v>0.58235823582358237</v>
      </c>
      <c r="J5197">
        <v>5.2721052631579002E-2</v>
      </c>
      <c r="K5197" s="1">
        <v>4.0829609059747751E-2</v>
      </c>
      <c r="M5197">
        <v>-0.5</v>
      </c>
      <c r="N5197" s="1">
        <v>-0.5</v>
      </c>
      <c r="O5197">
        <v>0.75</v>
      </c>
      <c r="P5197" s="1">
        <v>0.75</v>
      </c>
      <c r="R5197">
        <v>-0.53430800000000001</v>
      </c>
      <c r="S5197" s="1">
        <v>-0.53548653550084746</v>
      </c>
      <c r="T5197" s="1" t="s">
        <v>6247</v>
      </c>
      <c r="U5197" s="1" t="s">
        <v>6248</v>
      </c>
    </row>
    <row r="5198" spans="1:21" x14ac:dyDescent="0.25">
      <c r="A5198">
        <v>20502</v>
      </c>
      <c r="B5198" s="1" t="s">
        <v>46755</v>
      </c>
      <c r="C5198" s="1" t="s">
        <v>46756</v>
      </c>
      <c r="D5198">
        <v>1523751480000</v>
      </c>
      <c r="E5198" s="2">
        <v>43204.804166666669</v>
      </c>
      <c r="F5198" s="3">
        <v>43204</v>
      </c>
      <c r="G5198" s="1" t="s">
        <v>46757</v>
      </c>
      <c r="H5198">
        <v>-0.71750000000000003</v>
      </c>
      <c r="I5198" s="1">
        <v>-0.71767176717671766</v>
      </c>
      <c r="J5198">
        <v>-0.136345833333333</v>
      </c>
      <c r="K5198" s="1">
        <v>-0.15400436246221449</v>
      </c>
      <c r="M5198">
        <v>-0.5</v>
      </c>
      <c r="N5198" s="1">
        <v>-0.5</v>
      </c>
      <c r="O5198">
        <v>0.66666666666666696</v>
      </c>
      <c r="P5198" s="1">
        <v>0.66666666666666696</v>
      </c>
      <c r="R5198">
        <v>-0.60839399999999999</v>
      </c>
      <c r="S5198" s="1">
        <v>-0.61122344873553724</v>
      </c>
      <c r="T5198" s="1" t="s">
        <v>7627</v>
      </c>
      <c r="U5198" s="1" t="s">
        <v>5706</v>
      </c>
    </row>
    <row r="5199" spans="1:21" x14ac:dyDescent="0.25">
      <c r="A5199">
        <v>16744</v>
      </c>
      <c r="B5199" s="1" t="s">
        <v>37221</v>
      </c>
      <c r="C5199" s="1" t="s">
        <v>37222</v>
      </c>
      <c r="D5199">
        <v>1523776380000</v>
      </c>
      <c r="E5199" s="2">
        <v>43205.092361111114</v>
      </c>
      <c r="F5199" s="3">
        <v>43205</v>
      </c>
      <c r="G5199" s="1" t="s">
        <v>37223</v>
      </c>
      <c r="H5199">
        <v>2.58E-2</v>
      </c>
      <c r="I5199" s="1">
        <v>2.5702570257025714E-2</v>
      </c>
      <c r="J5199">
        <v>1.0680555555555599E-2</v>
      </c>
      <c r="K5199" s="1">
        <v>-2.4932444810845666E-3</v>
      </c>
      <c r="M5199">
        <v>-0.26315789473684198</v>
      </c>
      <c r="N5199" s="1">
        <v>-0.26315789473684204</v>
      </c>
      <c r="O5199">
        <v>0.33333333333333298</v>
      </c>
      <c r="P5199" s="1">
        <v>0.33333333333333304</v>
      </c>
      <c r="R5199">
        <v>0.25969199999999998</v>
      </c>
      <c r="S5199" s="1">
        <v>0.27620675484204704</v>
      </c>
      <c r="T5199" s="1" t="s">
        <v>7627</v>
      </c>
      <c r="U5199" s="1" t="s">
        <v>7629</v>
      </c>
    </row>
    <row r="5200" spans="1:21" x14ac:dyDescent="0.25">
      <c r="A5200">
        <v>22133</v>
      </c>
      <c r="B5200" s="1" t="s">
        <v>50995</v>
      </c>
      <c r="C5200" s="1" t="s">
        <v>50996</v>
      </c>
      <c r="D5200">
        <v>1523795100000</v>
      </c>
      <c r="E5200" s="2">
        <v>43205.309027777781</v>
      </c>
      <c r="F5200" s="3">
        <v>43205</v>
      </c>
      <c r="G5200" s="1" t="s">
        <v>50997</v>
      </c>
      <c r="H5200">
        <v>0.95120000000000005</v>
      </c>
      <c r="I5200" s="1">
        <v>0.95119511951195124</v>
      </c>
      <c r="J5200">
        <v>0.27868888888888899</v>
      </c>
      <c r="K5200" s="1">
        <v>0.27369011633232576</v>
      </c>
      <c r="M5200">
        <v>1</v>
      </c>
      <c r="N5200" s="1">
        <v>1</v>
      </c>
      <c r="O5200">
        <v>0.66666666666666696</v>
      </c>
      <c r="P5200" s="1">
        <v>0.66666666666666696</v>
      </c>
      <c r="R5200">
        <v>0.50153300000000001</v>
      </c>
      <c r="S5200" s="1">
        <v>0.52343687704584529</v>
      </c>
      <c r="T5200" s="1" t="s">
        <v>7627</v>
      </c>
      <c r="U5200" s="1" t="s">
        <v>44007</v>
      </c>
    </row>
    <row r="5201" spans="1:21" x14ac:dyDescent="0.25">
      <c r="A5201">
        <v>16742</v>
      </c>
      <c r="B5201" s="1" t="s">
        <v>37215</v>
      </c>
      <c r="C5201" s="1" t="s">
        <v>37216</v>
      </c>
      <c r="D5201">
        <v>1523803080000</v>
      </c>
      <c r="E5201" s="2">
        <v>43205.401388888888</v>
      </c>
      <c r="F5201" s="3">
        <v>43205</v>
      </c>
      <c r="G5201" s="1" t="s">
        <v>37217</v>
      </c>
      <c r="H5201">
        <v>0.98760000000000003</v>
      </c>
      <c r="I5201" s="1">
        <v>0.98759875987598766</v>
      </c>
      <c r="J5201">
        <v>0.121459259259259</v>
      </c>
      <c r="K5201" s="1">
        <v>0.11166452932734838</v>
      </c>
      <c r="M5201">
        <v>-0.22222222222222199</v>
      </c>
      <c r="N5201" s="1">
        <v>-0.22222222222222199</v>
      </c>
      <c r="O5201">
        <v>0.62962962962962998</v>
      </c>
      <c r="P5201" s="1">
        <v>0.62962962962962998</v>
      </c>
      <c r="R5201">
        <v>0.50764799999999999</v>
      </c>
      <c r="S5201" s="1">
        <v>0.52968814212197479</v>
      </c>
      <c r="T5201" s="1" t="s">
        <v>7627</v>
      </c>
      <c r="U5201" s="1" t="s">
        <v>7629</v>
      </c>
    </row>
    <row r="5202" spans="1:21" x14ac:dyDescent="0.25">
      <c r="A5202">
        <v>29985</v>
      </c>
      <c r="B5202" s="1" t="s">
        <v>70964</v>
      </c>
      <c r="C5202" s="1" t="s">
        <v>70965</v>
      </c>
      <c r="D5202">
        <v>1523812380000</v>
      </c>
      <c r="E5202" s="2">
        <v>43205.509027777778</v>
      </c>
      <c r="F5202" s="3">
        <v>43205</v>
      </c>
      <c r="G5202" s="1" t="s">
        <v>70966</v>
      </c>
      <c r="H5202">
        <v>0.99850000000000005</v>
      </c>
      <c r="I5202" s="1">
        <v>0.99849984998499841</v>
      </c>
      <c r="J5202">
        <v>0.136515254237288</v>
      </c>
      <c r="K5202" s="1">
        <v>0.1271797755948969</v>
      </c>
      <c r="M5202">
        <v>-0.16</v>
      </c>
      <c r="N5202" s="1">
        <v>-0.16000000000000003</v>
      </c>
      <c r="O5202">
        <v>0.162162162162162</v>
      </c>
      <c r="P5202" s="1">
        <v>0.16216216216216206</v>
      </c>
      <c r="R5202">
        <v>-0.33922200000000002</v>
      </c>
      <c r="S5202" s="1">
        <v>-0.3360532896068501</v>
      </c>
      <c r="T5202" s="1" t="s">
        <v>64624</v>
      </c>
      <c r="U5202" s="1" t="s">
        <v>12</v>
      </c>
    </row>
    <row r="5203" spans="1:21" x14ac:dyDescent="0.25">
      <c r="A5203">
        <v>27016</v>
      </c>
      <c r="B5203" s="1" t="s">
        <v>64086</v>
      </c>
      <c r="C5203" s="1" t="s">
        <v>64087</v>
      </c>
      <c r="D5203">
        <v>1523828281000</v>
      </c>
      <c r="E5203" s="2">
        <v>43205.693067129629</v>
      </c>
      <c r="F5203" s="3">
        <v>43205</v>
      </c>
      <c r="G5203" s="1" t="s">
        <v>64088</v>
      </c>
      <c r="H5203">
        <v>0.99860000000000004</v>
      </c>
      <c r="I5203" s="1">
        <v>0.99859985998599865</v>
      </c>
      <c r="J5203">
        <v>0.40464</v>
      </c>
      <c r="K5203" s="1">
        <v>0.40348309975267949</v>
      </c>
      <c r="M5203">
        <v>-0.36</v>
      </c>
      <c r="N5203" s="1">
        <v>-0.36</v>
      </c>
      <c r="O5203">
        <v>0.8</v>
      </c>
      <c r="P5203" s="1">
        <v>0.8</v>
      </c>
      <c r="R5203">
        <v>0.42058200000000001</v>
      </c>
      <c r="S5203" s="1">
        <v>0.44068198592928653</v>
      </c>
      <c r="T5203" s="1" t="s">
        <v>14</v>
      </c>
      <c r="U5203" s="1" t="s">
        <v>4832</v>
      </c>
    </row>
    <row r="5204" spans="1:21" x14ac:dyDescent="0.25">
      <c r="A5204">
        <v>29984</v>
      </c>
      <c r="B5204" s="1" t="s">
        <v>70961</v>
      </c>
      <c r="C5204" s="1" t="s">
        <v>70962</v>
      </c>
      <c r="D5204">
        <v>1523835300000</v>
      </c>
      <c r="E5204" s="2">
        <v>43205.774305555555</v>
      </c>
      <c r="F5204" s="3">
        <v>43205</v>
      </c>
      <c r="G5204" s="1" t="s">
        <v>70963</v>
      </c>
      <c r="H5204">
        <v>0.99850000000000005</v>
      </c>
      <c r="I5204" s="1">
        <v>0.99849984998499841</v>
      </c>
      <c r="J5204">
        <v>0.25165263157894702</v>
      </c>
      <c r="K5204" s="1">
        <v>0.24582917516379532</v>
      </c>
      <c r="M5204">
        <v>5.2631578947368397E-2</v>
      </c>
      <c r="N5204" s="1">
        <v>5.2631578947368363E-2</v>
      </c>
      <c r="O5204">
        <v>0.69230769230769196</v>
      </c>
      <c r="P5204" s="1">
        <v>0.69230769230769207</v>
      </c>
      <c r="R5204">
        <v>0.44387700000000002</v>
      </c>
      <c r="S5204" s="1">
        <v>0.46449608567555578</v>
      </c>
      <c r="T5204" s="1" t="s">
        <v>64624</v>
      </c>
      <c r="U5204" s="1" t="s">
        <v>12</v>
      </c>
    </row>
    <row r="5205" spans="1:21" x14ac:dyDescent="0.25">
      <c r="A5205">
        <v>16741</v>
      </c>
      <c r="B5205" s="1" t="s">
        <v>37212</v>
      </c>
      <c r="C5205" s="1" t="s">
        <v>37213</v>
      </c>
      <c r="D5205">
        <v>1523836020000</v>
      </c>
      <c r="E5205" s="2">
        <v>43205.782638888886</v>
      </c>
      <c r="F5205" s="3">
        <v>43205</v>
      </c>
      <c r="G5205" s="1" t="s">
        <v>37214</v>
      </c>
      <c r="H5205">
        <v>-0.99450000000000005</v>
      </c>
      <c r="I5205" s="1">
        <v>-0.99469946994699476</v>
      </c>
      <c r="J5205">
        <v>-0.128818518518519</v>
      </c>
      <c r="K5205" s="1">
        <v>-0.14624744282617375</v>
      </c>
      <c r="M5205">
        <v>-0.17647058823529399</v>
      </c>
      <c r="N5205" s="1">
        <v>-0.17647058823529393</v>
      </c>
      <c r="O5205">
        <v>0.61904761904761896</v>
      </c>
      <c r="P5205" s="1">
        <v>0.61904761904761907</v>
      </c>
      <c r="R5205">
        <v>-0.28578399999999998</v>
      </c>
      <c r="S5205" s="1">
        <v>-0.28142449105603962</v>
      </c>
      <c r="T5205" s="1" t="s">
        <v>7627</v>
      </c>
      <c r="U5205" s="1" t="s">
        <v>7629</v>
      </c>
    </row>
    <row r="5206" spans="1:21" x14ac:dyDescent="0.25">
      <c r="A5206">
        <v>18369</v>
      </c>
      <c r="B5206" s="1" t="s">
        <v>41566</v>
      </c>
      <c r="C5206" s="1" t="s">
        <v>41567</v>
      </c>
      <c r="D5206">
        <v>1523841180000</v>
      </c>
      <c r="E5206" s="2">
        <v>43205.842361111114</v>
      </c>
      <c r="F5206" s="3">
        <v>43205</v>
      </c>
      <c r="G5206" s="1" t="s">
        <v>41568</v>
      </c>
      <c r="H5206">
        <v>-0.94130000000000003</v>
      </c>
      <c r="I5206" s="1">
        <v>-0.94149414941494147</v>
      </c>
      <c r="J5206">
        <v>-8.3529411764705894E-2</v>
      </c>
      <c r="K5206" s="1">
        <v>-9.9576887638814782E-2</v>
      </c>
      <c r="M5206">
        <v>-0.6</v>
      </c>
      <c r="N5206" s="1">
        <v>-0.6</v>
      </c>
      <c r="O5206">
        <v>0.64705882352941202</v>
      </c>
      <c r="P5206" s="1">
        <v>0.64705882352941213</v>
      </c>
      <c r="R5206">
        <v>-0.54557599999999995</v>
      </c>
      <c r="S5206" s="1">
        <v>-0.54700562869427782</v>
      </c>
      <c r="T5206" s="1" t="s">
        <v>7627</v>
      </c>
      <c r="U5206" s="1" t="s">
        <v>7628</v>
      </c>
    </row>
    <row r="5207" spans="1:21" x14ac:dyDescent="0.25">
      <c r="A5207">
        <v>18368</v>
      </c>
      <c r="B5207" s="1" t="s">
        <v>41563</v>
      </c>
      <c r="C5207" s="1" t="s">
        <v>41564</v>
      </c>
      <c r="D5207">
        <v>1523846220000</v>
      </c>
      <c r="E5207" s="2">
        <v>43205.900694444441</v>
      </c>
      <c r="F5207" s="3">
        <v>43205</v>
      </c>
      <c r="G5207" s="1" t="s">
        <v>41565</v>
      </c>
      <c r="H5207">
        <v>-0.98119999999999996</v>
      </c>
      <c r="I5207" s="1">
        <v>-0.98139813981398138</v>
      </c>
      <c r="J5207">
        <v>-0.429966666666667</v>
      </c>
      <c r="K5207" s="1">
        <v>-0.45658147842814001</v>
      </c>
      <c r="M5207">
        <v>-0.66666666666666696</v>
      </c>
      <c r="N5207" s="1">
        <v>-0.66666666666666696</v>
      </c>
      <c r="O5207">
        <v>0.16666666666666699</v>
      </c>
      <c r="P5207" s="1">
        <v>0.16666666666666696</v>
      </c>
      <c r="R5207">
        <v>-0.53902899999999998</v>
      </c>
      <c r="S5207" s="1">
        <v>-0.54031273704204241</v>
      </c>
      <c r="T5207" s="1" t="s">
        <v>7627</v>
      </c>
      <c r="U5207" s="1" t="s">
        <v>7628</v>
      </c>
    </row>
    <row r="5208" spans="1:21" x14ac:dyDescent="0.25">
      <c r="A5208">
        <v>18367</v>
      </c>
      <c r="B5208" s="1" t="s">
        <v>41560</v>
      </c>
      <c r="C5208" s="1" t="s">
        <v>41561</v>
      </c>
      <c r="D5208">
        <v>1523848860000</v>
      </c>
      <c r="E5208" s="2">
        <v>43205.931250000001</v>
      </c>
      <c r="F5208" s="3">
        <v>43205</v>
      </c>
      <c r="G5208" s="1" t="s">
        <v>41562</v>
      </c>
      <c r="H5208">
        <v>-0.31819999999999998</v>
      </c>
      <c r="I5208" s="1">
        <v>-0.31833183318331837</v>
      </c>
      <c r="J5208">
        <v>-3.1399999999999997E-2</v>
      </c>
      <c r="K5208" s="1">
        <v>-4.585737840065951E-2</v>
      </c>
      <c r="M5208">
        <v>-0.55555555555555602</v>
      </c>
      <c r="N5208" s="1">
        <v>-0.55555555555555602</v>
      </c>
      <c r="O5208">
        <v>0.33333333333333298</v>
      </c>
      <c r="P5208" s="1">
        <v>0.33333333333333304</v>
      </c>
      <c r="R5208">
        <v>-0.59487299999999999</v>
      </c>
      <c r="S5208" s="1">
        <v>-0.59740115027366536</v>
      </c>
      <c r="T5208" s="1" t="s">
        <v>7627</v>
      </c>
      <c r="U5208" s="1" t="s">
        <v>7628</v>
      </c>
    </row>
    <row r="5209" spans="1:21" x14ac:dyDescent="0.25">
      <c r="A5209">
        <v>26504</v>
      </c>
      <c r="B5209" s="1" t="s">
        <v>62697</v>
      </c>
      <c r="C5209" s="1" t="s">
        <v>62698</v>
      </c>
      <c r="D5209">
        <v>1523855051000</v>
      </c>
      <c r="E5209" s="2">
        <v>43206.002905092595</v>
      </c>
      <c r="F5209" s="3">
        <v>43206</v>
      </c>
      <c r="G5209" s="1" t="s">
        <v>62699</v>
      </c>
      <c r="H5209">
        <v>0.39689999999999998</v>
      </c>
      <c r="I5209" s="1">
        <v>0.39683968396839697</v>
      </c>
      <c r="J5209">
        <v>2.6588888888888901E-2</v>
      </c>
      <c r="K5209" s="1">
        <v>1.3900338920948885E-2</v>
      </c>
      <c r="M5209">
        <v>-0.5</v>
      </c>
      <c r="N5209" s="1">
        <v>-0.5</v>
      </c>
      <c r="O5209">
        <v>0.2</v>
      </c>
      <c r="P5209" s="1">
        <v>0.19999999999999996</v>
      </c>
      <c r="R5209">
        <v>-0.30168</v>
      </c>
      <c r="S5209" s="1">
        <v>-0.2976747134027532</v>
      </c>
      <c r="T5209" s="1" t="s">
        <v>14</v>
      </c>
      <c r="U5209" s="1" t="s">
        <v>2850</v>
      </c>
    </row>
    <row r="5210" spans="1:21" x14ac:dyDescent="0.25">
      <c r="A5210">
        <v>25222</v>
      </c>
      <c r="B5210" s="1" t="s">
        <v>59084</v>
      </c>
      <c r="C5210" s="1" t="s">
        <v>59085</v>
      </c>
      <c r="D5210">
        <v>1523855415000</v>
      </c>
      <c r="E5210" s="2">
        <v>43206.007118055553</v>
      </c>
      <c r="F5210" s="3">
        <v>43206</v>
      </c>
      <c r="G5210" s="1" t="s">
        <v>59086</v>
      </c>
      <c r="H5210">
        <v>-0.96399999999999997</v>
      </c>
      <c r="I5210" s="1">
        <v>-0.96419641964196412</v>
      </c>
      <c r="J5210">
        <v>-5.5828571428571401E-2</v>
      </c>
      <c r="K5210" s="1">
        <v>-7.1031091744199748E-2</v>
      </c>
      <c r="M5210">
        <v>-0.52380952380952395</v>
      </c>
      <c r="N5210" s="1">
        <v>-0.52380952380952395</v>
      </c>
      <c r="O5210">
        <v>0.27272727272727298</v>
      </c>
      <c r="P5210" s="1">
        <v>0.27272727272727293</v>
      </c>
      <c r="R5210">
        <v>-0.53047999999999995</v>
      </c>
      <c r="S5210" s="1">
        <v>-0.53157323334035289</v>
      </c>
      <c r="T5210" s="1" t="s">
        <v>14</v>
      </c>
      <c r="U5210" s="1" t="s">
        <v>241</v>
      </c>
    </row>
    <row r="5211" spans="1:21" x14ac:dyDescent="0.25">
      <c r="A5211">
        <v>25727</v>
      </c>
      <c r="B5211" s="1" t="s">
        <v>60490</v>
      </c>
      <c r="C5211" s="1" t="s">
        <v>60491</v>
      </c>
      <c r="D5211">
        <v>1523856133000</v>
      </c>
      <c r="E5211" s="2">
        <v>43206.015428240738</v>
      </c>
      <c r="F5211" s="3">
        <v>43206</v>
      </c>
      <c r="G5211" s="1" t="s">
        <v>60492</v>
      </c>
      <c r="H5211">
        <v>-0.9879</v>
      </c>
      <c r="I5211" s="1">
        <v>-0.98809880988098808</v>
      </c>
      <c r="J5211">
        <v>-0.14735000000000001</v>
      </c>
      <c r="K5211" s="1">
        <v>-0.1653441879637263</v>
      </c>
      <c r="M5211">
        <v>-0.86666666666666703</v>
      </c>
      <c r="N5211" s="1">
        <v>-0.86666666666666703</v>
      </c>
      <c r="O5211">
        <v>-9.0909090909090898E-2</v>
      </c>
      <c r="P5211" s="1">
        <v>-9.0909090909090939E-2</v>
      </c>
      <c r="R5211">
        <v>-0.50141100000000005</v>
      </c>
      <c r="S5211" s="1">
        <v>-0.50185646727363065</v>
      </c>
      <c r="T5211" s="1" t="s">
        <v>14</v>
      </c>
      <c r="U5211" s="1" t="s">
        <v>1809</v>
      </c>
    </row>
    <row r="5212" spans="1:21" x14ac:dyDescent="0.25">
      <c r="A5212">
        <v>25726</v>
      </c>
      <c r="B5212" s="1" t="s">
        <v>60487</v>
      </c>
      <c r="C5212" s="1" t="s">
        <v>60488</v>
      </c>
      <c r="D5212">
        <v>1523856619000</v>
      </c>
      <c r="E5212" s="2">
        <v>43206.021053240744</v>
      </c>
      <c r="F5212" s="3">
        <v>43206</v>
      </c>
      <c r="G5212" s="1" t="s">
        <v>60489</v>
      </c>
      <c r="H5212">
        <v>0.38450000000000001</v>
      </c>
      <c r="I5212" s="1">
        <v>0.38443844384438441</v>
      </c>
      <c r="J5212">
        <v>1.7565000000000001E-2</v>
      </c>
      <c r="K5212" s="1">
        <v>4.6011953833471342E-3</v>
      </c>
      <c r="M5212">
        <v>-0.33333333333333298</v>
      </c>
      <c r="N5212" s="1">
        <v>-0.33333333333333304</v>
      </c>
      <c r="O5212">
        <v>-9.6774193548387094E-2</v>
      </c>
      <c r="P5212" s="1">
        <v>-9.6774193548387122E-2</v>
      </c>
      <c r="R5212">
        <v>-0.44195299999999998</v>
      </c>
      <c r="S5212" s="1">
        <v>-0.44107352060208427</v>
      </c>
      <c r="T5212" s="1" t="s">
        <v>14</v>
      </c>
      <c r="U5212" s="1" t="s">
        <v>1809</v>
      </c>
    </row>
    <row r="5213" spans="1:21" x14ac:dyDescent="0.25">
      <c r="A5213">
        <v>25725</v>
      </c>
      <c r="B5213" s="1" t="s">
        <v>60484</v>
      </c>
      <c r="C5213" s="1" t="s">
        <v>60485</v>
      </c>
      <c r="D5213">
        <v>1523856693000</v>
      </c>
      <c r="E5213" s="2">
        <v>43206.021909722222</v>
      </c>
      <c r="F5213" s="3">
        <v>43206</v>
      </c>
      <c r="G5213" s="1" t="s">
        <v>60486</v>
      </c>
      <c r="H5213">
        <v>0.24709999999999999</v>
      </c>
      <c r="I5213" s="1">
        <v>0.24702470247024721</v>
      </c>
      <c r="J5213">
        <v>3.0445454545454501E-2</v>
      </c>
      <c r="K5213" s="1">
        <v>1.7874540957805607E-2</v>
      </c>
      <c r="M5213">
        <v>-0.2</v>
      </c>
      <c r="N5213" s="1">
        <v>-0.19999999999999996</v>
      </c>
      <c r="O5213">
        <v>0.33333333333333298</v>
      </c>
      <c r="P5213" s="1">
        <v>0.33333333333333304</v>
      </c>
      <c r="R5213">
        <v>-0.48967100000000002</v>
      </c>
      <c r="S5213" s="1">
        <v>-0.48985485615445479</v>
      </c>
      <c r="T5213" s="1" t="s">
        <v>14</v>
      </c>
      <c r="U5213" s="1" t="s">
        <v>1809</v>
      </c>
    </row>
    <row r="5214" spans="1:21" x14ac:dyDescent="0.25">
      <c r="A5214">
        <v>25724</v>
      </c>
      <c r="B5214" s="1" t="s">
        <v>60481</v>
      </c>
      <c r="C5214" s="1" t="s">
        <v>60482</v>
      </c>
      <c r="D5214">
        <v>1523859220000</v>
      </c>
      <c r="E5214" s="2">
        <v>43206.051157407404</v>
      </c>
      <c r="F5214" s="3">
        <v>43206</v>
      </c>
      <c r="G5214" s="1" t="s">
        <v>60483</v>
      </c>
      <c r="H5214">
        <v>-0.97640000000000005</v>
      </c>
      <c r="I5214" s="1">
        <v>-0.97659765976597668</v>
      </c>
      <c r="J5214">
        <v>-0.13280909090909099</v>
      </c>
      <c r="K5214" s="1">
        <v>-0.15035973918908796</v>
      </c>
      <c r="M5214">
        <v>-0.57142857142857095</v>
      </c>
      <c r="N5214" s="1">
        <v>-0.57142857142857095</v>
      </c>
      <c r="O5214">
        <v>0.27272727272727298</v>
      </c>
      <c r="P5214" s="1">
        <v>0.27272727272727293</v>
      </c>
      <c r="R5214">
        <v>-0.43792199999999998</v>
      </c>
      <c r="S5214" s="1">
        <v>-0.43695269484216948</v>
      </c>
      <c r="T5214" s="1" t="s">
        <v>14</v>
      </c>
      <c r="U5214" s="1" t="s">
        <v>1809</v>
      </c>
    </row>
    <row r="5215" spans="1:21" x14ac:dyDescent="0.25">
      <c r="A5215">
        <v>25221</v>
      </c>
      <c r="B5215" s="1" t="s">
        <v>59081</v>
      </c>
      <c r="C5215" s="1" t="s">
        <v>59082</v>
      </c>
      <c r="D5215">
        <v>1523861149000</v>
      </c>
      <c r="E5215" s="2">
        <v>43206.073483796295</v>
      </c>
      <c r="F5215" s="3">
        <v>43206</v>
      </c>
      <c r="G5215" s="1" t="s">
        <v>59083</v>
      </c>
      <c r="H5215">
        <v>0.97399999999999998</v>
      </c>
      <c r="I5215" s="1">
        <v>0.97399739973997401</v>
      </c>
      <c r="J5215">
        <v>0.30223</v>
      </c>
      <c r="K5215" s="1">
        <v>0.29794929925803793</v>
      </c>
      <c r="M5215">
        <v>0.6</v>
      </c>
      <c r="N5215" s="1">
        <v>0.60000000000000009</v>
      </c>
      <c r="O5215">
        <v>0.53846153846153799</v>
      </c>
      <c r="P5215" s="1">
        <v>0.53846153846153788</v>
      </c>
      <c r="R5215">
        <v>0.58952499999999997</v>
      </c>
      <c r="S5215" s="1">
        <v>0.61338966798268668</v>
      </c>
      <c r="T5215" s="1" t="s">
        <v>14</v>
      </c>
      <c r="U5215" s="1" t="s">
        <v>241</v>
      </c>
    </row>
    <row r="5216" spans="1:21" x14ac:dyDescent="0.25">
      <c r="A5216">
        <v>18361</v>
      </c>
      <c r="B5216" s="1" t="s">
        <v>41542</v>
      </c>
      <c r="C5216" s="1" t="s">
        <v>41543</v>
      </c>
      <c r="D5216">
        <v>1523863020000</v>
      </c>
      <c r="E5216" s="2">
        <v>43206.095138888886</v>
      </c>
      <c r="F5216" s="3">
        <v>43206</v>
      </c>
      <c r="G5216" s="1" t="s">
        <v>41544</v>
      </c>
      <c r="H5216">
        <v>-0.94279999999999997</v>
      </c>
      <c r="I5216" s="1">
        <v>-0.94299429942994295</v>
      </c>
      <c r="J5216">
        <v>-0.10900434782608701</v>
      </c>
      <c r="K5216" s="1">
        <v>-0.1258288827556544</v>
      </c>
      <c r="M5216">
        <v>-0.52</v>
      </c>
      <c r="N5216" s="1">
        <v>-0.52</v>
      </c>
      <c r="O5216">
        <v>0.230769230769231</v>
      </c>
      <c r="P5216" s="1">
        <v>0.23076923076923106</v>
      </c>
      <c r="R5216">
        <v>-0.64285700000000001</v>
      </c>
      <c r="S5216" s="1">
        <v>-0.64645441330113829</v>
      </c>
      <c r="T5216" s="1" t="s">
        <v>7627</v>
      </c>
      <c r="U5216" s="1" t="s">
        <v>7628</v>
      </c>
    </row>
    <row r="5217" spans="1:21" x14ac:dyDescent="0.25">
      <c r="A5217">
        <v>25723</v>
      </c>
      <c r="B5217" s="1" t="s">
        <v>60478</v>
      </c>
      <c r="C5217" s="1" t="s">
        <v>60479</v>
      </c>
      <c r="D5217">
        <v>1523864191000</v>
      </c>
      <c r="E5217" s="2">
        <v>43206.10869212963</v>
      </c>
      <c r="F5217" s="3">
        <v>43206</v>
      </c>
      <c r="G5217" s="1" t="s">
        <v>60480</v>
      </c>
      <c r="H5217">
        <v>-0.97440000000000004</v>
      </c>
      <c r="I5217" s="1">
        <v>-0.97459745974597467</v>
      </c>
      <c r="J5217">
        <v>-4.6787096774193501E-2</v>
      </c>
      <c r="K5217" s="1">
        <v>-6.1713826024519247E-2</v>
      </c>
      <c r="M5217">
        <v>-0.35714285714285698</v>
      </c>
      <c r="N5217" s="1">
        <v>-0.35714285714285698</v>
      </c>
      <c r="O5217">
        <v>-6.6666666666666693E-2</v>
      </c>
      <c r="P5217" s="1">
        <v>-6.6666666666666652E-2</v>
      </c>
      <c r="R5217">
        <v>-0.37490800000000002</v>
      </c>
      <c r="S5217" s="1">
        <v>-0.372534507187677</v>
      </c>
      <c r="T5217" s="1" t="s">
        <v>14</v>
      </c>
      <c r="U5217" s="1" t="s">
        <v>1809</v>
      </c>
    </row>
    <row r="5218" spans="1:21" x14ac:dyDescent="0.25">
      <c r="A5218">
        <v>25220</v>
      </c>
      <c r="B5218" s="1" t="s">
        <v>59078</v>
      </c>
      <c r="C5218" s="1" t="s">
        <v>59079</v>
      </c>
      <c r="D5218">
        <v>1523866561000</v>
      </c>
      <c r="E5218" s="2">
        <v>43206.136122685188</v>
      </c>
      <c r="F5218" s="3">
        <v>43206</v>
      </c>
      <c r="G5218" s="1" t="s">
        <v>59080</v>
      </c>
      <c r="H5218">
        <v>-0.99809999999999999</v>
      </c>
      <c r="I5218" s="1">
        <v>-0.99829982998299827</v>
      </c>
      <c r="J5218">
        <v>-0.239139285714286</v>
      </c>
      <c r="K5218" s="1">
        <v>-0.25993331174184464</v>
      </c>
      <c r="M5218">
        <v>-0.73333333333333295</v>
      </c>
      <c r="N5218" s="1">
        <v>-0.73333333333333295</v>
      </c>
      <c r="O5218">
        <v>-0.2</v>
      </c>
      <c r="P5218" s="1">
        <v>-0.19999999999999996</v>
      </c>
      <c r="R5218">
        <v>-0.70119100000000001</v>
      </c>
      <c r="S5218" s="1">
        <v>-0.70608831304781627</v>
      </c>
      <c r="T5218" s="1" t="s">
        <v>14</v>
      </c>
      <c r="U5218" s="1" t="s">
        <v>241</v>
      </c>
    </row>
    <row r="5219" spans="1:21" x14ac:dyDescent="0.25">
      <c r="A5219">
        <v>18360</v>
      </c>
      <c r="B5219" s="1" t="s">
        <v>41539</v>
      </c>
      <c r="C5219" s="1" t="s">
        <v>41540</v>
      </c>
      <c r="D5219">
        <v>1523868720000</v>
      </c>
      <c r="E5219" s="2">
        <v>43206.161111111112</v>
      </c>
      <c r="F5219" s="3">
        <v>43206</v>
      </c>
      <c r="G5219" s="1" t="s">
        <v>41541</v>
      </c>
      <c r="H5219">
        <v>-0.93810000000000004</v>
      </c>
      <c r="I5219" s="1">
        <v>-0.93829382938293837</v>
      </c>
      <c r="J5219">
        <v>-0.19671818181818199</v>
      </c>
      <c r="K5219" s="1">
        <v>-0.21621824177471349</v>
      </c>
      <c r="M5219">
        <v>-0.85714285714285698</v>
      </c>
      <c r="N5219" s="1">
        <v>-0.85714285714285698</v>
      </c>
      <c r="O5219">
        <v>-0.53846153846153799</v>
      </c>
      <c r="P5219" s="1">
        <v>-0.53846153846153799</v>
      </c>
      <c r="R5219">
        <v>-0.71808499999999997</v>
      </c>
      <c r="S5219" s="1">
        <v>-0.72335877456803388</v>
      </c>
      <c r="T5219" s="1" t="s">
        <v>7627</v>
      </c>
      <c r="U5219" s="1" t="s">
        <v>7628</v>
      </c>
    </row>
    <row r="5220" spans="1:21" x14ac:dyDescent="0.25">
      <c r="A5220">
        <v>26503</v>
      </c>
      <c r="B5220" s="1" t="s">
        <v>62694</v>
      </c>
      <c r="C5220" s="1" t="s">
        <v>62695</v>
      </c>
      <c r="D5220">
        <v>1523869626000</v>
      </c>
      <c r="E5220" s="2">
        <v>43206.171597222223</v>
      </c>
      <c r="F5220" s="3">
        <v>43206</v>
      </c>
      <c r="G5220" s="1" t="s">
        <v>62696</v>
      </c>
      <c r="H5220">
        <v>-0.98819999999999997</v>
      </c>
      <c r="I5220" s="1">
        <v>-0.98839883988398836</v>
      </c>
      <c r="J5220">
        <v>-0.23892307692307699</v>
      </c>
      <c r="K5220" s="1">
        <v>-0.25971050795865314</v>
      </c>
      <c r="M5220">
        <v>-1</v>
      </c>
      <c r="N5220" s="1">
        <v>-1</v>
      </c>
      <c r="O5220">
        <v>7.69230769230769E-2</v>
      </c>
      <c r="P5220" s="1">
        <v>7.6923076923076872E-2</v>
      </c>
      <c r="R5220">
        <v>-0.74461900000000003</v>
      </c>
      <c r="S5220" s="1">
        <v>-0.75048405135135687</v>
      </c>
      <c r="T5220" s="1" t="s">
        <v>14</v>
      </c>
      <c r="U5220" s="1" t="s">
        <v>2850</v>
      </c>
    </row>
    <row r="5221" spans="1:21" x14ac:dyDescent="0.25">
      <c r="A5221">
        <v>18359</v>
      </c>
      <c r="B5221" s="1" t="s">
        <v>41536</v>
      </c>
      <c r="C5221" s="1" t="s">
        <v>41537</v>
      </c>
      <c r="D5221">
        <v>1523872680000</v>
      </c>
      <c r="E5221" s="2">
        <v>43206.206944444442</v>
      </c>
      <c r="F5221" s="3">
        <v>43206</v>
      </c>
      <c r="G5221" s="1" t="s">
        <v>41538</v>
      </c>
      <c r="H5221">
        <v>-0.93869999999999998</v>
      </c>
      <c r="I5221" s="1">
        <v>-0.93889388938893881</v>
      </c>
      <c r="J5221">
        <v>-8.8804999999999995E-2</v>
      </c>
      <c r="K5221" s="1">
        <v>-0.1050133965375103</v>
      </c>
      <c r="M5221">
        <v>-0.44444444444444398</v>
      </c>
      <c r="N5221" s="1">
        <v>-0.44444444444444398</v>
      </c>
      <c r="O5221">
        <v>0.238095238095238</v>
      </c>
      <c r="P5221" s="1">
        <v>0.23809523809523792</v>
      </c>
      <c r="R5221">
        <v>-0.50181100000000001</v>
      </c>
      <c r="S5221" s="1">
        <v>-0.50226538077002503</v>
      </c>
      <c r="T5221" s="1" t="s">
        <v>7627</v>
      </c>
      <c r="U5221" s="1" t="s">
        <v>7628</v>
      </c>
    </row>
    <row r="5222" spans="1:21" x14ac:dyDescent="0.25">
      <c r="A5222">
        <v>29983</v>
      </c>
      <c r="B5222" s="1" t="s">
        <v>70958</v>
      </c>
      <c r="C5222" s="1" t="s">
        <v>70959</v>
      </c>
      <c r="D5222">
        <v>1523872800000</v>
      </c>
      <c r="E5222" s="2">
        <v>43206.208333333336</v>
      </c>
      <c r="F5222" s="3">
        <v>43206</v>
      </c>
      <c r="G5222" s="1" t="s">
        <v>70960</v>
      </c>
      <c r="H5222">
        <v>0.98780000000000001</v>
      </c>
      <c r="I5222" s="1">
        <v>0.98779877987798792</v>
      </c>
      <c r="J5222">
        <v>0.209775757575758</v>
      </c>
      <c r="K5222" s="1">
        <v>0.20267493567163841</v>
      </c>
      <c r="M5222">
        <v>-0.1</v>
      </c>
      <c r="N5222" s="1">
        <v>-9.9999999999999978E-2</v>
      </c>
      <c r="O5222">
        <v>0.16</v>
      </c>
      <c r="P5222" s="1">
        <v>0.15999999999999992</v>
      </c>
      <c r="R5222">
        <v>-0.40729700000000002</v>
      </c>
      <c r="S5222" s="1">
        <v>-0.40564525527447293</v>
      </c>
      <c r="T5222" s="1" t="s">
        <v>64624</v>
      </c>
      <c r="U5222" s="1" t="s">
        <v>12</v>
      </c>
    </row>
    <row r="5223" spans="1:21" x14ac:dyDescent="0.25">
      <c r="A5223">
        <v>13838</v>
      </c>
      <c r="B5223" s="1" t="s">
        <v>29405</v>
      </c>
      <c r="C5223" s="1" t="s">
        <v>29406</v>
      </c>
      <c r="D5223">
        <v>1523874600000</v>
      </c>
      <c r="E5223" s="2">
        <v>43206.229166666664</v>
      </c>
      <c r="F5223" s="3">
        <v>43206</v>
      </c>
      <c r="G5223" s="1" t="s">
        <v>29407</v>
      </c>
      <c r="H5223">
        <v>0.96279999999999999</v>
      </c>
      <c r="I5223" s="1">
        <v>0.96279627962796299</v>
      </c>
      <c r="J5223">
        <v>0.52012499999999995</v>
      </c>
      <c r="K5223" s="1">
        <v>0.52249072547403119</v>
      </c>
      <c r="M5223">
        <v>0.33333333333333298</v>
      </c>
      <c r="N5223" s="1">
        <v>0.33333333333333304</v>
      </c>
      <c r="O5223">
        <v>0</v>
      </c>
      <c r="P5223" s="1">
        <v>0</v>
      </c>
      <c r="R5223">
        <v>0.71930700000000003</v>
      </c>
      <c r="S5223" s="1">
        <v>0.74606369645533355</v>
      </c>
      <c r="T5223" s="1" t="s">
        <v>7627</v>
      </c>
      <c r="U5223" s="1" t="s">
        <v>7638</v>
      </c>
    </row>
    <row r="5224" spans="1:21" x14ac:dyDescent="0.25">
      <c r="A5224">
        <v>18358</v>
      </c>
      <c r="B5224" s="1" t="s">
        <v>41533</v>
      </c>
      <c r="C5224" s="1" t="s">
        <v>41534</v>
      </c>
      <c r="D5224">
        <v>1523875200000</v>
      </c>
      <c r="E5224" s="2">
        <v>43206.236111111109</v>
      </c>
      <c r="F5224" s="3">
        <v>43206</v>
      </c>
      <c r="G5224" s="1" t="s">
        <v>41535</v>
      </c>
      <c r="H5224">
        <v>-0.58930000000000005</v>
      </c>
      <c r="I5224" s="1">
        <v>-0.58945894589458947</v>
      </c>
      <c r="J5224">
        <v>-8.0679999999999797E-3</v>
      </c>
      <c r="K5224" s="1">
        <v>-2.1813685078318157E-2</v>
      </c>
      <c r="M5224">
        <v>-0.5</v>
      </c>
      <c r="N5224" s="1">
        <v>-0.5</v>
      </c>
      <c r="O5224">
        <v>0.39130434782608697</v>
      </c>
      <c r="P5224" s="1">
        <v>0.39130434782608692</v>
      </c>
      <c r="R5224">
        <v>-0.32619599999999999</v>
      </c>
      <c r="S5224" s="1">
        <v>-0.3227370215967662</v>
      </c>
      <c r="T5224" s="1" t="s">
        <v>7627</v>
      </c>
      <c r="U5224" s="1" t="s">
        <v>7628</v>
      </c>
    </row>
    <row r="5225" spans="1:21" x14ac:dyDescent="0.25">
      <c r="A5225">
        <v>29982</v>
      </c>
      <c r="B5225" s="1" t="s">
        <v>70955</v>
      </c>
      <c r="C5225" s="1" t="s">
        <v>70956</v>
      </c>
      <c r="D5225">
        <v>1523875680000</v>
      </c>
      <c r="E5225" s="2">
        <v>43206.241666666669</v>
      </c>
      <c r="F5225" s="3">
        <v>43206</v>
      </c>
      <c r="G5225" s="1" t="s">
        <v>70957</v>
      </c>
      <c r="H5225">
        <v>0.99309999999999998</v>
      </c>
      <c r="I5225" s="1">
        <v>0.99309930993099327</v>
      </c>
      <c r="J5225">
        <v>0.27949473684210502</v>
      </c>
      <c r="K5225" s="1">
        <v>0.27452054497331524</v>
      </c>
      <c r="M5225">
        <v>3.7037037037037E-2</v>
      </c>
      <c r="N5225" s="1">
        <v>3.7037037037036979E-2</v>
      </c>
      <c r="O5225">
        <v>0.91666666666666696</v>
      </c>
      <c r="P5225" s="1">
        <v>0.91666666666666696</v>
      </c>
      <c r="R5225">
        <v>0.76112500000000005</v>
      </c>
      <c r="S5225" s="1">
        <v>0.78881355793588659</v>
      </c>
      <c r="T5225" s="1" t="s">
        <v>64624</v>
      </c>
      <c r="U5225" s="1" t="s">
        <v>12</v>
      </c>
    </row>
    <row r="5226" spans="1:21" x14ac:dyDescent="0.25">
      <c r="A5226">
        <v>13835</v>
      </c>
      <c r="B5226" s="1" t="s">
        <v>29396</v>
      </c>
      <c r="C5226" s="1" t="s">
        <v>29397</v>
      </c>
      <c r="D5226">
        <v>1523877240000</v>
      </c>
      <c r="E5226" s="2">
        <v>43206.259722222225</v>
      </c>
      <c r="F5226" s="3">
        <v>43206</v>
      </c>
      <c r="G5226" s="1" t="s">
        <v>29398</v>
      </c>
      <c r="H5226">
        <v>-0.84850000000000003</v>
      </c>
      <c r="I5226" s="1">
        <v>-0.84868486848684865</v>
      </c>
      <c r="J5226">
        <v>-0.13775714285714299</v>
      </c>
      <c r="K5226" s="1">
        <v>-0.15545872099870472</v>
      </c>
      <c r="M5226">
        <v>-0.4</v>
      </c>
      <c r="N5226" s="1">
        <v>-0.4</v>
      </c>
      <c r="O5226">
        <v>0.11111111111111099</v>
      </c>
      <c r="P5226" s="1">
        <v>0.11111111111111094</v>
      </c>
      <c r="R5226">
        <v>-0.51709499999999997</v>
      </c>
      <c r="S5226" s="1">
        <v>-0.51788996546725519</v>
      </c>
      <c r="T5226" s="1" t="s">
        <v>7627</v>
      </c>
      <c r="U5226" s="1" t="s">
        <v>7638</v>
      </c>
    </row>
    <row r="5227" spans="1:21" x14ac:dyDescent="0.25">
      <c r="A5227">
        <v>23669</v>
      </c>
      <c r="B5227" s="1" t="s">
        <v>55061</v>
      </c>
      <c r="C5227" s="1" t="s">
        <v>55062</v>
      </c>
      <c r="D5227">
        <v>1523877720000</v>
      </c>
      <c r="E5227" s="2">
        <v>43206.265277777777</v>
      </c>
      <c r="F5227" s="3">
        <v>43206</v>
      </c>
      <c r="G5227" s="1" t="s">
        <v>55063</v>
      </c>
      <c r="H5227">
        <v>0.71989999999999998</v>
      </c>
      <c r="I5227" s="1">
        <v>0.71987198719871981</v>
      </c>
      <c r="J5227">
        <v>7.7827272727272703E-2</v>
      </c>
      <c r="K5227" s="1">
        <v>6.6701641310050075E-2</v>
      </c>
      <c r="M5227">
        <v>-0.14285714285714299</v>
      </c>
      <c r="N5227" s="1">
        <v>-0.14285714285714302</v>
      </c>
      <c r="O5227">
        <v>0.6</v>
      </c>
      <c r="P5227" s="1">
        <v>0.60000000000000009</v>
      </c>
      <c r="R5227">
        <v>0.29517199999999999</v>
      </c>
      <c r="S5227" s="1">
        <v>0.31247738197223063</v>
      </c>
      <c r="T5227" s="1" t="s">
        <v>6247</v>
      </c>
      <c r="U5227" s="1" t="s">
        <v>6248</v>
      </c>
    </row>
    <row r="5228" spans="1:21" x14ac:dyDescent="0.25">
      <c r="A5228">
        <v>23668</v>
      </c>
      <c r="B5228" s="1" t="s">
        <v>55058</v>
      </c>
      <c r="C5228" s="1" t="s">
        <v>55059</v>
      </c>
      <c r="D5228">
        <v>1523879940000</v>
      </c>
      <c r="E5228" s="2">
        <v>43206.290972222225</v>
      </c>
      <c r="F5228" s="3">
        <v>43206</v>
      </c>
      <c r="G5228" s="1" t="s">
        <v>55060</v>
      </c>
      <c r="H5228">
        <v>0.77810000000000001</v>
      </c>
      <c r="I5228" s="1">
        <v>0.77807780778077817</v>
      </c>
      <c r="J5228">
        <v>3.14272727272727E-2</v>
      </c>
      <c r="K5228" s="1">
        <v>1.8886307427115279E-2</v>
      </c>
      <c r="M5228">
        <v>-0.33333333333333298</v>
      </c>
      <c r="N5228" s="1">
        <v>-0.33333333333333304</v>
      </c>
      <c r="O5228">
        <v>0.45454545454545497</v>
      </c>
      <c r="P5228" s="1">
        <v>0.45454545454545503</v>
      </c>
      <c r="R5228">
        <v>-0.65680099999999997</v>
      </c>
      <c r="S5228" s="1">
        <v>-0.66070913778544715</v>
      </c>
      <c r="T5228" s="1" t="s">
        <v>6247</v>
      </c>
      <c r="U5228" s="1" t="s">
        <v>6248</v>
      </c>
    </row>
    <row r="5229" spans="1:21" x14ac:dyDescent="0.25">
      <c r="A5229">
        <v>25722</v>
      </c>
      <c r="B5229" s="1" t="s">
        <v>60475</v>
      </c>
      <c r="C5229" s="1" t="s">
        <v>60476</v>
      </c>
      <c r="D5229">
        <v>1523880241000</v>
      </c>
      <c r="E5229" s="2">
        <v>43206.294456018521</v>
      </c>
      <c r="F5229" s="3">
        <v>43206</v>
      </c>
      <c r="G5229" s="1" t="s">
        <v>60477</v>
      </c>
      <c r="H5229">
        <v>-0.98050000000000004</v>
      </c>
      <c r="I5229" s="1">
        <v>-0.98069806980698071</v>
      </c>
      <c r="J5229">
        <v>-0.11564000000000001</v>
      </c>
      <c r="K5229" s="1">
        <v>-0.13266694146743607</v>
      </c>
      <c r="M5229">
        <v>-0.75</v>
      </c>
      <c r="N5229" s="1">
        <v>-0.75</v>
      </c>
      <c r="O5229">
        <v>-0.11111111111111099</v>
      </c>
      <c r="P5229" s="1">
        <v>-0.11111111111111094</v>
      </c>
      <c r="R5229">
        <v>-0.66034300000000001</v>
      </c>
      <c r="S5229" s="1">
        <v>-0.66433006679601969</v>
      </c>
      <c r="T5229" s="1" t="s">
        <v>14</v>
      </c>
      <c r="U5229" s="1" t="s">
        <v>1809</v>
      </c>
    </row>
    <row r="5230" spans="1:21" x14ac:dyDescent="0.25">
      <c r="A5230">
        <v>18356</v>
      </c>
      <c r="B5230" s="1" t="s">
        <v>41527</v>
      </c>
      <c r="C5230" s="1" t="s">
        <v>41528</v>
      </c>
      <c r="D5230">
        <v>1523881800000</v>
      </c>
      <c r="E5230" s="2">
        <v>43206.3125</v>
      </c>
      <c r="F5230" s="3">
        <v>43206</v>
      </c>
      <c r="G5230" s="1" t="s">
        <v>41529</v>
      </c>
      <c r="H5230">
        <v>0.66400000000000003</v>
      </c>
      <c r="I5230" s="1">
        <v>0.66396639663966406</v>
      </c>
      <c r="J5230">
        <v>2.8105555555555599E-2</v>
      </c>
      <c r="K5230" s="1">
        <v>1.5463268297151389E-2</v>
      </c>
      <c r="M5230">
        <v>-0.33333333333333298</v>
      </c>
      <c r="N5230" s="1">
        <v>-0.33333333333333304</v>
      </c>
      <c r="O5230">
        <v>0.55555555555555602</v>
      </c>
      <c r="P5230" s="1">
        <v>0.55555555555555602</v>
      </c>
      <c r="R5230">
        <v>-0.467754</v>
      </c>
      <c r="S5230" s="1">
        <v>-0.46744946340326432</v>
      </c>
      <c r="T5230" s="1" t="s">
        <v>7627</v>
      </c>
      <c r="U5230" s="1" t="s">
        <v>7628</v>
      </c>
    </row>
    <row r="5231" spans="1:21" x14ac:dyDescent="0.25">
      <c r="A5231">
        <v>18355</v>
      </c>
      <c r="B5231" s="1" t="s">
        <v>41524</v>
      </c>
      <c r="C5231" s="1" t="s">
        <v>41525</v>
      </c>
      <c r="D5231">
        <v>1523882160000</v>
      </c>
      <c r="E5231" s="2">
        <v>43206.316666666666</v>
      </c>
      <c r="F5231" s="3">
        <v>43206</v>
      </c>
      <c r="G5231" s="1" t="s">
        <v>41526</v>
      </c>
      <c r="H5231">
        <v>-0.94130000000000003</v>
      </c>
      <c r="I5231" s="1">
        <v>-0.94149414941494147</v>
      </c>
      <c r="J5231">
        <v>-0.104154545454545</v>
      </c>
      <c r="K5231" s="1">
        <v>-0.12083114741812129</v>
      </c>
      <c r="M5231">
        <v>-0.5</v>
      </c>
      <c r="N5231" s="1">
        <v>-0.5</v>
      </c>
      <c r="O5231">
        <v>0.66666666666666696</v>
      </c>
      <c r="P5231" s="1">
        <v>0.66666666666666696</v>
      </c>
      <c r="R5231">
        <v>-0.48709999999999998</v>
      </c>
      <c r="S5231" s="1">
        <v>-0.4872265646563797</v>
      </c>
      <c r="T5231" s="1" t="s">
        <v>7627</v>
      </c>
      <c r="U5231" s="1" t="s">
        <v>7628</v>
      </c>
    </row>
    <row r="5232" spans="1:21" x14ac:dyDescent="0.25">
      <c r="A5232">
        <v>18354</v>
      </c>
      <c r="B5232" s="1" t="s">
        <v>41521</v>
      </c>
      <c r="C5232" s="1" t="s">
        <v>41522</v>
      </c>
      <c r="D5232">
        <v>1523883420000</v>
      </c>
      <c r="E5232" s="2">
        <v>43206.331250000003</v>
      </c>
      <c r="F5232" s="3">
        <v>43206</v>
      </c>
      <c r="G5232" s="1" t="s">
        <v>41523</v>
      </c>
      <c r="H5232">
        <v>0.94489999999999996</v>
      </c>
      <c r="I5232" s="1">
        <v>0.94489448944894505</v>
      </c>
      <c r="J5232">
        <v>0.10918181818181801</v>
      </c>
      <c r="K5232" s="1">
        <v>9.9012590871617956E-2</v>
      </c>
      <c r="M5232">
        <v>-0.55555555555555602</v>
      </c>
      <c r="N5232" s="1">
        <v>-0.55555555555555602</v>
      </c>
      <c r="O5232">
        <v>0.33333333333333298</v>
      </c>
      <c r="P5232" s="1">
        <v>0.33333333333333304</v>
      </c>
      <c r="R5232">
        <v>0.26282299999999997</v>
      </c>
      <c r="S5232" s="1">
        <v>0.27940752523507428</v>
      </c>
      <c r="T5232" s="1" t="s">
        <v>7627</v>
      </c>
      <c r="U5232" s="1" t="s">
        <v>7628</v>
      </c>
    </row>
    <row r="5233" spans="1:21" x14ac:dyDescent="0.25">
      <c r="A5233">
        <v>29981</v>
      </c>
      <c r="B5233" s="1" t="s">
        <v>70952</v>
      </c>
      <c r="C5233" s="1" t="s">
        <v>70953</v>
      </c>
      <c r="D5233">
        <v>1523883600000</v>
      </c>
      <c r="E5233" s="2">
        <v>43206.333333333336</v>
      </c>
      <c r="F5233" s="3">
        <v>43206</v>
      </c>
      <c r="G5233" s="1" t="s">
        <v>70954</v>
      </c>
      <c r="H5233">
        <v>-0.97660000000000002</v>
      </c>
      <c r="I5233" s="1">
        <v>-0.97679767976797682</v>
      </c>
      <c r="J5233">
        <v>-2.6724691358024699E-2</v>
      </c>
      <c r="K5233" s="1">
        <v>-4.1039459354930585E-2</v>
      </c>
      <c r="M5233">
        <v>-0.371428571428571</v>
      </c>
      <c r="N5233" s="1">
        <v>-0.371428571428571</v>
      </c>
      <c r="O5233">
        <v>2.04081632653061E-2</v>
      </c>
      <c r="P5233" s="1">
        <v>2.0408163265306145E-2</v>
      </c>
      <c r="R5233">
        <v>-0.562419</v>
      </c>
      <c r="S5233" s="1">
        <v>-0.56422395374370526</v>
      </c>
      <c r="T5233" s="1" t="s">
        <v>64624</v>
      </c>
      <c r="U5233" s="1" t="s">
        <v>12</v>
      </c>
    </row>
    <row r="5234" spans="1:21" x14ac:dyDescent="0.25">
      <c r="A5234">
        <v>23667</v>
      </c>
      <c r="B5234" s="1" t="s">
        <v>55055</v>
      </c>
      <c r="C5234" s="1" t="s">
        <v>55056</v>
      </c>
      <c r="D5234">
        <v>1523883780000</v>
      </c>
      <c r="E5234" s="2">
        <v>43206.335416666669</v>
      </c>
      <c r="F5234" s="3">
        <v>43206</v>
      </c>
      <c r="G5234" s="1" t="s">
        <v>55057</v>
      </c>
      <c r="H5234">
        <v>-0.83989999999999998</v>
      </c>
      <c r="I5234" s="1">
        <v>-0.84008400840084008</v>
      </c>
      <c r="J5234">
        <v>-0.10001538461538501</v>
      </c>
      <c r="K5234" s="1">
        <v>-0.11656573023019889</v>
      </c>
      <c r="M5234">
        <v>-1</v>
      </c>
      <c r="N5234" s="1">
        <v>-1</v>
      </c>
      <c r="O5234">
        <v>0.55555555555555602</v>
      </c>
      <c r="P5234" s="1">
        <v>0.55555555555555602</v>
      </c>
      <c r="R5234">
        <v>-0.606742</v>
      </c>
      <c r="S5234" s="1">
        <v>-0.60953463599542834</v>
      </c>
      <c r="T5234" s="1" t="s">
        <v>6247</v>
      </c>
      <c r="U5234" s="1" t="s">
        <v>6248</v>
      </c>
    </row>
    <row r="5235" spans="1:21" x14ac:dyDescent="0.25">
      <c r="A5235">
        <v>29980</v>
      </c>
      <c r="B5235" s="1" t="s">
        <v>70949</v>
      </c>
      <c r="C5235" s="1" t="s">
        <v>70950</v>
      </c>
      <c r="D5235">
        <v>1523884080000</v>
      </c>
      <c r="E5235" s="2">
        <v>43206.338888888888</v>
      </c>
      <c r="F5235" s="3">
        <v>43206</v>
      </c>
      <c r="G5235" s="1" t="s">
        <v>70951</v>
      </c>
      <c r="H5235">
        <v>0.96330000000000005</v>
      </c>
      <c r="I5235" s="1">
        <v>0.9632963296329633</v>
      </c>
      <c r="J5235">
        <v>1.1339999999999999E-2</v>
      </c>
      <c r="K5235" s="1">
        <v>-1.8136850783182501E-3</v>
      </c>
      <c r="M5235">
        <v>-0.44</v>
      </c>
      <c r="N5235" s="1">
        <v>-0.43999999999999995</v>
      </c>
      <c r="O5235">
        <v>0.66666666666666696</v>
      </c>
      <c r="P5235" s="1">
        <v>0.66666666666666696</v>
      </c>
      <c r="R5235">
        <v>-0.56019699999999994</v>
      </c>
      <c r="S5235" s="1">
        <v>-0.56195243927123428</v>
      </c>
      <c r="T5235" s="1" t="s">
        <v>64624</v>
      </c>
      <c r="U5235" s="1" t="s">
        <v>12</v>
      </c>
    </row>
    <row r="5236" spans="1:21" x14ac:dyDescent="0.25">
      <c r="A5236">
        <v>23666</v>
      </c>
      <c r="B5236" s="1" t="s">
        <v>55052</v>
      </c>
      <c r="C5236" s="1" t="s">
        <v>55053</v>
      </c>
      <c r="D5236">
        <v>1523885460000</v>
      </c>
      <c r="E5236" s="2">
        <v>43206.354861111111</v>
      </c>
      <c r="F5236" s="3">
        <v>43206</v>
      </c>
      <c r="G5236" s="1" t="s">
        <v>55054</v>
      </c>
      <c r="H5236">
        <v>0.93600000000000005</v>
      </c>
      <c r="I5236" s="1">
        <v>0.93599359935993598</v>
      </c>
      <c r="J5236">
        <v>0.35639999999999999</v>
      </c>
      <c r="K5236" s="1">
        <v>0.35377164056059351</v>
      </c>
      <c r="M5236">
        <v>0</v>
      </c>
      <c r="N5236" s="1">
        <v>0</v>
      </c>
      <c r="O5236">
        <v>1</v>
      </c>
      <c r="P5236" s="1">
        <v>1</v>
      </c>
      <c r="R5236">
        <v>0.81667000000000001</v>
      </c>
      <c r="S5236" s="1">
        <v>0.8455963083289546</v>
      </c>
      <c r="T5236" s="1" t="s">
        <v>6247</v>
      </c>
      <c r="U5236" s="1" t="s">
        <v>6248</v>
      </c>
    </row>
    <row r="5237" spans="1:21" x14ac:dyDescent="0.25">
      <c r="A5237">
        <v>18353</v>
      </c>
      <c r="B5237" s="1" t="s">
        <v>41518</v>
      </c>
      <c r="C5237" s="1" t="s">
        <v>41519</v>
      </c>
      <c r="D5237">
        <v>1523886060000</v>
      </c>
      <c r="E5237" s="2">
        <v>43206.361805555556</v>
      </c>
      <c r="F5237" s="3">
        <v>43206</v>
      </c>
      <c r="G5237" s="1" t="s">
        <v>41520</v>
      </c>
      <c r="H5237">
        <v>0.2732</v>
      </c>
      <c r="I5237" s="1">
        <v>0.27312731273127322</v>
      </c>
      <c r="J5237">
        <v>0.2732</v>
      </c>
      <c r="K5237" s="1">
        <v>0.26803380049464143</v>
      </c>
      <c r="M5237">
        <v>-1</v>
      </c>
      <c r="N5237" s="1">
        <v>-1</v>
      </c>
      <c r="O5237">
        <v>-0.29411764705882398</v>
      </c>
      <c r="P5237" s="1">
        <v>-0.29411764705882404</v>
      </c>
      <c r="R5237">
        <v>-0.72980599999999995</v>
      </c>
      <c r="S5237" s="1">
        <v>-0.735340962296131</v>
      </c>
      <c r="T5237" s="1" t="s">
        <v>7627</v>
      </c>
      <c r="U5237" s="1" t="s">
        <v>7628</v>
      </c>
    </row>
    <row r="5238" spans="1:21" x14ac:dyDescent="0.25">
      <c r="A5238">
        <v>32883</v>
      </c>
      <c r="B5238" s="1" t="s">
        <v>81177</v>
      </c>
      <c r="C5238" s="1" t="s">
        <v>81178</v>
      </c>
      <c r="D5238">
        <v>1523887440000</v>
      </c>
      <c r="E5238" s="2">
        <v>43206.37777777778</v>
      </c>
      <c r="F5238" s="3">
        <v>43206</v>
      </c>
      <c r="G5238" s="1" t="s">
        <v>81179</v>
      </c>
      <c r="H5238">
        <v>0.97209999999999996</v>
      </c>
      <c r="I5238" s="1">
        <v>0.97209720972097213</v>
      </c>
      <c r="J5238">
        <v>0.19270625</v>
      </c>
      <c r="K5238" s="1">
        <v>0.18508475886232478</v>
      </c>
      <c r="M5238">
        <v>0</v>
      </c>
      <c r="N5238" s="1">
        <v>0</v>
      </c>
      <c r="O5238">
        <v>0.85185185185185197</v>
      </c>
      <c r="P5238" s="1">
        <v>0.85185185185185208</v>
      </c>
      <c r="R5238">
        <v>0.43806699999999998</v>
      </c>
      <c r="S5238" s="1">
        <v>0.45855661714042695</v>
      </c>
      <c r="T5238" s="1" t="s">
        <v>7627</v>
      </c>
      <c r="U5238" s="1" t="s">
        <v>51590</v>
      </c>
    </row>
    <row r="5239" spans="1:21" x14ac:dyDescent="0.25">
      <c r="A5239">
        <v>29979</v>
      </c>
      <c r="B5239" s="1" t="s">
        <v>70946</v>
      </c>
      <c r="C5239" s="1" t="s">
        <v>70947</v>
      </c>
      <c r="D5239">
        <v>1523888580000</v>
      </c>
      <c r="E5239" s="2">
        <v>43206.390972222223</v>
      </c>
      <c r="F5239" s="3">
        <v>43206</v>
      </c>
      <c r="G5239" s="1" t="s">
        <v>70948</v>
      </c>
      <c r="H5239">
        <v>0.94399999999999995</v>
      </c>
      <c r="I5239" s="1">
        <v>0.94399439943994401</v>
      </c>
      <c r="J5239">
        <v>4.7482857142857098E-2</v>
      </c>
      <c r="K5239" s="1">
        <v>3.5431633494288128E-2</v>
      </c>
      <c r="M5239">
        <v>-0.31578947368421101</v>
      </c>
      <c r="N5239" s="1">
        <v>-0.31578947368421106</v>
      </c>
      <c r="O5239">
        <v>0.12903225806451599</v>
      </c>
      <c r="P5239" s="1">
        <v>0.12903225806451601</v>
      </c>
      <c r="R5239">
        <v>-0.37330999999999998</v>
      </c>
      <c r="S5239" s="1">
        <v>-0.37090089776958135</v>
      </c>
      <c r="T5239" s="1" t="s">
        <v>64624</v>
      </c>
      <c r="U5239" s="1" t="s">
        <v>12</v>
      </c>
    </row>
    <row r="5240" spans="1:21" x14ac:dyDescent="0.25">
      <c r="A5240">
        <v>25219</v>
      </c>
      <c r="B5240" s="1" t="s">
        <v>59075</v>
      </c>
      <c r="C5240" s="1" t="s">
        <v>59076</v>
      </c>
      <c r="D5240">
        <v>1523889636000</v>
      </c>
      <c r="E5240" s="2">
        <v>43206.403194444443</v>
      </c>
      <c r="F5240" s="3">
        <v>43206</v>
      </c>
      <c r="G5240" s="1" t="s">
        <v>59077</v>
      </c>
      <c r="H5240">
        <v>0.98939999999999995</v>
      </c>
      <c r="I5240" s="1">
        <v>0.9893989398939893</v>
      </c>
      <c r="J5240">
        <v>0.31141666666666701</v>
      </c>
      <c r="K5240" s="1">
        <v>0.30741618576532059</v>
      </c>
      <c r="M5240">
        <v>1</v>
      </c>
      <c r="N5240" s="1">
        <v>1</v>
      </c>
      <c r="O5240">
        <v>0.6</v>
      </c>
      <c r="P5240" s="1">
        <v>0.60000000000000009</v>
      </c>
      <c r="R5240">
        <v>0.73111999999999999</v>
      </c>
      <c r="S5240" s="1">
        <v>0.75813993428760118</v>
      </c>
      <c r="T5240" s="1" t="s">
        <v>14</v>
      </c>
      <c r="U5240" s="1" t="s">
        <v>241</v>
      </c>
    </row>
    <row r="5241" spans="1:21" x14ac:dyDescent="0.25">
      <c r="A5241">
        <v>16739</v>
      </c>
      <c r="B5241" s="1" t="s">
        <v>37206</v>
      </c>
      <c r="C5241" s="1" t="s">
        <v>37207</v>
      </c>
      <c r="D5241">
        <v>1523890380000</v>
      </c>
      <c r="E5241" s="2">
        <v>43206.411805555559</v>
      </c>
      <c r="F5241" s="3">
        <v>43206</v>
      </c>
      <c r="G5241" s="1" t="s">
        <v>37208</v>
      </c>
      <c r="H5241">
        <v>0.97970000000000002</v>
      </c>
      <c r="I5241" s="1">
        <v>0.97969796979697965</v>
      </c>
      <c r="J5241">
        <v>0.20505454545454499</v>
      </c>
      <c r="K5241" s="1">
        <v>0.1978097129581049</v>
      </c>
      <c r="M5241">
        <v>0.22222222222222199</v>
      </c>
      <c r="N5241" s="1">
        <v>0.22222222222222188</v>
      </c>
      <c r="O5241">
        <v>0.214285714285714</v>
      </c>
      <c r="P5241" s="1">
        <v>0.21428571428571397</v>
      </c>
      <c r="R5241">
        <v>0.428203</v>
      </c>
      <c r="S5241" s="1">
        <v>0.44847281031934094</v>
      </c>
      <c r="T5241" s="1" t="s">
        <v>7627</v>
      </c>
      <c r="U5241" s="1" t="s">
        <v>7629</v>
      </c>
    </row>
    <row r="5242" spans="1:21" x14ac:dyDescent="0.25">
      <c r="A5242">
        <v>29978</v>
      </c>
      <c r="B5242" s="1" t="s">
        <v>70943</v>
      </c>
      <c r="C5242" s="1" t="s">
        <v>70944</v>
      </c>
      <c r="D5242">
        <v>1523890860000</v>
      </c>
      <c r="E5242" s="2">
        <v>43206.417361111111</v>
      </c>
      <c r="F5242" s="3">
        <v>43206</v>
      </c>
      <c r="G5242" s="1" t="s">
        <v>70945</v>
      </c>
      <c r="H5242">
        <v>-0.7994</v>
      </c>
      <c r="I5242" s="1">
        <v>-0.79957995799579962</v>
      </c>
      <c r="J5242">
        <v>-0.14469444444444399</v>
      </c>
      <c r="K5242" s="1">
        <v>-0.16260763030136438</v>
      </c>
      <c r="M5242">
        <v>-0.14285714285714299</v>
      </c>
      <c r="N5242" s="1">
        <v>-0.14285714285714302</v>
      </c>
      <c r="O5242">
        <v>0.31034482758620702</v>
      </c>
      <c r="P5242" s="1">
        <v>0.31034482758620707</v>
      </c>
      <c r="R5242">
        <v>0.27251799999999998</v>
      </c>
      <c r="S5242" s="1">
        <v>0.28931856610393347</v>
      </c>
      <c r="T5242" s="1" t="s">
        <v>64624</v>
      </c>
      <c r="U5242" s="1" t="s">
        <v>12</v>
      </c>
    </row>
    <row r="5243" spans="1:21" x14ac:dyDescent="0.25">
      <c r="A5243">
        <v>32882</v>
      </c>
      <c r="B5243" s="1" t="s">
        <v>81180</v>
      </c>
      <c r="C5243" s="1" t="s">
        <v>81181</v>
      </c>
      <c r="D5243">
        <v>1523891700000</v>
      </c>
      <c r="E5243" s="2">
        <v>43206.427083333336</v>
      </c>
      <c r="F5243" s="3">
        <v>43206</v>
      </c>
      <c r="G5243" s="1" t="s">
        <v>81182</v>
      </c>
      <c r="H5243">
        <v>0.93779999999999997</v>
      </c>
      <c r="I5243" s="1">
        <v>0.93779377937793784</v>
      </c>
      <c r="J5243">
        <v>0.119273684210526</v>
      </c>
      <c r="K5243" s="1">
        <v>0.10941228793335323</v>
      </c>
      <c r="M5243">
        <v>0</v>
      </c>
      <c r="N5243" s="1">
        <v>0</v>
      </c>
      <c r="O5243">
        <v>0.73333333333333295</v>
      </c>
      <c r="P5243" s="1">
        <v>0.73333333333333295</v>
      </c>
      <c r="R5243">
        <v>0.393125</v>
      </c>
      <c r="S5243" s="1">
        <v>0.41261314125303361</v>
      </c>
      <c r="T5243" s="1" t="s">
        <v>7627</v>
      </c>
      <c r="U5243" s="1" t="s">
        <v>51590</v>
      </c>
    </row>
    <row r="5244" spans="1:21" x14ac:dyDescent="0.25">
      <c r="A5244">
        <v>23665</v>
      </c>
      <c r="B5244" s="1" t="s">
        <v>55049</v>
      </c>
      <c r="C5244" s="1" t="s">
        <v>55050</v>
      </c>
      <c r="D5244">
        <v>1523892120000</v>
      </c>
      <c r="E5244" s="2">
        <v>43206.431944444441</v>
      </c>
      <c r="F5244" s="3">
        <v>43206</v>
      </c>
      <c r="G5244" s="1" t="s">
        <v>55051</v>
      </c>
      <c r="H5244">
        <v>-0.86770000000000003</v>
      </c>
      <c r="I5244" s="1">
        <v>-0.86788678867886793</v>
      </c>
      <c r="J5244">
        <v>-0.141309090909091</v>
      </c>
      <c r="K5244" s="1">
        <v>-0.15911901371505677</v>
      </c>
      <c r="M5244">
        <v>-0.63636363636363602</v>
      </c>
      <c r="N5244" s="1">
        <v>-0.63636363636363602</v>
      </c>
      <c r="O5244">
        <v>-0.25</v>
      </c>
      <c r="P5244" s="1">
        <v>-0.25</v>
      </c>
      <c r="R5244">
        <v>-0.67979699999999998</v>
      </c>
      <c r="S5244" s="1">
        <v>-0.68421757469316158</v>
      </c>
      <c r="T5244" s="1" t="s">
        <v>6247</v>
      </c>
      <c r="U5244" s="1" t="s">
        <v>6248</v>
      </c>
    </row>
    <row r="5245" spans="1:21" x14ac:dyDescent="0.25">
      <c r="A5245">
        <v>22131</v>
      </c>
      <c r="B5245" s="1" t="s">
        <v>50992</v>
      </c>
      <c r="C5245" s="1" t="s">
        <v>50993</v>
      </c>
      <c r="D5245">
        <v>1523892180000</v>
      </c>
      <c r="E5245" s="2">
        <v>43206.432638888888</v>
      </c>
      <c r="F5245" s="3">
        <v>43206</v>
      </c>
      <c r="G5245" s="1" t="s">
        <v>50994</v>
      </c>
      <c r="H5245">
        <v>0.94410000000000005</v>
      </c>
      <c r="I5245" s="1">
        <v>0.94409440944094425</v>
      </c>
      <c r="J5245">
        <v>0.115210526315789</v>
      </c>
      <c r="K5245" s="1">
        <v>0.10522519199895819</v>
      </c>
      <c r="M5245">
        <v>-0.75</v>
      </c>
      <c r="N5245" s="1">
        <v>-0.75</v>
      </c>
      <c r="O5245">
        <v>0.45454545454545497</v>
      </c>
      <c r="P5245" s="1">
        <v>0.45454545454545503</v>
      </c>
      <c r="R5245">
        <v>0.36331999999999998</v>
      </c>
      <c r="S5245" s="1">
        <v>0.38214397435294534</v>
      </c>
      <c r="T5245" s="1" t="s">
        <v>7627</v>
      </c>
      <c r="U5245" s="1" t="s">
        <v>44007</v>
      </c>
    </row>
    <row r="5246" spans="1:21" x14ac:dyDescent="0.25">
      <c r="A5246">
        <v>23664</v>
      </c>
      <c r="B5246" s="1" t="s">
        <v>55046</v>
      </c>
      <c r="C5246" s="1" t="s">
        <v>55047</v>
      </c>
      <c r="D5246">
        <v>1523896140000</v>
      </c>
      <c r="E5246" s="2">
        <v>43206.478472222225</v>
      </c>
      <c r="F5246" s="3">
        <v>43206</v>
      </c>
      <c r="G5246" s="1" t="s">
        <v>55048</v>
      </c>
      <c r="H5246">
        <v>0.92359999999999998</v>
      </c>
      <c r="I5246" s="1">
        <v>0.92359235923592364</v>
      </c>
      <c r="J5246">
        <v>0.34244000000000002</v>
      </c>
      <c r="K5246" s="1">
        <v>0.33938582028029685</v>
      </c>
      <c r="M5246">
        <v>0</v>
      </c>
      <c r="N5246" s="1">
        <v>0</v>
      </c>
      <c r="O5246">
        <v>0.45454545454545497</v>
      </c>
      <c r="P5246" s="1">
        <v>0.45454545454545503</v>
      </c>
      <c r="R5246">
        <v>0.37740800000000002</v>
      </c>
      <c r="S5246" s="1">
        <v>0.39654590769595632</v>
      </c>
      <c r="T5246" s="1" t="s">
        <v>6247</v>
      </c>
      <c r="U5246" s="1" t="s">
        <v>6248</v>
      </c>
    </row>
    <row r="5247" spans="1:21" x14ac:dyDescent="0.25">
      <c r="A5247">
        <v>18351</v>
      </c>
      <c r="B5247" s="1" t="s">
        <v>41513</v>
      </c>
      <c r="C5247" s="1" t="s">
        <v>41511</v>
      </c>
      <c r="D5247">
        <v>1523896620000</v>
      </c>
      <c r="E5247" s="2">
        <v>43206.484027777777</v>
      </c>
      <c r="F5247" s="3">
        <v>43206</v>
      </c>
      <c r="G5247" s="1" t="s">
        <v>41514</v>
      </c>
      <c r="H5247">
        <v>0.73070000000000002</v>
      </c>
      <c r="I5247" s="1">
        <v>0.73067306730673076</v>
      </c>
      <c r="J5247">
        <v>6.4291666666666603E-3</v>
      </c>
      <c r="K5247" s="1">
        <v>-6.8743129980763928E-3</v>
      </c>
      <c r="M5247">
        <v>-0.47368421052631599</v>
      </c>
      <c r="N5247" s="1">
        <v>-0.47368421052631593</v>
      </c>
      <c r="O5247">
        <v>8.3333333333333301E-2</v>
      </c>
      <c r="P5247" s="1">
        <v>8.3333333333333259E-2</v>
      </c>
      <c r="R5247">
        <v>-0.409746</v>
      </c>
      <c r="S5247" s="1">
        <v>-0.40814882815614761</v>
      </c>
      <c r="T5247" s="1" t="s">
        <v>7627</v>
      </c>
      <c r="U5247" s="1" t="s">
        <v>7628</v>
      </c>
    </row>
    <row r="5248" spans="1:21" x14ac:dyDescent="0.25">
      <c r="A5248">
        <v>16737</v>
      </c>
      <c r="B5248" s="1" t="s">
        <v>37200</v>
      </c>
      <c r="C5248" s="1" t="s">
        <v>37201</v>
      </c>
      <c r="D5248">
        <v>1523897280000</v>
      </c>
      <c r="E5248" s="2">
        <v>43206.491666666669</v>
      </c>
      <c r="F5248" s="3">
        <v>43206</v>
      </c>
      <c r="G5248" s="1" t="s">
        <v>37202</v>
      </c>
      <c r="H5248">
        <v>0.63690000000000002</v>
      </c>
      <c r="I5248" s="1">
        <v>0.63686368636863699</v>
      </c>
      <c r="J5248">
        <v>6.5641666666666695E-2</v>
      </c>
      <c r="K5248" s="1">
        <v>5.4144339104149397E-2</v>
      </c>
      <c r="M5248">
        <v>1</v>
      </c>
      <c r="N5248" s="1">
        <v>1</v>
      </c>
      <c r="O5248">
        <v>0.33333333333333298</v>
      </c>
      <c r="P5248" s="1">
        <v>0.33333333333333304</v>
      </c>
      <c r="R5248">
        <v>0.53095199999999998</v>
      </c>
      <c r="S5248" s="1">
        <v>0.55351144242191297</v>
      </c>
      <c r="T5248" s="1" t="s">
        <v>7627</v>
      </c>
      <c r="U5248" s="1" t="s">
        <v>7629</v>
      </c>
    </row>
    <row r="5249" spans="1:21" x14ac:dyDescent="0.25">
      <c r="A5249">
        <v>22130</v>
      </c>
      <c r="B5249" s="1" t="s">
        <v>50989</v>
      </c>
      <c r="C5249" s="1" t="s">
        <v>50990</v>
      </c>
      <c r="D5249">
        <v>1523898300000</v>
      </c>
      <c r="E5249" s="2">
        <v>43206.503472222219</v>
      </c>
      <c r="F5249" s="3">
        <v>43206</v>
      </c>
      <c r="G5249" s="1" t="s">
        <v>50991</v>
      </c>
      <c r="H5249">
        <v>-0.78010000000000002</v>
      </c>
      <c r="I5249" s="1">
        <v>-0.78027802780278033</v>
      </c>
      <c r="J5249">
        <v>-0.13220000000000001</v>
      </c>
      <c r="K5249" s="1">
        <v>-0.14973206924979388</v>
      </c>
      <c r="M5249">
        <v>-0.75</v>
      </c>
      <c r="N5249" s="1">
        <v>-0.75</v>
      </c>
      <c r="O5249">
        <v>0.33333333333333298</v>
      </c>
      <c r="P5249" s="1">
        <v>0.33333333333333304</v>
      </c>
      <c r="R5249">
        <v>-0.340835</v>
      </c>
      <c r="S5249" s="1">
        <v>-0.33770223328106053</v>
      </c>
      <c r="T5249" s="1" t="s">
        <v>7627</v>
      </c>
      <c r="U5249" s="1" t="s">
        <v>44007</v>
      </c>
    </row>
    <row r="5250" spans="1:21" x14ac:dyDescent="0.25">
      <c r="A5250">
        <v>29977</v>
      </c>
      <c r="B5250" s="1" t="s">
        <v>70940</v>
      </c>
      <c r="C5250" s="1" t="s">
        <v>70941</v>
      </c>
      <c r="D5250">
        <v>1523902380000</v>
      </c>
      <c r="E5250" s="2">
        <v>43206.550694444442</v>
      </c>
      <c r="F5250" s="3">
        <v>43206</v>
      </c>
      <c r="G5250" s="1" t="s">
        <v>70942</v>
      </c>
      <c r="H5250">
        <v>0.996</v>
      </c>
      <c r="I5250" s="1">
        <v>0.99599959995999598</v>
      </c>
      <c r="J5250">
        <v>0.162804651162791</v>
      </c>
      <c r="K5250" s="1">
        <v>0.154271074982266</v>
      </c>
      <c r="M5250">
        <v>0.3</v>
      </c>
      <c r="N5250" s="1">
        <v>0.30000000000000004</v>
      </c>
      <c r="O5250">
        <v>0.58333333333333304</v>
      </c>
      <c r="P5250" s="1">
        <v>0.58333333333333304</v>
      </c>
      <c r="R5250">
        <v>-0.32812599999999997</v>
      </c>
      <c r="S5250" s="1">
        <v>-0.3247100292168692</v>
      </c>
      <c r="T5250" s="1" t="s">
        <v>64624</v>
      </c>
      <c r="U5250" s="1" t="s">
        <v>12</v>
      </c>
    </row>
    <row r="5251" spans="1:21" x14ac:dyDescent="0.25">
      <c r="A5251">
        <v>25218</v>
      </c>
      <c r="B5251" s="1" t="s">
        <v>59072</v>
      </c>
      <c r="C5251" s="1" t="s">
        <v>59073</v>
      </c>
      <c r="D5251">
        <v>1523904561000</v>
      </c>
      <c r="E5251" s="2">
        <v>43206.575937499998</v>
      </c>
      <c r="F5251" s="3">
        <v>43206</v>
      </c>
      <c r="G5251" s="1" t="s">
        <v>59074</v>
      </c>
      <c r="H5251">
        <v>-0.77569999999999995</v>
      </c>
      <c r="I5251" s="1">
        <v>-0.7758775877587758</v>
      </c>
      <c r="J5251">
        <v>-1.7762500000000001E-2</v>
      </c>
      <c r="K5251" s="1">
        <v>-3.1803895300906881E-2</v>
      </c>
      <c r="M5251">
        <v>-0.42857142857142899</v>
      </c>
      <c r="N5251" s="1">
        <v>-0.42857142857142905</v>
      </c>
      <c r="O5251">
        <v>0.375</v>
      </c>
      <c r="P5251" s="1">
        <v>0.375</v>
      </c>
      <c r="R5251">
        <v>-0.42245500000000002</v>
      </c>
      <c r="S5251" s="1">
        <v>-0.42114103222033894</v>
      </c>
      <c r="T5251" s="1" t="s">
        <v>14</v>
      </c>
      <c r="U5251" s="1" t="s">
        <v>241</v>
      </c>
    </row>
    <row r="5252" spans="1:21" x14ac:dyDescent="0.25">
      <c r="A5252">
        <v>29976</v>
      </c>
      <c r="B5252" s="1" t="s">
        <v>70937</v>
      </c>
      <c r="C5252" s="1" t="s">
        <v>70938</v>
      </c>
      <c r="D5252">
        <v>1523905680000</v>
      </c>
      <c r="E5252" s="2">
        <v>43206.588888888888</v>
      </c>
      <c r="F5252" s="3">
        <v>43206</v>
      </c>
      <c r="G5252" s="1" t="s">
        <v>70939</v>
      </c>
      <c r="H5252">
        <v>0.98299999999999998</v>
      </c>
      <c r="I5252" s="1">
        <v>0.9829982998299831</v>
      </c>
      <c r="J5252">
        <v>0.28754999999999997</v>
      </c>
      <c r="K5252" s="1">
        <v>0.28282151690024726</v>
      </c>
      <c r="M5252">
        <v>0.42857142857142899</v>
      </c>
      <c r="N5252" s="1">
        <v>0.42857142857142905</v>
      </c>
      <c r="O5252">
        <v>0.64705882352941202</v>
      </c>
      <c r="P5252" s="1">
        <v>0.64705882352941213</v>
      </c>
      <c r="R5252">
        <v>0.53630199999999995</v>
      </c>
      <c r="S5252" s="1">
        <v>0.55898066043618799</v>
      </c>
      <c r="T5252" s="1" t="s">
        <v>64624</v>
      </c>
      <c r="U5252" s="1" t="s">
        <v>12</v>
      </c>
    </row>
    <row r="5253" spans="1:21" x14ac:dyDescent="0.25">
      <c r="A5253">
        <v>18350</v>
      </c>
      <c r="B5253" s="1" t="s">
        <v>41510</v>
      </c>
      <c r="C5253" s="1" t="s">
        <v>41511</v>
      </c>
      <c r="D5253">
        <v>1523908740000</v>
      </c>
      <c r="E5253" s="2">
        <v>43206.624305555553</v>
      </c>
      <c r="F5253" s="3">
        <v>43206</v>
      </c>
      <c r="G5253" s="1" t="s">
        <v>41512</v>
      </c>
      <c r="H5253">
        <v>0.89780000000000004</v>
      </c>
      <c r="I5253" s="1">
        <v>0.89778977897789791</v>
      </c>
      <c r="J5253">
        <v>2.8633333333333299E-2</v>
      </c>
      <c r="K5253" s="1">
        <v>1.6007144820005426E-2</v>
      </c>
      <c r="M5253">
        <v>-0.29411764705882398</v>
      </c>
      <c r="N5253" s="1">
        <v>-0.29411764705882404</v>
      </c>
      <c r="O5253">
        <v>0.13043478260869601</v>
      </c>
      <c r="P5253" s="1">
        <v>0.13043478260869601</v>
      </c>
      <c r="R5253">
        <v>-0.36049500000000001</v>
      </c>
      <c r="S5253" s="1">
        <v>-0.35780033162884561</v>
      </c>
      <c r="T5253" s="1" t="s">
        <v>7627</v>
      </c>
      <c r="U5253" s="1" t="s">
        <v>7628</v>
      </c>
    </row>
    <row r="5254" spans="1:21" x14ac:dyDescent="0.25">
      <c r="A5254">
        <v>25721</v>
      </c>
      <c r="B5254" s="1" t="s">
        <v>60472</v>
      </c>
      <c r="C5254" s="1" t="s">
        <v>60473</v>
      </c>
      <c r="D5254">
        <v>1523910520000</v>
      </c>
      <c r="E5254" s="2">
        <v>43206.644907407404</v>
      </c>
      <c r="F5254" s="3">
        <v>43206</v>
      </c>
      <c r="G5254" s="1" t="s">
        <v>60474</v>
      </c>
      <c r="H5254">
        <v>-0.99080000000000001</v>
      </c>
      <c r="I5254" s="1">
        <v>-0.99099909990999102</v>
      </c>
      <c r="J5254">
        <v>-0.18679062499999999</v>
      </c>
      <c r="K5254" s="1">
        <v>-0.20598786582852435</v>
      </c>
      <c r="M5254">
        <v>-0.71428571428571397</v>
      </c>
      <c r="N5254" s="1">
        <v>-0.71428571428571397</v>
      </c>
      <c r="O5254">
        <v>0</v>
      </c>
      <c r="P5254" s="1">
        <v>0</v>
      </c>
      <c r="R5254">
        <v>-0.57741500000000001</v>
      </c>
      <c r="S5254" s="1">
        <v>-0.57955412072353152</v>
      </c>
      <c r="T5254" s="1" t="s">
        <v>14</v>
      </c>
      <c r="U5254" s="1" t="s">
        <v>1809</v>
      </c>
    </row>
    <row r="5255" spans="1:21" x14ac:dyDescent="0.25">
      <c r="A5255">
        <v>22129</v>
      </c>
      <c r="B5255" s="1" t="s">
        <v>50986</v>
      </c>
      <c r="C5255" s="1" t="s">
        <v>50987</v>
      </c>
      <c r="D5255">
        <v>1523913420000</v>
      </c>
      <c r="E5255" s="2">
        <v>43206.678472222222</v>
      </c>
      <c r="F5255" s="3">
        <v>43206</v>
      </c>
      <c r="G5255" s="1" t="s">
        <v>50988</v>
      </c>
      <c r="H5255">
        <v>-0.98650000000000004</v>
      </c>
      <c r="I5255" s="1">
        <v>-0.98669866986698673</v>
      </c>
      <c r="J5255">
        <v>-0.24515624999999999</v>
      </c>
      <c r="K5255" s="1">
        <v>-0.26613381079967025</v>
      </c>
      <c r="M5255">
        <v>-0.85714285714285698</v>
      </c>
      <c r="N5255" s="1">
        <v>-0.85714285714285698</v>
      </c>
      <c r="O5255">
        <v>-0.125</v>
      </c>
      <c r="P5255" s="1">
        <v>-0.125</v>
      </c>
      <c r="R5255">
        <v>-0.59980699999999998</v>
      </c>
      <c r="S5255" s="1">
        <v>-0.60244509825169024</v>
      </c>
      <c r="T5255" s="1" t="s">
        <v>7627</v>
      </c>
      <c r="U5255" s="1" t="s">
        <v>44007</v>
      </c>
    </row>
    <row r="5256" spans="1:21" x14ac:dyDescent="0.25">
      <c r="A5256">
        <v>22838</v>
      </c>
      <c r="B5256" s="1" t="s">
        <v>52586</v>
      </c>
      <c r="C5256" s="1" t="s">
        <v>52587</v>
      </c>
      <c r="D5256">
        <v>1523914440000</v>
      </c>
      <c r="E5256" s="2">
        <v>43206.69027777778</v>
      </c>
      <c r="F5256" s="3">
        <v>43206</v>
      </c>
      <c r="G5256" s="1" t="s">
        <v>52588</v>
      </c>
      <c r="H5256">
        <v>0.93989999999999996</v>
      </c>
      <c r="I5256" s="1">
        <v>0.93989398939893976</v>
      </c>
      <c r="J5256">
        <v>9.8857142857142893E-2</v>
      </c>
      <c r="K5256" s="1">
        <v>8.8372983158638618E-2</v>
      </c>
      <c r="M5256">
        <v>-0.41176470588235298</v>
      </c>
      <c r="N5256" s="1">
        <v>-0.41176470588235303</v>
      </c>
      <c r="O5256">
        <v>-0.11111111111111099</v>
      </c>
      <c r="P5256" s="1">
        <v>-0.11111111111111094</v>
      </c>
      <c r="R5256">
        <v>-0.38807000000000003</v>
      </c>
      <c r="S5256" s="1">
        <v>-0.38598980578653486</v>
      </c>
      <c r="T5256" s="1" t="s">
        <v>7627</v>
      </c>
      <c r="U5256" s="1" t="s">
        <v>44903</v>
      </c>
    </row>
    <row r="5257" spans="1:21" x14ac:dyDescent="0.25">
      <c r="A5257">
        <v>22127</v>
      </c>
      <c r="B5257" s="1" t="s">
        <v>50983</v>
      </c>
      <c r="C5257" s="1" t="s">
        <v>50984</v>
      </c>
      <c r="D5257">
        <v>1523915820000</v>
      </c>
      <c r="E5257" s="2">
        <v>43206.706250000003</v>
      </c>
      <c r="F5257" s="3">
        <v>43206</v>
      </c>
      <c r="G5257" s="1" t="s">
        <v>50985</v>
      </c>
      <c r="H5257">
        <v>-0.34150000000000003</v>
      </c>
      <c r="I5257" s="1">
        <v>-0.34163416341634167</v>
      </c>
      <c r="J5257">
        <v>-5.4999999999999299E-4</v>
      </c>
      <c r="K5257" s="1">
        <v>-1.4066364385820207E-2</v>
      </c>
      <c r="M5257">
        <v>-0.25</v>
      </c>
      <c r="N5257" s="1">
        <v>-0.25</v>
      </c>
      <c r="O5257">
        <v>0.28571428571428598</v>
      </c>
      <c r="P5257" s="1">
        <v>0.28571428571428603</v>
      </c>
      <c r="R5257">
        <v>-0.48249599999999998</v>
      </c>
      <c r="S5257" s="1">
        <v>-0.48251997031288019</v>
      </c>
      <c r="T5257" s="1" t="s">
        <v>7627</v>
      </c>
      <c r="U5257" s="1" t="s">
        <v>44007</v>
      </c>
    </row>
    <row r="5258" spans="1:21" x14ac:dyDescent="0.25">
      <c r="A5258">
        <v>22126</v>
      </c>
      <c r="B5258" s="1" t="s">
        <v>50980</v>
      </c>
      <c r="C5258" s="1" t="s">
        <v>50981</v>
      </c>
      <c r="D5258">
        <v>1523928480000</v>
      </c>
      <c r="E5258" s="2">
        <v>43206.852777777778</v>
      </c>
      <c r="F5258" s="3">
        <v>43206</v>
      </c>
      <c r="G5258" s="1" t="s">
        <v>50982</v>
      </c>
      <c r="H5258">
        <v>0.23080000000000001</v>
      </c>
      <c r="I5258" s="1">
        <v>0.23072307230723066</v>
      </c>
      <c r="J5258">
        <v>-4.7714285714285697E-3</v>
      </c>
      <c r="K5258" s="1">
        <v>-1.8416558709221542E-2</v>
      </c>
      <c r="M5258">
        <v>0.157894736842105</v>
      </c>
      <c r="N5258" s="1">
        <v>0.15789473684210509</v>
      </c>
      <c r="O5258">
        <v>0.61904761904761896</v>
      </c>
      <c r="P5258" s="1">
        <v>0.61904761904761907</v>
      </c>
      <c r="R5258">
        <v>-0.36162</v>
      </c>
      <c r="S5258" s="1">
        <v>-0.35895040083745489</v>
      </c>
      <c r="T5258" s="1" t="s">
        <v>7627</v>
      </c>
      <c r="U5258" s="1" t="s">
        <v>44007</v>
      </c>
    </row>
    <row r="5259" spans="1:21" x14ac:dyDescent="0.25">
      <c r="A5259">
        <v>18786</v>
      </c>
      <c r="B5259" s="1" t="s">
        <v>42719</v>
      </c>
      <c r="C5259" s="1" t="s">
        <v>42720</v>
      </c>
      <c r="D5259">
        <v>1523930400000</v>
      </c>
      <c r="E5259" s="2">
        <v>43206.875</v>
      </c>
      <c r="F5259" s="3">
        <v>43206</v>
      </c>
      <c r="G5259" s="1" t="s">
        <v>42721</v>
      </c>
      <c r="H5259">
        <v>0.66400000000000003</v>
      </c>
      <c r="I5259" s="1">
        <v>0.66396639663966406</v>
      </c>
      <c r="J5259">
        <v>2.6626315789473699E-2</v>
      </c>
      <c r="K5259" s="1">
        <v>1.3938907449993598E-2</v>
      </c>
      <c r="M5259">
        <v>-0.33333333333333298</v>
      </c>
      <c r="N5259" s="1">
        <v>-0.33333333333333304</v>
      </c>
      <c r="O5259">
        <v>0.55555555555555602</v>
      </c>
      <c r="P5259" s="1">
        <v>0.55555555555555602</v>
      </c>
      <c r="R5259">
        <v>-0.467754</v>
      </c>
      <c r="S5259" s="1">
        <v>-0.46744946340326432</v>
      </c>
      <c r="T5259" s="1" t="s">
        <v>7627</v>
      </c>
      <c r="U5259" s="1" t="s">
        <v>6231</v>
      </c>
    </row>
    <row r="5260" spans="1:21" x14ac:dyDescent="0.25">
      <c r="A5260">
        <v>18349</v>
      </c>
      <c r="B5260" s="1" t="s">
        <v>41507</v>
      </c>
      <c r="C5260" s="1" t="s">
        <v>41508</v>
      </c>
      <c r="D5260">
        <v>1523932260000</v>
      </c>
      <c r="E5260" s="2">
        <v>43206.896527777775</v>
      </c>
      <c r="F5260" s="3">
        <v>43206</v>
      </c>
      <c r="G5260" s="1" t="s">
        <v>41509</v>
      </c>
      <c r="H5260">
        <v>-0.98050000000000004</v>
      </c>
      <c r="I5260" s="1">
        <v>-0.98069806980698071</v>
      </c>
      <c r="J5260">
        <v>-0.30145</v>
      </c>
      <c r="K5260" s="1">
        <v>-0.32414468260511131</v>
      </c>
      <c r="M5260">
        <v>-1</v>
      </c>
      <c r="N5260" s="1">
        <v>-1</v>
      </c>
      <c r="O5260">
        <v>0</v>
      </c>
      <c r="P5260" s="1">
        <v>0</v>
      </c>
      <c r="R5260">
        <v>-0.58756200000000003</v>
      </c>
      <c r="S5260" s="1">
        <v>-0.58992723384331658</v>
      </c>
      <c r="T5260" s="1" t="s">
        <v>7627</v>
      </c>
      <c r="U5260" s="1" t="s">
        <v>7628</v>
      </c>
    </row>
    <row r="5261" spans="1:21" x14ac:dyDescent="0.25">
      <c r="A5261">
        <v>25217</v>
      </c>
      <c r="B5261" s="1" t="s">
        <v>59069</v>
      </c>
      <c r="C5261" s="1" t="s">
        <v>59070</v>
      </c>
      <c r="D5261">
        <v>1523937580000</v>
      </c>
      <c r="E5261" s="2">
        <v>43206.958101851851</v>
      </c>
      <c r="F5261" s="3">
        <v>43206</v>
      </c>
      <c r="G5261" s="1" t="s">
        <v>59071</v>
      </c>
      <c r="H5261">
        <v>0.93230000000000002</v>
      </c>
      <c r="I5261" s="1">
        <v>0.93229322932293246</v>
      </c>
      <c r="J5261">
        <v>0.21435217391304301</v>
      </c>
      <c r="K5261" s="1">
        <v>0.20739094591203933</v>
      </c>
      <c r="M5261">
        <v>7.69230769230769E-2</v>
      </c>
      <c r="N5261" s="1">
        <v>7.6923076923076872E-2</v>
      </c>
      <c r="O5261">
        <v>0.6</v>
      </c>
      <c r="P5261" s="1">
        <v>0.60000000000000009</v>
      </c>
      <c r="R5261">
        <v>0.47134399999999999</v>
      </c>
      <c r="S5261" s="1">
        <v>0.49257515318921863</v>
      </c>
      <c r="T5261" s="1" t="s">
        <v>14</v>
      </c>
      <c r="U5261" s="1" t="s">
        <v>241</v>
      </c>
    </row>
    <row r="5262" spans="1:21" x14ac:dyDescent="0.25">
      <c r="A5262">
        <v>18347</v>
      </c>
      <c r="B5262" s="1" t="s">
        <v>41501</v>
      </c>
      <c r="C5262" s="1" t="s">
        <v>41502</v>
      </c>
      <c r="D5262">
        <v>1523938260000</v>
      </c>
      <c r="E5262" s="2">
        <v>43206.96597222222</v>
      </c>
      <c r="F5262" s="3">
        <v>43206</v>
      </c>
      <c r="G5262" s="1" t="s">
        <v>41503</v>
      </c>
      <c r="H5262">
        <v>0.437</v>
      </c>
      <c r="I5262" s="1">
        <v>0.43694369436943692</v>
      </c>
      <c r="J5262">
        <v>-6.5590909090909102E-3</v>
      </c>
      <c r="K5262" s="1">
        <v>-2.025874990631793E-2</v>
      </c>
      <c r="M5262">
        <v>9.0909090909090898E-2</v>
      </c>
      <c r="N5262" s="1">
        <v>9.0909090909090828E-2</v>
      </c>
      <c r="O5262">
        <v>0.68</v>
      </c>
      <c r="P5262" s="1">
        <v>0.68000000000000016</v>
      </c>
      <c r="R5262">
        <v>-0.38673600000000002</v>
      </c>
      <c r="S5262" s="1">
        <v>-0.38462607927605952</v>
      </c>
      <c r="T5262" s="1" t="s">
        <v>7627</v>
      </c>
      <c r="U5262" s="1" t="s">
        <v>7628</v>
      </c>
    </row>
    <row r="5263" spans="1:21" x14ac:dyDescent="0.25">
      <c r="A5263">
        <v>20500</v>
      </c>
      <c r="B5263" s="1" t="s">
        <v>46749</v>
      </c>
      <c r="C5263" s="1" t="s">
        <v>46750</v>
      </c>
      <c r="D5263">
        <v>1523945280000</v>
      </c>
      <c r="E5263" s="2">
        <v>43207.047222222223</v>
      </c>
      <c r="F5263" s="3">
        <v>43207</v>
      </c>
      <c r="G5263" s="1" t="s">
        <v>46751</v>
      </c>
      <c r="H5263">
        <v>-0.999</v>
      </c>
      <c r="I5263" s="1">
        <v>-0.9991999199919992</v>
      </c>
      <c r="J5263">
        <v>-0.19669814814814801</v>
      </c>
      <c r="K5263" s="1">
        <v>-0.21619759701993813</v>
      </c>
      <c r="M5263">
        <v>-0.84615384615384603</v>
      </c>
      <c r="N5263" s="1">
        <v>-0.84615384615384603</v>
      </c>
      <c r="O5263">
        <v>0.3</v>
      </c>
      <c r="P5263" s="1">
        <v>0.30000000000000004</v>
      </c>
      <c r="R5263">
        <v>-0.72137899999999999</v>
      </c>
      <c r="S5263" s="1">
        <v>-0.72672617721084198</v>
      </c>
      <c r="T5263" s="1" t="s">
        <v>7627</v>
      </c>
      <c r="U5263" s="1" t="s">
        <v>5706</v>
      </c>
    </row>
    <row r="5264" spans="1:21" x14ac:dyDescent="0.25">
      <c r="A5264">
        <v>18345</v>
      </c>
      <c r="B5264" s="1" t="s">
        <v>41495</v>
      </c>
      <c r="C5264" s="1" t="s">
        <v>41496</v>
      </c>
      <c r="D5264">
        <v>1523946780000</v>
      </c>
      <c r="E5264" s="2">
        <v>43207.064583333333</v>
      </c>
      <c r="F5264" s="3">
        <v>43207</v>
      </c>
      <c r="G5264" s="1" t="s">
        <v>41497</v>
      </c>
      <c r="H5264">
        <v>0.96540000000000004</v>
      </c>
      <c r="I5264" s="1">
        <v>0.96539653965396544</v>
      </c>
      <c r="J5264">
        <v>5.8979310344827597E-2</v>
      </c>
      <c r="K5264" s="1">
        <v>4.7278761690877413E-2</v>
      </c>
      <c r="M5264">
        <v>0.133333333333333</v>
      </c>
      <c r="N5264" s="1">
        <v>0.13333333333333308</v>
      </c>
      <c r="O5264">
        <v>0.58620689655172398</v>
      </c>
      <c r="P5264" s="1">
        <v>0.58620689655172398</v>
      </c>
      <c r="R5264">
        <v>-0.28754200000000002</v>
      </c>
      <c r="S5264" s="1">
        <v>-0.28322166587269293</v>
      </c>
      <c r="T5264" s="1" t="s">
        <v>7627</v>
      </c>
      <c r="U5264" s="1" t="s">
        <v>7628</v>
      </c>
    </row>
    <row r="5265" spans="1:21" x14ac:dyDescent="0.25">
      <c r="A5265">
        <v>25720</v>
      </c>
      <c r="B5265" s="1" t="s">
        <v>60469</v>
      </c>
      <c r="C5265" s="1" t="s">
        <v>60470</v>
      </c>
      <c r="D5265">
        <v>1523948073000</v>
      </c>
      <c r="E5265" s="2">
        <v>43207.079548611109</v>
      </c>
      <c r="F5265" s="3">
        <v>43207</v>
      </c>
      <c r="G5265" s="1" t="s">
        <v>60471</v>
      </c>
      <c r="H5265">
        <v>-0.94820000000000004</v>
      </c>
      <c r="I5265" s="1">
        <v>-0.94839483948394843</v>
      </c>
      <c r="J5265">
        <v>-0.18137600000000001</v>
      </c>
      <c r="K5265" s="1">
        <v>-0.2004080791426216</v>
      </c>
      <c r="M5265">
        <v>-0.33333333333333298</v>
      </c>
      <c r="N5265" s="1">
        <v>-0.33333333333333304</v>
      </c>
      <c r="O5265">
        <v>0.2</v>
      </c>
      <c r="P5265" s="1">
        <v>0.19999999999999996</v>
      </c>
      <c r="R5265">
        <v>-0.41533199999999998</v>
      </c>
      <c r="S5265" s="1">
        <v>-0.41385930513329561</v>
      </c>
      <c r="T5265" s="1" t="s">
        <v>14</v>
      </c>
      <c r="U5265" s="1" t="s">
        <v>1809</v>
      </c>
    </row>
    <row r="5266" spans="1:21" x14ac:dyDescent="0.25">
      <c r="A5266">
        <v>18343</v>
      </c>
      <c r="B5266" s="1" t="s">
        <v>41489</v>
      </c>
      <c r="C5266" s="1" t="s">
        <v>41490</v>
      </c>
      <c r="D5266">
        <v>1523949060000</v>
      </c>
      <c r="E5266" s="2">
        <v>43207.09097222222</v>
      </c>
      <c r="F5266" s="3">
        <v>43207</v>
      </c>
      <c r="G5266" s="1" t="s">
        <v>41491</v>
      </c>
      <c r="H5266">
        <v>-0.98080000000000001</v>
      </c>
      <c r="I5266" s="1">
        <v>-0.98099809980998098</v>
      </c>
      <c r="J5266">
        <v>-0.1575</v>
      </c>
      <c r="K5266" s="1">
        <v>-0.17580379225061826</v>
      </c>
      <c r="M5266">
        <v>0.33333333333333298</v>
      </c>
      <c r="N5266" s="1">
        <v>0.33333333333333304</v>
      </c>
      <c r="O5266">
        <v>0.41176470588235298</v>
      </c>
      <c r="P5266" s="1">
        <v>0.41176470588235303</v>
      </c>
      <c r="R5266">
        <v>0.330262</v>
      </c>
      <c r="S5266" s="1">
        <v>0.34834931844342987</v>
      </c>
      <c r="T5266" s="1" t="s">
        <v>7627</v>
      </c>
      <c r="U5266" s="1" t="s">
        <v>7628</v>
      </c>
    </row>
    <row r="5267" spans="1:21" x14ac:dyDescent="0.25">
      <c r="A5267">
        <v>25719</v>
      </c>
      <c r="B5267" s="1" t="s">
        <v>60466</v>
      </c>
      <c r="C5267" s="1" t="s">
        <v>60467</v>
      </c>
      <c r="D5267">
        <v>1523949493000</v>
      </c>
      <c r="E5267" s="2">
        <v>43207.095983796295</v>
      </c>
      <c r="F5267" s="3">
        <v>43207</v>
      </c>
      <c r="G5267" s="1" t="s">
        <v>60468</v>
      </c>
      <c r="H5267">
        <v>0.94769999999999999</v>
      </c>
      <c r="I5267" s="1">
        <v>0.94769476947694775</v>
      </c>
      <c r="J5267">
        <v>8.4606249999999994E-2</v>
      </c>
      <c r="K5267" s="1">
        <v>7.3687396949711381E-2</v>
      </c>
      <c r="M5267">
        <v>-0.53846153846153799</v>
      </c>
      <c r="N5267" s="1">
        <v>-0.53846153846153799</v>
      </c>
      <c r="O5267">
        <v>0.40540540540540498</v>
      </c>
      <c r="P5267" s="1">
        <v>0.40540540540540504</v>
      </c>
      <c r="R5267">
        <v>-0.30161199999999999</v>
      </c>
      <c r="S5267" s="1">
        <v>-0.29760519810836616</v>
      </c>
      <c r="T5267" s="1" t="s">
        <v>14</v>
      </c>
      <c r="U5267" s="1" t="s">
        <v>1809</v>
      </c>
    </row>
    <row r="5268" spans="1:21" x14ac:dyDescent="0.25">
      <c r="A5268">
        <v>22123</v>
      </c>
      <c r="B5268" s="1" t="s">
        <v>50977</v>
      </c>
      <c r="C5268" s="1" t="s">
        <v>50978</v>
      </c>
      <c r="D5268">
        <v>1523951220000</v>
      </c>
      <c r="E5268" s="2">
        <v>43207.115972222222</v>
      </c>
      <c r="F5268" s="3">
        <v>43207</v>
      </c>
      <c r="G5268" s="1" t="s">
        <v>50979</v>
      </c>
      <c r="H5268">
        <v>-0.128</v>
      </c>
      <c r="I5268" s="1">
        <v>-0.12811281128112806</v>
      </c>
      <c r="J5268">
        <v>-2.8636363636363499E-3</v>
      </c>
      <c r="K5268" s="1">
        <v>-1.6450573334332641E-2</v>
      </c>
      <c r="M5268">
        <v>-0.75</v>
      </c>
      <c r="N5268" s="1">
        <v>-0.75</v>
      </c>
      <c r="O5268">
        <v>0.28571428571428598</v>
      </c>
      <c r="P5268" s="1">
        <v>0.28571428571428603</v>
      </c>
      <c r="R5268">
        <v>0.40792299999999998</v>
      </c>
      <c r="S5268" s="1">
        <v>0.42774089605214471</v>
      </c>
      <c r="T5268" s="1" t="s">
        <v>7627</v>
      </c>
      <c r="U5268" s="1" t="s">
        <v>44007</v>
      </c>
    </row>
    <row r="5269" spans="1:21" x14ac:dyDescent="0.25">
      <c r="A5269">
        <v>18340</v>
      </c>
      <c r="B5269" s="1" t="s">
        <v>41480</v>
      </c>
      <c r="C5269" s="1" t="s">
        <v>41481</v>
      </c>
      <c r="D5269">
        <v>1523953980000</v>
      </c>
      <c r="E5269" s="2">
        <v>43207.147916666669</v>
      </c>
      <c r="F5269" s="3">
        <v>43207</v>
      </c>
      <c r="G5269" s="1" t="s">
        <v>41482</v>
      </c>
      <c r="H5269">
        <v>-0.57189999999999996</v>
      </c>
      <c r="I5269" s="1">
        <v>-0.57205720572057195</v>
      </c>
      <c r="J5269">
        <v>-0.28594999999999998</v>
      </c>
      <c r="K5269" s="1">
        <v>-0.30817188788128602</v>
      </c>
      <c r="M5269">
        <v>0</v>
      </c>
      <c r="N5269" s="1">
        <v>0</v>
      </c>
      <c r="O5269">
        <v>-1</v>
      </c>
      <c r="P5269" s="1">
        <v>-1</v>
      </c>
      <c r="R5269">
        <v>0</v>
      </c>
      <c r="S5269" s="1">
        <v>1.072784557790718E-2</v>
      </c>
      <c r="T5269" s="1" t="s">
        <v>7627</v>
      </c>
      <c r="U5269" s="1" t="s">
        <v>7628</v>
      </c>
    </row>
    <row r="5270" spans="1:21" x14ac:dyDescent="0.25">
      <c r="A5270">
        <v>18338</v>
      </c>
      <c r="B5270" s="1" t="s">
        <v>41474</v>
      </c>
      <c r="C5270" s="1" t="s">
        <v>41475</v>
      </c>
      <c r="D5270">
        <v>1523959380000</v>
      </c>
      <c r="E5270" s="2">
        <v>43207.210416666669</v>
      </c>
      <c r="F5270" s="3">
        <v>43207</v>
      </c>
      <c r="G5270" s="1" t="s">
        <v>41476</v>
      </c>
      <c r="H5270">
        <v>0.7167</v>
      </c>
      <c r="I5270" s="1">
        <v>0.7166716671667166</v>
      </c>
      <c r="J5270">
        <v>2.0052E-2</v>
      </c>
      <c r="K5270" s="1">
        <v>7.1640560593568825E-3</v>
      </c>
      <c r="M5270">
        <v>-0.12</v>
      </c>
      <c r="N5270" s="1">
        <v>-0.12</v>
      </c>
      <c r="O5270">
        <v>0.51515151515151503</v>
      </c>
      <c r="P5270" s="1">
        <v>0.51515151515151514</v>
      </c>
      <c r="R5270">
        <v>-0.35409299999999999</v>
      </c>
      <c r="S5270" s="1">
        <v>-0.35125567111905309</v>
      </c>
      <c r="T5270" s="1" t="s">
        <v>7627</v>
      </c>
      <c r="U5270" s="1" t="s">
        <v>7628</v>
      </c>
    </row>
    <row r="5271" spans="1:21" x14ac:dyDescent="0.25">
      <c r="A5271">
        <v>20497</v>
      </c>
      <c r="B5271" s="1" t="s">
        <v>46740</v>
      </c>
      <c r="C5271" s="1" t="s">
        <v>46741</v>
      </c>
      <c r="D5271">
        <v>1523961000000</v>
      </c>
      <c r="E5271" s="2">
        <v>43207.229166666664</v>
      </c>
      <c r="F5271" s="3">
        <v>43207</v>
      </c>
      <c r="G5271" s="1" t="s">
        <v>46742</v>
      </c>
      <c r="H5271">
        <v>0.85550000000000004</v>
      </c>
      <c r="I5271" s="1">
        <v>0.85548554855485559</v>
      </c>
      <c r="J5271">
        <v>0.19775000000000001</v>
      </c>
      <c r="K5271" s="1">
        <v>0.19028235779060187</v>
      </c>
      <c r="M5271">
        <v>1</v>
      </c>
      <c r="N5271" s="1">
        <v>1</v>
      </c>
      <c r="O5271">
        <v>0.33333333333333298</v>
      </c>
      <c r="P5271" s="1">
        <v>0.33333333333333304</v>
      </c>
      <c r="R5271">
        <v>0</v>
      </c>
      <c r="S5271" s="1">
        <v>1.072784557790718E-2</v>
      </c>
      <c r="T5271" s="1" t="s">
        <v>7627</v>
      </c>
      <c r="U5271" s="1" t="s">
        <v>5706</v>
      </c>
    </row>
    <row r="5272" spans="1:21" x14ac:dyDescent="0.25">
      <c r="A5272">
        <v>20496</v>
      </c>
      <c r="B5272" s="1" t="s">
        <v>46737</v>
      </c>
      <c r="C5272" s="1" t="s">
        <v>46738</v>
      </c>
      <c r="D5272">
        <v>1523961420000</v>
      </c>
      <c r="E5272" s="2">
        <v>43207.234027777777</v>
      </c>
      <c r="F5272" s="3">
        <v>43207</v>
      </c>
      <c r="G5272" s="1" t="s">
        <v>46739</v>
      </c>
      <c r="H5272">
        <v>0.96330000000000005</v>
      </c>
      <c r="I5272" s="1">
        <v>0.9632963296329633</v>
      </c>
      <c r="J5272">
        <v>0.22233846153846201</v>
      </c>
      <c r="K5272" s="1">
        <v>0.21562083835373258</v>
      </c>
      <c r="M5272">
        <v>-0.33333333333333298</v>
      </c>
      <c r="N5272" s="1">
        <v>-0.33333333333333304</v>
      </c>
      <c r="O5272">
        <v>1</v>
      </c>
      <c r="P5272" s="1">
        <v>1</v>
      </c>
      <c r="R5272">
        <v>0.32935399999999998</v>
      </c>
      <c r="S5272" s="1">
        <v>0.3474210848066146</v>
      </c>
      <c r="T5272" s="1" t="s">
        <v>7627</v>
      </c>
      <c r="U5272" s="1" t="s">
        <v>5706</v>
      </c>
    </row>
    <row r="5273" spans="1:21" x14ac:dyDescent="0.25">
      <c r="A5273">
        <v>23663</v>
      </c>
      <c r="B5273" s="1" t="s">
        <v>55043</v>
      </c>
      <c r="C5273" s="1" t="s">
        <v>55044</v>
      </c>
      <c r="D5273">
        <v>1523962200000</v>
      </c>
      <c r="E5273" s="2">
        <v>43207.243055555555</v>
      </c>
      <c r="F5273" s="3">
        <v>43207</v>
      </c>
      <c r="G5273" s="1" t="s">
        <v>55045</v>
      </c>
      <c r="H5273">
        <v>0.98050000000000004</v>
      </c>
      <c r="I5273" s="1">
        <v>0.98049804980498068</v>
      </c>
      <c r="J5273">
        <v>0.15548124999999999</v>
      </c>
      <c r="K5273" s="1">
        <v>0.14672428895300915</v>
      </c>
      <c r="M5273">
        <v>-0.42857142857142899</v>
      </c>
      <c r="N5273" s="1">
        <v>-0.42857142857142905</v>
      </c>
      <c r="O5273">
        <v>0.16666666666666699</v>
      </c>
      <c r="P5273" s="1">
        <v>0.16666666666666696</v>
      </c>
      <c r="R5273">
        <v>-0.45436500000000002</v>
      </c>
      <c r="S5273" s="1">
        <v>-0.45376210639520265</v>
      </c>
      <c r="T5273" s="1" t="s">
        <v>6247</v>
      </c>
      <c r="U5273" s="1" t="s">
        <v>6248</v>
      </c>
    </row>
    <row r="5274" spans="1:21" x14ac:dyDescent="0.25">
      <c r="A5274">
        <v>29975</v>
      </c>
      <c r="B5274" s="1" t="s">
        <v>70934</v>
      </c>
      <c r="C5274" s="1" t="s">
        <v>70935</v>
      </c>
      <c r="D5274">
        <v>1523962800000</v>
      </c>
      <c r="E5274" s="2">
        <v>43207.25</v>
      </c>
      <c r="F5274" s="3">
        <v>43207</v>
      </c>
      <c r="G5274" s="1" t="s">
        <v>70936</v>
      </c>
      <c r="H5274">
        <v>-0.98499999999999999</v>
      </c>
      <c r="I5274" s="1">
        <v>-0.98519851985198514</v>
      </c>
      <c r="J5274">
        <v>-0.10147692307692301</v>
      </c>
      <c r="K5274" s="1">
        <v>-0.11807184983194874</v>
      </c>
      <c r="M5274">
        <v>-0.6</v>
      </c>
      <c r="N5274" s="1">
        <v>-0.6</v>
      </c>
      <c r="O5274">
        <v>0.1875</v>
      </c>
      <c r="P5274" s="1">
        <v>0.1875</v>
      </c>
      <c r="R5274">
        <v>-0.410468</v>
      </c>
      <c r="S5274" s="1">
        <v>-0.40888691701713964</v>
      </c>
      <c r="T5274" s="1" t="s">
        <v>64624</v>
      </c>
      <c r="U5274" s="1" t="s">
        <v>12</v>
      </c>
    </row>
    <row r="5275" spans="1:21" x14ac:dyDescent="0.25">
      <c r="A5275">
        <v>23662</v>
      </c>
      <c r="B5275" s="1" t="s">
        <v>55040</v>
      </c>
      <c r="C5275" s="1" t="s">
        <v>55041</v>
      </c>
      <c r="D5275">
        <v>1523966280000</v>
      </c>
      <c r="E5275" s="2">
        <v>43207.290277777778</v>
      </c>
      <c r="F5275" s="3">
        <v>43207</v>
      </c>
      <c r="G5275" s="1" t="s">
        <v>55042</v>
      </c>
      <c r="H5275">
        <v>0.86250000000000004</v>
      </c>
      <c r="I5275" s="1">
        <v>0.86248624862486256</v>
      </c>
      <c r="J5275">
        <v>0.167172727272727</v>
      </c>
      <c r="K5275" s="1">
        <v>0.15877239001723731</v>
      </c>
      <c r="M5275">
        <v>0</v>
      </c>
      <c r="N5275" s="1">
        <v>0</v>
      </c>
      <c r="O5275">
        <v>1</v>
      </c>
      <c r="P5275" s="1">
        <v>1</v>
      </c>
      <c r="R5275">
        <v>-0.23414499999999999</v>
      </c>
      <c r="S5275" s="1">
        <v>-0.22863478095526291</v>
      </c>
      <c r="T5275" s="1" t="s">
        <v>6247</v>
      </c>
      <c r="U5275" s="1" t="s">
        <v>6248</v>
      </c>
    </row>
    <row r="5276" spans="1:21" x14ac:dyDescent="0.25">
      <c r="A5276">
        <v>20495</v>
      </c>
      <c r="B5276" s="1" t="s">
        <v>46734</v>
      </c>
      <c r="C5276" s="1" t="s">
        <v>46735</v>
      </c>
      <c r="D5276">
        <v>1523966400000</v>
      </c>
      <c r="E5276" s="2">
        <v>43207.291666666664</v>
      </c>
      <c r="F5276" s="3">
        <v>43207</v>
      </c>
      <c r="G5276" s="1" t="s">
        <v>46736</v>
      </c>
      <c r="H5276">
        <v>-0.999</v>
      </c>
      <c r="I5276" s="1">
        <v>-0.9991999199919992</v>
      </c>
      <c r="J5276">
        <v>-0.20217962962962999</v>
      </c>
      <c r="K5276" s="1">
        <v>-0.22184627950291635</v>
      </c>
      <c r="M5276">
        <v>-0.84615384615384603</v>
      </c>
      <c r="N5276" s="1">
        <v>-0.84615384615384603</v>
      </c>
      <c r="O5276">
        <v>0.3</v>
      </c>
      <c r="P5276" s="1">
        <v>0.30000000000000004</v>
      </c>
      <c r="R5276">
        <v>-0.72842099999999999</v>
      </c>
      <c r="S5276" s="1">
        <v>-0.73392509931486538</v>
      </c>
      <c r="T5276" s="1" t="s">
        <v>7627</v>
      </c>
      <c r="U5276" s="1" t="s">
        <v>5706</v>
      </c>
    </row>
    <row r="5277" spans="1:21" x14ac:dyDescent="0.25">
      <c r="A5277">
        <v>23661</v>
      </c>
      <c r="B5277" s="1" t="s">
        <v>55037</v>
      </c>
      <c r="C5277" s="1" t="s">
        <v>55038</v>
      </c>
      <c r="D5277">
        <v>1523968860000</v>
      </c>
      <c r="E5277" s="2">
        <v>43207.320138888892</v>
      </c>
      <c r="F5277" s="3">
        <v>43207</v>
      </c>
      <c r="G5277" s="1" t="s">
        <v>55039</v>
      </c>
      <c r="H5277">
        <v>0.88470000000000004</v>
      </c>
      <c r="I5277" s="1">
        <v>0.88468846884688479</v>
      </c>
      <c r="J5277">
        <v>0.108035714285714</v>
      </c>
      <c r="K5277" s="1">
        <v>9.7831527499705251E-2</v>
      </c>
      <c r="M5277">
        <v>-0.42857142857142899</v>
      </c>
      <c r="N5277" s="1">
        <v>-0.42857142857142905</v>
      </c>
      <c r="O5277">
        <v>0.54545454545454497</v>
      </c>
      <c r="P5277" s="1">
        <v>0.54545454545454497</v>
      </c>
      <c r="R5277">
        <v>-0.32343699999999997</v>
      </c>
      <c r="S5277" s="1">
        <v>-0.31991654075538589</v>
      </c>
      <c r="T5277" s="1" t="s">
        <v>6247</v>
      </c>
      <c r="U5277" s="1" t="s">
        <v>6248</v>
      </c>
    </row>
    <row r="5278" spans="1:21" x14ac:dyDescent="0.25">
      <c r="A5278">
        <v>18337</v>
      </c>
      <c r="B5278" s="1" t="s">
        <v>41471</v>
      </c>
      <c r="C5278" s="1" t="s">
        <v>41472</v>
      </c>
      <c r="D5278">
        <v>1523968980000</v>
      </c>
      <c r="E5278" s="2">
        <v>43207.321527777778</v>
      </c>
      <c r="F5278" s="3">
        <v>43207</v>
      </c>
      <c r="G5278" s="1" t="s">
        <v>41473</v>
      </c>
      <c r="H5278">
        <v>0.61150000000000004</v>
      </c>
      <c r="I5278" s="1">
        <v>0.61146114611461133</v>
      </c>
      <c r="J5278">
        <v>0.238633333333333</v>
      </c>
      <c r="K5278" s="1">
        <v>0.23241275075570189</v>
      </c>
      <c r="M5278">
        <v>0</v>
      </c>
      <c r="N5278" s="1">
        <v>0</v>
      </c>
      <c r="O5278">
        <v>0.2</v>
      </c>
      <c r="P5278" s="1">
        <v>0.19999999999999996</v>
      </c>
      <c r="R5278">
        <v>-0.34773599999999999</v>
      </c>
      <c r="S5278" s="1">
        <v>-0.34475701337760511</v>
      </c>
      <c r="T5278" s="1" t="s">
        <v>7627</v>
      </c>
      <c r="U5278" s="1" t="s">
        <v>7628</v>
      </c>
    </row>
    <row r="5279" spans="1:21" x14ac:dyDescent="0.25">
      <c r="A5279">
        <v>29974</v>
      </c>
      <c r="B5279" s="1" t="s">
        <v>70931</v>
      </c>
      <c r="C5279" s="1" t="s">
        <v>70932</v>
      </c>
      <c r="D5279">
        <v>1523969940000</v>
      </c>
      <c r="E5279" s="2">
        <v>43207.332638888889</v>
      </c>
      <c r="F5279" s="3">
        <v>43207</v>
      </c>
      <c r="G5279" s="1" t="s">
        <v>70933</v>
      </c>
      <c r="H5279">
        <v>-0.99829999999999997</v>
      </c>
      <c r="I5279" s="1">
        <v>-0.99849984998499841</v>
      </c>
      <c r="J5279">
        <v>-0.16041754385964899</v>
      </c>
      <c r="K5279" s="1">
        <v>-0.17881032961629117</v>
      </c>
      <c r="M5279">
        <v>-0.54285714285714304</v>
      </c>
      <c r="N5279" s="1">
        <v>-0.54285714285714304</v>
      </c>
      <c r="O5279">
        <v>0.15384615384615399</v>
      </c>
      <c r="P5279" s="1">
        <v>0.15384615384615397</v>
      </c>
      <c r="R5279">
        <v>-0.60325099999999998</v>
      </c>
      <c r="S5279" s="1">
        <v>-0.60596584345564608</v>
      </c>
      <c r="T5279" s="1" t="s">
        <v>64624</v>
      </c>
      <c r="U5279" s="1" t="s">
        <v>12</v>
      </c>
    </row>
    <row r="5280" spans="1:21" x14ac:dyDescent="0.25">
      <c r="A5280">
        <v>18336</v>
      </c>
      <c r="B5280" s="1" t="s">
        <v>41468</v>
      </c>
      <c r="C5280" s="1" t="s">
        <v>41469</v>
      </c>
      <c r="D5280">
        <v>1523973120000</v>
      </c>
      <c r="E5280" s="2">
        <v>43207.369444444441</v>
      </c>
      <c r="F5280" s="3">
        <v>43207</v>
      </c>
      <c r="G5280" s="1" t="s">
        <v>41470</v>
      </c>
      <c r="H5280">
        <v>0.92269999999999996</v>
      </c>
      <c r="I5280" s="1">
        <v>0.9226922692269226</v>
      </c>
      <c r="J5280">
        <v>4.3165384615384599E-2</v>
      </c>
      <c r="K5280" s="1">
        <v>3.0982465597057418E-2</v>
      </c>
      <c r="M5280">
        <v>-6.6666666666666693E-2</v>
      </c>
      <c r="N5280" s="1">
        <v>-6.6666666666666652E-2</v>
      </c>
      <c r="O5280">
        <v>0.42857142857142899</v>
      </c>
      <c r="P5280" s="1">
        <v>0.42857142857142905</v>
      </c>
      <c r="R5280">
        <v>-0.43995400000000001</v>
      </c>
      <c r="S5280" s="1">
        <v>-0.43902997540385313</v>
      </c>
      <c r="T5280" s="1" t="s">
        <v>7627</v>
      </c>
      <c r="U5280" s="1" t="s">
        <v>7628</v>
      </c>
    </row>
    <row r="5281" spans="1:21" x14ac:dyDescent="0.25">
      <c r="A5281">
        <v>29973</v>
      </c>
      <c r="B5281" s="1" t="s">
        <v>70928</v>
      </c>
      <c r="C5281" s="1" t="s">
        <v>70929</v>
      </c>
      <c r="D5281">
        <v>1523974320000</v>
      </c>
      <c r="E5281" s="2">
        <v>43207.383333333331</v>
      </c>
      <c r="F5281" s="3">
        <v>43207</v>
      </c>
      <c r="G5281" s="1" t="s">
        <v>70930</v>
      </c>
      <c r="H5281">
        <v>0.98719999999999997</v>
      </c>
      <c r="I5281" s="1">
        <v>0.98719871987198737</v>
      </c>
      <c r="J5281">
        <v>0.11253863636363599</v>
      </c>
      <c r="K5281" s="1">
        <v>0.10247180169377157</v>
      </c>
      <c r="M5281">
        <v>0.22222222222222199</v>
      </c>
      <c r="N5281" s="1">
        <v>0.22222222222222188</v>
      </c>
      <c r="O5281">
        <v>0.48837209302325602</v>
      </c>
      <c r="P5281" s="1">
        <v>0.48837209302325602</v>
      </c>
      <c r="R5281">
        <v>0.41619899999999999</v>
      </c>
      <c r="S5281" s="1">
        <v>0.43620131629254488</v>
      </c>
      <c r="T5281" s="1" t="s">
        <v>64624</v>
      </c>
      <c r="U5281" s="1" t="s">
        <v>12</v>
      </c>
    </row>
    <row r="5282" spans="1:21" x14ac:dyDescent="0.25">
      <c r="A5282">
        <v>23660</v>
      </c>
      <c r="B5282" s="1" t="s">
        <v>55034</v>
      </c>
      <c r="C5282" s="1" t="s">
        <v>55035</v>
      </c>
      <c r="D5282">
        <v>1523974740000</v>
      </c>
      <c r="E5282" s="2">
        <v>43207.388194444444</v>
      </c>
      <c r="F5282" s="3">
        <v>43207</v>
      </c>
      <c r="G5282" s="1" t="s">
        <v>55036</v>
      </c>
      <c r="H5282">
        <v>0.98470000000000002</v>
      </c>
      <c r="I5282" s="1">
        <v>0.98469846984698473</v>
      </c>
      <c r="J5282">
        <v>0.35123333333333301</v>
      </c>
      <c r="K5282" s="1">
        <v>0.3484473756526516</v>
      </c>
      <c r="M5282">
        <v>0</v>
      </c>
      <c r="N5282" s="1">
        <v>0</v>
      </c>
      <c r="O5282">
        <v>0.5</v>
      </c>
      <c r="P5282" s="1">
        <v>0.5</v>
      </c>
      <c r="R5282">
        <v>0.50660000000000005</v>
      </c>
      <c r="S5282" s="1">
        <v>0.52861678876142171</v>
      </c>
      <c r="T5282" s="1" t="s">
        <v>6247</v>
      </c>
      <c r="U5282" s="1" t="s">
        <v>6248</v>
      </c>
    </row>
    <row r="5283" spans="1:21" x14ac:dyDescent="0.25">
      <c r="A5283">
        <v>16734</v>
      </c>
      <c r="B5283" s="1" t="s">
        <v>37194</v>
      </c>
      <c r="C5283" s="1" t="s">
        <v>37195</v>
      </c>
      <c r="D5283">
        <v>1523974860000</v>
      </c>
      <c r="E5283" s="2">
        <v>43207.38958333333</v>
      </c>
      <c r="F5283" s="3">
        <v>43207</v>
      </c>
      <c r="G5283" s="1" t="s">
        <v>37196</v>
      </c>
      <c r="H5283">
        <v>0.128</v>
      </c>
      <c r="I5283" s="1">
        <v>0.12791279127912802</v>
      </c>
      <c r="J5283">
        <v>8.9069230769230803E-2</v>
      </c>
      <c r="K5283" s="1">
        <v>7.8286511509924717E-2</v>
      </c>
      <c r="M5283">
        <v>-1</v>
      </c>
      <c r="N5283" s="1">
        <v>-1</v>
      </c>
      <c r="O5283">
        <v>-0.5</v>
      </c>
      <c r="P5283" s="1">
        <v>-0.5</v>
      </c>
      <c r="R5283">
        <v>-0.463534</v>
      </c>
      <c r="S5283" s="1">
        <v>-0.46313542601630342</v>
      </c>
      <c r="T5283" s="1" t="s">
        <v>7627</v>
      </c>
      <c r="U5283" s="1" t="s">
        <v>7629</v>
      </c>
    </row>
    <row r="5284" spans="1:21" x14ac:dyDescent="0.25">
      <c r="A5284">
        <v>29972</v>
      </c>
      <c r="B5284" s="1" t="s">
        <v>70925</v>
      </c>
      <c r="C5284" s="1" t="s">
        <v>70926</v>
      </c>
      <c r="D5284">
        <v>1523974980000</v>
      </c>
      <c r="E5284" s="2">
        <v>43207.390972222223</v>
      </c>
      <c r="F5284" s="3">
        <v>43207</v>
      </c>
      <c r="G5284" s="1" t="s">
        <v>70927</v>
      </c>
      <c r="H5284">
        <v>0.98329999999999995</v>
      </c>
      <c r="I5284" s="1">
        <v>0.98329832983298315</v>
      </c>
      <c r="J5284">
        <v>6.1797368421052601E-2</v>
      </c>
      <c r="K5284" s="1">
        <v>5.0182778669675132E-2</v>
      </c>
      <c r="M5284">
        <v>-0.33333333333333298</v>
      </c>
      <c r="N5284" s="1">
        <v>-0.33333333333333304</v>
      </c>
      <c r="O5284">
        <v>0.375</v>
      </c>
      <c r="P5284" s="1">
        <v>0.375</v>
      </c>
      <c r="R5284">
        <v>0.48441899999999999</v>
      </c>
      <c r="S5284" s="1">
        <v>0.5059415131026106</v>
      </c>
      <c r="T5284" s="1" t="s">
        <v>64624</v>
      </c>
      <c r="U5284" s="1" t="s">
        <v>12</v>
      </c>
    </row>
    <row r="5285" spans="1:21" x14ac:dyDescent="0.25">
      <c r="A5285">
        <v>22120</v>
      </c>
      <c r="B5285" s="1" t="s">
        <v>50968</v>
      </c>
      <c r="C5285" s="1" t="s">
        <v>50969</v>
      </c>
      <c r="D5285">
        <v>1523976360000</v>
      </c>
      <c r="E5285" s="2">
        <v>43207.406944444447</v>
      </c>
      <c r="F5285" s="3">
        <v>43207</v>
      </c>
      <c r="G5285" s="1" t="s">
        <v>50970</v>
      </c>
      <c r="H5285">
        <v>2.58E-2</v>
      </c>
      <c r="I5285" s="1">
        <v>2.5702570257025714E-2</v>
      </c>
      <c r="J5285">
        <v>-2.0212500000000001E-2</v>
      </c>
      <c r="K5285" s="1">
        <v>-3.4328627370156628E-2</v>
      </c>
      <c r="M5285">
        <v>-0.25</v>
      </c>
      <c r="N5285" s="1">
        <v>-0.25</v>
      </c>
      <c r="O5285">
        <v>0.25</v>
      </c>
      <c r="P5285" s="1">
        <v>0.25</v>
      </c>
      <c r="R5285">
        <v>0.47356199999999998</v>
      </c>
      <c r="S5285" s="1">
        <v>0.49484257852672564</v>
      </c>
      <c r="T5285" s="1" t="s">
        <v>7627</v>
      </c>
      <c r="U5285" s="1" t="s">
        <v>44007</v>
      </c>
    </row>
    <row r="5286" spans="1:21" x14ac:dyDescent="0.25">
      <c r="A5286">
        <v>16733</v>
      </c>
      <c r="B5286" s="1" t="s">
        <v>37191</v>
      </c>
      <c r="C5286" s="1" t="s">
        <v>37192</v>
      </c>
      <c r="D5286">
        <v>1523977020000</v>
      </c>
      <c r="E5286" s="2">
        <v>43207.414583333331</v>
      </c>
      <c r="F5286" s="3">
        <v>43207</v>
      </c>
      <c r="G5286" s="1" t="s">
        <v>37193</v>
      </c>
      <c r="H5286">
        <v>0.97729999999999995</v>
      </c>
      <c r="I5286" s="1">
        <v>0.97729772977297746</v>
      </c>
      <c r="J5286">
        <v>0.155304</v>
      </c>
      <c r="K5286" s="1">
        <v>0.14654163231657069</v>
      </c>
      <c r="M5286">
        <v>5.8823529411764698E-2</v>
      </c>
      <c r="N5286" s="1">
        <v>5.8823529411764719E-2</v>
      </c>
      <c r="O5286">
        <v>0.71428571428571397</v>
      </c>
      <c r="P5286" s="1">
        <v>0.71428571428571397</v>
      </c>
      <c r="R5286">
        <v>0.39116600000000001</v>
      </c>
      <c r="S5286" s="1">
        <v>0.41061048740444206</v>
      </c>
      <c r="T5286" s="1" t="s">
        <v>7627</v>
      </c>
      <c r="U5286" s="1" t="s">
        <v>7629</v>
      </c>
    </row>
    <row r="5287" spans="1:21" x14ac:dyDescent="0.25">
      <c r="A5287">
        <v>29971</v>
      </c>
      <c r="B5287" s="1" t="s">
        <v>70922</v>
      </c>
      <c r="C5287" s="1" t="s">
        <v>70923</v>
      </c>
      <c r="D5287">
        <v>1523978520000</v>
      </c>
      <c r="E5287" s="2">
        <v>43207.431944444441</v>
      </c>
      <c r="F5287" s="3">
        <v>43207</v>
      </c>
      <c r="G5287" s="1" t="s">
        <v>70924</v>
      </c>
      <c r="H5287">
        <v>0.99480000000000002</v>
      </c>
      <c r="I5287" s="1">
        <v>0.99479947994799489</v>
      </c>
      <c r="J5287">
        <v>3.6434482758620698E-2</v>
      </c>
      <c r="K5287" s="1">
        <v>2.4046251812263719E-2</v>
      </c>
      <c r="M5287">
        <v>-0.36363636363636398</v>
      </c>
      <c r="N5287" s="1">
        <v>-0.36363636363636398</v>
      </c>
      <c r="O5287">
        <v>0.5</v>
      </c>
      <c r="P5287" s="1">
        <v>0.5</v>
      </c>
      <c r="R5287">
        <v>0.27143299999999998</v>
      </c>
      <c r="S5287" s="1">
        <v>0.28820938824496367</v>
      </c>
      <c r="T5287" s="1" t="s">
        <v>64624</v>
      </c>
      <c r="U5287" s="1" t="s">
        <v>12</v>
      </c>
    </row>
    <row r="5288" spans="1:21" x14ac:dyDescent="0.25">
      <c r="A5288">
        <v>23659</v>
      </c>
      <c r="B5288" s="1" t="s">
        <v>55031</v>
      </c>
      <c r="C5288" s="1" t="s">
        <v>55032</v>
      </c>
      <c r="D5288">
        <v>1523978700000</v>
      </c>
      <c r="E5288" s="2">
        <v>43207.434027777781</v>
      </c>
      <c r="F5288" s="3">
        <v>43207</v>
      </c>
      <c r="G5288" s="1" t="s">
        <v>55033</v>
      </c>
      <c r="H5288">
        <v>-0.96830000000000005</v>
      </c>
      <c r="I5288" s="1">
        <v>-0.96849684968496852</v>
      </c>
      <c r="J5288">
        <v>-0.24266153846153801</v>
      </c>
      <c r="K5288" s="1">
        <v>-0.26356300336102434</v>
      </c>
      <c r="M5288">
        <v>-1</v>
      </c>
      <c r="N5288" s="1">
        <v>-1</v>
      </c>
      <c r="O5288">
        <v>7.69230769230769E-2</v>
      </c>
      <c r="P5288" s="1">
        <v>7.6923076923076872E-2</v>
      </c>
      <c r="R5288">
        <v>-0.51459500000000002</v>
      </c>
      <c r="S5288" s="1">
        <v>-0.51533425611479022</v>
      </c>
      <c r="T5288" s="1" t="s">
        <v>6247</v>
      </c>
      <c r="U5288" s="1" t="s">
        <v>6248</v>
      </c>
    </row>
    <row r="5289" spans="1:21" x14ac:dyDescent="0.25">
      <c r="A5289">
        <v>2848</v>
      </c>
      <c r="B5289" s="1" t="s">
        <v>5795</v>
      </c>
      <c r="C5289" s="1" t="s">
        <v>5796</v>
      </c>
      <c r="D5289">
        <v>1523979168000</v>
      </c>
      <c r="E5289" s="2">
        <v>43207.439444444448</v>
      </c>
      <c r="F5289" s="3">
        <v>43207</v>
      </c>
      <c r="G5289" s="1" t="s">
        <v>5797</v>
      </c>
      <c r="H5289">
        <v>0.81499999999999995</v>
      </c>
      <c r="I5289" s="1">
        <v>0.81498149814981491</v>
      </c>
      <c r="J5289">
        <v>6.6500000000000004E-2</v>
      </c>
      <c r="K5289" s="1">
        <v>5.5028854080791501E-2</v>
      </c>
      <c r="L5289">
        <v>-0.10000000149011599</v>
      </c>
      <c r="M5289">
        <v>-0.57142857142857095</v>
      </c>
      <c r="N5289" s="1">
        <v>-0.57142857142857095</v>
      </c>
      <c r="O5289">
        <v>0.2</v>
      </c>
      <c r="P5289" s="1">
        <v>0.19999999999999996</v>
      </c>
      <c r="Q5289">
        <v>2.5999999046325701</v>
      </c>
      <c r="R5289">
        <v>-0.49986599999999998</v>
      </c>
      <c r="S5289" s="1">
        <v>-0.50027703889380715</v>
      </c>
      <c r="T5289" s="1" t="s">
        <v>14</v>
      </c>
      <c r="U5289" s="1" t="s">
        <v>5749</v>
      </c>
    </row>
    <row r="5290" spans="1:21" x14ac:dyDescent="0.25">
      <c r="A5290">
        <v>27183</v>
      </c>
      <c r="B5290" s="1" t="s">
        <v>73044</v>
      </c>
      <c r="C5290" s="1" t="s">
        <v>73045</v>
      </c>
      <c r="D5290">
        <v>1523984070000</v>
      </c>
      <c r="E5290" s="2">
        <v>43207.496180555558</v>
      </c>
      <c r="F5290" s="3">
        <v>43207</v>
      </c>
      <c r="G5290" s="1" t="s">
        <v>73046</v>
      </c>
      <c r="H5290">
        <v>0.7752</v>
      </c>
      <c r="I5290" s="1">
        <v>0.77517751775177501</v>
      </c>
      <c r="J5290">
        <v>3.5570370370370398E-2</v>
      </c>
      <c r="K5290" s="1">
        <v>2.3155781502854911E-2</v>
      </c>
      <c r="M5290">
        <v>-0.64705882352941202</v>
      </c>
      <c r="N5290" s="1">
        <v>-0.64705882352941202</v>
      </c>
      <c r="O5290">
        <v>-0.66666666666666696</v>
      </c>
      <c r="P5290" s="1">
        <v>-0.66666666666666696</v>
      </c>
      <c r="R5290">
        <v>-0.61113300000000004</v>
      </c>
      <c r="S5290" s="1">
        <v>-0.61402348390209793</v>
      </c>
      <c r="T5290" s="1" t="s">
        <v>14</v>
      </c>
      <c r="U5290" s="1" t="s">
        <v>72073</v>
      </c>
    </row>
    <row r="5291" spans="1:21" x14ac:dyDescent="0.25">
      <c r="A5291">
        <v>18335</v>
      </c>
      <c r="B5291" s="1" t="s">
        <v>41465</v>
      </c>
      <c r="C5291" s="1" t="s">
        <v>41466</v>
      </c>
      <c r="D5291">
        <v>1523984280000</v>
      </c>
      <c r="E5291" s="2">
        <v>43207.498611111114</v>
      </c>
      <c r="F5291" s="3">
        <v>43207</v>
      </c>
      <c r="G5291" s="1" t="s">
        <v>41467</v>
      </c>
      <c r="H5291">
        <v>-0.26169999999999999</v>
      </c>
      <c r="I5291" s="1">
        <v>-0.26182618261826185</v>
      </c>
      <c r="J5291">
        <v>-5.1846666666666603E-2</v>
      </c>
      <c r="K5291" s="1">
        <v>-6.6927727397636638E-2</v>
      </c>
      <c r="M5291">
        <v>-0.75</v>
      </c>
      <c r="N5291" s="1">
        <v>-0.75</v>
      </c>
      <c r="O5291">
        <v>0.33333333333333298</v>
      </c>
      <c r="P5291" s="1">
        <v>0.33333333333333304</v>
      </c>
      <c r="R5291">
        <v>-0.43768299999999999</v>
      </c>
      <c r="S5291" s="1">
        <v>-0.43670836902807397</v>
      </c>
      <c r="T5291" s="1" t="s">
        <v>7627</v>
      </c>
      <c r="U5291" s="1" t="s">
        <v>7628</v>
      </c>
    </row>
    <row r="5292" spans="1:21" x14ac:dyDescent="0.25">
      <c r="A5292">
        <v>18334</v>
      </c>
      <c r="B5292" s="1" t="s">
        <v>41462</v>
      </c>
      <c r="C5292" s="1" t="s">
        <v>41463</v>
      </c>
      <c r="D5292">
        <v>1523984460000</v>
      </c>
      <c r="E5292" s="2">
        <v>43207.500694444447</v>
      </c>
      <c r="F5292" s="3">
        <v>43207</v>
      </c>
      <c r="G5292" s="1" t="s">
        <v>41464</v>
      </c>
      <c r="H5292">
        <v>-0.1235</v>
      </c>
      <c r="I5292" s="1">
        <v>-0.12361236123612351</v>
      </c>
      <c r="J5292">
        <v>4.9386956521739099E-2</v>
      </c>
      <c r="K5292" s="1">
        <v>3.739381339832959E-2</v>
      </c>
      <c r="M5292">
        <v>-0.15384615384615399</v>
      </c>
      <c r="N5292" s="1">
        <v>-0.15384615384615397</v>
      </c>
      <c r="O5292">
        <v>0.2</v>
      </c>
      <c r="P5292" s="1">
        <v>0.19999999999999996</v>
      </c>
      <c r="R5292">
        <v>-0.34455400000000003</v>
      </c>
      <c r="S5292" s="1">
        <v>-0.3415041065137876</v>
      </c>
      <c r="T5292" s="1" t="s">
        <v>7627</v>
      </c>
      <c r="U5292" s="1" t="s">
        <v>7628</v>
      </c>
    </row>
    <row r="5293" spans="1:21" x14ac:dyDescent="0.25">
      <c r="A5293">
        <v>26502</v>
      </c>
      <c r="B5293" s="1" t="s">
        <v>62691</v>
      </c>
      <c r="C5293" s="1" t="s">
        <v>62692</v>
      </c>
      <c r="D5293">
        <v>1523985128000</v>
      </c>
      <c r="E5293" s="2">
        <v>43207.508425925924</v>
      </c>
      <c r="F5293" s="3">
        <v>43207</v>
      </c>
      <c r="G5293" s="1" t="s">
        <v>62693</v>
      </c>
      <c r="H5293">
        <v>0.97870000000000001</v>
      </c>
      <c r="I5293" s="1">
        <v>0.97869786978697859</v>
      </c>
      <c r="J5293">
        <v>0.201988235294118</v>
      </c>
      <c r="K5293" s="1">
        <v>0.19464987149022872</v>
      </c>
      <c r="M5293">
        <v>0.42857142857142899</v>
      </c>
      <c r="N5293" s="1">
        <v>0.42857142857142905</v>
      </c>
      <c r="O5293">
        <v>0.16666666666666699</v>
      </c>
      <c r="P5293" s="1">
        <v>0.16666666666666696</v>
      </c>
      <c r="R5293">
        <v>0.427232</v>
      </c>
      <c r="S5293" s="1">
        <v>0.4474801728068436</v>
      </c>
      <c r="T5293" s="1" t="s">
        <v>14</v>
      </c>
      <c r="U5293" s="1" t="s">
        <v>2850</v>
      </c>
    </row>
    <row r="5294" spans="1:21" x14ac:dyDescent="0.25">
      <c r="A5294">
        <v>20493</v>
      </c>
      <c r="B5294" s="1" t="s">
        <v>46731</v>
      </c>
      <c r="C5294" s="1" t="s">
        <v>46732</v>
      </c>
      <c r="D5294">
        <v>1523992200000</v>
      </c>
      <c r="E5294" s="2">
        <v>43207.590277777781</v>
      </c>
      <c r="F5294" s="3">
        <v>43207</v>
      </c>
      <c r="G5294" s="1" t="s">
        <v>46733</v>
      </c>
      <c r="H5294">
        <v>-0.99019999999999997</v>
      </c>
      <c r="I5294" s="1">
        <v>-0.99039903990399036</v>
      </c>
      <c r="J5294">
        <v>-0.17763888888888901</v>
      </c>
      <c r="K5294" s="1">
        <v>-0.19655697535953109</v>
      </c>
      <c r="M5294">
        <v>-1</v>
      </c>
      <c r="N5294" s="1">
        <v>-1</v>
      </c>
      <c r="O5294">
        <v>-1</v>
      </c>
      <c r="P5294" s="1">
        <v>-1</v>
      </c>
      <c r="R5294">
        <v>-0.64526899999999998</v>
      </c>
      <c r="S5294" s="1">
        <v>-0.64892016168439648</v>
      </c>
      <c r="T5294" s="1" t="s">
        <v>7627</v>
      </c>
      <c r="U5294" s="1" t="s">
        <v>5706</v>
      </c>
    </row>
    <row r="5295" spans="1:21" x14ac:dyDescent="0.25">
      <c r="A5295">
        <v>25718</v>
      </c>
      <c r="B5295" s="1" t="s">
        <v>60463</v>
      </c>
      <c r="C5295" s="1" t="s">
        <v>60464</v>
      </c>
      <c r="D5295">
        <v>1523992644000</v>
      </c>
      <c r="E5295" s="2">
        <v>43207.595416666663</v>
      </c>
      <c r="F5295" s="3">
        <v>43207</v>
      </c>
      <c r="G5295" s="1" t="s">
        <v>60465</v>
      </c>
      <c r="H5295">
        <v>0.79820000000000002</v>
      </c>
      <c r="I5295" s="1">
        <v>0.79817981798179827</v>
      </c>
      <c r="J5295">
        <v>1.7092307692307698E-2</v>
      </c>
      <c r="K5295" s="1">
        <v>4.1140845963600903E-3</v>
      </c>
      <c r="M5295">
        <v>0.11111111111111099</v>
      </c>
      <c r="N5295" s="1">
        <v>0.11111111111111094</v>
      </c>
      <c r="O5295">
        <v>0.54545454545454497</v>
      </c>
      <c r="P5295" s="1">
        <v>0.54545454545454497</v>
      </c>
      <c r="R5295">
        <v>0.32123800000000002</v>
      </c>
      <c r="S5295" s="1">
        <v>0.33912422996477232</v>
      </c>
      <c r="T5295" s="1" t="s">
        <v>14</v>
      </c>
      <c r="U5295" s="1" t="s">
        <v>1809</v>
      </c>
    </row>
    <row r="5296" spans="1:21" x14ac:dyDescent="0.25">
      <c r="A5296">
        <v>22836</v>
      </c>
      <c r="B5296" s="1" t="s">
        <v>52583</v>
      </c>
      <c r="C5296" s="1" t="s">
        <v>52584</v>
      </c>
      <c r="D5296">
        <v>1523994720000</v>
      </c>
      <c r="E5296" s="2">
        <v>43207.619444444441</v>
      </c>
      <c r="F5296" s="3">
        <v>43207</v>
      </c>
      <c r="G5296" s="1" t="s">
        <v>52585</v>
      </c>
      <c r="H5296">
        <v>0.96430000000000005</v>
      </c>
      <c r="I5296" s="1">
        <v>0.96429642964296436</v>
      </c>
      <c r="J5296">
        <v>0.2727</v>
      </c>
      <c r="K5296" s="1">
        <v>0.26751854905193717</v>
      </c>
      <c r="M5296">
        <v>0.17647058823529399</v>
      </c>
      <c r="N5296" s="1">
        <v>0.17647058823529393</v>
      </c>
      <c r="O5296">
        <v>0.42857142857142899</v>
      </c>
      <c r="P5296" s="1">
        <v>0.42857142857142905</v>
      </c>
      <c r="R5296">
        <v>0.56429099999999999</v>
      </c>
      <c r="S5296" s="1">
        <v>0.58759336006264551</v>
      </c>
      <c r="T5296" s="1" t="s">
        <v>7627</v>
      </c>
      <c r="U5296" s="1" t="s">
        <v>44903</v>
      </c>
    </row>
    <row r="5297" spans="1:21" x14ac:dyDescent="0.25">
      <c r="A5297">
        <v>13832</v>
      </c>
      <c r="B5297" s="1" t="s">
        <v>29387</v>
      </c>
      <c r="C5297" s="1" t="s">
        <v>29388</v>
      </c>
      <c r="D5297">
        <v>1523994900000</v>
      </c>
      <c r="E5297" s="2">
        <v>43207.621527777781</v>
      </c>
      <c r="F5297" s="3">
        <v>43207</v>
      </c>
      <c r="G5297" s="1" t="s">
        <v>29389</v>
      </c>
      <c r="H5297">
        <v>-0.98770000000000002</v>
      </c>
      <c r="I5297" s="1">
        <v>-0.98789878987898794</v>
      </c>
      <c r="J5297">
        <v>-8.1832500000000002E-2</v>
      </c>
      <c r="K5297" s="1">
        <v>-9.7828215169002419E-2</v>
      </c>
      <c r="M5297">
        <v>-0.78947368421052599</v>
      </c>
      <c r="N5297" s="1">
        <v>-0.78947368421052599</v>
      </c>
      <c r="O5297">
        <v>-0.27272727272727298</v>
      </c>
      <c r="P5297" s="1">
        <v>-0.27272727272727293</v>
      </c>
      <c r="R5297">
        <v>-0.64714499999999997</v>
      </c>
      <c r="S5297" s="1">
        <v>-0.65083796598248611</v>
      </c>
      <c r="T5297" s="1" t="s">
        <v>7627</v>
      </c>
      <c r="U5297" s="1" t="s">
        <v>7638</v>
      </c>
    </row>
    <row r="5298" spans="1:21" x14ac:dyDescent="0.25">
      <c r="A5298">
        <v>18333</v>
      </c>
      <c r="B5298" s="1" t="s">
        <v>41459</v>
      </c>
      <c r="C5298" s="1" t="s">
        <v>41460</v>
      </c>
      <c r="D5298">
        <v>1523996760000</v>
      </c>
      <c r="E5298" s="2">
        <v>43207.643055555556</v>
      </c>
      <c r="F5298" s="3">
        <v>43207</v>
      </c>
      <c r="G5298" s="1" t="s">
        <v>41461</v>
      </c>
      <c r="H5298">
        <v>0.91820000000000002</v>
      </c>
      <c r="I5298" s="1">
        <v>0.91819181918191828</v>
      </c>
      <c r="J5298">
        <v>9.0133333333333399E-2</v>
      </c>
      <c r="K5298" s="1">
        <v>7.9383072272602329E-2</v>
      </c>
      <c r="M5298">
        <v>-0.15384615384615399</v>
      </c>
      <c r="N5298" s="1">
        <v>-0.15384615384615397</v>
      </c>
      <c r="O5298">
        <v>0.483870967741935</v>
      </c>
      <c r="P5298" s="1">
        <v>0.48387096774193505</v>
      </c>
      <c r="R5298">
        <v>0.34331099999999998</v>
      </c>
      <c r="S5298" s="1">
        <v>0.36168909897955626</v>
      </c>
      <c r="T5298" s="1" t="s">
        <v>7627</v>
      </c>
      <c r="U5298" s="1" t="s">
        <v>7628</v>
      </c>
    </row>
    <row r="5299" spans="1:21" x14ac:dyDescent="0.25">
      <c r="A5299">
        <v>18332</v>
      </c>
      <c r="B5299" s="1" t="s">
        <v>41456</v>
      </c>
      <c r="C5299" s="1" t="s">
        <v>41457</v>
      </c>
      <c r="D5299">
        <v>1524000900000</v>
      </c>
      <c r="E5299" s="2">
        <v>43207.690972222219</v>
      </c>
      <c r="F5299" s="3">
        <v>43207</v>
      </c>
      <c r="G5299" s="1" t="s">
        <v>41458</v>
      </c>
      <c r="H5299">
        <v>0.94920000000000004</v>
      </c>
      <c r="I5299" s="1">
        <v>0.94919491949194934</v>
      </c>
      <c r="J5299">
        <v>0.12933157894736799</v>
      </c>
      <c r="K5299" s="1">
        <v>0.11977697748079952</v>
      </c>
      <c r="M5299">
        <v>-4.3478260869565202E-2</v>
      </c>
      <c r="N5299" s="1">
        <v>-4.3478260869565188E-2</v>
      </c>
      <c r="O5299">
        <v>0.55555555555555602</v>
      </c>
      <c r="P5299" s="1">
        <v>0.55555555555555602</v>
      </c>
      <c r="R5299">
        <v>0.35813299999999998</v>
      </c>
      <c r="S5299" s="1">
        <v>0.37684138858845118</v>
      </c>
      <c r="T5299" s="1" t="s">
        <v>7627</v>
      </c>
      <c r="U5299" s="1" t="s">
        <v>7628</v>
      </c>
    </row>
    <row r="5300" spans="1:21" x14ac:dyDescent="0.25">
      <c r="A5300">
        <v>18331</v>
      </c>
      <c r="B5300" s="1" t="s">
        <v>41453</v>
      </c>
      <c r="C5300" s="1" t="s">
        <v>41454</v>
      </c>
      <c r="D5300">
        <v>1524001140000</v>
      </c>
      <c r="E5300" s="2">
        <v>43207.693749999999</v>
      </c>
      <c r="F5300" s="3">
        <v>43207</v>
      </c>
      <c r="G5300" s="1" t="s">
        <v>41455</v>
      </c>
      <c r="H5300">
        <v>-0.95269999999999999</v>
      </c>
      <c r="I5300" s="1">
        <v>-0.95289528952895286</v>
      </c>
      <c r="J5300">
        <v>-0.108188888888889</v>
      </c>
      <c r="K5300" s="1">
        <v>-0.12498854996794007</v>
      </c>
      <c r="M5300">
        <v>-0.22222222222222199</v>
      </c>
      <c r="N5300" s="1">
        <v>-0.22222222222222199</v>
      </c>
      <c r="O5300">
        <v>0.5</v>
      </c>
      <c r="P5300" s="1">
        <v>0.5</v>
      </c>
      <c r="R5300">
        <v>-0.29550100000000001</v>
      </c>
      <c r="S5300" s="1">
        <v>-0.29135802216720064</v>
      </c>
      <c r="T5300" s="1" t="s">
        <v>7627</v>
      </c>
      <c r="U5300" s="1" t="s">
        <v>7628</v>
      </c>
    </row>
    <row r="5301" spans="1:21" x14ac:dyDescent="0.25">
      <c r="A5301">
        <v>18329</v>
      </c>
      <c r="B5301" s="1" t="s">
        <v>41447</v>
      </c>
      <c r="C5301" s="1" t="s">
        <v>41448</v>
      </c>
      <c r="D5301">
        <v>1524014820000</v>
      </c>
      <c r="E5301" s="2">
        <v>43207.852083333331</v>
      </c>
      <c r="F5301" s="3">
        <v>43207</v>
      </c>
      <c r="G5301" s="1" t="s">
        <v>41449</v>
      </c>
      <c r="H5301">
        <v>-0.98809999999999998</v>
      </c>
      <c r="I5301" s="1">
        <v>-0.98829882988298823</v>
      </c>
      <c r="J5301">
        <v>-0.25971333333333302</v>
      </c>
      <c r="K5301" s="1">
        <v>-0.28113492717779576</v>
      </c>
      <c r="M5301">
        <v>-0.77777777777777801</v>
      </c>
      <c r="N5301" s="1">
        <v>-0.77777777777777801</v>
      </c>
      <c r="O5301">
        <v>-0.2</v>
      </c>
      <c r="P5301" s="1">
        <v>-0.19999999999999996</v>
      </c>
      <c r="R5301">
        <v>-0.54907799999999995</v>
      </c>
      <c r="S5301" s="1">
        <v>-0.55058566635521089</v>
      </c>
      <c r="T5301" s="1" t="s">
        <v>7627</v>
      </c>
      <c r="U5301" s="1" t="s">
        <v>7628</v>
      </c>
    </row>
    <row r="5302" spans="1:21" x14ac:dyDescent="0.25">
      <c r="A5302">
        <v>18327</v>
      </c>
      <c r="B5302" s="1" t="s">
        <v>41441</v>
      </c>
      <c r="C5302" s="1" t="s">
        <v>41442</v>
      </c>
      <c r="D5302">
        <v>1524015000000</v>
      </c>
      <c r="E5302" s="2">
        <v>43207.854166666664</v>
      </c>
      <c r="F5302" s="3">
        <v>43207</v>
      </c>
      <c r="G5302" s="1" t="s">
        <v>41443</v>
      </c>
      <c r="H5302">
        <v>0.64859999999999995</v>
      </c>
      <c r="I5302" s="1">
        <v>0.64856485648564854</v>
      </c>
      <c r="J5302">
        <v>-1.6917647058823499E-2</v>
      </c>
      <c r="K5302" s="1">
        <v>-3.0933271907278903E-2</v>
      </c>
      <c r="M5302">
        <v>-0.46666666666666701</v>
      </c>
      <c r="N5302" s="1">
        <v>-0.46666666666666701</v>
      </c>
      <c r="O5302">
        <v>0.30769230769230799</v>
      </c>
      <c r="P5302" s="1">
        <v>0.30769230769230793</v>
      </c>
      <c r="R5302">
        <v>-0.31455100000000003</v>
      </c>
      <c r="S5302" s="1">
        <v>-0.31083252743298417</v>
      </c>
      <c r="T5302" s="1" t="s">
        <v>7627</v>
      </c>
      <c r="U5302" s="1" t="s">
        <v>7628</v>
      </c>
    </row>
    <row r="5303" spans="1:21" x14ac:dyDescent="0.25">
      <c r="A5303">
        <v>25717</v>
      </c>
      <c r="B5303" s="1" t="s">
        <v>60460</v>
      </c>
      <c r="C5303" s="1" t="s">
        <v>60461</v>
      </c>
      <c r="D5303">
        <v>1524017764000</v>
      </c>
      <c r="E5303" s="2">
        <v>43207.886157407411</v>
      </c>
      <c r="F5303" s="3">
        <v>43207</v>
      </c>
      <c r="G5303" s="1" t="s">
        <v>60462</v>
      </c>
      <c r="H5303">
        <v>-0.95979999999999999</v>
      </c>
      <c r="I5303" s="1">
        <v>-0.95999599959995996</v>
      </c>
      <c r="J5303">
        <v>-0.140172222222222</v>
      </c>
      <c r="K5303" s="1">
        <v>-0.15794746725290809</v>
      </c>
      <c r="M5303">
        <v>-0.42857142857142899</v>
      </c>
      <c r="N5303" s="1">
        <v>-0.42857142857142905</v>
      </c>
      <c r="O5303">
        <v>0</v>
      </c>
      <c r="P5303" s="1">
        <v>0</v>
      </c>
      <c r="R5303">
        <v>-0.549095</v>
      </c>
      <c r="S5303" s="1">
        <v>-0.55060304517880765</v>
      </c>
      <c r="T5303" s="1" t="s">
        <v>14</v>
      </c>
      <c r="U5303" s="1" t="s">
        <v>1809</v>
      </c>
    </row>
    <row r="5304" spans="1:21" x14ac:dyDescent="0.25">
      <c r="A5304">
        <v>18326</v>
      </c>
      <c r="B5304" s="1" t="s">
        <v>41438</v>
      </c>
      <c r="C5304" s="1" t="s">
        <v>41439</v>
      </c>
      <c r="D5304">
        <v>1524020700000</v>
      </c>
      <c r="E5304" s="2">
        <v>43207.920138888891</v>
      </c>
      <c r="F5304" s="3">
        <v>43207</v>
      </c>
      <c r="G5304" s="1" t="s">
        <v>41440</v>
      </c>
      <c r="H5304">
        <v>0.77829999999999999</v>
      </c>
      <c r="I5304" s="1">
        <v>0.77827782778277821</v>
      </c>
      <c r="J5304">
        <v>2.22105263157896E-3</v>
      </c>
      <c r="K5304" s="1">
        <v>-1.1210786653360505E-2</v>
      </c>
      <c r="M5304">
        <v>-0.26315789473684198</v>
      </c>
      <c r="N5304" s="1">
        <v>-0.26315789473684204</v>
      </c>
      <c r="O5304">
        <v>0.37931034482758602</v>
      </c>
      <c r="P5304" s="1">
        <v>0.37931034482758608</v>
      </c>
      <c r="R5304">
        <v>-0.36454300000000001</v>
      </c>
      <c r="S5304" s="1">
        <v>-0.36193853621235705</v>
      </c>
      <c r="T5304" s="1" t="s">
        <v>7627</v>
      </c>
      <c r="U5304" s="1" t="s">
        <v>7628</v>
      </c>
    </row>
    <row r="5305" spans="1:21" x14ac:dyDescent="0.25">
      <c r="A5305">
        <v>25216</v>
      </c>
      <c r="B5305" s="1" t="s">
        <v>59066</v>
      </c>
      <c r="C5305" s="1" t="s">
        <v>59067</v>
      </c>
      <c r="D5305">
        <v>1524033982000</v>
      </c>
      <c r="E5305" s="2">
        <v>43208.073865740742</v>
      </c>
      <c r="F5305" s="3">
        <v>43208</v>
      </c>
      <c r="G5305" s="1" t="s">
        <v>59068</v>
      </c>
      <c r="H5305">
        <v>0.99590000000000001</v>
      </c>
      <c r="I5305" s="1">
        <v>0.99589958995899597</v>
      </c>
      <c r="J5305">
        <v>0.29185909090909101</v>
      </c>
      <c r="K5305" s="1">
        <v>0.2872620475155514</v>
      </c>
      <c r="M5305">
        <v>-0.2</v>
      </c>
      <c r="N5305" s="1">
        <v>-0.19999999999999996</v>
      </c>
      <c r="O5305">
        <v>0.42857142857142899</v>
      </c>
      <c r="P5305" s="1">
        <v>0.42857142857142905</v>
      </c>
      <c r="R5305">
        <v>0.56003400000000003</v>
      </c>
      <c r="S5305" s="1">
        <v>0.583241498177268</v>
      </c>
      <c r="T5305" s="1" t="s">
        <v>14</v>
      </c>
      <c r="U5305" s="1" t="s">
        <v>241</v>
      </c>
    </row>
    <row r="5306" spans="1:21" x14ac:dyDescent="0.25">
      <c r="A5306">
        <v>18325</v>
      </c>
      <c r="B5306" s="1" t="s">
        <v>41435</v>
      </c>
      <c r="C5306" s="1" t="s">
        <v>41436</v>
      </c>
      <c r="D5306">
        <v>1524035460000</v>
      </c>
      <c r="E5306" s="2">
        <v>43208.09097222222</v>
      </c>
      <c r="F5306" s="3">
        <v>43208</v>
      </c>
      <c r="G5306" s="1" t="s">
        <v>41437</v>
      </c>
      <c r="H5306">
        <v>0.9819</v>
      </c>
      <c r="I5306" s="1">
        <v>0.9818981898189818</v>
      </c>
      <c r="J5306">
        <v>0.10970000000000001</v>
      </c>
      <c r="K5306" s="1">
        <v>9.9546578730420388E-2</v>
      </c>
      <c r="M5306">
        <v>-0.18181818181818199</v>
      </c>
      <c r="N5306" s="1">
        <v>-0.18181818181818199</v>
      </c>
      <c r="O5306">
        <v>0.483870967741935</v>
      </c>
      <c r="P5306" s="1">
        <v>0.48387096774193505</v>
      </c>
      <c r="R5306">
        <v>-0.284219</v>
      </c>
      <c r="S5306" s="1">
        <v>-0.27982461700139638</v>
      </c>
      <c r="T5306" s="1" t="s">
        <v>7627</v>
      </c>
      <c r="U5306" s="1" t="s">
        <v>7628</v>
      </c>
    </row>
    <row r="5307" spans="1:21" x14ac:dyDescent="0.25">
      <c r="A5307">
        <v>25716</v>
      </c>
      <c r="B5307" s="1" t="s">
        <v>60457</v>
      </c>
      <c r="C5307" s="1" t="s">
        <v>60458</v>
      </c>
      <c r="D5307">
        <v>1524037665000</v>
      </c>
      <c r="E5307" s="2">
        <v>43208.116493055553</v>
      </c>
      <c r="F5307" s="3">
        <v>43208</v>
      </c>
      <c r="G5307" s="1" t="s">
        <v>60459</v>
      </c>
      <c r="H5307">
        <v>0.98829999999999996</v>
      </c>
      <c r="I5307" s="1">
        <v>0.98829882988298823</v>
      </c>
      <c r="J5307">
        <v>0.18800800000000001</v>
      </c>
      <c r="K5307" s="1">
        <v>0.18024319868095628</v>
      </c>
      <c r="M5307">
        <v>0.16666666666666699</v>
      </c>
      <c r="N5307" s="1">
        <v>0.16666666666666696</v>
      </c>
      <c r="O5307">
        <v>0.65517241379310298</v>
      </c>
      <c r="P5307" s="1">
        <v>0.65517241379310298</v>
      </c>
      <c r="R5307">
        <v>0.48109600000000002</v>
      </c>
      <c r="S5307" s="1">
        <v>0.50254446423131416</v>
      </c>
      <c r="T5307" s="1" t="s">
        <v>14</v>
      </c>
      <c r="U5307" s="1" t="s">
        <v>1809</v>
      </c>
    </row>
    <row r="5308" spans="1:21" x14ac:dyDescent="0.25">
      <c r="A5308">
        <v>32860</v>
      </c>
      <c r="B5308" s="1" t="s">
        <v>81183</v>
      </c>
      <c r="C5308" s="1" t="s">
        <v>21753</v>
      </c>
      <c r="D5308">
        <v>1524037680000</v>
      </c>
      <c r="E5308" s="2">
        <v>43208.116666666669</v>
      </c>
      <c r="F5308" s="3">
        <v>43208</v>
      </c>
      <c r="G5308" s="1" t="s">
        <v>81184</v>
      </c>
      <c r="H5308">
        <v>-0.2732</v>
      </c>
      <c r="I5308" s="1">
        <v>-0.27332733273327336</v>
      </c>
      <c r="J5308">
        <v>2.4500000000000001E-2</v>
      </c>
      <c r="K5308" s="1">
        <v>1.1747732893652163E-2</v>
      </c>
      <c r="M5308">
        <v>-9.0909090909090898E-2</v>
      </c>
      <c r="N5308" s="1">
        <v>-9.0909090909090939E-2</v>
      </c>
      <c r="O5308">
        <v>0.625</v>
      </c>
      <c r="P5308" s="1">
        <v>0.625</v>
      </c>
      <c r="R5308">
        <v>0.42074400000000001</v>
      </c>
      <c r="S5308" s="1">
        <v>0.44084759589532641</v>
      </c>
      <c r="T5308" s="1" t="s">
        <v>7627</v>
      </c>
      <c r="U5308" s="1" t="s">
        <v>49100</v>
      </c>
    </row>
    <row r="5309" spans="1:21" x14ac:dyDescent="0.25">
      <c r="A5309">
        <v>23657</v>
      </c>
      <c r="B5309" s="1" t="s">
        <v>55025</v>
      </c>
      <c r="C5309" s="1" t="s">
        <v>55026</v>
      </c>
      <c r="D5309">
        <v>1524038400000</v>
      </c>
      <c r="E5309" s="2">
        <v>43208.125</v>
      </c>
      <c r="F5309" s="3">
        <v>43208</v>
      </c>
      <c r="G5309" s="1" t="s">
        <v>55027</v>
      </c>
      <c r="H5309">
        <v>-0.99650000000000005</v>
      </c>
      <c r="I5309" s="1">
        <v>-0.99669966996699677</v>
      </c>
      <c r="J5309">
        <v>-0.61766666666666703</v>
      </c>
      <c r="K5309" s="1">
        <v>-0.6500068700192364</v>
      </c>
      <c r="M5309">
        <v>-0.85714285714285698</v>
      </c>
      <c r="N5309" s="1">
        <v>-0.85714285714285698</v>
      </c>
      <c r="O5309">
        <v>-0.33333333333333298</v>
      </c>
      <c r="P5309" s="1">
        <v>-0.33333333333333304</v>
      </c>
      <c r="R5309">
        <v>-0.70318199999999997</v>
      </c>
      <c r="S5309" s="1">
        <v>-0.70812367997611947</v>
      </c>
      <c r="T5309" s="1" t="s">
        <v>6247</v>
      </c>
      <c r="U5309" s="1" t="s">
        <v>6248</v>
      </c>
    </row>
    <row r="5310" spans="1:21" x14ac:dyDescent="0.25">
      <c r="A5310">
        <v>23658</v>
      </c>
      <c r="B5310" s="1" t="s">
        <v>55028</v>
      </c>
      <c r="C5310" s="1" t="s">
        <v>55029</v>
      </c>
      <c r="D5310">
        <v>1524038400000</v>
      </c>
      <c r="E5310" s="2">
        <v>43208.125</v>
      </c>
      <c r="F5310" s="3">
        <v>43208</v>
      </c>
      <c r="G5310" s="1" t="s">
        <v>55030</v>
      </c>
      <c r="H5310">
        <v>-0.99719999999999998</v>
      </c>
      <c r="I5310" s="1">
        <v>-0.99739973997399733</v>
      </c>
      <c r="J5310">
        <v>-0.50163636363636399</v>
      </c>
      <c r="K5310" s="1">
        <v>-0.53043730795173527</v>
      </c>
      <c r="M5310">
        <v>-0.86666666666666703</v>
      </c>
      <c r="N5310" s="1">
        <v>-0.86666666666666703</v>
      </c>
      <c r="O5310">
        <v>-0.2</v>
      </c>
      <c r="P5310" s="1">
        <v>-0.19999999999999996</v>
      </c>
      <c r="R5310">
        <v>-0.59900200000000003</v>
      </c>
      <c r="S5310" s="1">
        <v>-0.60162215984019662</v>
      </c>
      <c r="T5310" s="1" t="s">
        <v>6247</v>
      </c>
      <c r="U5310" s="1" t="s">
        <v>6248</v>
      </c>
    </row>
    <row r="5311" spans="1:21" x14ac:dyDescent="0.25">
      <c r="A5311">
        <v>26501</v>
      </c>
      <c r="B5311" s="1" t="s">
        <v>62688</v>
      </c>
      <c r="C5311" s="1" t="s">
        <v>62689</v>
      </c>
      <c r="D5311">
        <v>1524042242000</v>
      </c>
      <c r="E5311" s="2">
        <v>43208.16946759259</v>
      </c>
      <c r="F5311" s="3">
        <v>43208</v>
      </c>
      <c r="G5311" s="1" t="s">
        <v>62690</v>
      </c>
      <c r="H5311">
        <v>0.26250000000000001</v>
      </c>
      <c r="I5311" s="1">
        <v>0.26242624262426228</v>
      </c>
      <c r="J5311">
        <v>6.8904999999999994E-2</v>
      </c>
      <c r="K5311" s="1">
        <v>5.7507213520197942E-2</v>
      </c>
      <c r="M5311">
        <v>-0.5</v>
      </c>
      <c r="N5311" s="1">
        <v>-0.5</v>
      </c>
      <c r="O5311">
        <v>0.46153846153846201</v>
      </c>
      <c r="P5311" s="1">
        <v>0.46153846153846212</v>
      </c>
      <c r="R5311">
        <v>-0.31255500000000003</v>
      </c>
      <c r="S5311" s="1">
        <v>-0.30879204908597613</v>
      </c>
      <c r="T5311" s="1" t="s">
        <v>14</v>
      </c>
      <c r="U5311" s="1" t="s">
        <v>2850</v>
      </c>
    </row>
    <row r="5312" spans="1:21" x14ac:dyDescent="0.25">
      <c r="A5312">
        <v>26500</v>
      </c>
      <c r="B5312" s="1" t="s">
        <v>62685</v>
      </c>
      <c r="C5312" s="1" t="s">
        <v>62686</v>
      </c>
      <c r="D5312">
        <v>1524044076000</v>
      </c>
      <c r="E5312" s="2">
        <v>43208.190694444442</v>
      </c>
      <c r="F5312" s="3">
        <v>43208</v>
      </c>
      <c r="G5312" s="1" t="s">
        <v>62687</v>
      </c>
      <c r="H5312">
        <v>0.98660000000000003</v>
      </c>
      <c r="I5312" s="1">
        <v>0.98659865986598683</v>
      </c>
      <c r="J5312">
        <v>0.21051363636363599</v>
      </c>
      <c r="K5312" s="1">
        <v>0.20343532189162805</v>
      </c>
      <c r="M5312">
        <v>0.47826086956521702</v>
      </c>
      <c r="N5312" s="1">
        <v>0.47826086956521707</v>
      </c>
      <c r="O5312">
        <v>0.58620689655172398</v>
      </c>
      <c r="P5312" s="1">
        <v>0.58620689655172398</v>
      </c>
      <c r="R5312">
        <v>0.44581599999999999</v>
      </c>
      <c r="S5312" s="1">
        <v>0.46647829384932771</v>
      </c>
      <c r="T5312" s="1" t="s">
        <v>14</v>
      </c>
      <c r="U5312" s="1" t="s">
        <v>2850</v>
      </c>
    </row>
    <row r="5313" spans="1:21" x14ac:dyDescent="0.25">
      <c r="A5313">
        <v>18323</v>
      </c>
      <c r="B5313" s="1" t="s">
        <v>41429</v>
      </c>
      <c r="C5313" s="1" t="s">
        <v>41430</v>
      </c>
      <c r="D5313">
        <v>1524046260000</v>
      </c>
      <c r="E5313" s="2">
        <v>43208.21597222222</v>
      </c>
      <c r="F5313" s="3">
        <v>43208</v>
      </c>
      <c r="G5313" s="1" t="s">
        <v>41431</v>
      </c>
      <c r="H5313">
        <v>0.9002</v>
      </c>
      <c r="I5313" s="1">
        <v>0.9001900190019001</v>
      </c>
      <c r="J5313">
        <v>4.00896551724138E-2</v>
      </c>
      <c r="K5313" s="1">
        <v>2.7812917531341519E-2</v>
      </c>
      <c r="M5313">
        <v>-0.17647058823529399</v>
      </c>
      <c r="N5313" s="1">
        <v>-0.17647058823529393</v>
      </c>
      <c r="O5313">
        <v>0.33333333333333298</v>
      </c>
      <c r="P5313" s="1">
        <v>0.33333333333333304</v>
      </c>
      <c r="R5313">
        <v>0.40943600000000002</v>
      </c>
      <c r="S5313" s="1">
        <v>0.42928761135225635</v>
      </c>
      <c r="T5313" s="1" t="s">
        <v>7627</v>
      </c>
      <c r="U5313" s="1" t="s">
        <v>7628</v>
      </c>
    </row>
    <row r="5314" spans="1:21" x14ac:dyDescent="0.25">
      <c r="A5314">
        <v>18321</v>
      </c>
      <c r="B5314" s="1" t="s">
        <v>41423</v>
      </c>
      <c r="C5314" s="1" t="s">
        <v>41424</v>
      </c>
      <c r="D5314">
        <v>1524047820000</v>
      </c>
      <c r="E5314" s="2">
        <v>43208.234027777777</v>
      </c>
      <c r="F5314" s="3">
        <v>43208</v>
      </c>
      <c r="G5314" s="1" t="s">
        <v>41425</v>
      </c>
      <c r="H5314">
        <v>0.91059999999999997</v>
      </c>
      <c r="I5314" s="1">
        <v>0.91059105910591076</v>
      </c>
      <c r="J5314">
        <v>0.59684999999999999</v>
      </c>
      <c r="K5314" s="1">
        <v>0.60155605935696599</v>
      </c>
      <c r="M5314">
        <v>-1</v>
      </c>
      <c r="N5314" s="1">
        <v>-1</v>
      </c>
      <c r="O5314">
        <v>0.89473684210526305</v>
      </c>
      <c r="P5314" s="1">
        <v>0.89473684210526305</v>
      </c>
      <c r="R5314">
        <v>0.39663399999999999</v>
      </c>
      <c r="S5314" s="1">
        <v>0.41620033490015351</v>
      </c>
      <c r="T5314" s="1" t="s">
        <v>7627</v>
      </c>
      <c r="U5314" s="1" t="s">
        <v>7628</v>
      </c>
    </row>
    <row r="5315" spans="1:21" x14ac:dyDescent="0.25">
      <c r="A5315">
        <v>23656</v>
      </c>
      <c r="B5315" s="1" t="s">
        <v>55022</v>
      </c>
      <c r="C5315" s="1" t="s">
        <v>55023</v>
      </c>
      <c r="D5315">
        <v>1524049680000</v>
      </c>
      <c r="E5315" s="2">
        <v>43208.255555555559</v>
      </c>
      <c r="F5315" s="3">
        <v>43208</v>
      </c>
      <c r="G5315" s="1" t="s">
        <v>55024</v>
      </c>
      <c r="H5315">
        <v>0.99009999999999998</v>
      </c>
      <c r="I5315" s="1">
        <v>0.99009900990099009</v>
      </c>
      <c r="J5315">
        <v>0.39112999999999998</v>
      </c>
      <c r="K5315" s="1">
        <v>0.38956100577081609</v>
      </c>
      <c r="M5315">
        <v>-0.2</v>
      </c>
      <c r="N5315" s="1">
        <v>-0.19999999999999996</v>
      </c>
      <c r="O5315">
        <v>0.5</v>
      </c>
      <c r="P5315" s="1">
        <v>0.5</v>
      </c>
      <c r="R5315">
        <v>0.69150599999999995</v>
      </c>
      <c r="S5315" s="1">
        <v>0.71764318617218126</v>
      </c>
      <c r="T5315" s="1" t="s">
        <v>6247</v>
      </c>
      <c r="U5315" s="1" t="s">
        <v>6248</v>
      </c>
    </row>
    <row r="5316" spans="1:21" x14ac:dyDescent="0.25">
      <c r="A5316">
        <v>18320</v>
      </c>
      <c r="B5316" s="1" t="s">
        <v>41420</v>
      </c>
      <c r="C5316" s="1" t="s">
        <v>41421</v>
      </c>
      <c r="D5316">
        <v>1524051780000</v>
      </c>
      <c r="E5316" s="2">
        <v>43208.279861111114</v>
      </c>
      <c r="F5316" s="3">
        <v>43208</v>
      </c>
      <c r="G5316" s="1" t="s">
        <v>41422</v>
      </c>
      <c r="H5316">
        <v>0.92359999999999998</v>
      </c>
      <c r="I5316" s="1">
        <v>0.92359235923592364</v>
      </c>
      <c r="J5316">
        <v>7.5794117647058803E-2</v>
      </c>
      <c r="K5316" s="1">
        <v>6.460646913340784E-2</v>
      </c>
      <c r="M5316">
        <v>-8.1081081081081099E-2</v>
      </c>
      <c r="N5316" s="1">
        <v>-8.1081081081081141E-2</v>
      </c>
      <c r="O5316">
        <v>0.296296296296296</v>
      </c>
      <c r="P5316" s="1">
        <v>0.29629629629629606</v>
      </c>
      <c r="R5316">
        <v>0.40136100000000002</v>
      </c>
      <c r="S5316" s="1">
        <v>0.42103267014379453</v>
      </c>
      <c r="T5316" s="1" t="s">
        <v>7627</v>
      </c>
      <c r="U5316" s="1" t="s">
        <v>7628</v>
      </c>
    </row>
    <row r="5317" spans="1:21" x14ac:dyDescent="0.25">
      <c r="A5317">
        <v>26499</v>
      </c>
      <c r="B5317" s="1" t="s">
        <v>62682</v>
      </c>
      <c r="C5317" s="1" t="s">
        <v>62683</v>
      </c>
      <c r="D5317">
        <v>1524052133000</v>
      </c>
      <c r="E5317" s="2">
        <v>43208.283946759257</v>
      </c>
      <c r="F5317" s="3">
        <v>43208</v>
      </c>
      <c r="G5317" s="1" t="s">
        <v>62684</v>
      </c>
      <c r="H5317">
        <v>-0.80469999999999997</v>
      </c>
      <c r="I5317" s="1">
        <v>-0.80488048804880485</v>
      </c>
      <c r="J5317">
        <v>-9.6433333333333301E-2</v>
      </c>
      <c r="K5317" s="1">
        <v>-0.1128744160483649</v>
      </c>
      <c r="M5317">
        <v>-1</v>
      </c>
      <c r="N5317" s="1">
        <v>-1</v>
      </c>
      <c r="O5317">
        <v>0.71428571428571397</v>
      </c>
      <c r="P5317" s="1">
        <v>0.71428571428571397</v>
      </c>
      <c r="R5317">
        <v>-0.45061299999999999</v>
      </c>
      <c r="S5317" s="1">
        <v>-0.44992649779902305</v>
      </c>
      <c r="T5317" s="1" t="s">
        <v>14</v>
      </c>
      <c r="U5317" s="1" t="s">
        <v>2850</v>
      </c>
    </row>
    <row r="5318" spans="1:21" x14ac:dyDescent="0.25">
      <c r="A5318">
        <v>23655</v>
      </c>
      <c r="B5318" s="1" t="s">
        <v>55019</v>
      </c>
      <c r="C5318" s="1" t="s">
        <v>55020</v>
      </c>
      <c r="D5318">
        <v>1524052260000</v>
      </c>
      <c r="E5318" s="2">
        <v>43208.285416666666</v>
      </c>
      <c r="F5318" s="3">
        <v>43208</v>
      </c>
      <c r="G5318" s="1" t="s">
        <v>55021</v>
      </c>
      <c r="H5318">
        <v>-0.95520000000000005</v>
      </c>
      <c r="I5318" s="1">
        <v>-0.9553955395539554</v>
      </c>
      <c r="J5318">
        <v>-0.125235294117647</v>
      </c>
      <c r="K5318" s="1">
        <v>-0.14255491974201051</v>
      </c>
      <c r="M5318">
        <v>-0.625</v>
      </c>
      <c r="N5318" s="1">
        <v>-0.625</v>
      </c>
      <c r="O5318">
        <v>0.18518518518518501</v>
      </c>
      <c r="P5318" s="1">
        <v>0.18518518518518512</v>
      </c>
      <c r="R5318">
        <v>-0.42133199999999998</v>
      </c>
      <c r="S5318" s="1">
        <v>-0.41999300757921165</v>
      </c>
      <c r="T5318" s="1" t="s">
        <v>6247</v>
      </c>
      <c r="U5318" s="1" t="s">
        <v>6248</v>
      </c>
    </row>
    <row r="5319" spans="1:21" x14ac:dyDescent="0.25">
      <c r="A5319">
        <v>26498</v>
      </c>
      <c r="B5319" s="1" t="s">
        <v>62679</v>
      </c>
      <c r="C5319" s="1" t="s">
        <v>62680</v>
      </c>
      <c r="D5319">
        <v>1524054710000</v>
      </c>
      <c r="E5319" s="2">
        <v>43208.313773148147</v>
      </c>
      <c r="F5319" s="3">
        <v>43208</v>
      </c>
      <c r="G5319" s="1" t="s">
        <v>62681</v>
      </c>
      <c r="H5319">
        <v>0.9859</v>
      </c>
      <c r="I5319" s="1">
        <v>0.98589858985898582</v>
      </c>
      <c r="J5319">
        <v>0.14498510638297901</v>
      </c>
      <c r="K5319" s="1">
        <v>0.13590798267001136</v>
      </c>
      <c r="M5319">
        <v>0</v>
      </c>
      <c r="N5319" s="1">
        <v>0</v>
      </c>
      <c r="O5319">
        <v>0.53846153846153799</v>
      </c>
      <c r="P5319" s="1">
        <v>0.53846153846153788</v>
      </c>
      <c r="R5319">
        <v>-0.331206</v>
      </c>
      <c r="S5319" s="1">
        <v>-0.32785866313910628</v>
      </c>
      <c r="T5319" s="1" t="s">
        <v>14</v>
      </c>
      <c r="U5319" s="1" t="s">
        <v>2850</v>
      </c>
    </row>
    <row r="5320" spans="1:21" x14ac:dyDescent="0.25">
      <c r="A5320">
        <v>29968</v>
      </c>
      <c r="B5320" s="1" t="s">
        <v>70919</v>
      </c>
      <c r="C5320" s="1" t="s">
        <v>70920</v>
      </c>
      <c r="D5320">
        <v>1524054840000</v>
      </c>
      <c r="E5320" s="2">
        <v>43208.31527777778</v>
      </c>
      <c r="F5320" s="3">
        <v>43208</v>
      </c>
      <c r="G5320" s="1" t="s">
        <v>70921</v>
      </c>
      <c r="H5320">
        <v>-0.90149999999999997</v>
      </c>
      <c r="I5320" s="1">
        <v>-0.90169016901690169</v>
      </c>
      <c r="J5320">
        <v>-2.82666666666667E-2</v>
      </c>
      <c r="K5320" s="1">
        <v>-4.2628469359714205E-2</v>
      </c>
      <c r="M5320">
        <v>-0.6</v>
      </c>
      <c r="N5320" s="1">
        <v>-0.6</v>
      </c>
      <c r="O5320">
        <v>0.6</v>
      </c>
      <c r="P5320" s="1">
        <v>0.60000000000000009</v>
      </c>
      <c r="R5320">
        <v>-0.49496299999999999</v>
      </c>
      <c r="S5320" s="1">
        <v>-0.49526478171175281</v>
      </c>
      <c r="T5320" s="1" t="s">
        <v>64624</v>
      </c>
      <c r="U5320" s="1" t="s">
        <v>12</v>
      </c>
    </row>
    <row r="5321" spans="1:21" x14ac:dyDescent="0.25">
      <c r="A5321">
        <v>25215</v>
      </c>
      <c r="B5321" s="1" t="s">
        <v>59063</v>
      </c>
      <c r="C5321" s="1" t="s">
        <v>59064</v>
      </c>
      <c r="D5321">
        <v>1524056400000</v>
      </c>
      <c r="E5321" s="2">
        <v>43208.333333333336</v>
      </c>
      <c r="F5321" s="3">
        <v>43208</v>
      </c>
      <c r="G5321" s="1" t="s">
        <v>59065</v>
      </c>
      <c r="H5321">
        <v>0.91779999999999995</v>
      </c>
      <c r="I5321" s="1">
        <v>0.91779177917791777</v>
      </c>
      <c r="J5321">
        <v>0.211806666666667</v>
      </c>
      <c r="K5321" s="1">
        <v>0.20476779334982154</v>
      </c>
      <c r="M5321">
        <v>0</v>
      </c>
      <c r="N5321" s="1">
        <v>0</v>
      </c>
      <c r="O5321">
        <v>1</v>
      </c>
      <c r="P5321" s="1">
        <v>1</v>
      </c>
      <c r="R5321">
        <v>0.60157499999999997</v>
      </c>
      <c r="S5321" s="1">
        <v>0.62570818706156794</v>
      </c>
      <c r="T5321" s="1" t="s">
        <v>14</v>
      </c>
      <c r="U5321" s="1" t="s">
        <v>241</v>
      </c>
    </row>
    <row r="5322" spans="1:21" x14ac:dyDescent="0.25">
      <c r="A5322">
        <v>18318</v>
      </c>
      <c r="B5322" s="1" t="s">
        <v>41414</v>
      </c>
      <c r="C5322" s="1" t="s">
        <v>41415</v>
      </c>
      <c r="D5322">
        <v>1524056940000</v>
      </c>
      <c r="E5322" s="2">
        <v>43208.339583333334</v>
      </c>
      <c r="F5322" s="3">
        <v>43208</v>
      </c>
      <c r="G5322" s="1" t="s">
        <v>41416</v>
      </c>
      <c r="H5322">
        <v>0.8841</v>
      </c>
      <c r="I5322" s="1">
        <v>0.88408840884088424</v>
      </c>
      <c r="J5322">
        <v>7.2719354838709699E-2</v>
      </c>
      <c r="K5322" s="1">
        <v>6.1437917187458391E-2</v>
      </c>
      <c r="M5322">
        <v>-0.2</v>
      </c>
      <c r="N5322" s="1">
        <v>-0.19999999999999996</v>
      </c>
      <c r="O5322">
        <v>0.34545454545454501</v>
      </c>
      <c r="P5322" s="1">
        <v>0.34545454545454501</v>
      </c>
      <c r="R5322">
        <v>0.44669199999999998</v>
      </c>
      <c r="S5322" s="1">
        <v>0.46737381440643144</v>
      </c>
      <c r="T5322" s="1" t="s">
        <v>7627</v>
      </c>
      <c r="U5322" s="1" t="s">
        <v>7628</v>
      </c>
    </row>
    <row r="5323" spans="1:21" x14ac:dyDescent="0.25">
      <c r="A5323">
        <v>27015</v>
      </c>
      <c r="B5323" s="1" t="s">
        <v>64083</v>
      </c>
      <c r="C5323" s="1" t="s">
        <v>64084</v>
      </c>
      <c r="D5323">
        <v>1524057021000</v>
      </c>
      <c r="E5323" s="2">
        <v>43208.340520833335</v>
      </c>
      <c r="F5323" s="3">
        <v>43208</v>
      </c>
      <c r="G5323" s="1" t="s">
        <v>64085</v>
      </c>
      <c r="H5323">
        <v>0.99770000000000003</v>
      </c>
      <c r="I5323" s="1">
        <v>0.99769976997699783</v>
      </c>
      <c r="J5323">
        <v>0.117326984126984</v>
      </c>
      <c r="K5323" s="1">
        <v>0.10740620788023891</v>
      </c>
      <c r="M5323">
        <v>-0.11764705882352899</v>
      </c>
      <c r="N5323" s="1">
        <v>-0.11764705882352899</v>
      </c>
      <c r="O5323">
        <v>0.64705882352941202</v>
      </c>
      <c r="P5323" s="1">
        <v>0.64705882352941213</v>
      </c>
      <c r="R5323">
        <v>0.59723499999999996</v>
      </c>
      <c r="S5323" s="1">
        <v>0.62127147562568874</v>
      </c>
      <c r="T5323" s="1" t="s">
        <v>14</v>
      </c>
      <c r="U5323" s="1" t="s">
        <v>4832</v>
      </c>
    </row>
    <row r="5324" spans="1:21" x14ac:dyDescent="0.25">
      <c r="A5324">
        <v>29967</v>
      </c>
      <c r="B5324" s="1" t="s">
        <v>70916</v>
      </c>
      <c r="C5324" s="1" t="s">
        <v>70917</v>
      </c>
      <c r="D5324">
        <v>1524057120000</v>
      </c>
      <c r="E5324" s="2">
        <v>43208.341666666667</v>
      </c>
      <c r="F5324" s="3">
        <v>43208</v>
      </c>
      <c r="G5324" s="1" t="s">
        <v>70918</v>
      </c>
      <c r="H5324">
        <v>0.99909999999999999</v>
      </c>
      <c r="I5324" s="1">
        <v>0.99909990999099896</v>
      </c>
      <c r="J5324">
        <v>0.29782222222222199</v>
      </c>
      <c r="K5324" s="1">
        <v>0.29340707153980006</v>
      </c>
      <c r="M5324">
        <v>0.44827586206896602</v>
      </c>
      <c r="N5324" s="1">
        <v>0.44827586206896597</v>
      </c>
      <c r="O5324">
        <v>0.66666666666666696</v>
      </c>
      <c r="P5324" s="1">
        <v>0.66666666666666696</v>
      </c>
      <c r="R5324">
        <v>0.44656299999999999</v>
      </c>
      <c r="S5324" s="1">
        <v>0.46724193980384432</v>
      </c>
      <c r="T5324" s="1" t="s">
        <v>64624</v>
      </c>
      <c r="U5324" s="1" t="s">
        <v>12</v>
      </c>
    </row>
    <row r="5325" spans="1:21" x14ac:dyDescent="0.25">
      <c r="A5325">
        <v>27501</v>
      </c>
      <c r="B5325" s="1" t="s">
        <v>64448</v>
      </c>
      <c r="C5325" s="1" t="s">
        <v>46724</v>
      </c>
      <c r="D5325">
        <v>1524057233000</v>
      </c>
      <c r="E5325" s="2">
        <v>43208.342974537038</v>
      </c>
      <c r="F5325" s="3">
        <v>43208</v>
      </c>
      <c r="G5325" s="1" t="s">
        <v>64449</v>
      </c>
      <c r="H5325">
        <v>-0.97660000000000002</v>
      </c>
      <c r="I5325" s="1">
        <v>-0.97679767976797682</v>
      </c>
      <c r="J5325">
        <v>-0.207595</v>
      </c>
      <c r="K5325" s="1">
        <v>-0.22742683429513599</v>
      </c>
      <c r="M5325">
        <v>-0.91304347826086996</v>
      </c>
      <c r="N5325" s="1">
        <v>-0.91304347826086996</v>
      </c>
      <c r="O5325">
        <v>-0.6</v>
      </c>
      <c r="P5325" s="1">
        <v>-0.6</v>
      </c>
      <c r="R5325">
        <v>-0.628382</v>
      </c>
      <c r="S5325" s="1">
        <v>-0.63165685615036571</v>
      </c>
      <c r="T5325" s="1" t="s">
        <v>14</v>
      </c>
      <c r="U5325" s="1" t="s">
        <v>5706</v>
      </c>
    </row>
    <row r="5326" spans="1:21" x14ac:dyDescent="0.25">
      <c r="A5326">
        <v>23654</v>
      </c>
      <c r="B5326" s="1" t="s">
        <v>55016</v>
      </c>
      <c r="C5326" s="1" t="s">
        <v>55017</v>
      </c>
      <c r="D5326">
        <v>1524059940000</v>
      </c>
      <c r="E5326" s="2">
        <v>43208.374305555553</v>
      </c>
      <c r="F5326" s="3">
        <v>43208</v>
      </c>
      <c r="G5326" s="1" t="s">
        <v>55018</v>
      </c>
      <c r="H5326">
        <v>0.95389999999999997</v>
      </c>
      <c r="I5326" s="1">
        <v>0.95389538953895392</v>
      </c>
      <c r="J5326">
        <v>0.202864285714286</v>
      </c>
      <c r="K5326" s="1">
        <v>0.19555264397597472</v>
      </c>
      <c r="M5326">
        <v>-0.25</v>
      </c>
      <c r="N5326" s="1">
        <v>-0.25</v>
      </c>
      <c r="O5326">
        <v>0.77777777777777801</v>
      </c>
      <c r="P5326" s="1">
        <v>0.77777777777777812</v>
      </c>
      <c r="R5326">
        <v>0.30334100000000003</v>
      </c>
      <c r="S5326" s="1">
        <v>0.3208284178523455</v>
      </c>
      <c r="T5326" s="1" t="s">
        <v>6247</v>
      </c>
      <c r="U5326" s="1" t="s">
        <v>6248</v>
      </c>
    </row>
    <row r="5327" spans="1:21" x14ac:dyDescent="0.25">
      <c r="A5327">
        <v>29966</v>
      </c>
      <c r="B5327" s="1" t="s">
        <v>70913</v>
      </c>
      <c r="C5327" s="1" t="s">
        <v>70914</v>
      </c>
      <c r="D5327">
        <v>1524060000000</v>
      </c>
      <c r="E5327" s="2">
        <v>43208.375</v>
      </c>
      <c r="F5327" s="3">
        <v>43208</v>
      </c>
      <c r="G5327" s="1" t="s">
        <v>70915</v>
      </c>
      <c r="H5327">
        <v>0.99860000000000004</v>
      </c>
      <c r="I5327" s="1">
        <v>0.99859985998599865</v>
      </c>
      <c r="J5327">
        <v>0.15631058823529401</v>
      </c>
      <c r="K5327" s="1">
        <v>0.14757892439745879</v>
      </c>
      <c r="M5327">
        <v>0</v>
      </c>
      <c r="N5327" s="1">
        <v>0</v>
      </c>
      <c r="O5327">
        <v>0.512820512820513</v>
      </c>
      <c r="P5327" s="1">
        <v>0.512820512820513</v>
      </c>
      <c r="R5327">
        <v>0.38595299999999999</v>
      </c>
      <c r="S5327" s="1">
        <v>0.40528132226268188</v>
      </c>
      <c r="T5327" s="1" t="s">
        <v>64624</v>
      </c>
      <c r="U5327" s="1" t="s">
        <v>12</v>
      </c>
    </row>
    <row r="5328" spans="1:21" x14ac:dyDescent="0.25">
      <c r="A5328">
        <v>26497</v>
      </c>
      <c r="B5328" s="1" t="s">
        <v>62676</v>
      </c>
      <c r="C5328" s="1" t="s">
        <v>62677</v>
      </c>
      <c r="D5328">
        <v>1524060291000</v>
      </c>
      <c r="E5328" s="2">
        <v>43208.378368055557</v>
      </c>
      <c r="F5328" s="3">
        <v>43208</v>
      </c>
      <c r="G5328" s="1" t="s">
        <v>62678</v>
      </c>
      <c r="H5328">
        <v>0.61909999999999998</v>
      </c>
      <c r="I5328" s="1">
        <v>0.61906190619061907</v>
      </c>
      <c r="J5328">
        <v>3.3155999999999998E-2</v>
      </c>
      <c r="K5328" s="1">
        <v>2.0667765869744503E-2</v>
      </c>
      <c r="M5328">
        <v>-0.1</v>
      </c>
      <c r="N5328" s="1">
        <v>-9.9999999999999978E-2</v>
      </c>
      <c r="O5328">
        <v>6.6666666666666693E-2</v>
      </c>
      <c r="P5328" s="1">
        <v>6.6666666666666652E-2</v>
      </c>
      <c r="R5328">
        <v>0.29289799999999999</v>
      </c>
      <c r="S5328" s="1">
        <v>0.31015270874522849</v>
      </c>
      <c r="T5328" s="1" t="s">
        <v>14</v>
      </c>
      <c r="U5328" s="1" t="s">
        <v>2850</v>
      </c>
    </row>
    <row r="5329" spans="1:21" x14ac:dyDescent="0.25">
      <c r="A5329">
        <v>22117</v>
      </c>
      <c r="B5329" s="1" t="s">
        <v>50962</v>
      </c>
      <c r="C5329" s="1" t="s">
        <v>50963</v>
      </c>
      <c r="D5329">
        <v>1524060600000</v>
      </c>
      <c r="E5329" s="2">
        <v>43208.381944444445</v>
      </c>
      <c r="F5329" s="3">
        <v>43208</v>
      </c>
      <c r="G5329" s="1" t="s">
        <v>50964</v>
      </c>
      <c r="H5329">
        <v>-0.99980000000000002</v>
      </c>
      <c r="I5329" s="1">
        <v>-1</v>
      </c>
      <c r="J5329">
        <v>-0.10360186046511601</v>
      </c>
      <c r="K5329" s="1">
        <v>-0.12026160394179308</v>
      </c>
      <c r="M5329">
        <v>-0.77777777777777801</v>
      </c>
      <c r="N5329" s="1">
        <v>-0.77777777777777801</v>
      </c>
      <c r="O5329">
        <v>6.25E-2</v>
      </c>
      <c r="P5329" s="1">
        <v>6.25E-2</v>
      </c>
      <c r="R5329">
        <v>-0.529941</v>
      </c>
      <c r="S5329" s="1">
        <v>-0.53102222240396157</v>
      </c>
      <c r="T5329" s="1" t="s">
        <v>7627</v>
      </c>
      <c r="U5329" s="1" t="s">
        <v>44007</v>
      </c>
    </row>
    <row r="5330" spans="1:21" x14ac:dyDescent="0.25">
      <c r="A5330">
        <v>22833</v>
      </c>
      <c r="B5330" s="1" t="s">
        <v>52580</v>
      </c>
      <c r="C5330" s="1" t="s">
        <v>52581</v>
      </c>
      <c r="D5330">
        <v>1524060720000</v>
      </c>
      <c r="E5330" s="2">
        <v>43208.383333333331</v>
      </c>
      <c r="F5330" s="3">
        <v>43208</v>
      </c>
      <c r="G5330" s="1" t="s">
        <v>52582</v>
      </c>
      <c r="H5330">
        <v>0.99260000000000004</v>
      </c>
      <c r="I5330" s="1">
        <v>0.99259925992599252</v>
      </c>
      <c r="J5330">
        <v>0.29710555555555601</v>
      </c>
      <c r="K5330" s="1">
        <v>0.29266854447192503</v>
      </c>
      <c r="M5330">
        <v>0.33333333333333298</v>
      </c>
      <c r="N5330" s="1">
        <v>0.33333333333333304</v>
      </c>
      <c r="O5330">
        <v>0.66666666666666696</v>
      </c>
      <c r="P5330" s="1">
        <v>0.66666666666666696</v>
      </c>
      <c r="R5330">
        <v>0.420321</v>
      </c>
      <c r="S5330" s="1">
        <v>0.44041516987288909</v>
      </c>
      <c r="T5330" s="1" t="s">
        <v>7627</v>
      </c>
      <c r="U5330" s="1" t="s">
        <v>44903</v>
      </c>
    </row>
    <row r="5331" spans="1:21" x14ac:dyDescent="0.25">
      <c r="A5331">
        <v>25214</v>
      </c>
      <c r="B5331" s="1" t="s">
        <v>59060</v>
      </c>
      <c r="C5331" s="1" t="s">
        <v>59061</v>
      </c>
      <c r="D5331">
        <v>1524061901000</v>
      </c>
      <c r="E5331" s="2">
        <v>43208.397002314814</v>
      </c>
      <c r="F5331" s="3">
        <v>43208</v>
      </c>
      <c r="G5331" s="1" t="s">
        <v>59062</v>
      </c>
      <c r="H5331">
        <v>-0.97509999999999997</v>
      </c>
      <c r="I5331" s="1">
        <v>-0.97529752975297523</v>
      </c>
      <c r="J5331">
        <v>-0.15440999999999999</v>
      </c>
      <c r="K5331" s="1">
        <v>-0.17261953833470722</v>
      </c>
      <c r="M5331">
        <v>-0.52380952380952395</v>
      </c>
      <c r="N5331" s="1">
        <v>-0.52380952380952395</v>
      </c>
      <c r="O5331">
        <v>0.11111111111111099</v>
      </c>
      <c r="P5331" s="1">
        <v>0.11111111111111094</v>
      </c>
      <c r="R5331">
        <v>-0.41344999999999998</v>
      </c>
      <c r="S5331" s="1">
        <v>-0.41193536713275991</v>
      </c>
      <c r="T5331" s="1" t="s">
        <v>14</v>
      </c>
      <c r="U5331" s="1" t="s">
        <v>241</v>
      </c>
    </row>
    <row r="5332" spans="1:21" x14ac:dyDescent="0.25">
      <c r="A5332">
        <v>20491</v>
      </c>
      <c r="B5332" s="1" t="s">
        <v>46726</v>
      </c>
      <c r="C5332" s="1" t="s">
        <v>19798</v>
      </c>
      <c r="D5332">
        <v>1524062760000</v>
      </c>
      <c r="E5332" s="2">
        <v>43208.406944444447</v>
      </c>
      <c r="F5332" s="3">
        <v>43208</v>
      </c>
      <c r="G5332" s="1" t="s">
        <v>46727</v>
      </c>
      <c r="H5332">
        <v>-0.74299999999999999</v>
      </c>
      <c r="I5332" s="1">
        <v>-0.74317431743174311</v>
      </c>
      <c r="J5332">
        <v>-6.5594117647058803E-2</v>
      </c>
      <c r="K5332" s="1">
        <v>-8.1094515299936942E-2</v>
      </c>
      <c r="M5332">
        <v>-0.16666666666666699</v>
      </c>
      <c r="N5332" s="1">
        <v>-0.16666666666666696</v>
      </c>
      <c r="O5332">
        <v>0.55555555555555602</v>
      </c>
      <c r="P5332" s="1">
        <v>0.55555555555555602</v>
      </c>
      <c r="R5332">
        <v>-0.27752599999999999</v>
      </c>
      <c r="S5332" s="1">
        <v>-0.27298247192297698</v>
      </c>
      <c r="T5332" s="1" t="s">
        <v>7627</v>
      </c>
      <c r="U5332" s="1" t="s">
        <v>5706</v>
      </c>
    </row>
    <row r="5333" spans="1:21" x14ac:dyDescent="0.25">
      <c r="A5333">
        <v>23653</v>
      </c>
      <c r="B5333" s="1" t="s">
        <v>55013</v>
      </c>
      <c r="C5333" s="1" t="s">
        <v>55014</v>
      </c>
      <c r="D5333">
        <v>1524063960000</v>
      </c>
      <c r="E5333" s="2">
        <v>43208.42083333333</v>
      </c>
      <c r="F5333" s="3">
        <v>43208</v>
      </c>
      <c r="G5333" s="1" t="s">
        <v>55015</v>
      </c>
      <c r="H5333">
        <v>0.8911</v>
      </c>
      <c r="I5333" s="1">
        <v>0.89108910891089099</v>
      </c>
      <c r="J5333">
        <v>0.11315</v>
      </c>
      <c r="K5333" s="1">
        <v>0.10310181368507831</v>
      </c>
      <c r="M5333">
        <v>-0.81818181818181801</v>
      </c>
      <c r="N5333" s="1">
        <v>-0.81818181818181801</v>
      </c>
      <c r="O5333">
        <v>0.2</v>
      </c>
      <c r="P5333" s="1">
        <v>0.19999999999999996</v>
      </c>
      <c r="R5333">
        <v>-0.40987600000000002</v>
      </c>
      <c r="S5333" s="1">
        <v>-0.40828172504247595</v>
      </c>
      <c r="T5333" s="1" t="s">
        <v>6247</v>
      </c>
      <c r="U5333" s="1" t="s">
        <v>6248</v>
      </c>
    </row>
    <row r="5334" spans="1:21" x14ac:dyDescent="0.25">
      <c r="A5334">
        <v>16730</v>
      </c>
      <c r="B5334" s="1" t="s">
        <v>37182</v>
      </c>
      <c r="C5334" s="1" t="s">
        <v>37183</v>
      </c>
      <c r="D5334">
        <v>1524064560000</v>
      </c>
      <c r="E5334" s="2">
        <v>43208.427777777775</v>
      </c>
      <c r="F5334" s="3">
        <v>43208</v>
      </c>
      <c r="G5334" s="1" t="s">
        <v>37184</v>
      </c>
      <c r="H5334">
        <v>0.98499999999999999</v>
      </c>
      <c r="I5334" s="1">
        <v>0.98499849984998478</v>
      </c>
      <c r="J5334">
        <v>0.228329411764706</v>
      </c>
      <c r="K5334" s="1">
        <v>0.22179452984821291</v>
      </c>
      <c r="M5334">
        <v>0.27272727272727298</v>
      </c>
      <c r="N5334" s="1">
        <v>0.27272727272727293</v>
      </c>
      <c r="O5334">
        <v>0.89473684210526305</v>
      </c>
      <c r="P5334" s="1">
        <v>0.89473684210526305</v>
      </c>
      <c r="R5334">
        <v>0.55759999999999998</v>
      </c>
      <c r="S5334" s="1">
        <v>0.58075325955170798</v>
      </c>
      <c r="T5334" s="1" t="s">
        <v>7627</v>
      </c>
      <c r="U5334" s="1" t="s">
        <v>7629</v>
      </c>
    </row>
    <row r="5335" spans="1:21" x14ac:dyDescent="0.25">
      <c r="A5335">
        <v>23652</v>
      </c>
      <c r="B5335" s="1" t="s">
        <v>55010</v>
      </c>
      <c r="C5335" s="1" t="s">
        <v>55011</v>
      </c>
      <c r="D5335">
        <v>1524064800000</v>
      </c>
      <c r="E5335" s="2">
        <v>43208.430555555555</v>
      </c>
      <c r="F5335" s="3">
        <v>43208</v>
      </c>
      <c r="G5335" s="1" t="s">
        <v>55012</v>
      </c>
      <c r="H5335">
        <v>0.52480000000000004</v>
      </c>
      <c r="I5335" s="1">
        <v>0.52475247524752477</v>
      </c>
      <c r="J5335">
        <v>-2.3408333333333298E-2</v>
      </c>
      <c r="K5335" s="1">
        <v>-3.7621942841439826E-2</v>
      </c>
      <c r="M5335">
        <v>-0.27272727272727298</v>
      </c>
      <c r="N5335" s="1">
        <v>-0.27272727272727293</v>
      </c>
      <c r="O5335">
        <v>0.53846153846153799</v>
      </c>
      <c r="P5335" s="1">
        <v>0.53846153846153788</v>
      </c>
      <c r="R5335">
        <v>-0.401256</v>
      </c>
      <c r="S5335" s="1">
        <v>-0.39946963919517653</v>
      </c>
      <c r="T5335" s="1" t="s">
        <v>6247</v>
      </c>
      <c r="U5335" s="1" t="s">
        <v>6248</v>
      </c>
    </row>
    <row r="5336" spans="1:21" x14ac:dyDescent="0.25">
      <c r="A5336">
        <v>16729</v>
      </c>
      <c r="B5336" s="1" t="s">
        <v>37179</v>
      </c>
      <c r="C5336" s="1" t="s">
        <v>37180</v>
      </c>
      <c r="D5336">
        <v>1524064920000</v>
      </c>
      <c r="E5336" s="2">
        <v>43208.431944444441</v>
      </c>
      <c r="F5336" s="3">
        <v>43208</v>
      </c>
      <c r="G5336" s="1" t="s">
        <v>37181</v>
      </c>
      <c r="H5336">
        <v>0.98580000000000001</v>
      </c>
      <c r="I5336" s="1">
        <v>0.9857985798579858</v>
      </c>
      <c r="J5336">
        <v>0.11019696969697</v>
      </c>
      <c r="K5336" s="1">
        <v>0.10005870743710843</v>
      </c>
      <c r="M5336">
        <v>0.2</v>
      </c>
      <c r="N5336" s="1">
        <v>0.19999999999999996</v>
      </c>
      <c r="O5336">
        <v>0.63636363636363602</v>
      </c>
      <c r="P5336" s="1">
        <v>0.63636363636363602</v>
      </c>
      <c r="R5336">
        <v>-0.30459000000000003</v>
      </c>
      <c r="S5336" s="1">
        <v>-0.30064955908902258</v>
      </c>
      <c r="T5336" s="1" t="s">
        <v>7627</v>
      </c>
      <c r="U5336" s="1" t="s">
        <v>7629</v>
      </c>
    </row>
    <row r="5337" spans="1:21" x14ac:dyDescent="0.25">
      <c r="A5337">
        <v>25213</v>
      </c>
      <c r="B5337" s="1" t="s">
        <v>59057</v>
      </c>
      <c r="C5337" s="1" t="s">
        <v>59058</v>
      </c>
      <c r="D5337">
        <v>1524066033000</v>
      </c>
      <c r="E5337" s="2">
        <v>43208.444826388892</v>
      </c>
      <c r="F5337" s="3">
        <v>43208</v>
      </c>
      <c r="G5337" s="1" t="s">
        <v>59059</v>
      </c>
      <c r="H5337">
        <v>0.98640000000000005</v>
      </c>
      <c r="I5337" s="1">
        <v>0.98639863986398657</v>
      </c>
      <c r="J5337">
        <v>0.133379310344828</v>
      </c>
      <c r="K5337" s="1">
        <v>0.12394817636523903</v>
      </c>
      <c r="M5337">
        <v>0.238095238095238</v>
      </c>
      <c r="N5337" s="1">
        <v>0.23809523809523792</v>
      </c>
      <c r="O5337">
        <v>0.44827586206896602</v>
      </c>
      <c r="P5337" s="1">
        <v>0.44827586206896597</v>
      </c>
      <c r="R5337">
        <v>0.28734900000000002</v>
      </c>
      <c r="S5337" s="1">
        <v>0.3044800562664971</v>
      </c>
      <c r="T5337" s="1" t="s">
        <v>14</v>
      </c>
      <c r="U5337" s="1" t="s">
        <v>241</v>
      </c>
    </row>
    <row r="5338" spans="1:21" x14ac:dyDescent="0.25">
      <c r="A5338">
        <v>22118</v>
      </c>
      <c r="B5338" s="1" t="s">
        <v>50965</v>
      </c>
      <c r="C5338" s="1" t="s">
        <v>50966</v>
      </c>
      <c r="D5338">
        <v>1524066120000</v>
      </c>
      <c r="E5338" s="2">
        <v>43208.445833333331</v>
      </c>
      <c r="F5338" s="3">
        <v>43208</v>
      </c>
      <c r="G5338" s="1" t="s">
        <v>50967</v>
      </c>
      <c r="H5338">
        <v>-0.91020000000000001</v>
      </c>
      <c r="I5338" s="1">
        <v>-0.91039103910391039</v>
      </c>
      <c r="J5338">
        <v>-1.8755555555555602E-2</v>
      </c>
      <c r="K5338" s="1">
        <v>-3.2827241916277394E-2</v>
      </c>
      <c r="M5338">
        <v>-0.78947368421052599</v>
      </c>
      <c r="N5338" s="1">
        <v>-0.78947368421052599</v>
      </c>
      <c r="O5338">
        <v>-0.25</v>
      </c>
      <c r="P5338" s="1">
        <v>-0.25</v>
      </c>
      <c r="R5338">
        <v>-0.44773000000000002</v>
      </c>
      <c r="S5338" s="1">
        <v>-0.44697925377376035</v>
      </c>
      <c r="T5338" s="1" t="s">
        <v>7627</v>
      </c>
      <c r="U5338" s="1" t="s">
        <v>44007</v>
      </c>
    </row>
    <row r="5339" spans="1:21" x14ac:dyDescent="0.25">
      <c r="A5339">
        <v>22832</v>
      </c>
      <c r="B5339" s="1" t="s">
        <v>52577</v>
      </c>
      <c r="C5339" s="1" t="s">
        <v>52578</v>
      </c>
      <c r="D5339">
        <v>1524066120000</v>
      </c>
      <c r="E5339" s="2">
        <v>43208.445833333331</v>
      </c>
      <c r="F5339" s="3">
        <v>43208</v>
      </c>
      <c r="G5339" s="1" t="s">
        <v>52579</v>
      </c>
      <c r="H5339">
        <v>0.85140000000000005</v>
      </c>
      <c r="I5339" s="1">
        <v>0.85138513851385134</v>
      </c>
      <c r="J5339">
        <v>8.3343749999999994E-2</v>
      </c>
      <c r="K5339" s="1">
        <v>7.2386387056883716E-2</v>
      </c>
      <c r="M5339">
        <v>-0.38461538461538503</v>
      </c>
      <c r="N5339" s="1">
        <v>-0.38461538461538503</v>
      </c>
      <c r="O5339">
        <v>0.5</v>
      </c>
      <c r="P5339" s="1">
        <v>0.5</v>
      </c>
      <c r="R5339">
        <v>0.60360400000000003</v>
      </c>
      <c r="S5339" s="1">
        <v>0.62778240077202874</v>
      </c>
      <c r="T5339" s="1" t="s">
        <v>7627</v>
      </c>
      <c r="U5339" s="1" t="s">
        <v>44903</v>
      </c>
    </row>
    <row r="5340" spans="1:21" x14ac:dyDescent="0.25">
      <c r="A5340">
        <v>26496</v>
      </c>
      <c r="B5340" s="1" t="s">
        <v>62673</v>
      </c>
      <c r="C5340" s="1" t="s">
        <v>62674</v>
      </c>
      <c r="D5340">
        <v>1524066610000</v>
      </c>
      <c r="E5340" s="2">
        <v>43208.451504629629</v>
      </c>
      <c r="F5340" s="3">
        <v>43208</v>
      </c>
      <c r="G5340" s="1" t="s">
        <v>62675</v>
      </c>
      <c r="H5340">
        <v>0.85799999999999998</v>
      </c>
      <c r="I5340" s="1">
        <v>0.85798579857985802</v>
      </c>
      <c r="J5340">
        <v>2.37241379310344E-3</v>
      </c>
      <c r="K5340" s="1">
        <v>-1.105480853967078E-2</v>
      </c>
      <c r="M5340">
        <v>-0.375</v>
      </c>
      <c r="N5340" s="1">
        <v>-0.375</v>
      </c>
      <c r="O5340">
        <v>0.25925925925925902</v>
      </c>
      <c r="P5340" s="1">
        <v>0.25925925925925908</v>
      </c>
      <c r="R5340">
        <v>-0.57069999999999999</v>
      </c>
      <c r="S5340" s="1">
        <v>-0.57268948540281039</v>
      </c>
      <c r="T5340" s="1" t="s">
        <v>14</v>
      </c>
      <c r="U5340" s="1" t="s">
        <v>2850</v>
      </c>
    </row>
    <row r="5341" spans="1:21" x14ac:dyDescent="0.25">
      <c r="A5341">
        <v>18780</v>
      </c>
      <c r="B5341" s="1" t="s">
        <v>42701</v>
      </c>
      <c r="C5341" s="1" t="s">
        <v>42702</v>
      </c>
      <c r="D5341">
        <v>1524068040000</v>
      </c>
      <c r="E5341" s="2">
        <v>43208.468055555553</v>
      </c>
      <c r="F5341" s="3">
        <v>43208</v>
      </c>
      <c r="G5341" s="1" t="s">
        <v>42703</v>
      </c>
      <c r="H5341">
        <v>-0.98329999999999995</v>
      </c>
      <c r="I5341" s="1">
        <v>-0.98349834983498341</v>
      </c>
      <c r="J5341">
        <v>-0.229564285714286</v>
      </c>
      <c r="K5341" s="1">
        <v>-0.25006624661406218</v>
      </c>
      <c r="M5341">
        <v>0.25</v>
      </c>
      <c r="N5341" s="1">
        <v>0.25</v>
      </c>
      <c r="O5341">
        <v>-0.214285714285714</v>
      </c>
      <c r="P5341" s="1">
        <v>-0.21428571428571397</v>
      </c>
      <c r="R5341">
        <v>-0.43383100000000002</v>
      </c>
      <c r="S5341" s="1">
        <v>-0.43277053205779592</v>
      </c>
      <c r="T5341" s="1" t="s">
        <v>7627</v>
      </c>
      <c r="U5341" s="1" t="s">
        <v>6231</v>
      </c>
    </row>
    <row r="5342" spans="1:21" x14ac:dyDescent="0.25">
      <c r="A5342">
        <v>16727</v>
      </c>
      <c r="B5342" s="1" t="s">
        <v>37174</v>
      </c>
      <c r="C5342" s="1" t="s">
        <v>37161</v>
      </c>
      <c r="D5342">
        <v>1524070500000</v>
      </c>
      <c r="E5342" s="2">
        <v>43208.496527777781</v>
      </c>
      <c r="F5342" s="3">
        <v>43208</v>
      </c>
      <c r="G5342" s="1" t="s">
        <v>37175</v>
      </c>
      <c r="H5342">
        <v>0.9506</v>
      </c>
      <c r="I5342" s="1">
        <v>0.95059505950595069</v>
      </c>
      <c r="J5342">
        <v>0.104521739130435</v>
      </c>
      <c r="K5342" s="1">
        <v>9.4210365962937859E-2</v>
      </c>
      <c r="M5342">
        <v>0.14285714285714299</v>
      </c>
      <c r="N5342" s="1">
        <v>0.14285714285714302</v>
      </c>
      <c r="O5342">
        <v>0.73333333333333295</v>
      </c>
      <c r="P5342" s="1">
        <v>0.73333333333333295</v>
      </c>
      <c r="R5342">
        <v>0.51450899999999999</v>
      </c>
      <c r="S5342" s="1">
        <v>0.53670203086887969</v>
      </c>
      <c r="T5342" s="1" t="s">
        <v>7627</v>
      </c>
      <c r="U5342" s="1" t="s">
        <v>7629</v>
      </c>
    </row>
    <row r="5343" spans="1:21" x14ac:dyDescent="0.25">
      <c r="A5343">
        <v>13830</v>
      </c>
      <c r="B5343" s="1" t="s">
        <v>29381</v>
      </c>
      <c r="C5343" s="1" t="s">
        <v>29382</v>
      </c>
      <c r="D5343">
        <v>1524070800000</v>
      </c>
      <c r="E5343" s="2">
        <v>43208.5</v>
      </c>
      <c r="F5343" s="3">
        <v>43208</v>
      </c>
      <c r="G5343" s="1" t="s">
        <v>29383</v>
      </c>
      <c r="H5343">
        <v>0.64859999999999995</v>
      </c>
      <c r="I5343" s="1">
        <v>0.64856485648564854</v>
      </c>
      <c r="J5343">
        <v>0.32429999999999998</v>
      </c>
      <c r="K5343" s="1">
        <v>0.32069249793899424</v>
      </c>
      <c r="M5343">
        <v>0</v>
      </c>
      <c r="N5343" s="1">
        <v>0</v>
      </c>
      <c r="O5343">
        <v>0</v>
      </c>
      <c r="P5343" s="1">
        <v>0</v>
      </c>
      <c r="R5343">
        <v>-0.539856</v>
      </c>
      <c r="S5343" s="1">
        <v>-0.54115816569583786</v>
      </c>
      <c r="T5343" s="1" t="s">
        <v>7627</v>
      </c>
      <c r="U5343" s="1" t="s">
        <v>7638</v>
      </c>
    </row>
    <row r="5344" spans="1:21" x14ac:dyDescent="0.25">
      <c r="A5344">
        <v>27014</v>
      </c>
      <c r="B5344" s="1" t="s">
        <v>64080</v>
      </c>
      <c r="C5344" s="1" t="s">
        <v>64081</v>
      </c>
      <c r="D5344">
        <v>1524070842000</v>
      </c>
      <c r="E5344" s="2">
        <v>43208.500486111108</v>
      </c>
      <c r="F5344" s="3">
        <v>43208</v>
      </c>
      <c r="G5344" s="1" t="s">
        <v>64082</v>
      </c>
      <c r="H5344">
        <v>0.99460000000000004</v>
      </c>
      <c r="I5344" s="1">
        <v>0.99459945994599486</v>
      </c>
      <c r="J5344">
        <v>0.224332</v>
      </c>
      <c r="K5344" s="1">
        <v>0.21767518549051923</v>
      </c>
      <c r="M5344">
        <v>-7.69230769230769E-2</v>
      </c>
      <c r="N5344" s="1">
        <v>-7.6923076923076872E-2</v>
      </c>
      <c r="O5344">
        <v>0.33333333333333298</v>
      </c>
      <c r="P5344" s="1">
        <v>0.33333333333333304</v>
      </c>
      <c r="R5344">
        <v>0.400335</v>
      </c>
      <c r="S5344" s="1">
        <v>0.41998380702554283</v>
      </c>
      <c r="T5344" s="1" t="s">
        <v>14</v>
      </c>
      <c r="U5344" s="1" t="s">
        <v>4832</v>
      </c>
    </row>
    <row r="5345" spans="1:21" x14ac:dyDescent="0.25">
      <c r="A5345">
        <v>16724</v>
      </c>
      <c r="B5345" s="1" t="s">
        <v>37166</v>
      </c>
      <c r="C5345" s="1" t="s">
        <v>37167</v>
      </c>
      <c r="D5345">
        <v>1524071040000</v>
      </c>
      <c r="E5345" s="2">
        <v>43208.50277777778</v>
      </c>
      <c r="F5345" s="3">
        <v>43208</v>
      </c>
      <c r="G5345" s="1" t="s">
        <v>37168</v>
      </c>
      <c r="H5345">
        <v>0.98699999999999999</v>
      </c>
      <c r="I5345" s="1">
        <v>0.98699869986998712</v>
      </c>
      <c r="J5345">
        <v>0.25534444444444399</v>
      </c>
      <c r="K5345" s="1">
        <v>0.24963359897407655</v>
      </c>
      <c r="M5345">
        <v>0.55555555555555602</v>
      </c>
      <c r="N5345" s="1">
        <v>0.55555555555555602</v>
      </c>
      <c r="O5345">
        <v>0.84</v>
      </c>
      <c r="P5345" s="1">
        <v>0.83999999999999986</v>
      </c>
      <c r="R5345">
        <v>0.35959400000000002</v>
      </c>
      <c r="S5345" s="1">
        <v>0.37833494513403165</v>
      </c>
      <c r="T5345" s="1" t="s">
        <v>7627</v>
      </c>
      <c r="U5345" s="1" t="s">
        <v>7629</v>
      </c>
    </row>
    <row r="5346" spans="1:21" x14ac:dyDescent="0.25">
      <c r="A5346">
        <v>29945</v>
      </c>
      <c r="B5346" s="1" t="s">
        <v>70856</v>
      </c>
      <c r="C5346" s="1" t="s">
        <v>70857</v>
      </c>
      <c r="D5346">
        <v>1524072240000</v>
      </c>
      <c r="E5346" s="2">
        <v>43208.51666666667</v>
      </c>
      <c r="F5346" s="3">
        <v>43208</v>
      </c>
      <c r="G5346" s="1" t="s">
        <v>70858</v>
      </c>
      <c r="H5346">
        <v>-0.96879999999999999</v>
      </c>
      <c r="I5346" s="1">
        <v>-0.96899689968996894</v>
      </c>
      <c r="J5346">
        <v>-9.3889473684210495E-2</v>
      </c>
      <c r="K5346" s="1">
        <v>-0.11025296133987073</v>
      </c>
      <c r="M5346">
        <v>-0.4</v>
      </c>
      <c r="N5346" s="1">
        <v>-0.4</v>
      </c>
      <c r="O5346">
        <v>0</v>
      </c>
      <c r="P5346" s="1">
        <v>0</v>
      </c>
      <c r="R5346">
        <v>-0.583646</v>
      </c>
      <c r="S5346" s="1">
        <v>-0.58592397071361535</v>
      </c>
      <c r="T5346" s="1" t="s">
        <v>64624</v>
      </c>
      <c r="U5346" s="1" t="s">
        <v>12</v>
      </c>
    </row>
    <row r="5347" spans="1:21" x14ac:dyDescent="0.25">
      <c r="A5347">
        <v>18316</v>
      </c>
      <c r="B5347" s="1" t="s">
        <v>41408</v>
      </c>
      <c r="C5347" s="1" t="s">
        <v>41409</v>
      </c>
      <c r="D5347">
        <v>1524072900000</v>
      </c>
      <c r="E5347" s="2">
        <v>43208.524305555555</v>
      </c>
      <c r="F5347" s="3">
        <v>43208</v>
      </c>
      <c r="G5347" s="1" t="s">
        <v>41410</v>
      </c>
      <c r="H5347">
        <v>0.97350000000000003</v>
      </c>
      <c r="I5347" s="1">
        <v>0.97349734973497348</v>
      </c>
      <c r="J5347">
        <v>0.114658333333333</v>
      </c>
      <c r="K5347" s="1">
        <v>0.10465615553723517</v>
      </c>
      <c r="M5347">
        <v>-0.125</v>
      </c>
      <c r="N5347" s="1">
        <v>-0.125</v>
      </c>
      <c r="O5347">
        <v>0.35714285714285698</v>
      </c>
      <c r="P5347" s="1">
        <v>0.35714285714285698</v>
      </c>
      <c r="R5347">
        <v>0.43131599999999998</v>
      </c>
      <c r="S5347" s="1">
        <v>0.45165517960503054</v>
      </c>
      <c r="T5347" s="1" t="s">
        <v>7627</v>
      </c>
      <c r="U5347" s="1" t="s">
        <v>7628</v>
      </c>
    </row>
    <row r="5348" spans="1:21" x14ac:dyDescent="0.25">
      <c r="A5348">
        <v>32859</v>
      </c>
      <c r="B5348" s="1" t="s">
        <v>81185</v>
      </c>
      <c r="C5348" s="1" t="s">
        <v>81186</v>
      </c>
      <c r="D5348">
        <v>1524075780000</v>
      </c>
      <c r="E5348" s="2">
        <v>43208.557638888888</v>
      </c>
      <c r="F5348" s="3">
        <v>43208</v>
      </c>
      <c r="G5348" s="1" t="s">
        <v>81187</v>
      </c>
      <c r="H5348">
        <v>0.8024</v>
      </c>
      <c r="I5348" s="1">
        <v>0.80238023802380232</v>
      </c>
      <c r="J5348">
        <v>6.3445454545454499E-2</v>
      </c>
      <c r="K5348" s="1">
        <v>5.1881136176272324E-2</v>
      </c>
      <c r="M5348">
        <v>-0.53846153846153799</v>
      </c>
      <c r="N5348" s="1">
        <v>-0.53846153846153799</v>
      </c>
      <c r="O5348">
        <v>-0.2</v>
      </c>
      <c r="P5348" s="1">
        <v>-0.19999999999999996</v>
      </c>
      <c r="R5348">
        <v>-0.53144800000000003</v>
      </c>
      <c r="S5348" s="1">
        <v>-0.53256280400162748</v>
      </c>
      <c r="T5348" s="1" t="s">
        <v>7627</v>
      </c>
      <c r="U5348" s="1" t="s">
        <v>49100</v>
      </c>
    </row>
    <row r="5349" spans="1:21" x14ac:dyDescent="0.25">
      <c r="A5349">
        <v>20490</v>
      </c>
      <c r="B5349" s="1" t="s">
        <v>46723</v>
      </c>
      <c r="C5349" s="1" t="s">
        <v>46724</v>
      </c>
      <c r="D5349">
        <v>1524078060000</v>
      </c>
      <c r="E5349" s="2">
        <v>43208.584027777775</v>
      </c>
      <c r="F5349" s="3">
        <v>43208</v>
      </c>
      <c r="G5349" s="1" t="s">
        <v>46725</v>
      </c>
      <c r="H5349">
        <v>-0.97460000000000002</v>
      </c>
      <c r="I5349" s="1">
        <v>-0.97479747974797482</v>
      </c>
      <c r="J5349">
        <v>-0.22745555555555599</v>
      </c>
      <c r="K5349" s="1">
        <v>-0.2478931941009439</v>
      </c>
      <c r="M5349">
        <v>-0.91304347826086996</v>
      </c>
      <c r="N5349" s="1">
        <v>-0.91304347826086996</v>
      </c>
      <c r="O5349">
        <v>-0.6</v>
      </c>
      <c r="P5349" s="1">
        <v>-0.6</v>
      </c>
      <c r="R5349">
        <v>-0.63345600000000002</v>
      </c>
      <c r="S5349" s="1">
        <v>-0.63684392385212873</v>
      </c>
      <c r="T5349" s="1" t="s">
        <v>7627</v>
      </c>
      <c r="U5349" s="1" t="s">
        <v>5706</v>
      </c>
    </row>
    <row r="5350" spans="1:21" x14ac:dyDescent="0.25">
      <c r="A5350">
        <v>16721</v>
      </c>
      <c r="B5350" s="1" t="s">
        <v>37160</v>
      </c>
      <c r="C5350" s="1" t="s">
        <v>37161</v>
      </c>
      <c r="D5350">
        <v>1524081720000</v>
      </c>
      <c r="E5350" s="2">
        <v>43208.626388888886</v>
      </c>
      <c r="F5350" s="3">
        <v>43208</v>
      </c>
      <c r="G5350" s="1" t="s">
        <v>37162</v>
      </c>
      <c r="H5350">
        <v>0.46700000000000003</v>
      </c>
      <c r="I5350" s="1">
        <v>0.46694669466946714</v>
      </c>
      <c r="J5350">
        <v>7.9323809523809505E-2</v>
      </c>
      <c r="K5350" s="1">
        <v>6.8243826797000695E-2</v>
      </c>
      <c r="M5350">
        <v>0.1</v>
      </c>
      <c r="N5350" s="1">
        <v>0.10000000000000009</v>
      </c>
      <c r="O5350">
        <v>0.55555555555555602</v>
      </c>
      <c r="P5350" s="1">
        <v>0.55555555555555602</v>
      </c>
      <c r="R5350">
        <v>0.47656300000000001</v>
      </c>
      <c r="S5350" s="1">
        <v>0.49791045203342477</v>
      </c>
      <c r="T5350" s="1" t="s">
        <v>7627</v>
      </c>
      <c r="U5350" s="1" t="s">
        <v>7629</v>
      </c>
    </row>
    <row r="5351" spans="1:21" x14ac:dyDescent="0.25">
      <c r="A5351">
        <v>16718</v>
      </c>
      <c r="B5351" s="1" t="s">
        <v>37151</v>
      </c>
      <c r="C5351" s="1" t="s">
        <v>37152</v>
      </c>
      <c r="D5351">
        <v>1524081720000</v>
      </c>
      <c r="E5351" s="2">
        <v>43208.626388888886</v>
      </c>
      <c r="F5351" s="3">
        <v>43208</v>
      </c>
      <c r="G5351" s="1" t="s">
        <v>37153</v>
      </c>
      <c r="H5351">
        <v>0.96840000000000004</v>
      </c>
      <c r="I5351" s="1">
        <v>0.96839683968396839</v>
      </c>
      <c r="J5351">
        <v>0.18923636363636401</v>
      </c>
      <c r="K5351" s="1">
        <v>0.18150903095255977</v>
      </c>
      <c r="M5351">
        <v>-0.13043478260869601</v>
      </c>
      <c r="N5351" s="1">
        <v>-0.13043478260869601</v>
      </c>
      <c r="O5351">
        <v>0.26315789473684198</v>
      </c>
      <c r="P5351" s="1">
        <v>0.26315789473684204</v>
      </c>
      <c r="R5351">
        <v>0.27206000000000002</v>
      </c>
      <c r="S5351" s="1">
        <v>0.28885036015056187</v>
      </c>
      <c r="T5351" s="1" t="s">
        <v>7627</v>
      </c>
      <c r="U5351" s="1" t="s">
        <v>7629</v>
      </c>
    </row>
    <row r="5352" spans="1:21" x14ac:dyDescent="0.25">
      <c r="A5352">
        <v>16716</v>
      </c>
      <c r="B5352" s="1" t="s">
        <v>37145</v>
      </c>
      <c r="C5352" s="1" t="s">
        <v>37146</v>
      </c>
      <c r="D5352">
        <v>1524082200000</v>
      </c>
      <c r="E5352" s="2">
        <v>43208.631944444445</v>
      </c>
      <c r="F5352" s="3">
        <v>43208</v>
      </c>
      <c r="G5352" s="1" t="s">
        <v>37147</v>
      </c>
      <c r="H5352">
        <v>-0.98709999999999998</v>
      </c>
      <c r="I5352" s="1">
        <v>-0.98729872987298728</v>
      </c>
      <c r="J5352">
        <v>-0.241641176470588</v>
      </c>
      <c r="K5352" s="1">
        <v>-0.26251151738518963</v>
      </c>
      <c r="M5352">
        <v>-0.33333333333333298</v>
      </c>
      <c r="N5352" s="1">
        <v>-0.33333333333333304</v>
      </c>
      <c r="O5352">
        <v>5.2631578947368397E-2</v>
      </c>
      <c r="P5352" s="1">
        <v>5.2631578947368363E-2</v>
      </c>
      <c r="R5352">
        <v>-0.53036399999999995</v>
      </c>
      <c r="S5352" s="1">
        <v>-0.53145464842639856</v>
      </c>
      <c r="T5352" s="1" t="s">
        <v>7627</v>
      </c>
      <c r="U5352" s="1" t="s">
        <v>7629</v>
      </c>
    </row>
    <row r="5353" spans="1:21" x14ac:dyDescent="0.25">
      <c r="A5353">
        <v>26495</v>
      </c>
      <c r="B5353" s="1" t="s">
        <v>62670</v>
      </c>
      <c r="C5353" s="1" t="s">
        <v>62671</v>
      </c>
      <c r="D5353">
        <v>1524082852000</v>
      </c>
      <c r="E5353" s="2">
        <v>43208.639490740738</v>
      </c>
      <c r="F5353" s="3">
        <v>43208</v>
      </c>
      <c r="G5353" s="1" t="s">
        <v>62672</v>
      </c>
      <c r="H5353">
        <v>0.93859999999999999</v>
      </c>
      <c r="I5353" s="1">
        <v>0.93859385938593864</v>
      </c>
      <c r="J5353">
        <v>7.2467647058823498E-2</v>
      </c>
      <c r="K5353" s="1">
        <v>6.1178531594006103E-2</v>
      </c>
      <c r="M5353">
        <v>0.4</v>
      </c>
      <c r="N5353" s="1">
        <v>0.39999999999999991</v>
      </c>
      <c r="O5353">
        <v>0.75</v>
      </c>
      <c r="P5353" s="1">
        <v>0.75</v>
      </c>
      <c r="R5353">
        <v>-0.28877799999999998</v>
      </c>
      <c r="S5353" s="1">
        <v>-0.28448520857655168</v>
      </c>
      <c r="T5353" s="1" t="s">
        <v>14</v>
      </c>
      <c r="U5353" s="1" t="s">
        <v>2850</v>
      </c>
    </row>
    <row r="5354" spans="1:21" x14ac:dyDescent="0.25">
      <c r="A5354">
        <v>29944</v>
      </c>
      <c r="B5354" s="1" t="s">
        <v>70853</v>
      </c>
      <c r="C5354" s="1" t="s">
        <v>70854</v>
      </c>
      <c r="D5354">
        <v>1524087660000</v>
      </c>
      <c r="E5354" s="2">
        <v>43208.695138888892</v>
      </c>
      <c r="F5354" s="3">
        <v>43208</v>
      </c>
      <c r="G5354" s="1" t="s">
        <v>70855</v>
      </c>
      <c r="H5354">
        <v>0.98899999999999999</v>
      </c>
      <c r="I5354" s="1">
        <v>0.98899889988998879</v>
      </c>
      <c r="J5354">
        <v>0.244515384615385</v>
      </c>
      <c r="K5354" s="1">
        <v>0.23847422157397458</v>
      </c>
      <c r="M5354">
        <v>-9.0909090909090898E-2</v>
      </c>
      <c r="N5354" s="1">
        <v>-9.0909090909090939E-2</v>
      </c>
      <c r="O5354">
        <v>0.85714285714285698</v>
      </c>
      <c r="P5354" s="1">
        <v>0.85714285714285698</v>
      </c>
      <c r="R5354">
        <v>0.39724900000000002</v>
      </c>
      <c r="S5354" s="1">
        <v>0.4168290394008598</v>
      </c>
      <c r="T5354" s="1" t="s">
        <v>64624</v>
      </c>
      <c r="U5354" s="1" t="s">
        <v>12</v>
      </c>
    </row>
    <row r="5355" spans="1:21" x14ac:dyDescent="0.25">
      <c r="A5355">
        <v>16712</v>
      </c>
      <c r="B5355" s="1" t="s">
        <v>37139</v>
      </c>
      <c r="C5355" s="1" t="s">
        <v>37140</v>
      </c>
      <c r="D5355">
        <v>1524088260000</v>
      </c>
      <c r="E5355" s="2">
        <v>43208.70208333333</v>
      </c>
      <c r="F5355" s="3">
        <v>43208</v>
      </c>
      <c r="G5355" s="1" t="s">
        <v>37141</v>
      </c>
      <c r="H5355">
        <v>0.96419999999999995</v>
      </c>
      <c r="I5355" s="1">
        <v>0.96419641964196412</v>
      </c>
      <c r="J5355">
        <v>0.228770588235294</v>
      </c>
      <c r="K5355" s="1">
        <v>0.22224916347412815</v>
      </c>
      <c r="M5355">
        <v>0.14285714285714299</v>
      </c>
      <c r="N5355" s="1">
        <v>0.14285714285714302</v>
      </c>
      <c r="O5355">
        <v>0.63636363636363602</v>
      </c>
      <c r="P5355" s="1">
        <v>0.63636363636363602</v>
      </c>
      <c r="R5355">
        <v>0.62911700000000004</v>
      </c>
      <c r="S5355" s="1">
        <v>0.65386392585580477</v>
      </c>
      <c r="T5355" s="1" t="s">
        <v>7627</v>
      </c>
      <c r="U5355" s="1" t="s">
        <v>7629</v>
      </c>
    </row>
    <row r="5356" spans="1:21" x14ac:dyDescent="0.25">
      <c r="A5356">
        <v>16710</v>
      </c>
      <c r="B5356" s="1" t="s">
        <v>37133</v>
      </c>
      <c r="C5356" s="1" t="s">
        <v>37134</v>
      </c>
      <c r="D5356">
        <v>1524088740000</v>
      </c>
      <c r="E5356" s="2">
        <v>43208.707638888889</v>
      </c>
      <c r="F5356" s="3">
        <v>43208</v>
      </c>
      <c r="G5356" s="1" t="s">
        <v>37135</v>
      </c>
      <c r="H5356">
        <v>0.53310000000000002</v>
      </c>
      <c r="I5356" s="1">
        <v>0.53305330533053308</v>
      </c>
      <c r="J5356">
        <v>4.7145454545454601E-2</v>
      </c>
      <c r="K5356" s="1">
        <v>3.5083939144120668E-2</v>
      </c>
      <c r="M5356">
        <v>0.125</v>
      </c>
      <c r="N5356" s="1">
        <v>0.125</v>
      </c>
      <c r="O5356">
        <v>0.57142857142857095</v>
      </c>
      <c r="P5356" s="1">
        <v>0.57142857142857095</v>
      </c>
      <c r="R5356">
        <v>0.38314500000000001</v>
      </c>
      <c r="S5356" s="1">
        <v>0.40241074951799338</v>
      </c>
      <c r="T5356" s="1" t="s">
        <v>7627</v>
      </c>
      <c r="U5356" s="1" t="s">
        <v>7629</v>
      </c>
    </row>
    <row r="5357" spans="1:21" x14ac:dyDescent="0.25">
      <c r="A5357">
        <v>16709</v>
      </c>
      <c r="B5357" s="1" t="s">
        <v>37130</v>
      </c>
      <c r="C5357" s="1" t="s">
        <v>37131</v>
      </c>
      <c r="D5357">
        <v>1524089520000</v>
      </c>
      <c r="E5357" s="2">
        <v>43208.716666666667</v>
      </c>
      <c r="F5357" s="3">
        <v>43208</v>
      </c>
      <c r="G5357" s="1" t="s">
        <v>37132</v>
      </c>
      <c r="H5357">
        <v>0.99470000000000003</v>
      </c>
      <c r="I5357" s="1">
        <v>0.99469946994699465</v>
      </c>
      <c r="J5357">
        <v>0.199176923076923</v>
      </c>
      <c r="K5357" s="1">
        <v>0.19175280613862622</v>
      </c>
      <c r="M5357">
        <v>0</v>
      </c>
      <c r="N5357" s="1">
        <v>0</v>
      </c>
      <c r="O5357">
        <v>0.1875</v>
      </c>
      <c r="P5357" s="1">
        <v>0.1875</v>
      </c>
      <c r="R5357">
        <v>0.44483600000000001</v>
      </c>
      <c r="S5357" s="1">
        <v>0.46547645578316144</v>
      </c>
      <c r="T5357" s="1" t="s">
        <v>7627</v>
      </c>
      <c r="U5357" s="1" t="s">
        <v>7629</v>
      </c>
    </row>
    <row r="5358" spans="1:21" x14ac:dyDescent="0.25">
      <c r="A5358">
        <v>16706</v>
      </c>
      <c r="B5358" s="1" t="s">
        <v>37124</v>
      </c>
      <c r="C5358" s="1" t="s">
        <v>37125</v>
      </c>
      <c r="D5358">
        <v>1524101400000</v>
      </c>
      <c r="E5358" s="2">
        <v>43208.854166666664</v>
      </c>
      <c r="F5358" s="3">
        <v>43208</v>
      </c>
      <c r="G5358" s="1" t="s">
        <v>37126</v>
      </c>
      <c r="H5358">
        <v>-0.98080000000000001</v>
      </c>
      <c r="I5358" s="1">
        <v>-0.98099809980998098</v>
      </c>
      <c r="J5358">
        <v>-0.15489375</v>
      </c>
      <c r="K5358" s="1">
        <v>-0.17311804410552356</v>
      </c>
      <c r="M5358">
        <v>-0.38461538461538503</v>
      </c>
      <c r="N5358" s="1">
        <v>-0.38461538461538503</v>
      </c>
      <c r="O5358">
        <v>0.47368421052631599</v>
      </c>
      <c r="P5358" s="1">
        <v>0.47368421052631593</v>
      </c>
      <c r="R5358">
        <v>-0.32750000000000001</v>
      </c>
      <c r="S5358" s="1">
        <v>-0.32407007959501211</v>
      </c>
      <c r="T5358" s="1" t="s">
        <v>7627</v>
      </c>
      <c r="U5358" s="1" t="s">
        <v>7629</v>
      </c>
    </row>
    <row r="5359" spans="1:21" x14ac:dyDescent="0.25">
      <c r="A5359">
        <v>18313</v>
      </c>
      <c r="B5359" s="1" t="s">
        <v>41399</v>
      </c>
      <c r="C5359" s="1" t="s">
        <v>41400</v>
      </c>
      <c r="D5359">
        <v>1524101520000</v>
      </c>
      <c r="E5359" s="2">
        <v>43208.855555555558</v>
      </c>
      <c r="F5359" s="3">
        <v>43208</v>
      </c>
      <c r="G5359" s="1" t="s">
        <v>41401</v>
      </c>
      <c r="H5359">
        <v>4.9799999999999997E-2</v>
      </c>
      <c r="I5359" s="1">
        <v>4.9704970497049805E-2</v>
      </c>
      <c r="J5359">
        <v>-1.4465E-2</v>
      </c>
      <c r="K5359" s="1">
        <v>-2.8405812036273681E-2</v>
      </c>
      <c r="M5359">
        <v>-0.57142857142857095</v>
      </c>
      <c r="N5359" s="1">
        <v>-0.57142857142857095</v>
      </c>
      <c r="O5359">
        <v>0.72727272727272696</v>
      </c>
      <c r="P5359" s="1">
        <v>0.72727272727272707</v>
      </c>
      <c r="R5359">
        <v>-0.42467500000000002</v>
      </c>
      <c r="S5359" s="1">
        <v>-0.42341050212532794</v>
      </c>
      <c r="T5359" s="1" t="s">
        <v>7627</v>
      </c>
      <c r="U5359" s="1" t="s">
        <v>7628</v>
      </c>
    </row>
    <row r="5360" spans="1:21" x14ac:dyDescent="0.25">
      <c r="A5360">
        <v>16704</v>
      </c>
      <c r="B5360" s="1" t="s">
        <v>37121</v>
      </c>
      <c r="C5360" s="1" t="s">
        <v>37122</v>
      </c>
      <c r="D5360">
        <v>1524101940000</v>
      </c>
      <c r="E5360" s="2">
        <v>43208.86041666667</v>
      </c>
      <c r="F5360" s="3">
        <v>43208</v>
      </c>
      <c r="G5360" s="1" t="s">
        <v>37123</v>
      </c>
      <c r="H5360">
        <v>0.6956</v>
      </c>
      <c r="I5360" s="1">
        <v>0.69556955695569567</v>
      </c>
      <c r="J5360">
        <v>3.8485714285714297E-2</v>
      </c>
      <c r="K5360" s="1">
        <v>2.6160051819573704E-2</v>
      </c>
      <c r="M5360">
        <v>0.11111111111111099</v>
      </c>
      <c r="N5360" s="1">
        <v>0.11111111111111094</v>
      </c>
      <c r="O5360">
        <v>0.47368421052631599</v>
      </c>
      <c r="P5360" s="1">
        <v>0.47368421052631593</v>
      </c>
      <c r="R5360">
        <v>0.28837800000000002</v>
      </c>
      <c r="S5360" s="1">
        <v>0.30553198623597178</v>
      </c>
      <c r="T5360" s="1" t="s">
        <v>7627</v>
      </c>
      <c r="U5360" s="1" t="s">
        <v>7629</v>
      </c>
    </row>
    <row r="5361" spans="1:21" x14ac:dyDescent="0.25">
      <c r="A5361">
        <v>25212</v>
      </c>
      <c r="B5361" s="1" t="s">
        <v>59054</v>
      </c>
      <c r="C5361" s="1" t="s">
        <v>59055</v>
      </c>
      <c r="D5361">
        <v>1524111443000</v>
      </c>
      <c r="E5361" s="2">
        <v>43208.970405092594</v>
      </c>
      <c r="F5361" s="3">
        <v>43208</v>
      </c>
      <c r="G5361" s="1" t="s">
        <v>59056</v>
      </c>
      <c r="H5361">
        <v>-0.86680000000000001</v>
      </c>
      <c r="I5361" s="1">
        <v>-0.866986698669867</v>
      </c>
      <c r="J5361">
        <v>-5.44538461538462E-2</v>
      </c>
      <c r="K5361" s="1">
        <v>-6.9614433381951946E-2</v>
      </c>
      <c r="M5361">
        <v>-0.2</v>
      </c>
      <c r="N5361" s="1">
        <v>-0.19999999999999996</v>
      </c>
      <c r="O5361">
        <v>0</v>
      </c>
      <c r="P5361" s="1">
        <v>0</v>
      </c>
      <c r="R5361">
        <v>-0.50338799999999995</v>
      </c>
      <c r="S5361" s="1">
        <v>-0.50387752222955995</v>
      </c>
      <c r="T5361" s="1" t="s">
        <v>14</v>
      </c>
      <c r="U5361" s="1" t="s">
        <v>241</v>
      </c>
    </row>
    <row r="5362" spans="1:21" x14ac:dyDescent="0.25">
      <c r="A5362">
        <v>25211</v>
      </c>
      <c r="B5362" s="1" t="s">
        <v>59051</v>
      </c>
      <c r="C5362" s="1" t="s">
        <v>59052</v>
      </c>
      <c r="D5362">
        <v>1524111842000</v>
      </c>
      <c r="E5362" s="2">
        <v>43208.975023148145</v>
      </c>
      <c r="F5362" s="3">
        <v>43208</v>
      </c>
      <c r="G5362" s="1" t="s">
        <v>59053</v>
      </c>
      <c r="H5362">
        <v>0.99019999999999997</v>
      </c>
      <c r="I5362" s="1">
        <v>0.99019901990199011</v>
      </c>
      <c r="J5362">
        <v>0.15931034482758599</v>
      </c>
      <c r="K5362" s="1">
        <v>0.15067018222133766</v>
      </c>
      <c r="M5362">
        <v>0.24137931034482801</v>
      </c>
      <c r="N5362" s="1">
        <v>0.24137931034482807</v>
      </c>
      <c r="O5362">
        <v>0.55555555555555602</v>
      </c>
      <c r="P5362" s="1">
        <v>0.55555555555555602</v>
      </c>
      <c r="R5362">
        <v>0.35025000000000001</v>
      </c>
      <c r="S5362" s="1">
        <v>0.36878272585825833</v>
      </c>
      <c r="T5362" s="1" t="s">
        <v>14</v>
      </c>
      <c r="U5362" s="1" t="s">
        <v>241</v>
      </c>
    </row>
    <row r="5363" spans="1:21" x14ac:dyDescent="0.25">
      <c r="A5363">
        <v>16702</v>
      </c>
      <c r="B5363" s="1" t="s">
        <v>37115</v>
      </c>
      <c r="C5363" s="1" t="s">
        <v>37116</v>
      </c>
      <c r="D5363">
        <v>1524112500000</v>
      </c>
      <c r="E5363" s="2">
        <v>43208.982638888891</v>
      </c>
      <c r="F5363" s="3">
        <v>43208</v>
      </c>
      <c r="G5363" s="1" t="s">
        <v>37117</v>
      </c>
      <c r="H5363">
        <v>0.61870000000000003</v>
      </c>
      <c r="I5363" s="1">
        <v>0.61866186618661878</v>
      </c>
      <c r="J5363">
        <v>4.5404545454545399E-2</v>
      </c>
      <c r="K5363" s="1">
        <v>3.3289927302705413E-2</v>
      </c>
      <c r="M5363">
        <v>0.1</v>
      </c>
      <c r="N5363" s="1">
        <v>0.10000000000000009</v>
      </c>
      <c r="O5363">
        <v>0.6</v>
      </c>
      <c r="P5363" s="1">
        <v>0.60000000000000009</v>
      </c>
      <c r="R5363">
        <v>0.31767600000000001</v>
      </c>
      <c r="S5363" s="1">
        <v>0.33548285527938004</v>
      </c>
      <c r="T5363" s="1" t="s">
        <v>7627</v>
      </c>
      <c r="U5363" s="1" t="s">
        <v>7629</v>
      </c>
    </row>
    <row r="5364" spans="1:21" x14ac:dyDescent="0.25">
      <c r="A5364">
        <v>25210</v>
      </c>
      <c r="B5364" s="1" t="s">
        <v>59048</v>
      </c>
      <c r="C5364" s="1" t="s">
        <v>59049</v>
      </c>
      <c r="D5364">
        <v>1524112860000</v>
      </c>
      <c r="E5364" s="2">
        <v>43208.986805555556</v>
      </c>
      <c r="F5364" s="3">
        <v>43208</v>
      </c>
      <c r="G5364" s="1" t="s">
        <v>59050</v>
      </c>
      <c r="H5364">
        <v>0.90510000000000002</v>
      </c>
      <c r="I5364" s="1">
        <v>0.90509050905090516</v>
      </c>
      <c r="J5364">
        <v>0.124283333333333</v>
      </c>
      <c r="K5364" s="1">
        <v>0.11457474580928806</v>
      </c>
      <c r="M5364">
        <v>-0.42857142857142899</v>
      </c>
      <c r="N5364" s="1">
        <v>-0.42857142857142905</v>
      </c>
      <c r="O5364">
        <v>0</v>
      </c>
      <c r="P5364" s="1">
        <v>0</v>
      </c>
      <c r="R5364">
        <v>0.392453</v>
      </c>
      <c r="S5364" s="1">
        <v>0.41192616657909098</v>
      </c>
      <c r="T5364" s="1" t="s">
        <v>14</v>
      </c>
      <c r="U5364" s="1" t="s">
        <v>241</v>
      </c>
    </row>
    <row r="5365" spans="1:21" x14ac:dyDescent="0.25">
      <c r="A5365">
        <v>25209</v>
      </c>
      <c r="B5365" s="1" t="s">
        <v>59045</v>
      </c>
      <c r="C5365" s="1" t="s">
        <v>59046</v>
      </c>
      <c r="D5365">
        <v>1524113206000</v>
      </c>
      <c r="E5365" s="2">
        <v>43208.990810185183</v>
      </c>
      <c r="F5365" s="3">
        <v>43208</v>
      </c>
      <c r="G5365" s="1" t="s">
        <v>59047</v>
      </c>
      <c r="H5365">
        <v>-0.76500000000000001</v>
      </c>
      <c r="I5365" s="1">
        <v>-0.7651765176517652</v>
      </c>
      <c r="J5365">
        <v>-7.2520000000000001E-2</v>
      </c>
      <c r="K5365" s="1">
        <v>-8.8231657048639778E-2</v>
      </c>
      <c r="M5365">
        <v>-0.2</v>
      </c>
      <c r="N5365" s="1">
        <v>-0.19999999999999996</v>
      </c>
      <c r="O5365">
        <v>0.33333333333333298</v>
      </c>
      <c r="P5365" s="1">
        <v>0.33333333333333304</v>
      </c>
      <c r="R5365">
        <v>-0.25865500000000002</v>
      </c>
      <c r="S5365" s="1">
        <v>-0.25369095544683007</v>
      </c>
      <c r="T5365" s="1" t="s">
        <v>14</v>
      </c>
      <c r="U5365" s="1" t="s">
        <v>241</v>
      </c>
    </row>
    <row r="5366" spans="1:21" x14ac:dyDescent="0.25">
      <c r="A5366">
        <v>26494</v>
      </c>
      <c r="B5366" s="1" t="s">
        <v>62667</v>
      </c>
      <c r="C5366" s="1" t="s">
        <v>62668</v>
      </c>
      <c r="D5366">
        <v>1524113645000</v>
      </c>
      <c r="E5366" s="2">
        <v>43208.995891203704</v>
      </c>
      <c r="F5366" s="3">
        <v>43208</v>
      </c>
      <c r="G5366" s="1" t="s">
        <v>62669</v>
      </c>
      <c r="H5366">
        <v>0.94889999999999997</v>
      </c>
      <c r="I5366" s="1">
        <v>0.94889488948894907</v>
      </c>
      <c r="J5366">
        <v>7.2009090909090898E-2</v>
      </c>
      <c r="K5366" s="1">
        <v>6.0705988158584967E-2</v>
      </c>
      <c r="M5366">
        <v>-0.33333333333333298</v>
      </c>
      <c r="N5366" s="1">
        <v>-0.33333333333333304</v>
      </c>
      <c r="O5366">
        <v>0.33333333333333298</v>
      </c>
      <c r="P5366" s="1">
        <v>0.33333333333333304</v>
      </c>
      <c r="R5366">
        <v>-0.36185699999999998</v>
      </c>
      <c r="S5366" s="1">
        <v>-0.35919268208406852</v>
      </c>
      <c r="T5366" s="1" t="s">
        <v>14</v>
      </c>
      <c r="U5366" s="1" t="s">
        <v>2850</v>
      </c>
    </row>
    <row r="5367" spans="1:21" x14ac:dyDescent="0.25">
      <c r="A5367">
        <v>16698</v>
      </c>
      <c r="B5367" s="1" t="s">
        <v>37109</v>
      </c>
      <c r="C5367" s="1" t="s">
        <v>37110</v>
      </c>
      <c r="D5367">
        <v>1524115260000</v>
      </c>
      <c r="E5367" s="2">
        <v>43209.01458333333</v>
      </c>
      <c r="F5367" s="3">
        <v>43209</v>
      </c>
      <c r="G5367" s="1" t="s">
        <v>37111</v>
      </c>
      <c r="H5367">
        <v>0.92310000000000003</v>
      </c>
      <c r="I5367" s="1">
        <v>0.92309230923092311</v>
      </c>
      <c r="J5367">
        <v>0.11504375</v>
      </c>
      <c r="K5367" s="1">
        <v>0.10505332852431981</v>
      </c>
      <c r="M5367">
        <v>0.125</v>
      </c>
      <c r="N5367" s="1">
        <v>0.125</v>
      </c>
      <c r="O5367">
        <v>0.47368421052631599</v>
      </c>
      <c r="P5367" s="1">
        <v>0.47368421052631593</v>
      </c>
      <c r="R5367">
        <v>0.28270600000000001</v>
      </c>
      <c r="S5367" s="1">
        <v>0.29973359285709922</v>
      </c>
      <c r="T5367" s="1" t="s">
        <v>7627</v>
      </c>
      <c r="U5367" s="1" t="s">
        <v>7629</v>
      </c>
    </row>
    <row r="5368" spans="1:21" x14ac:dyDescent="0.25">
      <c r="A5368">
        <v>26493</v>
      </c>
      <c r="B5368" s="1" t="s">
        <v>62664</v>
      </c>
      <c r="C5368" s="1" t="s">
        <v>62665</v>
      </c>
      <c r="D5368">
        <v>1524121606000</v>
      </c>
      <c r="E5368" s="2">
        <v>43209.08803240741</v>
      </c>
      <c r="F5368" s="3">
        <v>43209</v>
      </c>
      <c r="G5368" s="1" t="s">
        <v>62666</v>
      </c>
      <c r="H5368">
        <v>0.99760000000000004</v>
      </c>
      <c r="I5368" s="1">
        <v>0.99759975997599759</v>
      </c>
      <c r="J5368">
        <v>0.33669090909090899</v>
      </c>
      <c r="K5368" s="1">
        <v>0.33346136551000516</v>
      </c>
      <c r="M5368">
        <v>0.77777777777777801</v>
      </c>
      <c r="N5368" s="1">
        <v>0.77777777777777812</v>
      </c>
      <c r="O5368">
        <v>0.92</v>
      </c>
      <c r="P5368" s="1">
        <v>0.91999999999999993</v>
      </c>
      <c r="R5368">
        <v>0.79821799999999998</v>
      </c>
      <c r="S5368" s="1">
        <v>0.8267331287402806</v>
      </c>
      <c r="T5368" s="1" t="s">
        <v>14</v>
      </c>
      <c r="U5368" s="1" t="s">
        <v>2850</v>
      </c>
    </row>
    <row r="5369" spans="1:21" x14ac:dyDescent="0.25">
      <c r="A5369">
        <v>16693</v>
      </c>
      <c r="B5369" s="1" t="s">
        <v>37100</v>
      </c>
      <c r="C5369" s="1" t="s">
        <v>37101</v>
      </c>
      <c r="D5369">
        <v>1524122700000</v>
      </c>
      <c r="E5369" s="2">
        <v>43209.100694444445</v>
      </c>
      <c r="F5369" s="3">
        <v>43209</v>
      </c>
      <c r="G5369" s="1" t="s">
        <v>37102</v>
      </c>
      <c r="H5369">
        <v>0.98540000000000005</v>
      </c>
      <c r="I5369" s="1">
        <v>0.98539853985398551</v>
      </c>
      <c r="J5369">
        <v>0.101525</v>
      </c>
      <c r="K5369" s="1">
        <v>9.1122217642209513E-2</v>
      </c>
      <c r="M5369">
        <v>9.0909090909090898E-2</v>
      </c>
      <c r="N5369" s="1">
        <v>9.0909090909090828E-2</v>
      </c>
      <c r="O5369">
        <v>0.52</v>
      </c>
      <c r="P5369" s="1">
        <v>0.52</v>
      </c>
      <c r="R5369">
        <v>0.36036200000000002</v>
      </c>
      <c r="S5369" s="1">
        <v>0.37912005904710888</v>
      </c>
      <c r="T5369" s="1" t="s">
        <v>7627</v>
      </c>
      <c r="U5369" s="1" t="s">
        <v>7629</v>
      </c>
    </row>
    <row r="5370" spans="1:21" x14ac:dyDescent="0.25">
      <c r="A5370">
        <v>16691</v>
      </c>
      <c r="B5370" s="1" t="s">
        <v>37094</v>
      </c>
      <c r="C5370" s="1" t="s">
        <v>37095</v>
      </c>
      <c r="D5370">
        <v>1524122880000</v>
      </c>
      <c r="E5370" s="2">
        <v>43209.102777777778</v>
      </c>
      <c r="F5370" s="3">
        <v>43209</v>
      </c>
      <c r="G5370" s="1" t="s">
        <v>37096</v>
      </c>
      <c r="H5370">
        <v>0.96430000000000005</v>
      </c>
      <c r="I5370" s="1">
        <v>0.96429642964296436</v>
      </c>
      <c r="J5370">
        <v>0.21206363636363601</v>
      </c>
      <c r="K5370" s="1">
        <v>0.20503260136401091</v>
      </c>
      <c r="M5370">
        <v>0.28571428571428598</v>
      </c>
      <c r="N5370" s="1">
        <v>0.28571428571428603</v>
      </c>
      <c r="O5370">
        <v>0.63636363636363602</v>
      </c>
      <c r="P5370" s="1">
        <v>0.63636363636363602</v>
      </c>
      <c r="R5370">
        <v>0.46946199999999999</v>
      </c>
      <c r="S5370" s="1">
        <v>0.49065121518868304</v>
      </c>
      <c r="T5370" s="1" t="s">
        <v>7627</v>
      </c>
      <c r="U5370" s="1" t="s">
        <v>7629</v>
      </c>
    </row>
    <row r="5371" spans="1:21" x14ac:dyDescent="0.25">
      <c r="A5371">
        <v>16689</v>
      </c>
      <c r="B5371" s="1" t="s">
        <v>37088</v>
      </c>
      <c r="C5371" s="1" t="s">
        <v>37089</v>
      </c>
      <c r="D5371">
        <v>1524123600000</v>
      </c>
      <c r="E5371" s="2">
        <v>43209.111111111109</v>
      </c>
      <c r="F5371" s="3">
        <v>43209</v>
      </c>
      <c r="G5371" s="1" t="s">
        <v>37090</v>
      </c>
      <c r="H5371">
        <v>0.92579999999999996</v>
      </c>
      <c r="I5371" s="1">
        <v>0.9257925792579258</v>
      </c>
      <c r="J5371">
        <v>0.15106666666666699</v>
      </c>
      <c r="K5371" s="1">
        <v>0.14217504809013493</v>
      </c>
      <c r="M5371">
        <v>-0.11111111111111099</v>
      </c>
      <c r="N5371" s="1">
        <v>-0.11111111111111094</v>
      </c>
      <c r="O5371">
        <v>0.48148148148148101</v>
      </c>
      <c r="P5371" s="1">
        <v>0.48148148148148096</v>
      </c>
      <c r="R5371">
        <v>0.40122099999999999</v>
      </c>
      <c r="S5371" s="1">
        <v>0.42088955042005649</v>
      </c>
      <c r="T5371" s="1" t="s">
        <v>7627</v>
      </c>
      <c r="U5371" s="1" t="s">
        <v>7629</v>
      </c>
    </row>
    <row r="5372" spans="1:21" x14ac:dyDescent="0.25">
      <c r="A5372">
        <v>22116</v>
      </c>
      <c r="B5372" s="1" t="s">
        <v>50959</v>
      </c>
      <c r="C5372" s="1" t="s">
        <v>50960</v>
      </c>
      <c r="D5372">
        <v>1524123600000</v>
      </c>
      <c r="E5372" s="2">
        <v>43209.111111111109</v>
      </c>
      <c r="F5372" s="3">
        <v>43209</v>
      </c>
      <c r="G5372" s="1" t="s">
        <v>50961</v>
      </c>
      <c r="H5372">
        <v>0.9698</v>
      </c>
      <c r="I5372" s="1">
        <v>0.96979697969796974</v>
      </c>
      <c r="J5372">
        <v>0.25434166666666702</v>
      </c>
      <c r="K5372" s="1">
        <v>0.24860023358065431</v>
      </c>
      <c r="M5372">
        <v>0</v>
      </c>
      <c r="N5372" s="1">
        <v>0</v>
      </c>
      <c r="O5372">
        <v>0.53846153846153799</v>
      </c>
      <c r="P5372" s="1">
        <v>0.53846153846153788</v>
      </c>
      <c r="R5372">
        <v>0.43224499999999999</v>
      </c>
      <c r="S5372" s="1">
        <v>0.45260488120040643</v>
      </c>
      <c r="T5372" s="1" t="s">
        <v>7627</v>
      </c>
      <c r="U5372" s="1" t="s">
        <v>44007</v>
      </c>
    </row>
    <row r="5373" spans="1:21" x14ac:dyDescent="0.25">
      <c r="A5373">
        <v>16686</v>
      </c>
      <c r="B5373" s="1" t="s">
        <v>37079</v>
      </c>
      <c r="C5373" s="1" t="s">
        <v>37080</v>
      </c>
      <c r="D5373">
        <v>1524124080000</v>
      </c>
      <c r="E5373" s="2">
        <v>43209.116666666669</v>
      </c>
      <c r="F5373" s="3">
        <v>43209</v>
      </c>
      <c r="G5373" s="1" t="s">
        <v>37081</v>
      </c>
      <c r="H5373">
        <v>0.92169999999999996</v>
      </c>
      <c r="I5373" s="1">
        <v>0.92169216921692176</v>
      </c>
      <c r="J5373">
        <v>2.711875E-2</v>
      </c>
      <c r="K5373" s="1">
        <v>1.4446362324814555E-2</v>
      </c>
      <c r="M5373">
        <v>-0.57894736842105299</v>
      </c>
      <c r="N5373" s="1">
        <v>-0.57894736842105299</v>
      </c>
      <c r="O5373">
        <v>0.29411764705882398</v>
      </c>
      <c r="P5373" s="1">
        <v>0.29411764705882404</v>
      </c>
      <c r="R5373">
        <v>0.39534200000000003</v>
      </c>
      <c r="S5373" s="1">
        <v>0.41487954430679963</v>
      </c>
      <c r="T5373" s="1" t="s">
        <v>7627</v>
      </c>
      <c r="U5373" s="1" t="s">
        <v>7629</v>
      </c>
    </row>
    <row r="5374" spans="1:21" x14ac:dyDescent="0.25">
      <c r="A5374">
        <v>26492</v>
      </c>
      <c r="B5374" s="1" t="s">
        <v>62661</v>
      </c>
      <c r="C5374" s="1" t="s">
        <v>62662</v>
      </c>
      <c r="D5374">
        <v>1524124310000</v>
      </c>
      <c r="E5374" s="2">
        <v>43209.119328703702</v>
      </c>
      <c r="F5374" s="3">
        <v>43209</v>
      </c>
      <c r="G5374" s="1" t="s">
        <v>62663</v>
      </c>
      <c r="H5374">
        <v>0.9274</v>
      </c>
      <c r="I5374" s="1">
        <v>0.9273927392739274</v>
      </c>
      <c r="J5374">
        <v>9.4043478260869603E-2</v>
      </c>
      <c r="K5374" s="1">
        <v>8.3412487902792432E-2</v>
      </c>
      <c r="M5374">
        <v>-0.47368421052631599</v>
      </c>
      <c r="N5374" s="1">
        <v>-0.47368421052631593</v>
      </c>
      <c r="O5374">
        <v>0.16666666666666699</v>
      </c>
      <c r="P5374" s="1">
        <v>0.16666666666666696</v>
      </c>
      <c r="R5374">
        <v>-0.31603700000000001</v>
      </c>
      <c r="S5374" s="1">
        <v>-0.31235164107208946</v>
      </c>
      <c r="T5374" s="1" t="s">
        <v>14</v>
      </c>
      <c r="U5374" s="1" t="s">
        <v>2850</v>
      </c>
    </row>
    <row r="5375" spans="1:21" x14ac:dyDescent="0.25">
      <c r="A5375">
        <v>26491</v>
      </c>
      <c r="B5375" s="1" t="s">
        <v>62658</v>
      </c>
      <c r="C5375" s="1" t="s">
        <v>62659</v>
      </c>
      <c r="D5375">
        <v>1524124643000</v>
      </c>
      <c r="E5375" s="2">
        <v>43209.123182870368</v>
      </c>
      <c r="F5375" s="3">
        <v>43209</v>
      </c>
      <c r="G5375" s="1" t="s">
        <v>62660</v>
      </c>
      <c r="H5375">
        <v>0.98160000000000003</v>
      </c>
      <c r="I5375" s="1">
        <v>0.98159815981598153</v>
      </c>
      <c r="J5375">
        <v>0.18271000000000001</v>
      </c>
      <c r="K5375" s="1">
        <v>0.17478359439406432</v>
      </c>
      <c r="M5375">
        <v>0</v>
      </c>
      <c r="N5375" s="1">
        <v>0</v>
      </c>
      <c r="O5375">
        <v>0.66666666666666696</v>
      </c>
      <c r="P5375" s="1">
        <v>0.66666666666666696</v>
      </c>
      <c r="R5375">
        <v>0.44597799999999999</v>
      </c>
      <c r="S5375" s="1">
        <v>0.46664390381536736</v>
      </c>
      <c r="T5375" s="1" t="s">
        <v>14</v>
      </c>
      <c r="U5375" s="1" t="s">
        <v>2850</v>
      </c>
    </row>
    <row r="5376" spans="1:21" x14ac:dyDescent="0.25">
      <c r="A5376">
        <v>16684</v>
      </c>
      <c r="B5376" s="1" t="s">
        <v>37073</v>
      </c>
      <c r="C5376" s="1" t="s">
        <v>37074</v>
      </c>
      <c r="D5376">
        <v>1524125880000</v>
      </c>
      <c r="E5376" s="2">
        <v>43209.137499999997</v>
      </c>
      <c r="F5376" s="3">
        <v>43209</v>
      </c>
      <c r="G5376" s="1" t="s">
        <v>37075</v>
      </c>
      <c r="H5376">
        <v>-0.128</v>
      </c>
      <c r="I5376" s="1">
        <v>-0.12811281128112806</v>
      </c>
      <c r="J5376">
        <v>3.0615384615384502E-3</v>
      </c>
      <c r="K5376" s="1">
        <v>-1.0344663580442615E-2</v>
      </c>
      <c r="M5376">
        <v>0</v>
      </c>
      <c r="N5376" s="1">
        <v>0</v>
      </c>
      <c r="O5376">
        <v>0.68421052631578905</v>
      </c>
      <c r="P5376" s="1">
        <v>0.68421052631578894</v>
      </c>
      <c r="R5376">
        <v>0.41220099999999998</v>
      </c>
      <c r="S5376" s="1">
        <v>0.43211422589608284</v>
      </c>
      <c r="T5376" s="1" t="s">
        <v>7627</v>
      </c>
      <c r="U5376" s="1" t="s">
        <v>7629</v>
      </c>
    </row>
    <row r="5377" spans="1:21" x14ac:dyDescent="0.25">
      <c r="A5377">
        <v>16682</v>
      </c>
      <c r="B5377" s="1" t="s">
        <v>37067</v>
      </c>
      <c r="C5377" s="1" t="s">
        <v>37068</v>
      </c>
      <c r="D5377">
        <v>1524129660000</v>
      </c>
      <c r="E5377" s="2">
        <v>43209.181250000001</v>
      </c>
      <c r="F5377" s="3">
        <v>43209</v>
      </c>
      <c r="G5377" s="1" t="s">
        <v>37069</v>
      </c>
      <c r="H5377">
        <v>0.39829999999999999</v>
      </c>
      <c r="I5377" s="1">
        <v>0.3982398239823981</v>
      </c>
      <c r="J5377">
        <v>2.1475000000000001E-2</v>
      </c>
      <c r="K5377" s="1">
        <v>8.630461665292577E-3</v>
      </c>
      <c r="M5377">
        <v>-0.565217391304348</v>
      </c>
      <c r="N5377" s="1">
        <v>-0.565217391304348</v>
      </c>
      <c r="O5377">
        <v>6.6666666666666693E-2</v>
      </c>
      <c r="P5377" s="1">
        <v>6.6666666666666652E-2</v>
      </c>
      <c r="R5377">
        <v>-0.58373900000000001</v>
      </c>
      <c r="S5377" s="1">
        <v>-0.58601904310152708</v>
      </c>
      <c r="T5377" s="1" t="s">
        <v>7627</v>
      </c>
      <c r="U5377" s="1" t="s">
        <v>7629</v>
      </c>
    </row>
    <row r="5378" spans="1:21" x14ac:dyDescent="0.25">
      <c r="A5378">
        <v>22114</v>
      </c>
      <c r="B5378" s="1" t="s">
        <v>50954</v>
      </c>
      <c r="C5378" s="1" t="s">
        <v>50955</v>
      </c>
      <c r="D5378">
        <v>1524130020000</v>
      </c>
      <c r="E5378" s="2">
        <v>43209.185416666667</v>
      </c>
      <c r="F5378" s="3">
        <v>43209</v>
      </c>
      <c r="G5378" s="1" t="s">
        <v>50956</v>
      </c>
      <c r="H5378">
        <v>-0.1512</v>
      </c>
      <c r="I5378" s="1">
        <v>-0.15131513151315135</v>
      </c>
      <c r="J5378">
        <v>-1.1369565217391299E-2</v>
      </c>
      <c r="K5378" s="1">
        <v>-2.5215957561202873E-2</v>
      </c>
      <c r="M5378">
        <v>-0.33333333333333298</v>
      </c>
      <c r="N5378" s="1">
        <v>-0.33333333333333304</v>
      </c>
      <c r="O5378">
        <v>0.25714285714285701</v>
      </c>
      <c r="P5378" s="1">
        <v>0.25714285714285712</v>
      </c>
      <c r="R5378">
        <v>-0.55840100000000004</v>
      </c>
      <c r="S5378" s="1">
        <v>-0.56011641767242359</v>
      </c>
      <c r="T5378" s="1" t="s">
        <v>7627</v>
      </c>
      <c r="U5378" s="1" t="s">
        <v>44007</v>
      </c>
    </row>
    <row r="5379" spans="1:21" x14ac:dyDescent="0.25">
      <c r="A5379">
        <v>16681</v>
      </c>
      <c r="B5379" s="1" t="s">
        <v>37064</v>
      </c>
      <c r="C5379" s="1" t="s">
        <v>37065</v>
      </c>
      <c r="D5379">
        <v>1524130260000</v>
      </c>
      <c r="E5379" s="2">
        <v>43209.188194444447</v>
      </c>
      <c r="F5379" s="3">
        <v>43209</v>
      </c>
      <c r="G5379" s="1" t="s">
        <v>37066</v>
      </c>
      <c r="H5379">
        <v>0.89339999999999997</v>
      </c>
      <c r="I5379" s="1">
        <v>0.89338933893389338</v>
      </c>
      <c r="J5379">
        <v>9.336875E-2</v>
      </c>
      <c r="K5379" s="1">
        <v>8.2717178483099785E-2</v>
      </c>
      <c r="M5379">
        <v>-0.33333333333333298</v>
      </c>
      <c r="N5379" s="1">
        <v>-0.33333333333333304</v>
      </c>
      <c r="O5379">
        <v>0.61904761904761896</v>
      </c>
      <c r="P5379" s="1">
        <v>0.61904761904761907</v>
      </c>
      <c r="R5379">
        <v>0.34468599999999999</v>
      </c>
      <c r="S5379" s="1">
        <v>0.36309473912341228</v>
      </c>
      <c r="T5379" s="1" t="s">
        <v>7627</v>
      </c>
      <c r="U5379" s="1" t="s">
        <v>7629</v>
      </c>
    </row>
    <row r="5380" spans="1:21" x14ac:dyDescent="0.25">
      <c r="A5380">
        <v>16679</v>
      </c>
      <c r="B5380" s="1" t="s">
        <v>37058</v>
      </c>
      <c r="C5380" s="1" t="s">
        <v>37059</v>
      </c>
      <c r="D5380">
        <v>1524131820000</v>
      </c>
      <c r="E5380" s="2">
        <v>43209.206250000003</v>
      </c>
      <c r="F5380" s="3">
        <v>43209</v>
      </c>
      <c r="G5380" s="1" t="s">
        <v>37060</v>
      </c>
      <c r="H5380">
        <v>-0.85970000000000002</v>
      </c>
      <c r="I5380" s="1">
        <v>-0.8598859885988599</v>
      </c>
      <c r="J5380">
        <v>3.5200000000000001E-3</v>
      </c>
      <c r="K5380" s="1">
        <v>-9.8722176422094687E-3</v>
      </c>
      <c r="M5380">
        <v>-0.47826086956521702</v>
      </c>
      <c r="N5380" s="1">
        <v>-0.47826086956521707</v>
      </c>
      <c r="O5380">
        <v>0.57142857142857095</v>
      </c>
      <c r="P5380" s="1">
        <v>0.57142857142857095</v>
      </c>
      <c r="R5380">
        <v>0.31365900000000002</v>
      </c>
      <c r="S5380" s="1">
        <v>0.33137634149183892</v>
      </c>
      <c r="T5380" s="1" t="s">
        <v>7627</v>
      </c>
      <c r="U5380" s="1" t="s">
        <v>7629</v>
      </c>
    </row>
    <row r="5381" spans="1:21" x14ac:dyDescent="0.25">
      <c r="A5381">
        <v>16677</v>
      </c>
      <c r="B5381" s="1" t="s">
        <v>37052</v>
      </c>
      <c r="C5381" s="1" t="s">
        <v>37053</v>
      </c>
      <c r="D5381">
        <v>1524132000000</v>
      </c>
      <c r="E5381" s="2">
        <v>43209.208333333336</v>
      </c>
      <c r="F5381" s="3">
        <v>43209</v>
      </c>
      <c r="G5381" s="1" t="s">
        <v>37054</v>
      </c>
      <c r="H5381">
        <v>-0.61240000000000006</v>
      </c>
      <c r="I5381" s="1">
        <v>-0.61256125612561263</v>
      </c>
      <c r="J5381">
        <v>-0.1784</v>
      </c>
      <c r="K5381" s="1">
        <v>-0.19734130255564719</v>
      </c>
      <c r="M5381">
        <v>0</v>
      </c>
      <c r="N5381" s="1">
        <v>0</v>
      </c>
      <c r="O5381">
        <v>0.66666666666666696</v>
      </c>
      <c r="P5381" s="1">
        <v>0.66666666666666696</v>
      </c>
      <c r="R5381">
        <v>0.606823</v>
      </c>
      <c r="S5381" s="1">
        <v>0.63107313213426264</v>
      </c>
      <c r="T5381" s="1" t="s">
        <v>7627</v>
      </c>
      <c r="U5381" s="1" t="s">
        <v>7629</v>
      </c>
    </row>
    <row r="5382" spans="1:21" x14ac:dyDescent="0.25">
      <c r="A5382">
        <v>16674</v>
      </c>
      <c r="B5382" s="1" t="s">
        <v>37043</v>
      </c>
      <c r="C5382" s="1" t="s">
        <v>37044</v>
      </c>
      <c r="D5382">
        <v>1524132660000</v>
      </c>
      <c r="E5382" s="2">
        <v>43209.21597222222</v>
      </c>
      <c r="F5382" s="3">
        <v>43209</v>
      </c>
      <c r="G5382" s="1" t="s">
        <v>37045</v>
      </c>
      <c r="H5382">
        <v>0.99019999999999997</v>
      </c>
      <c r="I5382" s="1">
        <v>0.99019901990199011</v>
      </c>
      <c r="J5382">
        <v>9.5288888888888895E-2</v>
      </c>
      <c r="K5382" s="1">
        <v>8.4695887148484195E-2</v>
      </c>
      <c r="M5382">
        <v>0</v>
      </c>
      <c r="N5382" s="1">
        <v>0</v>
      </c>
      <c r="O5382">
        <v>0.41935483870967699</v>
      </c>
      <c r="P5382" s="1">
        <v>0.41935483870967705</v>
      </c>
      <c r="R5382">
        <v>0.30729499999999998</v>
      </c>
      <c r="S5382" s="1">
        <v>0.32487052776420389</v>
      </c>
      <c r="T5382" s="1" t="s">
        <v>7627</v>
      </c>
      <c r="U5382" s="1" t="s">
        <v>7629</v>
      </c>
    </row>
    <row r="5383" spans="1:21" x14ac:dyDescent="0.25">
      <c r="A5383">
        <v>16671</v>
      </c>
      <c r="B5383" s="1" t="s">
        <v>37034</v>
      </c>
      <c r="C5383" s="1" t="s">
        <v>37035</v>
      </c>
      <c r="D5383">
        <v>1524132780000</v>
      </c>
      <c r="E5383" s="2">
        <v>43209.217361111114</v>
      </c>
      <c r="F5383" s="3">
        <v>43209</v>
      </c>
      <c r="G5383" s="1" t="s">
        <v>37036</v>
      </c>
      <c r="H5383">
        <v>0.88970000000000005</v>
      </c>
      <c r="I5383" s="1">
        <v>0.88968896889688964</v>
      </c>
      <c r="J5383">
        <v>0.24640000000000001</v>
      </c>
      <c r="K5383" s="1">
        <v>0.24041632316570483</v>
      </c>
      <c r="M5383">
        <v>0.5</v>
      </c>
      <c r="N5383" s="1">
        <v>0.5</v>
      </c>
      <c r="O5383">
        <v>0.83333333333333304</v>
      </c>
      <c r="P5383" s="1">
        <v>0.83333333333333304</v>
      </c>
      <c r="R5383">
        <v>0.50870400000000005</v>
      </c>
      <c r="S5383" s="1">
        <v>0.53076767375245604</v>
      </c>
      <c r="T5383" s="1" t="s">
        <v>7627</v>
      </c>
      <c r="U5383" s="1" t="s">
        <v>7629</v>
      </c>
    </row>
    <row r="5384" spans="1:21" x14ac:dyDescent="0.25">
      <c r="A5384">
        <v>25208</v>
      </c>
      <c r="B5384" s="1" t="s">
        <v>59042</v>
      </c>
      <c r="C5384" s="1" t="s">
        <v>59043</v>
      </c>
      <c r="D5384">
        <v>1524132856000</v>
      </c>
      <c r="E5384" s="2">
        <v>43209.218240740738</v>
      </c>
      <c r="F5384" s="3">
        <v>43209</v>
      </c>
      <c r="G5384" s="1" t="s">
        <v>59044</v>
      </c>
      <c r="H5384">
        <v>0.92090000000000005</v>
      </c>
      <c r="I5384" s="1">
        <v>0.92089208920892096</v>
      </c>
      <c r="J5384">
        <v>8.3263636363636401E-2</v>
      </c>
      <c r="K5384" s="1">
        <v>7.2303829723450397E-2</v>
      </c>
      <c r="M5384">
        <v>-0.16666666666666699</v>
      </c>
      <c r="N5384" s="1">
        <v>-0.16666666666666696</v>
      </c>
      <c r="O5384">
        <v>0.66666666666666696</v>
      </c>
      <c r="P5384" s="1">
        <v>0.66666666666666696</v>
      </c>
      <c r="R5384">
        <v>-0.54574999999999996</v>
      </c>
      <c r="S5384" s="1">
        <v>-0.54718350606520938</v>
      </c>
      <c r="T5384" s="1" t="s">
        <v>14</v>
      </c>
      <c r="U5384" s="1" t="s">
        <v>241</v>
      </c>
    </row>
    <row r="5385" spans="1:21" x14ac:dyDescent="0.25">
      <c r="A5385">
        <v>16669</v>
      </c>
      <c r="B5385" s="1" t="s">
        <v>37028</v>
      </c>
      <c r="C5385" s="1" t="s">
        <v>37029</v>
      </c>
      <c r="D5385">
        <v>1524132960000</v>
      </c>
      <c r="E5385" s="2">
        <v>43209.219444444447</v>
      </c>
      <c r="F5385" s="3">
        <v>43209</v>
      </c>
      <c r="G5385" s="1" t="s">
        <v>37030</v>
      </c>
      <c r="H5385">
        <v>0.95709999999999995</v>
      </c>
      <c r="I5385" s="1">
        <v>0.95709570957095713</v>
      </c>
      <c r="J5385">
        <v>7.0995454545454501E-2</v>
      </c>
      <c r="K5385" s="1">
        <v>5.9661432961103156E-2</v>
      </c>
      <c r="M5385">
        <v>0.33333333333333298</v>
      </c>
      <c r="N5385" s="1">
        <v>0.33333333333333304</v>
      </c>
      <c r="O5385">
        <v>0.68</v>
      </c>
      <c r="P5385" s="1">
        <v>0.68000000000000016</v>
      </c>
      <c r="R5385">
        <v>0.38035999999999998</v>
      </c>
      <c r="S5385" s="1">
        <v>0.39956368929934727</v>
      </c>
      <c r="T5385" s="1" t="s">
        <v>7627</v>
      </c>
      <c r="U5385" s="1" t="s">
        <v>7629</v>
      </c>
    </row>
    <row r="5386" spans="1:21" x14ac:dyDescent="0.25">
      <c r="A5386">
        <v>23651</v>
      </c>
      <c r="B5386" s="1" t="s">
        <v>55007</v>
      </c>
      <c r="C5386" s="1" t="s">
        <v>55008</v>
      </c>
      <c r="D5386">
        <v>1524135360000</v>
      </c>
      <c r="E5386" s="2">
        <v>43209.24722222222</v>
      </c>
      <c r="F5386" s="3">
        <v>43209</v>
      </c>
      <c r="G5386" s="1" t="s">
        <v>55009</v>
      </c>
      <c r="H5386">
        <v>6.4399999999999999E-2</v>
      </c>
      <c r="I5386" s="1">
        <v>6.4306430643064294E-2</v>
      </c>
      <c r="J5386">
        <v>-1.46333333333333E-2</v>
      </c>
      <c r="K5386" s="1">
        <v>-2.8579280021983955E-2</v>
      </c>
      <c r="M5386">
        <v>-1</v>
      </c>
      <c r="N5386" s="1">
        <v>-1</v>
      </c>
      <c r="O5386">
        <v>-0.4</v>
      </c>
      <c r="P5386" s="1">
        <v>-0.4</v>
      </c>
      <c r="R5386">
        <v>-0.32643</v>
      </c>
      <c r="S5386" s="1">
        <v>-0.32297623599215708</v>
      </c>
      <c r="T5386" s="1" t="s">
        <v>6247</v>
      </c>
      <c r="U5386" s="1" t="s">
        <v>6248</v>
      </c>
    </row>
    <row r="5387" spans="1:21" x14ac:dyDescent="0.25">
      <c r="A5387">
        <v>23650</v>
      </c>
      <c r="B5387" s="1" t="s">
        <v>55004</v>
      </c>
      <c r="C5387" s="1" t="s">
        <v>55005</v>
      </c>
      <c r="D5387">
        <v>1524135960000</v>
      </c>
      <c r="E5387" s="2">
        <v>43209.254166666666</v>
      </c>
      <c r="F5387" s="3">
        <v>43209</v>
      </c>
      <c r="G5387" s="1" t="s">
        <v>55006</v>
      </c>
      <c r="H5387">
        <v>0.91180000000000005</v>
      </c>
      <c r="I5387" s="1">
        <v>0.91179117911791163</v>
      </c>
      <c r="J5387">
        <v>0.15812499999999999</v>
      </c>
      <c r="K5387" s="1">
        <v>0.1494486809563067</v>
      </c>
      <c r="M5387">
        <v>-0.27272727272727298</v>
      </c>
      <c r="N5387" s="1">
        <v>-0.27272727272727293</v>
      </c>
      <c r="O5387">
        <v>1</v>
      </c>
      <c r="P5387" s="1">
        <v>1</v>
      </c>
      <c r="R5387">
        <v>0.34434700000000001</v>
      </c>
      <c r="S5387" s="1">
        <v>0.36274818493521788</v>
      </c>
      <c r="T5387" s="1" t="s">
        <v>6247</v>
      </c>
      <c r="U5387" s="1" t="s">
        <v>6248</v>
      </c>
    </row>
    <row r="5388" spans="1:21" x14ac:dyDescent="0.25">
      <c r="A5388">
        <v>20481</v>
      </c>
      <c r="B5388" s="1" t="s">
        <v>46701</v>
      </c>
      <c r="C5388" s="1" t="s">
        <v>46702</v>
      </c>
      <c r="D5388">
        <v>1524137100000</v>
      </c>
      <c r="E5388" s="2">
        <v>43209.267361111109</v>
      </c>
      <c r="F5388" s="3">
        <v>43209</v>
      </c>
      <c r="G5388" s="1" t="s">
        <v>46703</v>
      </c>
      <c r="H5388">
        <v>-0.98980000000000001</v>
      </c>
      <c r="I5388" s="1">
        <v>-0.98999899989998996</v>
      </c>
      <c r="J5388">
        <v>-0.160337037037037</v>
      </c>
      <c r="K5388" s="1">
        <v>-0.1787273671032944</v>
      </c>
      <c r="M5388">
        <v>-0.45945945945945899</v>
      </c>
      <c r="N5388" s="1">
        <v>-0.45945945945945899</v>
      </c>
      <c r="O5388">
        <v>0.34615384615384598</v>
      </c>
      <c r="P5388" s="1">
        <v>0.34615384615384603</v>
      </c>
      <c r="R5388">
        <v>-0.48289900000000002</v>
      </c>
      <c r="S5388" s="1">
        <v>-0.48293195066049743</v>
      </c>
      <c r="T5388" s="1" t="s">
        <v>7627</v>
      </c>
      <c r="U5388" s="1" t="s">
        <v>5706</v>
      </c>
    </row>
    <row r="5389" spans="1:21" x14ac:dyDescent="0.25">
      <c r="A5389">
        <v>18310</v>
      </c>
      <c r="B5389" s="1" t="s">
        <v>41390</v>
      </c>
      <c r="C5389" s="1" t="s">
        <v>41391</v>
      </c>
      <c r="D5389">
        <v>1524139560000</v>
      </c>
      <c r="E5389" s="2">
        <v>43209.29583333333</v>
      </c>
      <c r="F5389" s="3">
        <v>43209</v>
      </c>
      <c r="G5389" s="1" t="s">
        <v>41392</v>
      </c>
      <c r="H5389">
        <v>0.95589999999999997</v>
      </c>
      <c r="I5389" s="1">
        <v>0.95589558955895582</v>
      </c>
      <c r="J5389">
        <v>0.62365000000000004</v>
      </c>
      <c r="K5389" s="1">
        <v>0.62917353668590281</v>
      </c>
      <c r="M5389">
        <v>0</v>
      </c>
      <c r="N5389" s="1">
        <v>0</v>
      </c>
      <c r="O5389">
        <v>0.70370370370370405</v>
      </c>
      <c r="P5389" s="1">
        <v>0.70370370370370416</v>
      </c>
      <c r="R5389">
        <v>0.56336600000000003</v>
      </c>
      <c r="S5389" s="1">
        <v>0.58664774760223359</v>
      </c>
      <c r="T5389" s="1" t="s">
        <v>7627</v>
      </c>
      <c r="U5389" s="1" t="s">
        <v>7628</v>
      </c>
    </row>
    <row r="5390" spans="1:21" x14ac:dyDescent="0.25">
      <c r="A5390">
        <v>29943</v>
      </c>
      <c r="B5390" s="1" t="s">
        <v>70850</v>
      </c>
      <c r="C5390" s="1" t="s">
        <v>70851</v>
      </c>
      <c r="D5390">
        <v>1524141240000</v>
      </c>
      <c r="E5390" s="2">
        <v>43209.31527777778</v>
      </c>
      <c r="F5390" s="3">
        <v>43209</v>
      </c>
      <c r="G5390" s="1" t="s">
        <v>70852</v>
      </c>
      <c r="H5390">
        <v>0.8952</v>
      </c>
      <c r="I5390" s="1">
        <v>0.89518951895189525</v>
      </c>
      <c r="J5390">
        <v>1.4755172413793099E-2</v>
      </c>
      <c r="K5390" s="1">
        <v>1.7056599482616619E-3</v>
      </c>
      <c r="M5390">
        <v>-0.44827586206896602</v>
      </c>
      <c r="N5390" s="1">
        <v>-0.44827586206896597</v>
      </c>
      <c r="O5390">
        <v>0.57142857142857095</v>
      </c>
      <c r="P5390" s="1">
        <v>0.57142857142857095</v>
      </c>
      <c r="R5390">
        <v>-0.45579199999999997</v>
      </c>
      <c r="S5390" s="1">
        <v>-0.45522090529358961</v>
      </c>
      <c r="T5390" s="1" t="s">
        <v>64624</v>
      </c>
      <c r="U5390" s="1" t="s">
        <v>12</v>
      </c>
    </row>
    <row r="5391" spans="1:21" x14ac:dyDescent="0.25">
      <c r="A5391">
        <v>16667</v>
      </c>
      <c r="B5391" s="1" t="s">
        <v>37022</v>
      </c>
      <c r="C5391" s="1" t="s">
        <v>37023</v>
      </c>
      <c r="D5391">
        <v>1524141660000</v>
      </c>
      <c r="E5391" s="2">
        <v>43209.320138888892</v>
      </c>
      <c r="F5391" s="3">
        <v>43209</v>
      </c>
      <c r="G5391" s="1" t="s">
        <v>37024</v>
      </c>
      <c r="H5391">
        <v>-0.82250000000000001</v>
      </c>
      <c r="I5391" s="1">
        <v>-0.82268226822682267</v>
      </c>
      <c r="J5391">
        <v>-8.47928571428571E-2</v>
      </c>
      <c r="K5391" s="1">
        <v>-0.10087887174655519</v>
      </c>
      <c r="M5391">
        <v>-0.2</v>
      </c>
      <c r="N5391" s="1">
        <v>-0.19999999999999996</v>
      </c>
      <c r="O5391">
        <v>0.25</v>
      </c>
      <c r="P5391" s="1">
        <v>0.25</v>
      </c>
      <c r="R5391">
        <v>0.35775600000000002</v>
      </c>
      <c r="S5391" s="1">
        <v>0.37645598761809929</v>
      </c>
      <c r="T5391" s="1" t="s">
        <v>7627</v>
      </c>
      <c r="U5391" s="1" t="s">
        <v>7629</v>
      </c>
    </row>
    <row r="5392" spans="1:21" x14ac:dyDescent="0.25">
      <c r="A5392">
        <v>23649</v>
      </c>
      <c r="B5392" s="1" t="s">
        <v>55001</v>
      </c>
      <c r="C5392" s="1" t="s">
        <v>55002</v>
      </c>
      <c r="D5392">
        <v>1524141960000</v>
      </c>
      <c r="E5392" s="2">
        <v>43209.323611111111</v>
      </c>
      <c r="F5392" s="3">
        <v>43209</v>
      </c>
      <c r="G5392" s="1" t="s">
        <v>55003</v>
      </c>
      <c r="H5392">
        <v>0.95240000000000002</v>
      </c>
      <c r="I5392" s="1">
        <v>0.95239523952395233</v>
      </c>
      <c r="J5392">
        <v>0.31068571428571401</v>
      </c>
      <c r="K5392" s="1">
        <v>0.30666293722765259</v>
      </c>
      <c r="M5392">
        <v>-1</v>
      </c>
      <c r="N5392" s="1">
        <v>-1</v>
      </c>
      <c r="O5392">
        <v>1</v>
      </c>
      <c r="P5392" s="1">
        <v>1</v>
      </c>
      <c r="R5392">
        <v>-0.392206</v>
      </c>
      <c r="S5392" s="1">
        <v>-0.39021797133925307</v>
      </c>
      <c r="T5392" s="1" t="s">
        <v>6247</v>
      </c>
      <c r="U5392" s="1" t="s">
        <v>6248</v>
      </c>
    </row>
    <row r="5393" spans="1:21" x14ac:dyDescent="0.25">
      <c r="A5393">
        <v>22113</v>
      </c>
      <c r="B5393" s="1" t="s">
        <v>50951</v>
      </c>
      <c r="C5393" s="1" t="s">
        <v>50952</v>
      </c>
      <c r="D5393">
        <v>1524142200000</v>
      </c>
      <c r="E5393" s="2">
        <v>43209.326388888891</v>
      </c>
      <c r="F5393" s="3">
        <v>43209</v>
      </c>
      <c r="G5393" s="1" t="s">
        <v>50953</v>
      </c>
      <c r="H5393">
        <v>-0.94820000000000004</v>
      </c>
      <c r="I5393" s="1">
        <v>-0.94839483948394843</v>
      </c>
      <c r="J5393">
        <v>-5.212E-2</v>
      </c>
      <c r="K5393" s="1">
        <v>-6.7209398186314884E-2</v>
      </c>
      <c r="M5393">
        <v>-0.41176470588235298</v>
      </c>
      <c r="N5393" s="1">
        <v>-0.41176470588235303</v>
      </c>
      <c r="O5393">
        <v>0.1875</v>
      </c>
      <c r="P5393" s="1">
        <v>0.1875</v>
      </c>
      <c r="R5393">
        <v>-0.58587500000000003</v>
      </c>
      <c r="S5393" s="1">
        <v>-0.58820264117227317</v>
      </c>
      <c r="T5393" s="1" t="s">
        <v>7627</v>
      </c>
      <c r="U5393" s="1" t="s">
        <v>44007</v>
      </c>
    </row>
    <row r="5394" spans="1:21" x14ac:dyDescent="0.25">
      <c r="A5394">
        <v>16666</v>
      </c>
      <c r="B5394" s="1" t="s">
        <v>37019</v>
      </c>
      <c r="C5394" s="1" t="s">
        <v>37020</v>
      </c>
      <c r="D5394">
        <v>1524142740000</v>
      </c>
      <c r="E5394" s="2">
        <v>43209.332638888889</v>
      </c>
      <c r="F5394" s="3">
        <v>43209</v>
      </c>
      <c r="G5394" s="1" t="s">
        <v>37021</v>
      </c>
      <c r="H5394">
        <v>0.98770000000000002</v>
      </c>
      <c r="I5394" s="1">
        <v>0.98769876987698768</v>
      </c>
      <c r="J5394">
        <v>8.2470967741935505E-2</v>
      </c>
      <c r="K5394" s="1">
        <v>7.148698242161533E-2</v>
      </c>
      <c r="M5394">
        <v>0</v>
      </c>
      <c r="N5394" s="1">
        <v>0</v>
      </c>
      <c r="O5394">
        <v>0.61111111111111105</v>
      </c>
      <c r="P5394" s="1">
        <v>0.61111111111111116</v>
      </c>
      <c r="R5394">
        <v>-0.27505099999999999</v>
      </c>
      <c r="S5394" s="1">
        <v>-0.2704523196640366</v>
      </c>
      <c r="T5394" s="1" t="s">
        <v>7627</v>
      </c>
      <c r="U5394" s="1" t="s">
        <v>7629</v>
      </c>
    </row>
    <row r="5395" spans="1:21" x14ac:dyDescent="0.25">
      <c r="A5395">
        <v>26490</v>
      </c>
      <c r="B5395" s="1" t="s">
        <v>62655</v>
      </c>
      <c r="C5395" s="1" t="s">
        <v>62656</v>
      </c>
      <c r="D5395">
        <v>1524143353000</v>
      </c>
      <c r="E5395" s="2">
        <v>43209.339733796296</v>
      </c>
      <c r="F5395" s="3">
        <v>43209</v>
      </c>
      <c r="G5395" s="1" t="s">
        <v>62657</v>
      </c>
      <c r="H5395">
        <v>0.88339999999999996</v>
      </c>
      <c r="I5395" s="1">
        <v>0.88338833883388346</v>
      </c>
      <c r="J5395">
        <v>0.119346666666667</v>
      </c>
      <c r="K5395" s="1">
        <v>0.10948749656499057</v>
      </c>
      <c r="M5395">
        <v>-0.14285714285714299</v>
      </c>
      <c r="N5395" s="1">
        <v>-0.14285714285714302</v>
      </c>
      <c r="O5395">
        <v>0.77777777777777801</v>
      </c>
      <c r="P5395" s="1">
        <v>0.77777777777777812</v>
      </c>
      <c r="R5395">
        <v>-0.29807499999999998</v>
      </c>
      <c r="S5395" s="1">
        <v>-0.29398938051649859</v>
      </c>
      <c r="T5395" s="1" t="s">
        <v>14</v>
      </c>
      <c r="U5395" s="1" t="s">
        <v>2850</v>
      </c>
    </row>
    <row r="5396" spans="1:21" x14ac:dyDescent="0.25">
      <c r="A5396">
        <v>23648</v>
      </c>
      <c r="B5396" s="1" t="s">
        <v>54998</v>
      </c>
      <c r="C5396" s="1" t="s">
        <v>54999</v>
      </c>
      <c r="D5396">
        <v>1524144840000</v>
      </c>
      <c r="E5396" s="2">
        <v>43209.356944444444</v>
      </c>
      <c r="F5396" s="3">
        <v>43209</v>
      </c>
      <c r="G5396" s="1" t="s">
        <v>55000</v>
      </c>
      <c r="H5396">
        <v>0.59240000000000004</v>
      </c>
      <c r="I5396" s="1">
        <v>0.5923592359235923</v>
      </c>
      <c r="J5396">
        <v>-5.36916666666667E-2</v>
      </c>
      <c r="K5396" s="1">
        <v>-6.8829005221214601E-2</v>
      </c>
      <c r="M5396">
        <v>-0.75</v>
      </c>
      <c r="N5396" s="1">
        <v>-0.75</v>
      </c>
      <c r="O5396">
        <v>0.5</v>
      </c>
      <c r="P5396" s="1">
        <v>0.5</v>
      </c>
      <c r="R5396">
        <v>-0.56431799999999999</v>
      </c>
      <c r="S5396" s="1">
        <v>-0.56616527056783772</v>
      </c>
      <c r="T5396" s="1" t="s">
        <v>6247</v>
      </c>
      <c r="U5396" s="1" t="s">
        <v>6248</v>
      </c>
    </row>
    <row r="5397" spans="1:21" x14ac:dyDescent="0.25">
      <c r="A5397">
        <v>25207</v>
      </c>
      <c r="B5397" s="1" t="s">
        <v>59039</v>
      </c>
      <c r="C5397" s="1" t="s">
        <v>59040</v>
      </c>
      <c r="D5397">
        <v>1524145615000</v>
      </c>
      <c r="E5397" s="2">
        <v>43209.365914351853</v>
      </c>
      <c r="F5397" s="3">
        <v>43209</v>
      </c>
      <c r="G5397" s="1" t="s">
        <v>59041</v>
      </c>
      <c r="H5397">
        <v>-0.97709999999999997</v>
      </c>
      <c r="I5397" s="1">
        <v>-0.97729772977297724</v>
      </c>
      <c r="J5397">
        <v>-6.3411538461538394E-2</v>
      </c>
      <c r="K5397" s="1">
        <v>-7.8845361151626547E-2</v>
      </c>
      <c r="M5397">
        <v>-7.69230769230769E-2</v>
      </c>
      <c r="N5397" s="1">
        <v>-7.6923076923076872E-2</v>
      </c>
      <c r="O5397">
        <v>0.14285714285714299</v>
      </c>
      <c r="P5397" s="1">
        <v>0.14285714285714302</v>
      </c>
      <c r="R5397">
        <v>-0.50945399999999996</v>
      </c>
      <c r="S5397" s="1">
        <v>-0.51007869540238104</v>
      </c>
      <c r="T5397" s="1" t="s">
        <v>14</v>
      </c>
      <c r="U5397" s="1" t="s">
        <v>241</v>
      </c>
    </row>
    <row r="5398" spans="1:21" x14ac:dyDescent="0.25">
      <c r="A5398">
        <v>29942</v>
      </c>
      <c r="B5398" s="1" t="s">
        <v>70847</v>
      </c>
      <c r="C5398" s="1" t="s">
        <v>70848</v>
      </c>
      <c r="D5398">
        <v>1524146100000</v>
      </c>
      <c r="E5398" s="2">
        <v>43209.371527777781</v>
      </c>
      <c r="F5398" s="3">
        <v>43209</v>
      </c>
      <c r="G5398" s="1" t="s">
        <v>70849</v>
      </c>
      <c r="H5398">
        <v>0.93310000000000004</v>
      </c>
      <c r="I5398" s="1">
        <v>0.93309330933093304</v>
      </c>
      <c r="J5398">
        <v>0.25538749999999999</v>
      </c>
      <c r="K5398" s="1">
        <v>0.24967796784830987</v>
      </c>
      <c r="M5398">
        <v>0.2</v>
      </c>
      <c r="N5398" s="1">
        <v>0.19999999999999996</v>
      </c>
      <c r="O5398">
        <v>1</v>
      </c>
      <c r="P5398" s="1">
        <v>1</v>
      </c>
      <c r="R5398">
        <v>-0.303427</v>
      </c>
      <c r="S5398" s="1">
        <v>-0.29946064309825582</v>
      </c>
      <c r="T5398" s="1" t="s">
        <v>64624</v>
      </c>
      <c r="U5398" s="1" t="s">
        <v>12</v>
      </c>
    </row>
    <row r="5399" spans="1:21" x14ac:dyDescent="0.25">
      <c r="A5399">
        <v>16664</v>
      </c>
      <c r="B5399" s="1" t="s">
        <v>37013</v>
      </c>
      <c r="C5399" s="1" t="s">
        <v>37014</v>
      </c>
      <c r="D5399">
        <v>1524146160000</v>
      </c>
      <c r="E5399" s="2">
        <v>43209.37222222222</v>
      </c>
      <c r="F5399" s="3">
        <v>43209</v>
      </c>
      <c r="G5399" s="1" t="s">
        <v>37015</v>
      </c>
      <c r="H5399">
        <v>0.88070000000000004</v>
      </c>
      <c r="I5399" s="1">
        <v>0.88068806880688077</v>
      </c>
      <c r="J5399">
        <v>8.1093750000000006E-2</v>
      </c>
      <c r="K5399" s="1">
        <v>7.0067755564715561E-2</v>
      </c>
      <c r="M5399">
        <v>-0.28571428571428598</v>
      </c>
      <c r="N5399" s="1">
        <v>-0.28571428571428603</v>
      </c>
      <c r="O5399">
        <v>0</v>
      </c>
      <c r="P5399" s="1">
        <v>0</v>
      </c>
      <c r="R5399">
        <v>-0.44229400000000002</v>
      </c>
      <c r="S5399" s="1">
        <v>-0.44142211935776043</v>
      </c>
      <c r="T5399" s="1" t="s">
        <v>7627</v>
      </c>
      <c r="U5399" s="1" t="s">
        <v>7629</v>
      </c>
    </row>
    <row r="5400" spans="1:21" x14ac:dyDescent="0.25">
      <c r="A5400">
        <v>22831</v>
      </c>
      <c r="B5400" s="1" t="s">
        <v>52574</v>
      </c>
      <c r="C5400" s="1" t="s">
        <v>52575</v>
      </c>
      <c r="D5400">
        <v>1524146400000</v>
      </c>
      <c r="E5400" s="2">
        <v>43209.375</v>
      </c>
      <c r="F5400" s="3">
        <v>43209</v>
      </c>
      <c r="G5400" s="1" t="s">
        <v>52576</v>
      </c>
      <c r="H5400">
        <v>-0.74299999999999999</v>
      </c>
      <c r="I5400" s="1">
        <v>-0.74317431743174311</v>
      </c>
      <c r="J5400">
        <v>-3.3674999999999997E-2</v>
      </c>
      <c r="K5400" s="1">
        <v>-4.8201772464962933E-2</v>
      </c>
      <c r="M5400">
        <v>0</v>
      </c>
      <c r="N5400" s="1">
        <v>0</v>
      </c>
      <c r="O5400">
        <v>0.28571428571428598</v>
      </c>
      <c r="P5400" s="1">
        <v>0.28571428571428603</v>
      </c>
      <c r="R5400">
        <v>-0.50313600000000003</v>
      </c>
      <c r="S5400" s="1">
        <v>-0.50361990672683143</v>
      </c>
      <c r="T5400" s="1" t="s">
        <v>7627</v>
      </c>
      <c r="U5400" s="1" t="s">
        <v>44903</v>
      </c>
    </row>
    <row r="5401" spans="1:21" x14ac:dyDescent="0.25">
      <c r="A5401">
        <v>16659</v>
      </c>
      <c r="B5401" s="1" t="s">
        <v>37001</v>
      </c>
      <c r="C5401" s="1" t="s">
        <v>37002</v>
      </c>
      <c r="D5401">
        <v>1524146760000</v>
      </c>
      <c r="E5401" s="2">
        <v>43209.379166666666</v>
      </c>
      <c r="F5401" s="3">
        <v>43209</v>
      </c>
      <c r="G5401" s="1" t="s">
        <v>37003</v>
      </c>
      <c r="H5401">
        <v>0.91359999999999997</v>
      </c>
      <c r="I5401" s="1">
        <v>0.91359135913591349</v>
      </c>
      <c r="J5401">
        <v>7.3616666666666594E-2</v>
      </c>
      <c r="K5401" s="1">
        <v>6.2362599615279013E-2</v>
      </c>
      <c r="M5401">
        <v>-0.29411764705882398</v>
      </c>
      <c r="N5401" s="1">
        <v>-0.29411764705882404</v>
      </c>
      <c r="O5401">
        <v>-0.16129032258064499</v>
      </c>
      <c r="P5401" s="1">
        <v>-0.16129032258064502</v>
      </c>
      <c r="R5401">
        <v>-0.446019</v>
      </c>
      <c r="S5401" s="1">
        <v>-0.44523012629293335</v>
      </c>
      <c r="T5401" s="1" t="s">
        <v>7627</v>
      </c>
      <c r="U5401" s="1" t="s">
        <v>7629</v>
      </c>
    </row>
    <row r="5402" spans="1:21" x14ac:dyDescent="0.25">
      <c r="A5402">
        <v>23647</v>
      </c>
      <c r="B5402" s="1" t="s">
        <v>54995</v>
      </c>
      <c r="C5402" s="1" t="s">
        <v>54996</v>
      </c>
      <c r="D5402">
        <v>1524146940000</v>
      </c>
      <c r="E5402" s="2">
        <v>43209.381249999999</v>
      </c>
      <c r="F5402" s="3">
        <v>43209</v>
      </c>
      <c r="G5402" s="1" t="s">
        <v>54997</v>
      </c>
      <c r="H5402">
        <v>0.47670000000000001</v>
      </c>
      <c r="I5402" s="1">
        <v>0.4766476647664768</v>
      </c>
      <c r="J5402">
        <v>3.6216666666666703E-2</v>
      </c>
      <c r="K5402" s="1">
        <v>2.3821791701016837E-2</v>
      </c>
      <c r="M5402">
        <v>0.33333333333333298</v>
      </c>
      <c r="N5402" s="1">
        <v>0.33333333333333304</v>
      </c>
      <c r="O5402">
        <v>0.83333333333333304</v>
      </c>
      <c r="P5402" s="1">
        <v>0.83333333333333304</v>
      </c>
      <c r="R5402">
        <v>0.30004399999999998</v>
      </c>
      <c r="S5402" s="1">
        <v>0.31745794835831442</v>
      </c>
      <c r="T5402" s="1" t="s">
        <v>6247</v>
      </c>
      <c r="U5402" s="1" t="s">
        <v>6248</v>
      </c>
    </row>
    <row r="5403" spans="1:21" x14ac:dyDescent="0.25">
      <c r="A5403">
        <v>16657</v>
      </c>
      <c r="B5403" s="1" t="s">
        <v>36995</v>
      </c>
      <c r="C5403" s="1" t="s">
        <v>36996</v>
      </c>
      <c r="D5403">
        <v>1524147120000</v>
      </c>
      <c r="E5403" s="2">
        <v>43209.383333333331</v>
      </c>
      <c r="F5403" s="3">
        <v>43209</v>
      </c>
      <c r="G5403" s="1" t="s">
        <v>36997</v>
      </c>
      <c r="H5403">
        <v>0.96779999999999999</v>
      </c>
      <c r="I5403" s="1">
        <v>0.96779677967796784</v>
      </c>
      <c r="J5403">
        <v>0.13106956521739099</v>
      </c>
      <c r="K5403" s="1">
        <v>0.12156797734685809</v>
      </c>
      <c r="M5403">
        <v>5.8823529411764698E-2</v>
      </c>
      <c r="N5403" s="1">
        <v>5.8823529411764719E-2</v>
      </c>
      <c r="O5403">
        <v>0.42857142857142899</v>
      </c>
      <c r="P5403" s="1">
        <v>0.42857142857142905</v>
      </c>
      <c r="R5403">
        <v>0.273561</v>
      </c>
      <c r="S5403" s="1">
        <v>0.29038480804578182</v>
      </c>
      <c r="T5403" s="1" t="s">
        <v>7627</v>
      </c>
      <c r="U5403" s="1" t="s">
        <v>7629</v>
      </c>
    </row>
    <row r="5404" spans="1:21" x14ac:dyDescent="0.25">
      <c r="A5404">
        <v>22830</v>
      </c>
      <c r="B5404" s="1" t="s">
        <v>52571</v>
      </c>
      <c r="C5404" s="1" t="s">
        <v>52572</v>
      </c>
      <c r="D5404">
        <v>1524148200000</v>
      </c>
      <c r="E5404" s="2">
        <v>43209.395833333336</v>
      </c>
      <c r="F5404" s="3">
        <v>43209</v>
      </c>
      <c r="G5404" s="1" t="s">
        <v>52573</v>
      </c>
      <c r="H5404">
        <v>0.75060000000000004</v>
      </c>
      <c r="I5404" s="1">
        <v>0.7505750575057506</v>
      </c>
      <c r="J5404">
        <v>0.23150000000000001</v>
      </c>
      <c r="K5404" s="1">
        <v>0.22506183017312442</v>
      </c>
      <c r="M5404">
        <v>0</v>
      </c>
      <c r="N5404" s="1">
        <v>0</v>
      </c>
      <c r="O5404">
        <v>1</v>
      </c>
      <c r="P5404" s="1">
        <v>1</v>
      </c>
      <c r="R5404">
        <v>0.45813300000000001</v>
      </c>
      <c r="S5404" s="1">
        <v>0.47906976268705259</v>
      </c>
      <c r="T5404" s="1" t="s">
        <v>7627</v>
      </c>
      <c r="U5404" s="1" t="s">
        <v>44903</v>
      </c>
    </row>
    <row r="5405" spans="1:21" x14ac:dyDescent="0.25">
      <c r="A5405">
        <v>29941</v>
      </c>
      <c r="B5405" s="1" t="s">
        <v>70844</v>
      </c>
      <c r="C5405" s="1" t="s">
        <v>70845</v>
      </c>
      <c r="D5405">
        <v>1524148380000</v>
      </c>
      <c r="E5405" s="2">
        <v>43209.397916666669</v>
      </c>
      <c r="F5405" s="3">
        <v>43209</v>
      </c>
      <c r="G5405" s="1" t="s">
        <v>70846</v>
      </c>
      <c r="H5405">
        <v>0.99839999999999995</v>
      </c>
      <c r="I5405" s="1">
        <v>0.99839983998399839</v>
      </c>
      <c r="J5405">
        <v>0.165693023255814</v>
      </c>
      <c r="K5405" s="1">
        <v>0.15724755075825847</v>
      </c>
      <c r="M5405">
        <v>0.157894736842105</v>
      </c>
      <c r="N5405" s="1">
        <v>0.15789473684210509</v>
      </c>
      <c r="O5405">
        <v>0.71428571428571397</v>
      </c>
      <c r="P5405" s="1">
        <v>0.71428571428571397</v>
      </c>
      <c r="R5405">
        <v>0.32206499999999999</v>
      </c>
      <c r="S5405" s="1">
        <v>0.33996965861856765</v>
      </c>
      <c r="T5405" s="1" t="s">
        <v>64624</v>
      </c>
      <c r="U5405" s="1" t="s">
        <v>12</v>
      </c>
    </row>
    <row r="5406" spans="1:21" x14ac:dyDescent="0.25">
      <c r="A5406">
        <v>22111</v>
      </c>
      <c r="B5406" s="1" t="s">
        <v>50945</v>
      </c>
      <c r="C5406" s="1" t="s">
        <v>50946</v>
      </c>
      <c r="D5406">
        <v>1524150720000</v>
      </c>
      <c r="E5406" s="2">
        <v>43209.425000000003</v>
      </c>
      <c r="F5406" s="3">
        <v>43209</v>
      </c>
      <c r="G5406" s="1" t="s">
        <v>50947</v>
      </c>
      <c r="H5406">
        <v>0.97889999999999999</v>
      </c>
      <c r="I5406" s="1">
        <v>0.97889788978897885</v>
      </c>
      <c r="J5406">
        <v>4.9309615384615403E-2</v>
      </c>
      <c r="K5406" s="1">
        <v>3.7314113133362747E-2</v>
      </c>
      <c r="M5406">
        <v>-0.5625</v>
      </c>
      <c r="N5406" s="1">
        <v>-0.5625</v>
      </c>
      <c r="O5406">
        <v>0.375</v>
      </c>
      <c r="P5406" s="1">
        <v>0.375</v>
      </c>
      <c r="R5406">
        <v>-0.38715300000000002</v>
      </c>
      <c r="S5406" s="1">
        <v>-0.38505237159605077</v>
      </c>
      <c r="T5406" s="1" t="s">
        <v>7627</v>
      </c>
      <c r="U5406" s="1" t="s">
        <v>44007</v>
      </c>
    </row>
    <row r="5407" spans="1:21" x14ac:dyDescent="0.25">
      <c r="A5407">
        <v>16654</v>
      </c>
      <c r="B5407" s="1" t="s">
        <v>36992</v>
      </c>
      <c r="C5407" s="1" t="s">
        <v>36993</v>
      </c>
      <c r="D5407">
        <v>1524150900000</v>
      </c>
      <c r="E5407" s="2">
        <v>43209.427083333336</v>
      </c>
      <c r="F5407" s="3">
        <v>43209</v>
      </c>
      <c r="G5407" s="1" t="s">
        <v>36994</v>
      </c>
      <c r="H5407">
        <v>0.91549999999999998</v>
      </c>
      <c r="I5407" s="1">
        <v>0.91549154915491537</v>
      </c>
      <c r="J5407">
        <v>8.1393333333333304E-2</v>
      </c>
      <c r="K5407" s="1">
        <v>7.0376477054135522E-2</v>
      </c>
      <c r="M5407">
        <v>-0.2</v>
      </c>
      <c r="N5407" s="1">
        <v>-0.19999999999999996</v>
      </c>
      <c r="O5407">
        <v>0</v>
      </c>
      <c r="P5407" s="1">
        <v>0</v>
      </c>
      <c r="R5407">
        <v>-0.413545</v>
      </c>
      <c r="S5407" s="1">
        <v>-0.41203248408815363</v>
      </c>
      <c r="T5407" s="1" t="s">
        <v>7627</v>
      </c>
      <c r="U5407" s="1" t="s">
        <v>7629</v>
      </c>
    </row>
    <row r="5408" spans="1:21" x14ac:dyDescent="0.25">
      <c r="A5408">
        <v>23646</v>
      </c>
      <c r="B5408" s="1" t="s">
        <v>54992</v>
      </c>
      <c r="C5408" s="1" t="s">
        <v>54993</v>
      </c>
      <c r="D5408">
        <v>1524151320000</v>
      </c>
      <c r="E5408" s="2">
        <v>43209.431944444441</v>
      </c>
      <c r="F5408" s="3">
        <v>43209</v>
      </c>
      <c r="G5408" s="1" t="s">
        <v>54994</v>
      </c>
      <c r="H5408">
        <v>-0.81010000000000004</v>
      </c>
      <c r="I5408" s="1">
        <v>-0.81028102810281033</v>
      </c>
      <c r="J5408">
        <v>-6.47933333333333E-2</v>
      </c>
      <c r="K5408" s="1">
        <v>-8.026930475405325E-2</v>
      </c>
      <c r="M5408">
        <v>-0.14285714285714299</v>
      </c>
      <c r="N5408" s="1">
        <v>-0.14285714285714302</v>
      </c>
      <c r="O5408">
        <v>0.45454545454545497</v>
      </c>
      <c r="P5408" s="1">
        <v>0.45454545454545503</v>
      </c>
      <c r="R5408">
        <v>-0.441409</v>
      </c>
      <c r="S5408" s="1">
        <v>-0.44051739824698777</v>
      </c>
      <c r="T5408" s="1" t="s">
        <v>6247</v>
      </c>
      <c r="U5408" s="1" t="s">
        <v>6248</v>
      </c>
    </row>
    <row r="5409" spans="1:21" x14ac:dyDescent="0.25">
      <c r="A5409">
        <v>16653</v>
      </c>
      <c r="B5409" s="1" t="s">
        <v>36989</v>
      </c>
      <c r="C5409" s="1" t="s">
        <v>36990</v>
      </c>
      <c r="D5409">
        <v>1524152700000</v>
      </c>
      <c r="E5409" s="2">
        <v>43209.447916666664</v>
      </c>
      <c r="F5409" s="3">
        <v>43209</v>
      </c>
      <c r="G5409" s="1" t="s">
        <v>36991</v>
      </c>
      <c r="H5409">
        <v>0.9294</v>
      </c>
      <c r="I5409" s="1">
        <v>0.9293929392939293</v>
      </c>
      <c r="J5409">
        <v>3.8060975609756097E-2</v>
      </c>
      <c r="K5409" s="1">
        <v>2.5722357388454409E-2</v>
      </c>
      <c r="M5409">
        <v>-0.68421052631578905</v>
      </c>
      <c r="N5409" s="1">
        <v>-0.68421052631578905</v>
      </c>
      <c r="O5409">
        <v>-0.29411764705882398</v>
      </c>
      <c r="P5409" s="1">
        <v>-0.29411764705882404</v>
      </c>
      <c r="R5409">
        <v>-0.37863999999999998</v>
      </c>
      <c r="S5409" s="1">
        <v>-0.37634967010903675</v>
      </c>
      <c r="T5409" s="1" t="s">
        <v>7627</v>
      </c>
      <c r="U5409" s="1" t="s">
        <v>7629</v>
      </c>
    </row>
    <row r="5410" spans="1:21" x14ac:dyDescent="0.25">
      <c r="A5410">
        <v>20479</v>
      </c>
      <c r="B5410" s="1" t="s">
        <v>46695</v>
      </c>
      <c r="C5410" s="1" t="s">
        <v>46696</v>
      </c>
      <c r="D5410">
        <v>1524152880000</v>
      </c>
      <c r="E5410" s="2">
        <v>43209.45</v>
      </c>
      <c r="F5410" s="3">
        <v>43209</v>
      </c>
      <c r="G5410" s="1" t="s">
        <v>46697</v>
      </c>
      <c r="H5410">
        <v>-0.96850000000000003</v>
      </c>
      <c r="I5410" s="1">
        <v>-0.96869686968696866</v>
      </c>
      <c r="J5410">
        <v>-0.18555333333333299</v>
      </c>
      <c r="K5410" s="1">
        <v>-0.20471283319593259</v>
      </c>
      <c r="M5410">
        <v>-0.8</v>
      </c>
      <c r="N5410" s="1">
        <v>-0.8</v>
      </c>
      <c r="O5410">
        <v>-0.66666666666666696</v>
      </c>
      <c r="P5410" s="1">
        <v>-0.66666666666666696</v>
      </c>
      <c r="R5410">
        <v>-0.80261199999999999</v>
      </c>
      <c r="S5410" s="1">
        <v>-0.80976935234235869</v>
      </c>
      <c r="T5410" s="1" t="s">
        <v>7627</v>
      </c>
      <c r="U5410" s="1" t="s">
        <v>5706</v>
      </c>
    </row>
    <row r="5411" spans="1:21" x14ac:dyDescent="0.25">
      <c r="A5411">
        <v>16651</v>
      </c>
      <c r="B5411" s="1" t="s">
        <v>36983</v>
      </c>
      <c r="C5411" s="1" t="s">
        <v>36984</v>
      </c>
      <c r="D5411">
        <v>1524156780000</v>
      </c>
      <c r="E5411" s="2">
        <v>43209.495138888888</v>
      </c>
      <c r="F5411" s="3">
        <v>43209</v>
      </c>
      <c r="G5411" s="1" t="s">
        <v>36985</v>
      </c>
      <c r="H5411">
        <v>0.79059999999999997</v>
      </c>
      <c r="I5411" s="1">
        <v>0.79057905790579053</v>
      </c>
      <c r="J5411">
        <v>5.7726666666666697E-2</v>
      </c>
      <c r="K5411" s="1">
        <v>4.5987908766144558E-2</v>
      </c>
      <c r="M5411">
        <v>0</v>
      </c>
      <c r="N5411" s="1">
        <v>0</v>
      </c>
      <c r="O5411">
        <v>0.27272727272727298</v>
      </c>
      <c r="P5411" s="1">
        <v>0.27272727272727293</v>
      </c>
      <c r="R5411">
        <v>-0.29857400000000001</v>
      </c>
      <c r="S5411" s="1">
        <v>-0.29449950010325066</v>
      </c>
      <c r="T5411" s="1" t="s">
        <v>7627</v>
      </c>
      <c r="U5411" s="1" t="s">
        <v>7629</v>
      </c>
    </row>
    <row r="5412" spans="1:21" x14ac:dyDescent="0.25">
      <c r="A5412">
        <v>16650</v>
      </c>
      <c r="B5412" s="1" t="s">
        <v>36980</v>
      </c>
      <c r="C5412" s="1" t="s">
        <v>36981</v>
      </c>
      <c r="D5412">
        <v>1524157380000</v>
      </c>
      <c r="E5412" s="2">
        <v>43209.502083333333</v>
      </c>
      <c r="F5412" s="3">
        <v>43209</v>
      </c>
      <c r="G5412" s="1" t="s">
        <v>36982</v>
      </c>
      <c r="H5412">
        <v>-0.88729999999999998</v>
      </c>
      <c r="I5412" s="1">
        <v>-0.88748874887488749</v>
      </c>
      <c r="J5412">
        <v>-1.7038888888888899E-2</v>
      </c>
      <c r="K5412" s="1">
        <v>-3.105821196299352E-2</v>
      </c>
      <c r="M5412">
        <v>-0.33333333333333298</v>
      </c>
      <c r="N5412" s="1">
        <v>-0.33333333333333304</v>
      </c>
      <c r="O5412">
        <v>0.565217391304348</v>
      </c>
      <c r="P5412" s="1">
        <v>0.56521739130434812</v>
      </c>
      <c r="R5412">
        <v>0.35247400000000001</v>
      </c>
      <c r="S5412" s="1">
        <v>0.37105628489821108</v>
      </c>
      <c r="T5412" s="1" t="s">
        <v>7627</v>
      </c>
      <c r="U5412" s="1" t="s">
        <v>7629</v>
      </c>
    </row>
    <row r="5413" spans="1:21" x14ac:dyDescent="0.25">
      <c r="A5413">
        <v>29940</v>
      </c>
      <c r="B5413" s="1" t="s">
        <v>70841</v>
      </c>
      <c r="C5413" s="1" t="s">
        <v>70842</v>
      </c>
      <c r="D5413">
        <v>1524157920000</v>
      </c>
      <c r="E5413" s="2">
        <v>43209.508333333331</v>
      </c>
      <c r="F5413" s="3">
        <v>43209</v>
      </c>
      <c r="G5413" s="1" t="s">
        <v>70843</v>
      </c>
      <c r="H5413">
        <v>-0.95889999999999997</v>
      </c>
      <c r="I5413" s="1">
        <v>-0.95909590959095903</v>
      </c>
      <c r="J5413">
        <v>-1.44230769230769E-2</v>
      </c>
      <c r="K5413" s="1">
        <v>-2.8362610184539228E-2</v>
      </c>
      <c r="M5413">
        <v>-0.46666666666666701</v>
      </c>
      <c r="N5413" s="1">
        <v>-0.46666666666666701</v>
      </c>
      <c r="O5413">
        <v>9.5238095238095205E-2</v>
      </c>
      <c r="P5413" s="1">
        <v>9.5238095238095122E-2</v>
      </c>
      <c r="R5413">
        <v>-0.482039</v>
      </c>
      <c r="S5413" s="1">
        <v>-0.48205278664324958</v>
      </c>
      <c r="T5413" s="1" t="s">
        <v>64624</v>
      </c>
      <c r="U5413" s="1" t="s">
        <v>12</v>
      </c>
    </row>
    <row r="5414" spans="1:21" x14ac:dyDescent="0.25">
      <c r="A5414">
        <v>16648</v>
      </c>
      <c r="B5414" s="1" t="s">
        <v>36974</v>
      </c>
      <c r="C5414" s="1" t="s">
        <v>36975</v>
      </c>
      <c r="D5414">
        <v>1524158160000</v>
      </c>
      <c r="E5414" s="2">
        <v>43209.511111111111</v>
      </c>
      <c r="F5414" s="3">
        <v>43209</v>
      </c>
      <c r="G5414" s="1" t="s">
        <v>36976</v>
      </c>
      <c r="H5414">
        <v>0.63690000000000002</v>
      </c>
      <c r="I5414" s="1">
        <v>0.63686368636863699</v>
      </c>
      <c r="J5414">
        <v>-1.0834782608695699E-2</v>
      </c>
      <c r="K5414" s="1">
        <v>-2.4664862539876098E-2</v>
      </c>
      <c r="M5414">
        <v>-0.2</v>
      </c>
      <c r="N5414" s="1">
        <v>-0.19999999999999996</v>
      </c>
      <c r="O5414">
        <v>0.33333333333333298</v>
      </c>
      <c r="P5414" s="1">
        <v>0.33333333333333304</v>
      </c>
      <c r="R5414">
        <v>-0.39245600000000003</v>
      </c>
      <c r="S5414" s="1">
        <v>-0.3904735422744996</v>
      </c>
      <c r="T5414" s="1" t="s">
        <v>7627</v>
      </c>
      <c r="U5414" s="1" t="s">
        <v>7629</v>
      </c>
    </row>
    <row r="5415" spans="1:21" x14ac:dyDescent="0.25">
      <c r="A5415">
        <v>16646</v>
      </c>
      <c r="B5415" s="1" t="s">
        <v>36968</v>
      </c>
      <c r="C5415" s="1" t="s">
        <v>36969</v>
      </c>
      <c r="D5415">
        <v>1524158400000</v>
      </c>
      <c r="E5415" s="2">
        <v>43209.513888888891</v>
      </c>
      <c r="F5415" s="3">
        <v>43209</v>
      </c>
      <c r="G5415" s="1" t="s">
        <v>36970</v>
      </c>
      <c r="H5415">
        <v>0.22800000000000001</v>
      </c>
      <c r="I5415" s="1">
        <v>0.22792279227922796</v>
      </c>
      <c r="J5415">
        <v>6.5318181818181898E-3</v>
      </c>
      <c r="K5415" s="1">
        <v>-6.7685303155212706E-3</v>
      </c>
      <c r="M5415">
        <v>-0.42857142857142899</v>
      </c>
      <c r="N5415" s="1">
        <v>-0.42857142857142905</v>
      </c>
      <c r="O5415">
        <v>0.64285714285714302</v>
      </c>
      <c r="P5415" s="1">
        <v>0.64285714285714302</v>
      </c>
      <c r="R5415">
        <v>0.34195199999999998</v>
      </c>
      <c r="S5415" s="1">
        <v>0.36029981537555633</v>
      </c>
      <c r="T5415" s="1" t="s">
        <v>7627</v>
      </c>
      <c r="U5415" s="1" t="s">
        <v>7629</v>
      </c>
    </row>
    <row r="5416" spans="1:21" x14ac:dyDescent="0.25">
      <c r="A5416">
        <v>22110</v>
      </c>
      <c r="B5416" s="1" t="s">
        <v>50942</v>
      </c>
      <c r="C5416" s="1" t="s">
        <v>50943</v>
      </c>
      <c r="D5416">
        <v>1524159240000</v>
      </c>
      <c r="E5416" s="2">
        <v>43209.523611111108</v>
      </c>
      <c r="F5416" s="3">
        <v>43209</v>
      </c>
      <c r="G5416" s="1" t="s">
        <v>50944</v>
      </c>
      <c r="H5416">
        <v>0.95379999999999998</v>
      </c>
      <c r="I5416" s="1">
        <v>0.95379537953795368</v>
      </c>
      <c r="J5416">
        <v>9.1558823529411804E-2</v>
      </c>
      <c r="K5416" s="1">
        <v>8.0852044032782233E-2</v>
      </c>
      <c r="M5416">
        <v>-0.2</v>
      </c>
      <c r="N5416" s="1">
        <v>-0.19999999999999996</v>
      </c>
      <c r="O5416">
        <v>0.14285714285714299</v>
      </c>
      <c r="P5416" s="1">
        <v>0.14285714285714302</v>
      </c>
      <c r="R5416">
        <v>-0.35115600000000002</v>
      </c>
      <c r="S5416" s="1">
        <v>-0.34825322377177725</v>
      </c>
      <c r="T5416" s="1" t="s">
        <v>7627</v>
      </c>
      <c r="U5416" s="1" t="s">
        <v>44007</v>
      </c>
    </row>
    <row r="5417" spans="1:21" x14ac:dyDescent="0.25">
      <c r="A5417">
        <v>26489</v>
      </c>
      <c r="B5417" s="1" t="s">
        <v>62652</v>
      </c>
      <c r="C5417" s="1" t="s">
        <v>62653</v>
      </c>
      <c r="D5417">
        <v>1524160245000</v>
      </c>
      <c r="E5417" s="2">
        <v>43209.535243055558</v>
      </c>
      <c r="F5417" s="3">
        <v>43209</v>
      </c>
      <c r="G5417" s="1" t="s">
        <v>62654</v>
      </c>
      <c r="H5417">
        <v>0.96860000000000002</v>
      </c>
      <c r="I5417" s="1">
        <v>0.96859685968596843</v>
      </c>
      <c r="J5417">
        <v>0.105838888888889</v>
      </c>
      <c r="K5417" s="1">
        <v>9.5567692589539455E-2</v>
      </c>
      <c r="M5417">
        <v>-0.3</v>
      </c>
      <c r="N5417" s="1">
        <v>-0.30000000000000004</v>
      </c>
      <c r="O5417">
        <v>0.45945945945945899</v>
      </c>
      <c r="P5417" s="1">
        <v>0.45945945945945899</v>
      </c>
      <c r="R5417">
        <v>-0.28166099999999999</v>
      </c>
      <c r="S5417" s="1">
        <v>-0.2772096151919542</v>
      </c>
      <c r="T5417" s="1" t="s">
        <v>14</v>
      </c>
      <c r="U5417" s="1" t="s">
        <v>2850</v>
      </c>
    </row>
    <row r="5418" spans="1:21" x14ac:dyDescent="0.25">
      <c r="A5418">
        <v>22109</v>
      </c>
      <c r="B5418" s="1" t="s">
        <v>50939</v>
      </c>
      <c r="C5418" s="1" t="s">
        <v>50940</v>
      </c>
      <c r="D5418">
        <v>1524162120000</v>
      </c>
      <c r="E5418" s="2">
        <v>43209.556944444441</v>
      </c>
      <c r="F5418" s="3">
        <v>43209</v>
      </c>
      <c r="G5418" s="1" t="s">
        <v>50941</v>
      </c>
      <c r="H5418">
        <v>0.96399999999999997</v>
      </c>
      <c r="I5418" s="1">
        <v>0.96399639963996386</v>
      </c>
      <c r="J5418">
        <v>0.10725333333333301</v>
      </c>
      <c r="K5418" s="1">
        <v>9.7025281670788388E-2</v>
      </c>
      <c r="M5418">
        <v>-0.2</v>
      </c>
      <c r="N5418" s="1">
        <v>-0.19999999999999996</v>
      </c>
      <c r="O5418">
        <v>-0.2</v>
      </c>
      <c r="P5418" s="1">
        <v>-0.19999999999999996</v>
      </c>
      <c r="R5418">
        <v>-0.38549</v>
      </c>
      <c r="S5418" s="1">
        <v>-0.38335231373479095</v>
      </c>
      <c r="T5418" s="1" t="s">
        <v>7627</v>
      </c>
      <c r="U5418" s="1" t="s">
        <v>44007</v>
      </c>
    </row>
    <row r="5419" spans="1:21" x14ac:dyDescent="0.25">
      <c r="A5419">
        <v>26488</v>
      </c>
      <c r="B5419" s="1" t="s">
        <v>62649</v>
      </c>
      <c r="C5419" s="1" t="s">
        <v>62650</v>
      </c>
      <c r="D5419">
        <v>1524168792000</v>
      </c>
      <c r="E5419" s="2">
        <v>43209.634166666663</v>
      </c>
      <c r="F5419" s="3">
        <v>43209</v>
      </c>
      <c r="G5419" s="1" t="s">
        <v>62651</v>
      </c>
      <c r="H5419">
        <v>0.75339999999999996</v>
      </c>
      <c r="I5419" s="1">
        <v>0.75337533753375352</v>
      </c>
      <c r="J5419">
        <v>-1.57293103448276E-2</v>
      </c>
      <c r="K5419" s="1">
        <v>-2.9708687494669817E-2</v>
      </c>
      <c r="M5419">
        <v>-0.46153846153846201</v>
      </c>
      <c r="N5419" s="1">
        <v>-0.46153846153846201</v>
      </c>
      <c r="O5419">
        <v>0.63636363636363602</v>
      </c>
      <c r="P5419" s="1">
        <v>0.63636363636363602</v>
      </c>
      <c r="R5419">
        <v>-0.52605299999999999</v>
      </c>
      <c r="S5419" s="1">
        <v>-0.52704758321900791</v>
      </c>
      <c r="T5419" s="1" t="s">
        <v>14</v>
      </c>
      <c r="U5419" s="1" t="s">
        <v>2850</v>
      </c>
    </row>
    <row r="5420" spans="1:21" x14ac:dyDescent="0.25">
      <c r="A5420">
        <v>26487</v>
      </c>
      <c r="B5420" s="1" t="s">
        <v>62646</v>
      </c>
      <c r="C5420" s="1" t="s">
        <v>62647</v>
      </c>
      <c r="D5420">
        <v>1524169865000</v>
      </c>
      <c r="E5420" s="2">
        <v>43209.646585648145</v>
      </c>
      <c r="F5420" s="3">
        <v>43209</v>
      </c>
      <c r="G5420" s="1" t="s">
        <v>62648</v>
      </c>
      <c r="H5420">
        <v>-0.98109999999999997</v>
      </c>
      <c r="I5420" s="1">
        <v>-0.98129812981298126</v>
      </c>
      <c r="J5420">
        <v>-0.2097</v>
      </c>
      <c r="K5420" s="1">
        <v>-0.22959604286891999</v>
      </c>
      <c r="M5420">
        <v>-0.73684210526315796</v>
      </c>
      <c r="N5420" s="1">
        <v>-0.73684210526315796</v>
      </c>
      <c r="O5420">
        <v>0.71428571428571397</v>
      </c>
      <c r="P5420" s="1">
        <v>0.71428571428571397</v>
      </c>
      <c r="R5420">
        <v>-0.63902199999999998</v>
      </c>
      <c r="S5420" s="1">
        <v>-0.64253395515445688</v>
      </c>
      <c r="T5420" s="1" t="s">
        <v>14</v>
      </c>
      <c r="U5420" s="1" t="s">
        <v>2850</v>
      </c>
    </row>
    <row r="5421" spans="1:21" x14ac:dyDescent="0.25">
      <c r="A5421">
        <v>18305</v>
      </c>
      <c r="B5421" s="1" t="s">
        <v>41379</v>
      </c>
      <c r="C5421" s="1" t="s">
        <v>41380</v>
      </c>
      <c r="D5421">
        <v>1524169980000</v>
      </c>
      <c r="E5421" s="2">
        <v>43209.647916666669</v>
      </c>
      <c r="F5421" s="3">
        <v>43209</v>
      </c>
      <c r="G5421" s="1" t="s">
        <v>41381</v>
      </c>
      <c r="H5421">
        <v>0.50229999999999997</v>
      </c>
      <c r="I5421" s="1">
        <v>0.50225022502250227</v>
      </c>
      <c r="J5421">
        <v>2.54619047619048E-2</v>
      </c>
      <c r="K5421" s="1">
        <v>1.2738978526282807E-2</v>
      </c>
      <c r="M5421">
        <v>-0.27272727272727298</v>
      </c>
      <c r="N5421" s="1">
        <v>-0.27272727272727293</v>
      </c>
      <c r="O5421">
        <v>0.1875</v>
      </c>
      <c r="P5421" s="1">
        <v>0.1875</v>
      </c>
      <c r="R5421">
        <v>-0.430813</v>
      </c>
      <c r="S5421" s="1">
        <v>-0.42968527972750004</v>
      </c>
      <c r="T5421" s="1" t="s">
        <v>7627</v>
      </c>
      <c r="U5421" s="1" t="s">
        <v>7628</v>
      </c>
    </row>
    <row r="5422" spans="1:21" x14ac:dyDescent="0.25">
      <c r="A5422">
        <v>20474</v>
      </c>
      <c r="B5422" s="1" t="s">
        <v>46683</v>
      </c>
      <c r="C5422" s="1" t="s">
        <v>46684</v>
      </c>
      <c r="D5422">
        <v>1524171060000</v>
      </c>
      <c r="E5422" s="2">
        <v>43209.660416666666</v>
      </c>
      <c r="F5422" s="3">
        <v>43209</v>
      </c>
      <c r="G5422" s="1" t="s">
        <v>46685</v>
      </c>
      <c r="H5422">
        <v>0.80200000000000005</v>
      </c>
      <c r="I5422" s="1">
        <v>0.80198019801980203</v>
      </c>
      <c r="J5422">
        <v>9.8729999999999998E-2</v>
      </c>
      <c r="K5422" s="1">
        <v>8.8241962077493907E-2</v>
      </c>
      <c r="M5422">
        <v>-0.85714285714285698</v>
      </c>
      <c r="N5422" s="1">
        <v>-0.85714285714285698</v>
      </c>
      <c r="O5422">
        <v>0.5</v>
      </c>
      <c r="P5422" s="1">
        <v>0.5</v>
      </c>
      <c r="R5422">
        <v>-0.61689899999999998</v>
      </c>
      <c r="S5422" s="1">
        <v>-0.61991797195262333</v>
      </c>
      <c r="T5422" s="1" t="s">
        <v>7627</v>
      </c>
      <c r="U5422" s="1" t="s">
        <v>5706</v>
      </c>
    </row>
    <row r="5423" spans="1:21" x14ac:dyDescent="0.25">
      <c r="A5423">
        <v>26486</v>
      </c>
      <c r="B5423" s="1" t="s">
        <v>62643</v>
      </c>
      <c r="C5423" s="1" t="s">
        <v>62644</v>
      </c>
      <c r="D5423">
        <v>1524171559000</v>
      </c>
      <c r="E5423" s="2">
        <v>43209.666192129633</v>
      </c>
      <c r="F5423" s="3">
        <v>43209</v>
      </c>
      <c r="G5423" s="1" t="s">
        <v>62645</v>
      </c>
      <c r="H5423">
        <v>0.91579999999999995</v>
      </c>
      <c r="I5423" s="1">
        <v>0.91579157915791565</v>
      </c>
      <c r="J5423">
        <v>0.19052727272727299</v>
      </c>
      <c r="K5423" s="1">
        <v>0.18283931649554108</v>
      </c>
      <c r="M5423">
        <v>0</v>
      </c>
      <c r="N5423" s="1">
        <v>0</v>
      </c>
      <c r="O5423">
        <v>0.57142857142857095</v>
      </c>
      <c r="P5423" s="1">
        <v>0.57142857142857095</v>
      </c>
      <c r="R5423">
        <v>0.59473299999999996</v>
      </c>
      <c r="S5423" s="1">
        <v>0.61871372170574168</v>
      </c>
      <c r="T5423" s="1" t="s">
        <v>14</v>
      </c>
      <c r="U5423" s="1" t="s">
        <v>2850</v>
      </c>
    </row>
    <row r="5424" spans="1:21" x14ac:dyDescent="0.25">
      <c r="A5424">
        <v>29939</v>
      </c>
      <c r="B5424" s="1" t="s">
        <v>70838</v>
      </c>
      <c r="C5424" s="1" t="s">
        <v>70839</v>
      </c>
      <c r="D5424">
        <v>1524171600000</v>
      </c>
      <c r="E5424" s="2">
        <v>43209.666666666664</v>
      </c>
      <c r="F5424" s="3">
        <v>43209</v>
      </c>
      <c r="G5424" s="1" t="s">
        <v>70840</v>
      </c>
      <c r="H5424">
        <v>-0.68079999999999996</v>
      </c>
      <c r="I5424" s="1">
        <v>-0.68096809680968096</v>
      </c>
      <c r="J5424">
        <v>-2.72619047619048E-2</v>
      </c>
      <c r="K5424" s="1">
        <v>-4.1593059317708958E-2</v>
      </c>
      <c r="M5424">
        <v>-0.5</v>
      </c>
      <c r="N5424" s="1">
        <v>-0.5</v>
      </c>
      <c r="O5424">
        <v>0.41176470588235298</v>
      </c>
      <c r="P5424" s="1">
        <v>0.41176470588235303</v>
      </c>
      <c r="R5424">
        <v>-0.50341599999999997</v>
      </c>
      <c r="S5424" s="1">
        <v>-0.50390614617430751</v>
      </c>
      <c r="T5424" s="1" t="s">
        <v>64624</v>
      </c>
      <c r="U5424" s="1" t="s">
        <v>12</v>
      </c>
    </row>
    <row r="5425" spans="1:21" x14ac:dyDescent="0.25">
      <c r="A5425">
        <v>16644</v>
      </c>
      <c r="B5425" s="1" t="s">
        <v>36962</v>
      </c>
      <c r="C5425" s="1" t="s">
        <v>36963</v>
      </c>
      <c r="D5425">
        <v>1524174120000</v>
      </c>
      <c r="E5425" s="2">
        <v>43209.695833333331</v>
      </c>
      <c r="F5425" s="3">
        <v>43209</v>
      </c>
      <c r="G5425" s="1" t="s">
        <v>36964</v>
      </c>
      <c r="H5425">
        <v>-0.128</v>
      </c>
      <c r="I5425" s="1">
        <v>-0.12811281128112806</v>
      </c>
      <c r="J5425">
        <v>-6.9456249999999997E-2</v>
      </c>
      <c r="K5425" s="1">
        <v>-8.5074453833470676E-2</v>
      </c>
      <c r="M5425">
        <v>9.0909090909090898E-2</v>
      </c>
      <c r="N5425" s="1">
        <v>9.0909090909090828E-2</v>
      </c>
      <c r="O5425">
        <v>0.55555555555555602</v>
      </c>
      <c r="P5425" s="1">
        <v>0.55555555555555602</v>
      </c>
      <c r="R5425">
        <v>0.27103500000000003</v>
      </c>
      <c r="S5425" s="1">
        <v>0.28780251931605116</v>
      </c>
      <c r="T5425" s="1" t="s">
        <v>7627</v>
      </c>
      <c r="U5425" s="1" t="s">
        <v>7629</v>
      </c>
    </row>
    <row r="5426" spans="1:21" x14ac:dyDescent="0.25">
      <c r="A5426">
        <v>16643</v>
      </c>
      <c r="B5426" s="1" t="s">
        <v>36959</v>
      </c>
      <c r="C5426" s="1" t="s">
        <v>36960</v>
      </c>
      <c r="D5426">
        <v>1524176760000</v>
      </c>
      <c r="E5426" s="2">
        <v>43209.726388888892</v>
      </c>
      <c r="F5426" s="3">
        <v>43209</v>
      </c>
      <c r="G5426" s="1" t="s">
        <v>36961</v>
      </c>
      <c r="H5426">
        <v>0.21440000000000001</v>
      </c>
      <c r="I5426" s="1">
        <v>0.21432143214321431</v>
      </c>
      <c r="J5426">
        <v>3.1995000000000003E-2</v>
      </c>
      <c r="K5426" s="1">
        <v>1.9471352019785559E-2</v>
      </c>
      <c r="M5426">
        <v>-0.2</v>
      </c>
      <c r="N5426" s="1">
        <v>-0.19999999999999996</v>
      </c>
      <c r="O5426">
        <v>0.16666666666666699</v>
      </c>
      <c r="P5426" s="1">
        <v>0.16666666666666696</v>
      </c>
      <c r="R5426">
        <v>-0.42840499999999998</v>
      </c>
      <c r="S5426" s="1">
        <v>-0.42722362047920559</v>
      </c>
      <c r="T5426" s="1" t="s">
        <v>7627</v>
      </c>
      <c r="U5426" s="1" t="s">
        <v>7629</v>
      </c>
    </row>
    <row r="5427" spans="1:21" x14ac:dyDescent="0.25">
      <c r="A5427">
        <v>29938</v>
      </c>
      <c r="B5427" s="1" t="s">
        <v>70835</v>
      </c>
      <c r="C5427" s="1" t="s">
        <v>70836</v>
      </c>
      <c r="D5427">
        <v>1524179220000</v>
      </c>
      <c r="E5427" s="2">
        <v>43209.754861111112</v>
      </c>
      <c r="F5427" s="3">
        <v>43209</v>
      </c>
      <c r="G5427" s="1" t="s">
        <v>70837</v>
      </c>
      <c r="H5427">
        <v>0.92459999999999998</v>
      </c>
      <c r="I5427" s="1">
        <v>0.92459245924592448</v>
      </c>
      <c r="J5427">
        <v>0.14602499999999999</v>
      </c>
      <c r="K5427" s="1">
        <v>0.13697959604286902</v>
      </c>
      <c r="M5427">
        <v>6.6666666666666693E-2</v>
      </c>
      <c r="N5427" s="1">
        <v>6.6666666666666652E-2</v>
      </c>
      <c r="O5427">
        <v>0.44444444444444398</v>
      </c>
      <c r="P5427" s="1">
        <v>0.44444444444444398</v>
      </c>
      <c r="R5427">
        <v>-0.29800599999999999</v>
      </c>
      <c r="S5427" s="1">
        <v>-0.29391884293837056</v>
      </c>
      <c r="T5427" s="1" t="s">
        <v>64624</v>
      </c>
      <c r="U5427" s="1" t="s">
        <v>12</v>
      </c>
    </row>
    <row r="5428" spans="1:21" x14ac:dyDescent="0.25">
      <c r="A5428">
        <v>22108</v>
      </c>
      <c r="B5428" s="1" t="s">
        <v>50936</v>
      </c>
      <c r="C5428" s="1" t="s">
        <v>50937</v>
      </c>
      <c r="D5428">
        <v>1524182940000</v>
      </c>
      <c r="E5428" s="2">
        <v>43209.79791666667</v>
      </c>
      <c r="F5428" s="3">
        <v>43209</v>
      </c>
      <c r="G5428" s="1" t="s">
        <v>50938</v>
      </c>
      <c r="H5428">
        <v>-0.96709999999999996</v>
      </c>
      <c r="I5428" s="1">
        <v>-0.9672967296729672</v>
      </c>
      <c r="J5428">
        <v>-0.176492307692308</v>
      </c>
      <c r="K5428" s="1">
        <v>-0.19537542012809972</v>
      </c>
      <c r="M5428">
        <v>-0.36842105263157898</v>
      </c>
      <c r="N5428" s="1">
        <v>-0.36842105263157898</v>
      </c>
      <c r="O5428">
        <v>0.45454545454545497</v>
      </c>
      <c r="P5428" s="1">
        <v>0.45454545454545503</v>
      </c>
      <c r="R5428">
        <v>-0.55282500000000001</v>
      </c>
      <c r="S5428" s="1">
        <v>-0.55441616353268541</v>
      </c>
      <c r="T5428" s="1" t="s">
        <v>7627</v>
      </c>
      <c r="U5428" s="1" t="s">
        <v>44007</v>
      </c>
    </row>
    <row r="5429" spans="1:21" x14ac:dyDescent="0.25">
      <c r="A5429">
        <v>20472</v>
      </c>
      <c r="B5429" s="1" t="s">
        <v>46677</v>
      </c>
      <c r="C5429" s="1" t="s">
        <v>46678</v>
      </c>
      <c r="D5429">
        <v>1524184920000</v>
      </c>
      <c r="E5429" s="2">
        <v>43209.820833333331</v>
      </c>
      <c r="F5429" s="3">
        <v>43209</v>
      </c>
      <c r="G5429" s="1" t="s">
        <v>46679</v>
      </c>
      <c r="H5429">
        <v>0.89900000000000002</v>
      </c>
      <c r="I5429" s="1">
        <v>0.89898989898989901</v>
      </c>
      <c r="J5429">
        <v>4.3959999999999999E-2</v>
      </c>
      <c r="K5429" s="1">
        <v>3.180131904369321E-2</v>
      </c>
      <c r="M5429">
        <v>-1</v>
      </c>
      <c r="N5429" s="1">
        <v>-1</v>
      </c>
      <c r="O5429">
        <v>0.33333333333333298</v>
      </c>
      <c r="P5429" s="1">
        <v>0.33333333333333304</v>
      </c>
      <c r="R5429">
        <v>-0.52383199999999996</v>
      </c>
      <c r="S5429" s="1">
        <v>-0.52477709103027803</v>
      </c>
      <c r="T5429" s="1" t="s">
        <v>7627</v>
      </c>
      <c r="U5429" s="1" t="s">
        <v>5706</v>
      </c>
    </row>
    <row r="5430" spans="1:21" x14ac:dyDescent="0.25">
      <c r="A5430">
        <v>26485</v>
      </c>
      <c r="B5430" s="1" t="s">
        <v>62640</v>
      </c>
      <c r="C5430" s="1" t="s">
        <v>62641</v>
      </c>
      <c r="D5430">
        <v>1524186056000</v>
      </c>
      <c r="E5430" s="2">
        <v>43209.833981481483</v>
      </c>
      <c r="F5430" s="3">
        <v>43209</v>
      </c>
      <c r="G5430" s="1" t="s">
        <v>62642</v>
      </c>
      <c r="H5430">
        <v>0.90459999999999996</v>
      </c>
      <c r="I5430" s="1">
        <v>0.9045904590459044</v>
      </c>
      <c r="J5430">
        <v>5.8138235294117699E-2</v>
      </c>
      <c r="K5430" s="1">
        <v>4.6412031424276412E-2</v>
      </c>
      <c r="M5430">
        <v>-0.45454545454545497</v>
      </c>
      <c r="N5430" s="1">
        <v>-0.45454545454545503</v>
      </c>
      <c r="O5430">
        <v>0.483870967741935</v>
      </c>
      <c r="P5430" s="1">
        <v>0.48387096774193505</v>
      </c>
      <c r="R5430">
        <v>-0.32658999999999999</v>
      </c>
      <c r="S5430" s="1">
        <v>-0.32313980139071474</v>
      </c>
      <c r="T5430" s="1" t="s">
        <v>14</v>
      </c>
      <c r="U5430" s="1" t="s">
        <v>2850</v>
      </c>
    </row>
    <row r="5431" spans="1:21" x14ac:dyDescent="0.25">
      <c r="A5431">
        <v>16639</v>
      </c>
      <c r="B5431" s="1" t="s">
        <v>36947</v>
      </c>
      <c r="C5431" s="1" t="s">
        <v>36948</v>
      </c>
      <c r="D5431">
        <v>1524188340000</v>
      </c>
      <c r="E5431" s="2">
        <v>43209.86041666667</v>
      </c>
      <c r="F5431" s="3">
        <v>43209</v>
      </c>
      <c r="G5431" s="1" t="s">
        <v>36949</v>
      </c>
      <c r="H5431">
        <v>-0.96279999999999999</v>
      </c>
      <c r="I5431" s="1">
        <v>-0.96299629962996292</v>
      </c>
      <c r="J5431">
        <v>-0.120288888888889</v>
      </c>
      <c r="K5431" s="1">
        <v>-0.13745763488137774</v>
      </c>
      <c r="M5431">
        <v>-0.875</v>
      </c>
      <c r="N5431" s="1">
        <v>-0.875</v>
      </c>
      <c r="O5431">
        <v>-5.8823529411764698E-2</v>
      </c>
      <c r="P5431" s="1">
        <v>-5.8823529411764719E-2</v>
      </c>
      <c r="R5431">
        <v>-0.48177399999999998</v>
      </c>
      <c r="S5431" s="1">
        <v>-0.48178188145188816</v>
      </c>
      <c r="T5431" s="1" t="s">
        <v>7627</v>
      </c>
      <c r="U5431" s="1" t="s">
        <v>7629</v>
      </c>
    </row>
    <row r="5432" spans="1:21" x14ac:dyDescent="0.25">
      <c r="A5432">
        <v>25715</v>
      </c>
      <c r="B5432" s="1" t="s">
        <v>60454</v>
      </c>
      <c r="C5432" s="1" t="s">
        <v>60455</v>
      </c>
      <c r="D5432">
        <v>1524189442000</v>
      </c>
      <c r="E5432" s="2">
        <v>43209.873171296298</v>
      </c>
      <c r="F5432" s="3">
        <v>43209</v>
      </c>
      <c r="G5432" s="1" t="s">
        <v>60456</v>
      </c>
      <c r="H5432">
        <v>-0.91690000000000005</v>
      </c>
      <c r="I5432" s="1">
        <v>-0.91709170917091709</v>
      </c>
      <c r="J5432">
        <v>-4.8641935483871003E-2</v>
      </c>
      <c r="K5432" s="1">
        <v>-6.3625242666808468E-2</v>
      </c>
      <c r="M5432">
        <v>-0.73913043478260898</v>
      </c>
      <c r="N5432" s="1">
        <v>-0.73913043478260898</v>
      </c>
      <c r="O5432">
        <v>-0.33333333333333298</v>
      </c>
      <c r="P5432" s="1">
        <v>-0.33333333333333304</v>
      </c>
      <c r="R5432">
        <v>-0.38617299999999999</v>
      </c>
      <c r="S5432" s="1">
        <v>-0.38405053352988439</v>
      </c>
      <c r="T5432" s="1" t="s">
        <v>14</v>
      </c>
      <c r="U5432" s="1" t="s">
        <v>1809</v>
      </c>
    </row>
    <row r="5433" spans="1:21" x14ac:dyDescent="0.25">
      <c r="A5433">
        <v>16637</v>
      </c>
      <c r="B5433" s="1" t="s">
        <v>36941</v>
      </c>
      <c r="C5433" s="1" t="s">
        <v>36942</v>
      </c>
      <c r="D5433">
        <v>1524191460000</v>
      </c>
      <c r="E5433" s="2">
        <v>43209.896527777775</v>
      </c>
      <c r="F5433" s="3">
        <v>43209</v>
      </c>
      <c r="G5433" s="1" t="s">
        <v>36943</v>
      </c>
      <c r="H5433">
        <v>-0.92010000000000003</v>
      </c>
      <c r="I5433" s="1">
        <v>-0.9202920292029203</v>
      </c>
      <c r="J5433">
        <v>-0.30659999999999998</v>
      </c>
      <c r="K5433" s="1">
        <v>-0.32945177246496282</v>
      </c>
      <c r="M5433">
        <v>0</v>
      </c>
      <c r="N5433" s="1">
        <v>0</v>
      </c>
      <c r="O5433">
        <v>9.0909090909090898E-2</v>
      </c>
      <c r="P5433" s="1">
        <v>9.0909090909090828E-2</v>
      </c>
      <c r="R5433">
        <v>-0.476329</v>
      </c>
      <c r="S5433" s="1">
        <v>-0.47621554648221942</v>
      </c>
      <c r="T5433" s="1" t="s">
        <v>7627</v>
      </c>
      <c r="U5433" s="1" t="s">
        <v>7629</v>
      </c>
    </row>
    <row r="5434" spans="1:21" x14ac:dyDescent="0.25">
      <c r="A5434">
        <v>16634</v>
      </c>
      <c r="B5434" s="1" t="s">
        <v>36936</v>
      </c>
      <c r="C5434" s="1" t="s">
        <v>36925</v>
      </c>
      <c r="D5434">
        <v>1524197520000</v>
      </c>
      <c r="E5434" s="2">
        <v>43209.966666666667</v>
      </c>
      <c r="F5434" s="3">
        <v>43209</v>
      </c>
      <c r="G5434" s="1" t="s">
        <v>36937</v>
      </c>
      <c r="H5434">
        <v>-0.94930000000000003</v>
      </c>
      <c r="I5434" s="1">
        <v>-0.9494949494949495</v>
      </c>
      <c r="J5434">
        <v>-7.6300000000000007E-2</v>
      </c>
      <c r="K5434" s="1">
        <v>-9.2126957955482314E-2</v>
      </c>
      <c r="M5434">
        <v>-0.77777777777777801</v>
      </c>
      <c r="N5434" s="1">
        <v>-0.77777777777777801</v>
      </c>
      <c r="O5434">
        <v>0.30434782608695699</v>
      </c>
      <c r="P5434" s="1">
        <v>0.30434782608695699</v>
      </c>
      <c r="R5434">
        <v>-0.54291299999999998</v>
      </c>
      <c r="S5434" s="1">
        <v>-0.54428328709203211</v>
      </c>
      <c r="T5434" s="1" t="s">
        <v>7627</v>
      </c>
      <c r="U5434" s="1" t="s">
        <v>7629</v>
      </c>
    </row>
    <row r="5435" spans="1:21" x14ac:dyDescent="0.25">
      <c r="A5435">
        <v>20467</v>
      </c>
      <c r="B5435" s="1" t="s">
        <v>46668</v>
      </c>
      <c r="C5435" s="1" t="s">
        <v>46669</v>
      </c>
      <c r="D5435">
        <v>1524201540000</v>
      </c>
      <c r="E5435" s="2">
        <v>43210.013194444444</v>
      </c>
      <c r="F5435" s="3">
        <v>43210</v>
      </c>
      <c r="G5435" s="1" t="s">
        <v>46670</v>
      </c>
      <c r="H5435">
        <v>-0.97189999999999999</v>
      </c>
      <c r="I5435" s="1">
        <v>-0.97209720972097202</v>
      </c>
      <c r="J5435">
        <v>-0.18418888888888901</v>
      </c>
      <c r="K5435" s="1">
        <v>-0.20330676925895397</v>
      </c>
      <c r="M5435">
        <v>-0.7</v>
      </c>
      <c r="N5435" s="1">
        <v>-0.7</v>
      </c>
      <c r="O5435">
        <v>-0.18181818181818199</v>
      </c>
      <c r="P5435" s="1">
        <v>-0.18181818181818199</v>
      </c>
      <c r="R5435">
        <v>-0.43843599999999999</v>
      </c>
      <c r="S5435" s="1">
        <v>-0.43747814868503643</v>
      </c>
      <c r="T5435" s="1" t="s">
        <v>7627</v>
      </c>
      <c r="U5435" s="1" t="s">
        <v>5706</v>
      </c>
    </row>
    <row r="5436" spans="1:21" x14ac:dyDescent="0.25">
      <c r="A5436">
        <v>16631</v>
      </c>
      <c r="B5436" s="1" t="s">
        <v>36927</v>
      </c>
      <c r="C5436" s="1" t="s">
        <v>36928</v>
      </c>
      <c r="D5436">
        <v>1524210240000</v>
      </c>
      <c r="E5436" s="2">
        <v>43210.113888888889</v>
      </c>
      <c r="F5436" s="3">
        <v>43210</v>
      </c>
      <c r="G5436" s="1" t="s">
        <v>36929</v>
      </c>
      <c r="H5436">
        <v>0.6956</v>
      </c>
      <c r="I5436" s="1">
        <v>0.69556955695569567</v>
      </c>
      <c r="J5436">
        <v>6.7133333333333295E-2</v>
      </c>
      <c r="K5436" s="1">
        <v>5.5681505908216522E-2</v>
      </c>
      <c r="M5436">
        <v>-1</v>
      </c>
      <c r="N5436" s="1">
        <v>-1</v>
      </c>
      <c r="O5436">
        <v>0.6</v>
      </c>
      <c r="P5436" s="1">
        <v>0.60000000000000009</v>
      </c>
      <c r="R5436">
        <v>-0.702932</v>
      </c>
      <c r="S5436" s="1">
        <v>-0.70786810904087294</v>
      </c>
      <c r="T5436" s="1" t="s">
        <v>7627</v>
      </c>
      <c r="U5436" s="1" t="s">
        <v>7629</v>
      </c>
    </row>
    <row r="5437" spans="1:21" x14ac:dyDescent="0.25">
      <c r="A5437">
        <v>16630</v>
      </c>
      <c r="B5437" s="1" t="s">
        <v>36924</v>
      </c>
      <c r="C5437" s="1" t="s">
        <v>36925</v>
      </c>
      <c r="D5437">
        <v>1524210720000</v>
      </c>
      <c r="E5437" s="2">
        <v>43210.119444444441</v>
      </c>
      <c r="F5437" s="3">
        <v>43210</v>
      </c>
      <c r="G5437" s="1" t="s">
        <v>36926</v>
      </c>
      <c r="H5437">
        <v>0.1779</v>
      </c>
      <c r="I5437" s="1">
        <v>0.17781778177817786</v>
      </c>
      <c r="J5437">
        <v>1.07045454545455E-2</v>
      </c>
      <c r="K5437" s="1">
        <v>-2.4685228209547772E-3</v>
      </c>
      <c r="M5437">
        <v>-0.75</v>
      </c>
      <c r="N5437" s="1">
        <v>-0.75</v>
      </c>
      <c r="O5437">
        <v>0.238095238095238</v>
      </c>
      <c r="P5437" s="1">
        <v>0.23809523809523792</v>
      </c>
      <c r="R5437">
        <v>-0.42566199999999998</v>
      </c>
      <c r="S5437" s="1">
        <v>-0.42441949617768104</v>
      </c>
      <c r="T5437" s="1" t="s">
        <v>7627</v>
      </c>
      <c r="U5437" s="1" t="s">
        <v>7629</v>
      </c>
    </row>
    <row r="5438" spans="1:21" x14ac:dyDescent="0.25">
      <c r="A5438">
        <v>18301</v>
      </c>
      <c r="B5438" s="1" t="s">
        <v>41368</v>
      </c>
      <c r="C5438" s="1" t="s">
        <v>41369</v>
      </c>
      <c r="D5438">
        <v>1524211080000</v>
      </c>
      <c r="E5438" s="2">
        <v>43210.123611111114</v>
      </c>
      <c r="F5438" s="3">
        <v>43210</v>
      </c>
      <c r="G5438" s="1" t="s">
        <v>41370</v>
      </c>
      <c r="H5438">
        <v>-0.96230000000000004</v>
      </c>
      <c r="I5438" s="1">
        <v>-0.9624962496249625</v>
      </c>
      <c r="J5438">
        <v>-0.28517999999999999</v>
      </c>
      <c r="K5438" s="1">
        <v>-0.30737840065952182</v>
      </c>
      <c r="M5438">
        <v>1</v>
      </c>
      <c r="N5438" s="1">
        <v>1</v>
      </c>
      <c r="O5438">
        <v>0.77777777777777801</v>
      </c>
      <c r="P5438" s="1">
        <v>0.77777777777777812</v>
      </c>
      <c r="R5438">
        <v>0.28357900000000003</v>
      </c>
      <c r="S5438" s="1">
        <v>0.30062604656297975</v>
      </c>
      <c r="T5438" s="1" t="s">
        <v>7627</v>
      </c>
      <c r="U5438" s="1" t="s">
        <v>7628</v>
      </c>
    </row>
    <row r="5439" spans="1:21" x14ac:dyDescent="0.25">
      <c r="A5439">
        <v>23644</v>
      </c>
      <c r="B5439" s="1" t="s">
        <v>54986</v>
      </c>
      <c r="C5439" s="1" t="s">
        <v>54987</v>
      </c>
      <c r="D5439">
        <v>1524211200000</v>
      </c>
      <c r="E5439" s="2">
        <v>43210.125</v>
      </c>
      <c r="F5439" s="3">
        <v>43210</v>
      </c>
      <c r="G5439" s="1" t="s">
        <v>54988</v>
      </c>
      <c r="H5439">
        <v>-0.95450000000000002</v>
      </c>
      <c r="I5439" s="1">
        <v>-0.95469546954695472</v>
      </c>
      <c r="J5439">
        <v>-0.2031</v>
      </c>
      <c r="K5439" s="1">
        <v>-0.2227947238252268</v>
      </c>
      <c r="M5439">
        <v>-0.69230769230769196</v>
      </c>
      <c r="N5439" s="1">
        <v>-0.69230769230769196</v>
      </c>
      <c r="O5439">
        <v>0.33333333333333298</v>
      </c>
      <c r="P5439" s="1">
        <v>0.33333333333333304</v>
      </c>
      <c r="R5439">
        <v>-0.82866300000000004</v>
      </c>
      <c r="S5439" s="1">
        <v>-0.83640086607878539</v>
      </c>
      <c r="T5439" s="1" t="s">
        <v>6247</v>
      </c>
      <c r="U5439" s="1" t="s">
        <v>6248</v>
      </c>
    </row>
    <row r="5440" spans="1:21" x14ac:dyDescent="0.25">
      <c r="A5440">
        <v>23645</v>
      </c>
      <c r="B5440" s="1" t="s">
        <v>54989</v>
      </c>
      <c r="C5440" s="1" t="s">
        <v>54990</v>
      </c>
      <c r="D5440">
        <v>1524211200000</v>
      </c>
      <c r="E5440" s="2">
        <v>43210.125</v>
      </c>
      <c r="F5440" s="3">
        <v>43210</v>
      </c>
      <c r="G5440" s="1" t="s">
        <v>54991</v>
      </c>
      <c r="H5440">
        <v>-0.75060000000000004</v>
      </c>
      <c r="I5440" s="1">
        <v>-0.75077507750775085</v>
      </c>
      <c r="J5440">
        <v>2.02727272727274E-3</v>
      </c>
      <c r="K5440" s="1">
        <v>-1.1410477403882124E-2</v>
      </c>
      <c r="M5440">
        <v>-0.57142857142857095</v>
      </c>
      <c r="N5440" s="1">
        <v>-0.57142857142857095</v>
      </c>
      <c r="O5440">
        <v>0.25</v>
      </c>
      <c r="P5440" s="1">
        <v>0.25</v>
      </c>
      <c r="R5440">
        <v>-0.74390800000000001</v>
      </c>
      <c r="S5440" s="1">
        <v>-0.74975720761151576</v>
      </c>
      <c r="T5440" s="1" t="s">
        <v>6247</v>
      </c>
      <c r="U5440" s="1" t="s">
        <v>6248</v>
      </c>
    </row>
    <row r="5441" spans="1:21" x14ac:dyDescent="0.25">
      <c r="A5441">
        <v>20461</v>
      </c>
      <c r="B5441" s="1" t="s">
        <v>46656</v>
      </c>
      <c r="C5441" s="1" t="s">
        <v>46657</v>
      </c>
      <c r="D5441">
        <v>1524211500000</v>
      </c>
      <c r="E5441" s="2">
        <v>43210.128472222219</v>
      </c>
      <c r="F5441" s="3">
        <v>43210</v>
      </c>
      <c r="G5441" s="1" t="s">
        <v>46658</v>
      </c>
      <c r="H5441">
        <v>0.98509999999999998</v>
      </c>
      <c r="I5441" s="1">
        <v>0.98509850985098524</v>
      </c>
      <c r="J5441">
        <v>0.172828571428571</v>
      </c>
      <c r="K5441" s="1">
        <v>0.16460075373925309</v>
      </c>
      <c r="M5441">
        <v>0</v>
      </c>
      <c r="N5441" s="1">
        <v>0</v>
      </c>
      <c r="O5441">
        <v>-0.14285714285714299</v>
      </c>
      <c r="P5441" s="1">
        <v>-0.14285714285714302</v>
      </c>
      <c r="R5441">
        <v>-0.38991799999999999</v>
      </c>
      <c r="S5441" s="1">
        <v>-0.38787898613987704</v>
      </c>
      <c r="T5441" s="1" t="s">
        <v>7627</v>
      </c>
      <c r="U5441" s="1" t="s">
        <v>5706</v>
      </c>
    </row>
    <row r="5442" spans="1:21" x14ac:dyDescent="0.25">
      <c r="A5442">
        <v>25206</v>
      </c>
      <c r="B5442" s="1" t="s">
        <v>59036</v>
      </c>
      <c r="C5442" s="1" t="s">
        <v>59037</v>
      </c>
      <c r="D5442">
        <v>1524212621000</v>
      </c>
      <c r="E5442" s="2">
        <v>43210.141446759262</v>
      </c>
      <c r="F5442" s="3">
        <v>43210</v>
      </c>
      <c r="G5442" s="1" t="s">
        <v>59038</v>
      </c>
      <c r="H5442">
        <v>0.6169</v>
      </c>
      <c r="I5442" s="1">
        <v>0.61686168616861692</v>
      </c>
      <c r="J5442">
        <v>0.12134444444444401</v>
      </c>
      <c r="K5442" s="1">
        <v>0.11154621232939399</v>
      </c>
      <c r="M5442">
        <v>0.33333333333333298</v>
      </c>
      <c r="N5442" s="1">
        <v>0.33333333333333304</v>
      </c>
      <c r="O5442">
        <v>0.5</v>
      </c>
      <c r="P5442" s="1">
        <v>0.5</v>
      </c>
      <c r="R5442">
        <v>-0.341057</v>
      </c>
      <c r="S5442" s="1">
        <v>-0.33792918027155938</v>
      </c>
      <c r="T5442" s="1" t="s">
        <v>14</v>
      </c>
      <c r="U5442" s="1" t="s">
        <v>241</v>
      </c>
    </row>
    <row r="5443" spans="1:21" x14ac:dyDescent="0.25">
      <c r="A5443">
        <v>20459</v>
      </c>
      <c r="B5443" s="1" t="s">
        <v>46650</v>
      </c>
      <c r="C5443" s="1" t="s">
        <v>46651</v>
      </c>
      <c r="D5443">
        <v>1524214080000</v>
      </c>
      <c r="E5443" s="2">
        <v>43210.158333333333</v>
      </c>
      <c r="F5443" s="3">
        <v>43210</v>
      </c>
      <c r="G5443" s="1" t="s">
        <v>46652</v>
      </c>
      <c r="H5443">
        <v>-0.45610000000000001</v>
      </c>
      <c r="I5443" s="1">
        <v>-0.45624562456245621</v>
      </c>
      <c r="J5443">
        <v>-4.4650000000000002E-2</v>
      </c>
      <c r="K5443" s="1">
        <v>-5.9511541632316534E-2</v>
      </c>
      <c r="M5443">
        <v>0</v>
      </c>
      <c r="N5443" s="1">
        <v>0</v>
      </c>
      <c r="O5443">
        <v>0</v>
      </c>
      <c r="P5443" s="1">
        <v>0</v>
      </c>
      <c r="R5443">
        <v>-0.72617900000000002</v>
      </c>
      <c r="S5443" s="1">
        <v>-0.73163313916757478</v>
      </c>
      <c r="T5443" s="1" t="s">
        <v>7627</v>
      </c>
      <c r="U5443" s="1" t="s">
        <v>5706</v>
      </c>
    </row>
    <row r="5444" spans="1:21" x14ac:dyDescent="0.25">
      <c r="A5444">
        <v>25714</v>
      </c>
      <c r="B5444" s="1" t="s">
        <v>60451</v>
      </c>
      <c r="C5444" s="1" t="s">
        <v>60452</v>
      </c>
      <c r="D5444">
        <v>1524214568000</v>
      </c>
      <c r="E5444" s="2">
        <v>43210.163981481484</v>
      </c>
      <c r="F5444" s="3">
        <v>43210</v>
      </c>
      <c r="G5444" s="1" t="s">
        <v>60453</v>
      </c>
      <c r="H5444">
        <v>-0.92410000000000003</v>
      </c>
      <c r="I5444" s="1">
        <v>-0.92429242924292432</v>
      </c>
      <c r="J5444">
        <v>-1.96346153846154E-2</v>
      </c>
      <c r="K5444" s="1">
        <v>-3.3733115606569886E-2</v>
      </c>
      <c r="M5444">
        <v>-0.27272727272727298</v>
      </c>
      <c r="N5444" s="1">
        <v>-0.27272727272727293</v>
      </c>
      <c r="O5444">
        <v>0.68421052631578905</v>
      </c>
      <c r="P5444" s="1">
        <v>0.68421052631578894</v>
      </c>
      <c r="R5444">
        <v>-0.26233699999999999</v>
      </c>
      <c r="S5444" s="1">
        <v>-0.25745500418114053</v>
      </c>
      <c r="T5444" s="1" t="s">
        <v>14</v>
      </c>
      <c r="U5444" s="1" t="s">
        <v>1809</v>
      </c>
    </row>
    <row r="5445" spans="1:21" x14ac:dyDescent="0.25">
      <c r="A5445">
        <v>18300</v>
      </c>
      <c r="B5445" s="1" t="s">
        <v>41365</v>
      </c>
      <c r="C5445" s="1" t="s">
        <v>41366</v>
      </c>
      <c r="D5445">
        <v>1524216060000</v>
      </c>
      <c r="E5445" s="2">
        <v>43210.181250000001</v>
      </c>
      <c r="F5445" s="3">
        <v>43210</v>
      </c>
      <c r="G5445" s="1" t="s">
        <v>41367</v>
      </c>
      <c r="H5445">
        <v>0.87649999999999995</v>
      </c>
      <c r="I5445" s="1">
        <v>0.8764876487648765</v>
      </c>
      <c r="J5445">
        <v>0.59545000000000003</v>
      </c>
      <c r="K5445" s="1">
        <v>0.60011335531739496</v>
      </c>
      <c r="M5445">
        <v>1</v>
      </c>
      <c r="N5445" s="1">
        <v>1</v>
      </c>
      <c r="O5445">
        <v>-0.17647058823529399</v>
      </c>
      <c r="P5445" s="1">
        <v>-0.17647058823529393</v>
      </c>
      <c r="R5445">
        <v>-0.37553500000000001</v>
      </c>
      <c r="S5445" s="1">
        <v>-0.3731754790932752</v>
      </c>
      <c r="T5445" s="1" t="s">
        <v>7627</v>
      </c>
      <c r="U5445" s="1" t="s">
        <v>7628</v>
      </c>
    </row>
    <row r="5446" spans="1:21" x14ac:dyDescent="0.25">
      <c r="A5446">
        <v>20458</v>
      </c>
      <c r="B5446" s="1" t="s">
        <v>46647</v>
      </c>
      <c r="C5446" s="1" t="s">
        <v>46648</v>
      </c>
      <c r="D5446">
        <v>1524216540000</v>
      </c>
      <c r="E5446" s="2">
        <v>43210.186805555553</v>
      </c>
      <c r="F5446" s="3">
        <v>43210</v>
      </c>
      <c r="G5446" s="1" t="s">
        <v>46649</v>
      </c>
      <c r="H5446">
        <v>0.2732</v>
      </c>
      <c r="I5446" s="1">
        <v>0.27312731273127322</v>
      </c>
      <c r="J5446">
        <v>0.1366</v>
      </c>
      <c r="K5446" s="1">
        <v>0.12726710634789784</v>
      </c>
      <c r="M5446">
        <v>-1</v>
      </c>
      <c r="N5446" s="1">
        <v>-1</v>
      </c>
      <c r="O5446">
        <v>0</v>
      </c>
      <c r="P5446" s="1">
        <v>0</v>
      </c>
      <c r="R5446">
        <v>-0.67626200000000003</v>
      </c>
      <c r="S5446" s="1">
        <v>-0.68060380166877599</v>
      </c>
      <c r="T5446" s="1" t="s">
        <v>7627</v>
      </c>
      <c r="U5446" s="1" t="s">
        <v>5706</v>
      </c>
    </row>
    <row r="5447" spans="1:21" x14ac:dyDescent="0.25">
      <c r="A5447">
        <v>29937</v>
      </c>
      <c r="B5447" s="1" t="s">
        <v>70832</v>
      </c>
      <c r="C5447" s="1" t="s">
        <v>70833</v>
      </c>
      <c r="D5447">
        <v>1524217080000</v>
      </c>
      <c r="E5447" s="2">
        <v>43210.193055555559</v>
      </c>
      <c r="F5447" s="3">
        <v>43210</v>
      </c>
      <c r="G5447" s="1" t="s">
        <v>70834</v>
      </c>
      <c r="H5447">
        <v>0.97619999999999996</v>
      </c>
      <c r="I5447" s="1">
        <v>0.97619761976197617</v>
      </c>
      <c r="J5447">
        <v>0.16766400000000001</v>
      </c>
      <c r="K5447" s="1">
        <v>0.15927864798021441</v>
      </c>
      <c r="M5447">
        <v>-0.46666666666666701</v>
      </c>
      <c r="N5447" s="1">
        <v>-0.46666666666666701</v>
      </c>
      <c r="O5447">
        <v>0.52380952380952395</v>
      </c>
      <c r="P5447" s="1">
        <v>0.52380952380952395</v>
      </c>
      <c r="R5447">
        <v>0.28181800000000001</v>
      </c>
      <c r="S5447" s="1">
        <v>0.29882580489510335</v>
      </c>
      <c r="T5447" s="1" t="s">
        <v>64624</v>
      </c>
      <c r="U5447" s="1" t="s">
        <v>12</v>
      </c>
    </row>
    <row r="5448" spans="1:21" x14ac:dyDescent="0.25">
      <c r="A5448">
        <v>25713</v>
      </c>
      <c r="B5448" s="1" t="s">
        <v>60448</v>
      </c>
      <c r="C5448" s="1" t="s">
        <v>60449</v>
      </c>
      <c r="D5448">
        <v>1524217105000</v>
      </c>
      <c r="E5448" s="2">
        <v>43210.193344907406</v>
      </c>
      <c r="F5448" s="3">
        <v>43210</v>
      </c>
      <c r="G5448" s="1" t="s">
        <v>60450</v>
      </c>
      <c r="H5448">
        <v>0.84019999999999995</v>
      </c>
      <c r="I5448" s="1">
        <v>0.84018401840184009</v>
      </c>
      <c r="J5448">
        <v>5.4705555555555598E-2</v>
      </c>
      <c r="K5448" s="1">
        <v>4.2874645049006066E-2</v>
      </c>
      <c r="M5448">
        <v>0</v>
      </c>
      <c r="N5448" s="1">
        <v>0</v>
      </c>
      <c r="O5448">
        <v>0.2</v>
      </c>
      <c r="P5448" s="1">
        <v>0.19999999999999996</v>
      </c>
      <c r="R5448">
        <v>-0.54066599999999998</v>
      </c>
      <c r="S5448" s="1">
        <v>-0.54198621552603643</v>
      </c>
      <c r="T5448" s="1" t="s">
        <v>14</v>
      </c>
      <c r="U5448" s="1" t="s">
        <v>1809</v>
      </c>
    </row>
    <row r="5449" spans="1:21" x14ac:dyDescent="0.25">
      <c r="A5449">
        <v>18299</v>
      </c>
      <c r="B5449" s="1" t="s">
        <v>41362</v>
      </c>
      <c r="C5449" s="1" t="s">
        <v>41363</v>
      </c>
      <c r="D5449">
        <v>1524217320000</v>
      </c>
      <c r="E5449" s="2">
        <v>43210.195833333331</v>
      </c>
      <c r="F5449" s="3">
        <v>43210</v>
      </c>
      <c r="G5449" s="1" t="s">
        <v>41364</v>
      </c>
      <c r="H5449">
        <v>-0.70030000000000003</v>
      </c>
      <c r="I5449" s="1">
        <v>-0.7004700470047005</v>
      </c>
      <c r="J5449">
        <v>-6.4133333333333306E-2</v>
      </c>
      <c r="K5449" s="1">
        <v>-7.958917284968392E-2</v>
      </c>
      <c r="M5449">
        <v>-0.45454545454545497</v>
      </c>
      <c r="N5449" s="1">
        <v>-0.45454545454545503</v>
      </c>
      <c r="O5449">
        <v>0.72727272727272696</v>
      </c>
      <c r="P5449" s="1">
        <v>0.72727272727272707</v>
      </c>
      <c r="R5449">
        <v>-0.32052999999999998</v>
      </c>
      <c r="S5449" s="1">
        <v>-0.31694476192033949</v>
      </c>
      <c r="T5449" s="1" t="s">
        <v>7627</v>
      </c>
      <c r="U5449" s="1" t="s">
        <v>7628</v>
      </c>
    </row>
    <row r="5450" spans="1:21" x14ac:dyDescent="0.25">
      <c r="A5450">
        <v>18298</v>
      </c>
      <c r="B5450" s="1" t="s">
        <v>41359</v>
      </c>
      <c r="C5450" s="1" t="s">
        <v>41360</v>
      </c>
      <c r="D5450">
        <v>1524217860000</v>
      </c>
      <c r="E5450" s="2">
        <v>43210.20208333333</v>
      </c>
      <c r="F5450" s="3">
        <v>43210</v>
      </c>
      <c r="G5450" s="1" t="s">
        <v>41361</v>
      </c>
      <c r="H5450">
        <v>-0.92520000000000002</v>
      </c>
      <c r="I5450" s="1">
        <v>-0.92539253925392539</v>
      </c>
      <c r="J5450">
        <v>1.7423076923076799E-3</v>
      </c>
      <c r="K5450" s="1">
        <v>-1.1704134694654145E-2</v>
      </c>
      <c r="M5450">
        <v>-0.31034482758620702</v>
      </c>
      <c r="N5450" s="1">
        <v>-0.31034482758620707</v>
      </c>
      <c r="O5450">
        <v>-0.13043478260869601</v>
      </c>
      <c r="P5450" s="1">
        <v>-0.13043478260869601</v>
      </c>
      <c r="R5450">
        <v>-0.51363300000000001</v>
      </c>
      <c r="S5450" s="1">
        <v>-0.51435081915596159</v>
      </c>
      <c r="T5450" s="1" t="s">
        <v>7627</v>
      </c>
      <c r="U5450" s="1" t="s">
        <v>7628</v>
      </c>
    </row>
    <row r="5451" spans="1:21" x14ac:dyDescent="0.25">
      <c r="A5451">
        <v>26484</v>
      </c>
      <c r="B5451" s="1" t="s">
        <v>62637</v>
      </c>
      <c r="C5451" s="1" t="s">
        <v>62638</v>
      </c>
      <c r="D5451">
        <v>1524218116000</v>
      </c>
      <c r="E5451" s="2">
        <v>43210.205046296294</v>
      </c>
      <c r="F5451" s="3">
        <v>43210</v>
      </c>
      <c r="G5451" s="1" t="s">
        <v>62639</v>
      </c>
      <c r="H5451">
        <v>0.9446</v>
      </c>
      <c r="I5451" s="1">
        <v>0.94459445944594456</v>
      </c>
      <c r="J5451">
        <v>0.16962592592592601</v>
      </c>
      <c r="K5451" s="1">
        <v>0.16130041830783814</v>
      </c>
      <c r="M5451">
        <v>-0.45454545454545497</v>
      </c>
      <c r="N5451" s="1">
        <v>-0.45454545454545503</v>
      </c>
      <c r="O5451">
        <v>0.33333333333333298</v>
      </c>
      <c r="P5451" s="1">
        <v>0.33333333333333304</v>
      </c>
      <c r="R5451">
        <v>0.40015400000000001</v>
      </c>
      <c r="S5451" s="1">
        <v>0.41979877366842433</v>
      </c>
      <c r="T5451" s="1" t="s">
        <v>14</v>
      </c>
      <c r="U5451" s="1" t="s">
        <v>2850</v>
      </c>
    </row>
    <row r="5452" spans="1:21" x14ac:dyDescent="0.25">
      <c r="A5452">
        <v>22107</v>
      </c>
      <c r="B5452" s="1" t="s">
        <v>50933</v>
      </c>
      <c r="C5452" s="1" t="s">
        <v>50934</v>
      </c>
      <c r="D5452">
        <v>1524218400000</v>
      </c>
      <c r="E5452" s="2">
        <v>43210.208333333336</v>
      </c>
      <c r="F5452" s="3">
        <v>43210</v>
      </c>
      <c r="G5452" s="1" t="s">
        <v>50935</v>
      </c>
      <c r="H5452">
        <v>0.97699999999999998</v>
      </c>
      <c r="I5452" s="1">
        <v>0.97699769976997697</v>
      </c>
      <c r="J5452">
        <v>4.6486538461538503E-2</v>
      </c>
      <c r="K5452" s="1">
        <v>3.4404924218403243E-2</v>
      </c>
      <c r="M5452">
        <v>-0.5625</v>
      </c>
      <c r="N5452" s="1">
        <v>-0.5625</v>
      </c>
      <c r="O5452">
        <v>0.375</v>
      </c>
      <c r="P5452" s="1">
        <v>0.375</v>
      </c>
      <c r="R5452">
        <v>-0.39332800000000001</v>
      </c>
      <c r="S5452" s="1">
        <v>-0.39136497369663936</v>
      </c>
      <c r="T5452" s="1" t="s">
        <v>7627</v>
      </c>
      <c r="U5452" s="1" t="s">
        <v>44007</v>
      </c>
    </row>
    <row r="5453" spans="1:21" x14ac:dyDescent="0.25">
      <c r="A5453">
        <v>25205</v>
      </c>
      <c r="B5453" s="1" t="s">
        <v>59033</v>
      </c>
      <c r="C5453" s="1" t="s">
        <v>59034</v>
      </c>
      <c r="D5453">
        <v>1524221989000</v>
      </c>
      <c r="E5453" s="2">
        <v>43210.249872685185</v>
      </c>
      <c r="F5453" s="3">
        <v>43210</v>
      </c>
      <c r="G5453" s="1" t="s">
        <v>59035</v>
      </c>
      <c r="H5453">
        <v>-0.77159999999999995</v>
      </c>
      <c r="I5453" s="1">
        <v>-0.77177717771777177</v>
      </c>
      <c r="J5453">
        <v>-3.8561538461538501E-2</v>
      </c>
      <c r="K5453" s="1">
        <v>-5.323736444923588E-2</v>
      </c>
      <c r="M5453">
        <v>-0.33333333333333298</v>
      </c>
      <c r="N5453" s="1">
        <v>-0.33333333333333304</v>
      </c>
      <c r="O5453">
        <v>0.45454545454545497</v>
      </c>
      <c r="P5453" s="1">
        <v>0.45454545454545503</v>
      </c>
      <c r="R5453">
        <v>-0.66541399999999995</v>
      </c>
      <c r="S5453" s="1">
        <v>-0.66951406764655963</v>
      </c>
      <c r="T5453" s="1" t="s">
        <v>14</v>
      </c>
      <c r="U5453" s="1" t="s">
        <v>241</v>
      </c>
    </row>
    <row r="5454" spans="1:21" x14ac:dyDescent="0.25">
      <c r="A5454">
        <v>27386</v>
      </c>
      <c r="B5454" s="1" t="s">
        <v>64392</v>
      </c>
      <c r="C5454" s="1" t="s">
        <v>64393</v>
      </c>
      <c r="D5454">
        <v>1524222663000</v>
      </c>
      <c r="E5454" s="2">
        <v>43210.257673611108</v>
      </c>
      <c r="F5454" s="3">
        <v>43210</v>
      </c>
      <c r="G5454" s="1" t="s">
        <v>64394</v>
      </c>
      <c r="H5454">
        <v>-0.71540000000000004</v>
      </c>
      <c r="I5454" s="1">
        <v>-0.71557155715571552</v>
      </c>
      <c r="J5454">
        <v>9.4500000000000105E-3</v>
      </c>
      <c r="K5454" s="1">
        <v>-3.7613355317395181E-3</v>
      </c>
      <c r="M5454">
        <v>-0.51724137931034497</v>
      </c>
      <c r="N5454" s="1">
        <v>-0.51724137931034497</v>
      </c>
      <c r="O5454">
        <v>0.16666666666666699</v>
      </c>
      <c r="P5454" s="1">
        <v>0.16666666666666696</v>
      </c>
      <c r="R5454">
        <v>-0.35057500000000003</v>
      </c>
      <c r="S5454" s="1">
        <v>-0.34765927691826437</v>
      </c>
      <c r="T5454" s="1" t="s">
        <v>14</v>
      </c>
      <c r="U5454" s="1" t="s">
        <v>5614</v>
      </c>
    </row>
    <row r="5455" spans="1:21" x14ac:dyDescent="0.25">
      <c r="A5455">
        <v>26483</v>
      </c>
      <c r="B5455" s="1" t="s">
        <v>62634</v>
      </c>
      <c r="C5455" s="1" t="s">
        <v>62635</v>
      </c>
      <c r="D5455">
        <v>1524223175000</v>
      </c>
      <c r="E5455" s="2">
        <v>43210.263599537036</v>
      </c>
      <c r="F5455" s="3">
        <v>43210</v>
      </c>
      <c r="G5455" s="1" t="s">
        <v>62636</v>
      </c>
      <c r="H5455">
        <v>0.79059999999999997</v>
      </c>
      <c r="I5455" s="1">
        <v>0.79057905790579053</v>
      </c>
      <c r="J5455">
        <v>0.306966666666667</v>
      </c>
      <c r="K5455" s="1">
        <v>0.3028304479252546</v>
      </c>
      <c r="M5455">
        <v>1</v>
      </c>
      <c r="N5455" s="1">
        <v>1</v>
      </c>
      <c r="O5455">
        <v>1</v>
      </c>
      <c r="P5455" s="1">
        <v>1</v>
      </c>
      <c r="R5455">
        <v>0.74432600000000004</v>
      </c>
      <c r="S5455" s="1">
        <v>0.77164021337106248</v>
      </c>
      <c r="T5455" s="1" t="s">
        <v>14</v>
      </c>
      <c r="U5455" s="1" t="s">
        <v>2850</v>
      </c>
    </row>
    <row r="5456" spans="1:21" x14ac:dyDescent="0.25">
      <c r="A5456">
        <v>26482</v>
      </c>
      <c r="B5456" s="1" t="s">
        <v>62631</v>
      </c>
      <c r="C5456" s="1" t="s">
        <v>62632</v>
      </c>
      <c r="D5456">
        <v>1524223422000</v>
      </c>
      <c r="E5456" s="2">
        <v>43210.266458333332</v>
      </c>
      <c r="F5456" s="3">
        <v>43210</v>
      </c>
      <c r="G5456" s="1" t="s">
        <v>62633</v>
      </c>
      <c r="H5456">
        <v>-0.98960000000000004</v>
      </c>
      <c r="I5456" s="1">
        <v>-0.98979897989798982</v>
      </c>
      <c r="J5456">
        <v>-0.15680434782608699</v>
      </c>
      <c r="K5456" s="1">
        <v>-0.17508692067816056</v>
      </c>
      <c r="M5456">
        <v>-0.61904761904761896</v>
      </c>
      <c r="N5456" s="1">
        <v>-0.61904761904761896</v>
      </c>
      <c r="O5456">
        <v>0.4</v>
      </c>
      <c r="P5456" s="1">
        <v>0.39999999999999991</v>
      </c>
      <c r="R5456">
        <v>-0.61770199999999997</v>
      </c>
      <c r="S5456" s="1">
        <v>-0.62073886579663506</v>
      </c>
      <c r="T5456" s="1" t="s">
        <v>14</v>
      </c>
      <c r="U5456" s="1" t="s">
        <v>2850</v>
      </c>
    </row>
    <row r="5457" spans="1:21" x14ac:dyDescent="0.25">
      <c r="A5457">
        <v>16629</v>
      </c>
      <c r="B5457" s="1" t="s">
        <v>36921</v>
      </c>
      <c r="C5457" s="1" t="s">
        <v>36922</v>
      </c>
      <c r="D5457">
        <v>1524223500000</v>
      </c>
      <c r="E5457" s="2">
        <v>43210.267361111109</v>
      </c>
      <c r="F5457" s="3">
        <v>43210</v>
      </c>
      <c r="G5457" s="1" t="s">
        <v>36923</v>
      </c>
      <c r="H5457">
        <v>-0.9929</v>
      </c>
      <c r="I5457" s="1">
        <v>-0.99309930993099305</v>
      </c>
      <c r="J5457">
        <v>-0.115964516129032</v>
      </c>
      <c r="K5457" s="1">
        <v>-0.13300135627476506</v>
      </c>
      <c r="M5457">
        <v>-0.3</v>
      </c>
      <c r="N5457" s="1">
        <v>-0.30000000000000004</v>
      </c>
      <c r="O5457">
        <v>0.76744186046511598</v>
      </c>
      <c r="P5457" s="1">
        <v>0.76744186046511587</v>
      </c>
      <c r="R5457">
        <v>-0.26487899999999998</v>
      </c>
      <c r="S5457" s="1">
        <v>-0.26005364945072695</v>
      </c>
      <c r="T5457" s="1" t="s">
        <v>7627</v>
      </c>
      <c r="U5457" s="1" t="s">
        <v>7629</v>
      </c>
    </row>
    <row r="5458" spans="1:21" x14ac:dyDescent="0.25">
      <c r="A5458">
        <v>18296</v>
      </c>
      <c r="B5458" s="1" t="s">
        <v>41353</v>
      </c>
      <c r="C5458" s="1" t="s">
        <v>41354</v>
      </c>
      <c r="D5458">
        <v>1524223740000</v>
      </c>
      <c r="E5458" s="2">
        <v>43210.270138888889</v>
      </c>
      <c r="F5458" s="3">
        <v>43210</v>
      </c>
      <c r="G5458" s="1" t="s">
        <v>41355</v>
      </c>
      <c r="H5458">
        <v>-0.89780000000000004</v>
      </c>
      <c r="I5458" s="1">
        <v>-0.89798979897989806</v>
      </c>
      <c r="J5458">
        <v>-2.02204545454545E-2</v>
      </c>
      <c r="K5458" s="1">
        <v>-3.4336824552199663E-2</v>
      </c>
      <c r="M5458">
        <v>-0.14285714285714299</v>
      </c>
      <c r="N5458" s="1">
        <v>-0.14285714285714302</v>
      </c>
      <c r="O5458">
        <v>0.59090909090909105</v>
      </c>
      <c r="P5458" s="1">
        <v>0.59090909090909105</v>
      </c>
      <c r="R5458">
        <v>0.32476899999999997</v>
      </c>
      <c r="S5458" s="1">
        <v>0.34273391385419361</v>
      </c>
      <c r="T5458" s="1" t="s">
        <v>7627</v>
      </c>
      <c r="U5458" s="1" t="s">
        <v>7628</v>
      </c>
    </row>
    <row r="5459" spans="1:21" x14ac:dyDescent="0.25">
      <c r="A5459">
        <v>20456</v>
      </c>
      <c r="B5459" s="1" t="s">
        <v>46641</v>
      </c>
      <c r="C5459" s="1" t="s">
        <v>46642</v>
      </c>
      <c r="D5459">
        <v>1524224100000</v>
      </c>
      <c r="E5459" s="2">
        <v>43210.274305555555</v>
      </c>
      <c r="F5459" s="3">
        <v>43210</v>
      </c>
      <c r="G5459" s="1" t="s">
        <v>46643</v>
      </c>
      <c r="H5459">
        <v>0.79059999999999997</v>
      </c>
      <c r="I5459" s="1">
        <v>0.79057905790579053</v>
      </c>
      <c r="J5459">
        <v>0.32279999999999998</v>
      </c>
      <c r="K5459" s="1">
        <v>0.31914674361088213</v>
      </c>
      <c r="M5459">
        <v>0</v>
      </c>
      <c r="N5459" s="1">
        <v>0</v>
      </c>
      <c r="O5459">
        <v>1</v>
      </c>
      <c r="P5459" s="1">
        <v>1</v>
      </c>
      <c r="R5459">
        <v>0.40992800000000001</v>
      </c>
      <c r="S5459" s="1">
        <v>0.42979057495282169</v>
      </c>
      <c r="T5459" s="1" t="s">
        <v>7627</v>
      </c>
      <c r="U5459" s="1" t="s">
        <v>5706</v>
      </c>
    </row>
    <row r="5460" spans="1:21" x14ac:dyDescent="0.25">
      <c r="A5460">
        <v>26481</v>
      </c>
      <c r="B5460" s="1" t="s">
        <v>62628</v>
      </c>
      <c r="C5460" s="1" t="s">
        <v>62629</v>
      </c>
      <c r="D5460">
        <v>1524224973000</v>
      </c>
      <c r="E5460" s="2">
        <v>43210.284409722219</v>
      </c>
      <c r="F5460" s="3">
        <v>43210</v>
      </c>
      <c r="G5460" s="1" t="s">
        <v>62630</v>
      </c>
      <c r="H5460">
        <v>0.98419999999999996</v>
      </c>
      <c r="I5460" s="1">
        <v>0.9841984198419842</v>
      </c>
      <c r="J5460">
        <v>0.30659999999999998</v>
      </c>
      <c r="K5460" s="1">
        <v>0.30245259686727111</v>
      </c>
      <c r="M5460">
        <v>1</v>
      </c>
      <c r="N5460" s="1">
        <v>1</v>
      </c>
      <c r="O5460">
        <v>1</v>
      </c>
      <c r="P5460" s="1">
        <v>1</v>
      </c>
      <c r="R5460">
        <v>0.79353700000000005</v>
      </c>
      <c r="S5460" s="1">
        <v>0.82194781854872523</v>
      </c>
      <c r="T5460" s="1" t="s">
        <v>14</v>
      </c>
      <c r="U5460" s="1" t="s">
        <v>2850</v>
      </c>
    </row>
    <row r="5461" spans="1:21" x14ac:dyDescent="0.25">
      <c r="A5461">
        <v>16627</v>
      </c>
      <c r="B5461" s="1" t="s">
        <v>36915</v>
      </c>
      <c r="C5461" s="1" t="s">
        <v>36916</v>
      </c>
      <c r="D5461">
        <v>1524225000000</v>
      </c>
      <c r="E5461" s="2">
        <v>43210.284722222219</v>
      </c>
      <c r="F5461" s="3">
        <v>43210</v>
      </c>
      <c r="G5461" s="1" t="s">
        <v>36917</v>
      </c>
      <c r="H5461">
        <v>0.89339999999999997</v>
      </c>
      <c r="I5461" s="1">
        <v>0.89338933893389338</v>
      </c>
      <c r="J5461">
        <v>0.122628571428571</v>
      </c>
      <c r="K5461" s="1">
        <v>0.1128695088917675</v>
      </c>
      <c r="M5461">
        <v>0</v>
      </c>
      <c r="N5461" s="1">
        <v>0</v>
      </c>
      <c r="O5461">
        <v>0.55555555555555602</v>
      </c>
      <c r="P5461" s="1">
        <v>0.55555555555555602</v>
      </c>
      <c r="R5461">
        <v>0.45239000000000001</v>
      </c>
      <c r="S5461" s="1">
        <v>0.4731987871625698</v>
      </c>
      <c r="T5461" s="1" t="s">
        <v>7627</v>
      </c>
      <c r="U5461" s="1" t="s">
        <v>7629</v>
      </c>
    </row>
    <row r="5462" spans="1:21" x14ac:dyDescent="0.25">
      <c r="A5462">
        <v>20455</v>
      </c>
      <c r="B5462" s="1" t="s">
        <v>46638</v>
      </c>
      <c r="C5462" s="1" t="s">
        <v>46639</v>
      </c>
      <c r="D5462">
        <v>1524225000000</v>
      </c>
      <c r="E5462" s="2">
        <v>43210.284722222219</v>
      </c>
      <c r="F5462" s="3">
        <v>43210</v>
      </c>
      <c r="G5462" s="1" t="s">
        <v>46640</v>
      </c>
      <c r="H5462">
        <v>0.2263</v>
      </c>
      <c r="I5462" s="1">
        <v>0.22622262226222611</v>
      </c>
      <c r="J5462">
        <v>7.5433333333333297E-2</v>
      </c>
      <c r="K5462" s="1">
        <v>6.4234679857103405E-2</v>
      </c>
      <c r="M5462">
        <v>-1</v>
      </c>
      <c r="N5462" s="1">
        <v>-1</v>
      </c>
      <c r="O5462">
        <v>0</v>
      </c>
      <c r="P5462" s="1">
        <v>0</v>
      </c>
      <c r="R5462">
        <v>-0.60211700000000001</v>
      </c>
      <c r="S5462" s="1">
        <v>-0.6048065736933681</v>
      </c>
      <c r="T5462" s="1" t="s">
        <v>7627</v>
      </c>
      <c r="U5462" s="1" t="s">
        <v>5706</v>
      </c>
    </row>
    <row r="5463" spans="1:21" x14ac:dyDescent="0.25">
      <c r="A5463">
        <v>22106</v>
      </c>
      <c r="B5463" s="1" t="s">
        <v>50930</v>
      </c>
      <c r="C5463" s="1" t="s">
        <v>50931</v>
      </c>
      <c r="D5463">
        <v>1524225000000</v>
      </c>
      <c r="E5463" s="2">
        <v>43210.284722222219</v>
      </c>
      <c r="F5463" s="3">
        <v>43210</v>
      </c>
      <c r="G5463" s="1" t="s">
        <v>50932</v>
      </c>
      <c r="H5463">
        <v>0.98350000000000004</v>
      </c>
      <c r="I5463" s="1">
        <v>0.98349834983498363</v>
      </c>
      <c r="J5463">
        <v>0.98350000000000004</v>
      </c>
      <c r="K5463" s="1">
        <v>1</v>
      </c>
      <c r="M5463">
        <v>0.11111111111111099</v>
      </c>
      <c r="N5463" s="1">
        <v>0.11111111111111094</v>
      </c>
      <c r="O5463">
        <v>0.33333333333333298</v>
      </c>
      <c r="P5463" s="1">
        <v>0.33333333333333304</v>
      </c>
      <c r="R5463">
        <v>-0.57945999999999998</v>
      </c>
      <c r="S5463" s="1">
        <v>-0.58164469097384797</v>
      </c>
      <c r="T5463" s="1" t="s">
        <v>7627</v>
      </c>
      <c r="U5463" s="1" t="s">
        <v>44007</v>
      </c>
    </row>
    <row r="5464" spans="1:21" x14ac:dyDescent="0.25">
      <c r="A5464">
        <v>23643</v>
      </c>
      <c r="B5464" s="1" t="s">
        <v>54983</v>
      </c>
      <c r="C5464" s="1" t="s">
        <v>54984</v>
      </c>
      <c r="D5464">
        <v>1524225000000</v>
      </c>
      <c r="E5464" s="2">
        <v>43210.284722222219</v>
      </c>
      <c r="F5464" s="3">
        <v>43210</v>
      </c>
      <c r="G5464" s="1" t="s">
        <v>54985</v>
      </c>
      <c r="H5464">
        <v>-0.84289999999999998</v>
      </c>
      <c r="I5464" s="1">
        <v>-0.84308430843084303</v>
      </c>
      <c r="J5464">
        <v>-6.7856250000000007E-2</v>
      </c>
      <c r="K5464" s="1">
        <v>-8.3425649216817721E-2</v>
      </c>
      <c r="M5464">
        <v>-0.5</v>
      </c>
      <c r="N5464" s="1">
        <v>-0.5</v>
      </c>
      <c r="O5464">
        <v>0.11111111111111099</v>
      </c>
      <c r="P5464" s="1">
        <v>0.11111111111111094</v>
      </c>
      <c r="R5464">
        <v>-0.37729600000000002</v>
      </c>
      <c r="S5464" s="1">
        <v>-0.3749757207611516</v>
      </c>
      <c r="T5464" s="1" t="s">
        <v>6247</v>
      </c>
      <c r="U5464" s="1" t="s">
        <v>6248</v>
      </c>
    </row>
    <row r="5465" spans="1:21" x14ac:dyDescent="0.25">
      <c r="A5465">
        <v>20453</v>
      </c>
      <c r="B5465" s="1" t="s">
        <v>46632</v>
      </c>
      <c r="C5465" s="1" t="s">
        <v>46633</v>
      </c>
      <c r="D5465">
        <v>1524226320000</v>
      </c>
      <c r="E5465" s="2">
        <v>43210.3</v>
      </c>
      <c r="F5465" s="3">
        <v>43210</v>
      </c>
      <c r="G5465" s="1" t="s">
        <v>46634</v>
      </c>
      <c r="H5465">
        <v>0.432</v>
      </c>
      <c r="I5465" s="1">
        <v>0.43194319431943184</v>
      </c>
      <c r="J5465">
        <v>7.5920000000000001E-2</v>
      </c>
      <c r="K5465" s="1">
        <v>6.4736191261335563E-2</v>
      </c>
      <c r="M5465">
        <v>-0.6</v>
      </c>
      <c r="N5465" s="1">
        <v>-0.6</v>
      </c>
      <c r="O5465">
        <v>0.5</v>
      </c>
      <c r="P5465" s="1">
        <v>0.5</v>
      </c>
      <c r="R5465">
        <v>-0.84657499999999997</v>
      </c>
      <c r="S5465" s="1">
        <v>-0.85471201244732675</v>
      </c>
      <c r="T5465" s="1" t="s">
        <v>7627</v>
      </c>
      <c r="U5465" s="1" t="s">
        <v>5706</v>
      </c>
    </row>
    <row r="5466" spans="1:21" x14ac:dyDescent="0.25">
      <c r="A5466">
        <v>25204</v>
      </c>
      <c r="B5466" s="1" t="s">
        <v>59030</v>
      </c>
      <c r="C5466" s="1" t="s">
        <v>59031</v>
      </c>
      <c r="D5466">
        <v>1524226412000</v>
      </c>
      <c r="E5466" s="2">
        <v>43210.301064814812</v>
      </c>
      <c r="F5466" s="3">
        <v>43210</v>
      </c>
      <c r="G5466" s="1" t="s">
        <v>59032</v>
      </c>
      <c r="H5466">
        <v>0.19600000000000001</v>
      </c>
      <c r="I5466" s="1">
        <v>0.19591959195919584</v>
      </c>
      <c r="J5466">
        <v>2.4660869565217399E-2</v>
      </c>
      <c r="K5466" s="1">
        <v>1.1913509444783088E-2</v>
      </c>
      <c r="M5466">
        <v>-0.5</v>
      </c>
      <c r="N5466" s="1">
        <v>-0.5</v>
      </c>
      <c r="O5466">
        <v>0.3</v>
      </c>
      <c r="P5466" s="1">
        <v>0.30000000000000004</v>
      </c>
      <c r="R5466">
        <v>-0.43584299999999998</v>
      </c>
      <c r="S5466" s="1">
        <v>-0.43482736694465962</v>
      </c>
      <c r="T5466" s="1" t="s">
        <v>14</v>
      </c>
      <c r="U5466" s="1" t="s">
        <v>241</v>
      </c>
    </row>
    <row r="5467" spans="1:21" x14ac:dyDescent="0.25">
      <c r="A5467">
        <v>22105</v>
      </c>
      <c r="B5467" s="1" t="s">
        <v>50927</v>
      </c>
      <c r="C5467" s="1" t="s">
        <v>50928</v>
      </c>
      <c r="D5467">
        <v>1524226740000</v>
      </c>
      <c r="E5467" s="2">
        <v>43210.304861111108</v>
      </c>
      <c r="F5467" s="3">
        <v>43210</v>
      </c>
      <c r="G5467" s="1" t="s">
        <v>50929</v>
      </c>
      <c r="H5467">
        <v>0.97819999999999996</v>
      </c>
      <c r="I5467" s="1">
        <v>0.97819781978197806</v>
      </c>
      <c r="J5467">
        <v>0.97819999999999996</v>
      </c>
      <c r="K5467" s="1">
        <v>0.9945383347073371</v>
      </c>
      <c r="M5467">
        <v>0</v>
      </c>
      <c r="N5467" s="1">
        <v>0</v>
      </c>
      <c r="O5467">
        <v>7.69230769230769E-2</v>
      </c>
      <c r="P5467" s="1">
        <v>7.6923076923076872E-2</v>
      </c>
      <c r="R5467">
        <v>0</v>
      </c>
      <c r="S5467" s="1">
        <v>1.072784557790718E-2</v>
      </c>
      <c r="T5467" s="1" t="s">
        <v>7627</v>
      </c>
      <c r="U5467" s="1" t="s">
        <v>44007</v>
      </c>
    </row>
    <row r="5468" spans="1:21" x14ac:dyDescent="0.25">
      <c r="A5468">
        <v>23642</v>
      </c>
      <c r="B5468" s="1" t="s">
        <v>54980</v>
      </c>
      <c r="C5468" s="1" t="s">
        <v>54981</v>
      </c>
      <c r="D5468">
        <v>1524227220000</v>
      </c>
      <c r="E5468" s="2">
        <v>43210.310416666667</v>
      </c>
      <c r="F5468" s="3">
        <v>43210</v>
      </c>
      <c r="G5468" s="1" t="s">
        <v>54982</v>
      </c>
      <c r="H5468">
        <v>0.96109999999999995</v>
      </c>
      <c r="I5468" s="1">
        <v>0.96109610961096115</v>
      </c>
      <c r="J5468">
        <v>0.28246250000000001</v>
      </c>
      <c r="K5468" s="1">
        <v>0.27757883347073387</v>
      </c>
      <c r="M5468">
        <v>-0.77777777777777801</v>
      </c>
      <c r="N5468" s="1">
        <v>-0.77777777777777801</v>
      </c>
      <c r="O5468">
        <v>0.230769230769231</v>
      </c>
      <c r="P5468" s="1">
        <v>0.23076923076923106</v>
      </c>
      <c r="R5468">
        <v>-0.35311700000000001</v>
      </c>
      <c r="S5468" s="1">
        <v>-0.35025792218785079</v>
      </c>
      <c r="T5468" s="1" t="s">
        <v>6247</v>
      </c>
      <c r="U5468" s="1" t="s">
        <v>6248</v>
      </c>
    </row>
    <row r="5469" spans="1:21" x14ac:dyDescent="0.25">
      <c r="A5469">
        <v>29936</v>
      </c>
      <c r="B5469" s="1" t="s">
        <v>70829</v>
      </c>
      <c r="C5469" s="1" t="s">
        <v>70830</v>
      </c>
      <c r="D5469">
        <v>1524227820000</v>
      </c>
      <c r="E5469" s="2">
        <v>43210.317361111112</v>
      </c>
      <c r="F5469" s="3">
        <v>43210</v>
      </c>
      <c r="G5469" s="1" t="s">
        <v>70831</v>
      </c>
      <c r="H5469">
        <v>0.51619999999999999</v>
      </c>
      <c r="I5469" s="1">
        <v>0.5161516151615162</v>
      </c>
      <c r="J5469">
        <v>9.5499999999999908E-3</v>
      </c>
      <c r="K5469" s="1">
        <v>-3.6582852431987778E-3</v>
      </c>
      <c r="M5469">
        <v>-0.14285714285714299</v>
      </c>
      <c r="N5469" s="1">
        <v>-0.14285714285714302</v>
      </c>
      <c r="O5469">
        <v>0.44444444444444398</v>
      </c>
      <c r="P5469" s="1">
        <v>0.44444444444444398</v>
      </c>
      <c r="R5469">
        <v>-0.64219499999999996</v>
      </c>
      <c r="S5469" s="1">
        <v>-0.64577766146460536</v>
      </c>
      <c r="T5469" s="1" t="s">
        <v>64624</v>
      </c>
      <c r="U5469" s="1" t="s">
        <v>12</v>
      </c>
    </row>
    <row r="5470" spans="1:21" x14ac:dyDescent="0.25">
      <c r="A5470">
        <v>18295</v>
      </c>
      <c r="B5470" s="1" t="s">
        <v>41350</v>
      </c>
      <c r="C5470" s="1" t="s">
        <v>41351</v>
      </c>
      <c r="D5470">
        <v>1524228120000</v>
      </c>
      <c r="E5470" s="2">
        <v>43210.320833333331</v>
      </c>
      <c r="F5470" s="3">
        <v>43210</v>
      </c>
      <c r="G5470" s="1" t="s">
        <v>41352</v>
      </c>
      <c r="H5470">
        <v>-0.67110000000000003</v>
      </c>
      <c r="I5470" s="1">
        <v>-0.6712671267126713</v>
      </c>
      <c r="J5470">
        <v>-8.4999999999999898E-4</v>
      </c>
      <c r="K5470" s="1">
        <v>-1.4375515251442761E-2</v>
      </c>
      <c r="M5470">
        <v>-1</v>
      </c>
      <c r="N5470" s="1">
        <v>-1</v>
      </c>
      <c r="O5470">
        <v>0.2</v>
      </c>
      <c r="P5470" s="1">
        <v>0.19999999999999996</v>
      </c>
      <c r="R5470">
        <v>-0.44924799999999998</v>
      </c>
      <c r="S5470" s="1">
        <v>-0.44853108049257717</v>
      </c>
      <c r="T5470" s="1" t="s">
        <v>7627</v>
      </c>
      <c r="U5470" s="1" t="s">
        <v>7628</v>
      </c>
    </row>
    <row r="5471" spans="1:21" x14ac:dyDescent="0.25">
      <c r="A5471">
        <v>25203</v>
      </c>
      <c r="B5471" s="1" t="s">
        <v>59027</v>
      </c>
      <c r="C5471" s="1" t="s">
        <v>59028</v>
      </c>
      <c r="D5471">
        <v>1524228656000</v>
      </c>
      <c r="E5471" s="2">
        <v>43210.327037037037</v>
      </c>
      <c r="F5471" s="3">
        <v>43210</v>
      </c>
      <c r="G5471" s="1" t="s">
        <v>59029</v>
      </c>
      <c r="H5471">
        <v>-0.77500000000000002</v>
      </c>
      <c r="I5471" s="1">
        <v>-0.77517751775177524</v>
      </c>
      <c r="J5471">
        <v>-5.0328571428571403E-2</v>
      </c>
      <c r="K5471" s="1">
        <v>-6.5363325874455258E-2</v>
      </c>
      <c r="M5471">
        <v>-0.78571428571428603</v>
      </c>
      <c r="N5471" s="1">
        <v>-0.78571428571428603</v>
      </c>
      <c r="O5471">
        <v>-0.04</v>
      </c>
      <c r="P5471" s="1">
        <v>-4.0000000000000036E-2</v>
      </c>
      <c r="R5471">
        <v>-0.36099799999999999</v>
      </c>
      <c r="S5471" s="1">
        <v>-0.35831454035056143</v>
      </c>
      <c r="T5471" s="1" t="s">
        <v>14</v>
      </c>
      <c r="U5471" s="1" t="s">
        <v>241</v>
      </c>
    </row>
    <row r="5472" spans="1:21" x14ac:dyDescent="0.25">
      <c r="A5472">
        <v>20452</v>
      </c>
      <c r="B5472" s="1" t="s">
        <v>46629</v>
      </c>
      <c r="C5472" s="1" t="s">
        <v>46630</v>
      </c>
      <c r="D5472">
        <v>1524228720000</v>
      </c>
      <c r="E5472" s="2">
        <v>43210.327777777777</v>
      </c>
      <c r="F5472" s="3">
        <v>43210</v>
      </c>
      <c r="G5472" s="1" t="s">
        <v>46631</v>
      </c>
      <c r="H5472">
        <v>0.67049999999999998</v>
      </c>
      <c r="I5472" s="1">
        <v>0.6704670467046705</v>
      </c>
      <c r="J5472">
        <v>0.24757499999999999</v>
      </c>
      <c r="K5472" s="1">
        <v>0.24162716405605922</v>
      </c>
      <c r="M5472">
        <v>0</v>
      </c>
      <c r="N5472" s="1">
        <v>0</v>
      </c>
      <c r="O5472">
        <v>0</v>
      </c>
      <c r="P5472" s="1">
        <v>0</v>
      </c>
      <c r="R5472">
        <v>-0.48035800000000001</v>
      </c>
      <c r="S5472" s="1">
        <v>-0.48033432767465212</v>
      </c>
      <c r="T5472" s="1" t="s">
        <v>7627</v>
      </c>
      <c r="U5472" s="1" t="s">
        <v>5706</v>
      </c>
    </row>
    <row r="5473" spans="1:21" x14ac:dyDescent="0.25">
      <c r="A5473">
        <v>16625</v>
      </c>
      <c r="B5473" s="1" t="s">
        <v>36910</v>
      </c>
      <c r="C5473" s="1" t="s">
        <v>28609</v>
      </c>
      <c r="D5473">
        <v>1524229440000</v>
      </c>
      <c r="E5473" s="2">
        <v>43210.336111111108</v>
      </c>
      <c r="F5473" s="3">
        <v>43210</v>
      </c>
      <c r="G5473" s="1" t="s">
        <v>36911</v>
      </c>
      <c r="H5473">
        <v>-0.97030000000000005</v>
      </c>
      <c r="I5473" s="1">
        <v>-0.97049704970497053</v>
      </c>
      <c r="J5473">
        <v>-1.5818181818181801E-2</v>
      </c>
      <c r="K5473" s="1">
        <v>-2.9800269804391877E-2</v>
      </c>
      <c r="M5473">
        <v>-0.625</v>
      </c>
      <c r="N5473" s="1">
        <v>-0.625</v>
      </c>
      <c r="O5473">
        <v>1</v>
      </c>
      <c r="P5473" s="1">
        <v>1</v>
      </c>
      <c r="R5473">
        <v>-0.33200499999999999</v>
      </c>
      <c r="S5473" s="1">
        <v>-0.32867546784815405</v>
      </c>
      <c r="T5473" s="1" t="s">
        <v>7627</v>
      </c>
      <c r="U5473" s="1" t="s">
        <v>7629</v>
      </c>
    </row>
    <row r="5474" spans="1:21" x14ac:dyDescent="0.25">
      <c r="A5474">
        <v>25712</v>
      </c>
      <c r="B5474" s="1" t="s">
        <v>60445</v>
      </c>
      <c r="C5474" s="1" t="s">
        <v>60446</v>
      </c>
      <c r="D5474">
        <v>1524229905000</v>
      </c>
      <c r="E5474" s="2">
        <v>43210.341493055559</v>
      </c>
      <c r="F5474" s="3">
        <v>43210</v>
      </c>
      <c r="G5474" s="1" t="s">
        <v>60447</v>
      </c>
      <c r="H5474">
        <v>0.77910000000000001</v>
      </c>
      <c r="I5474" s="1">
        <v>0.77907790779077923</v>
      </c>
      <c r="J5474">
        <v>-4.5083333333333302E-2</v>
      </c>
      <c r="K5474" s="1">
        <v>-5.9958092882659964E-2</v>
      </c>
      <c r="M5474">
        <v>-0.6</v>
      </c>
      <c r="N5474" s="1">
        <v>-0.6</v>
      </c>
      <c r="O5474">
        <v>0.71428571428571397</v>
      </c>
      <c r="P5474" s="1">
        <v>0.71428571428571397</v>
      </c>
      <c r="R5474">
        <v>-0.59447099999999997</v>
      </c>
      <c r="S5474" s="1">
        <v>-0.59699019220978888</v>
      </c>
      <c r="T5474" s="1" t="s">
        <v>14</v>
      </c>
      <c r="U5474" s="1" t="s">
        <v>1809</v>
      </c>
    </row>
    <row r="5475" spans="1:21" x14ac:dyDescent="0.25">
      <c r="A5475">
        <v>18294</v>
      </c>
      <c r="B5475" s="1" t="s">
        <v>41347</v>
      </c>
      <c r="C5475" s="1" t="s">
        <v>41348</v>
      </c>
      <c r="D5475">
        <v>1524230220000</v>
      </c>
      <c r="E5475" s="2">
        <v>43210.345138888886</v>
      </c>
      <c r="F5475" s="3">
        <v>43210</v>
      </c>
      <c r="G5475" s="1" t="s">
        <v>41349</v>
      </c>
      <c r="H5475">
        <v>-0.77759999999999996</v>
      </c>
      <c r="I5475" s="1">
        <v>-0.77777777777777768</v>
      </c>
      <c r="J5475">
        <v>1.25434782608696E-2</v>
      </c>
      <c r="K5475" s="1">
        <v>-5.7349725796629336E-4</v>
      </c>
      <c r="M5475">
        <v>-0.38461538461538503</v>
      </c>
      <c r="N5475" s="1">
        <v>-0.38461538461538503</v>
      </c>
      <c r="O5475">
        <v>0.17073170731707299</v>
      </c>
      <c r="P5475" s="1">
        <v>0.17073170731707288</v>
      </c>
      <c r="R5475">
        <v>-0.56569000000000003</v>
      </c>
      <c r="S5475" s="1">
        <v>-0.56756784386047054</v>
      </c>
      <c r="T5475" s="1" t="s">
        <v>7627</v>
      </c>
      <c r="U5475" s="1" t="s">
        <v>7628</v>
      </c>
    </row>
    <row r="5476" spans="1:21" x14ac:dyDescent="0.25">
      <c r="A5476">
        <v>23641</v>
      </c>
      <c r="B5476" s="1" t="s">
        <v>54977</v>
      </c>
      <c r="C5476" s="1" t="s">
        <v>54978</v>
      </c>
      <c r="D5476">
        <v>1524233220000</v>
      </c>
      <c r="E5476" s="2">
        <v>43210.379861111112</v>
      </c>
      <c r="F5476" s="3">
        <v>43210</v>
      </c>
      <c r="G5476" s="1" t="s">
        <v>54979</v>
      </c>
      <c r="H5476">
        <v>0.98819999999999997</v>
      </c>
      <c r="I5476" s="1">
        <v>0.98819881988198821</v>
      </c>
      <c r="J5476">
        <v>0.18242307692307699</v>
      </c>
      <c r="K5476" s="1">
        <v>0.17448791933540497</v>
      </c>
      <c r="M5476">
        <v>-0.6</v>
      </c>
      <c r="N5476" s="1">
        <v>-0.6</v>
      </c>
      <c r="O5476">
        <v>0.12</v>
      </c>
      <c r="P5476" s="1">
        <v>0.12000000000000011</v>
      </c>
      <c r="R5476">
        <v>-0.26449499999999998</v>
      </c>
      <c r="S5476" s="1">
        <v>-0.25966109249418823</v>
      </c>
      <c r="T5476" s="1" t="s">
        <v>6247</v>
      </c>
      <c r="U5476" s="1" t="s">
        <v>6248</v>
      </c>
    </row>
    <row r="5477" spans="1:21" x14ac:dyDescent="0.25">
      <c r="A5477">
        <v>29935</v>
      </c>
      <c r="B5477" s="1" t="s">
        <v>70826</v>
      </c>
      <c r="C5477" s="1" t="s">
        <v>70827</v>
      </c>
      <c r="D5477">
        <v>1524233400000</v>
      </c>
      <c r="E5477" s="2">
        <v>43210.381944444445</v>
      </c>
      <c r="F5477" s="3">
        <v>43210</v>
      </c>
      <c r="G5477" s="1" t="s">
        <v>70828</v>
      </c>
      <c r="H5477">
        <v>0.99390000000000001</v>
      </c>
      <c r="I5477" s="1">
        <v>0.99389938993899385</v>
      </c>
      <c r="J5477">
        <v>0.102191803278689</v>
      </c>
      <c r="K5477" s="1">
        <v>9.180936034489795E-2</v>
      </c>
      <c r="M5477">
        <v>3.2258064516128997E-2</v>
      </c>
      <c r="N5477" s="1">
        <v>3.2258064516129004E-2</v>
      </c>
      <c r="O5477">
        <v>0.44615384615384601</v>
      </c>
      <c r="P5477" s="1">
        <v>0.4461538461538459</v>
      </c>
      <c r="R5477">
        <v>0.27580399999999999</v>
      </c>
      <c r="S5477" s="1">
        <v>0.29267779047681342</v>
      </c>
      <c r="T5477" s="1" t="s">
        <v>64624</v>
      </c>
      <c r="U5477" s="1" t="s">
        <v>12</v>
      </c>
    </row>
    <row r="5478" spans="1:21" x14ac:dyDescent="0.25">
      <c r="A5478">
        <v>20451</v>
      </c>
      <c r="B5478" s="1" t="s">
        <v>46626</v>
      </c>
      <c r="C5478" s="1" t="s">
        <v>46627</v>
      </c>
      <c r="D5478">
        <v>1524233460000</v>
      </c>
      <c r="E5478" s="2">
        <v>43210.382638888892</v>
      </c>
      <c r="F5478" s="3">
        <v>43210</v>
      </c>
      <c r="G5478" s="1" t="s">
        <v>46628</v>
      </c>
      <c r="H5478">
        <v>0.96250000000000002</v>
      </c>
      <c r="I5478" s="1">
        <v>0.9624962496249625</v>
      </c>
      <c r="J5478">
        <v>0.207327777777778</v>
      </c>
      <c r="K5478" s="1">
        <v>0.20015228542639951</v>
      </c>
      <c r="M5478">
        <v>-0.27272727272727298</v>
      </c>
      <c r="N5478" s="1">
        <v>-0.27272727272727293</v>
      </c>
      <c r="O5478">
        <v>0.1</v>
      </c>
      <c r="P5478" s="1">
        <v>0.10000000000000009</v>
      </c>
      <c r="R5478">
        <v>0.38868599999999998</v>
      </c>
      <c r="S5478" s="1">
        <v>0.40807522372679661</v>
      </c>
      <c r="T5478" s="1" t="s">
        <v>7627</v>
      </c>
      <c r="U5478" s="1" t="s">
        <v>5706</v>
      </c>
    </row>
    <row r="5479" spans="1:21" x14ac:dyDescent="0.25">
      <c r="A5479">
        <v>22829</v>
      </c>
      <c r="B5479" s="1" t="s">
        <v>52568</v>
      </c>
      <c r="C5479" s="1" t="s">
        <v>52569</v>
      </c>
      <c r="D5479">
        <v>1524233520000</v>
      </c>
      <c r="E5479" s="2">
        <v>43210.383333333331</v>
      </c>
      <c r="F5479" s="3">
        <v>43210</v>
      </c>
      <c r="G5479" s="1" t="s">
        <v>52570</v>
      </c>
      <c r="H5479">
        <v>0.91169999999999995</v>
      </c>
      <c r="I5479" s="1">
        <v>0.91169116911691161</v>
      </c>
      <c r="J5479">
        <v>0.14352857142857101</v>
      </c>
      <c r="K5479" s="1">
        <v>0.1344070191967961</v>
      </c>
      <c r="M5479">
        <v>1</v>
      </c>
      <c r="N5479" s="1">
        <v>1</v>
      </c>
      <c r="O5479">
        <v>0.55555555555555602</v>
      </c>
      <c r="P5479" s="1">
        <v>0.55555555555555602</v>
      </c>
      <c r="R5479">
        <v>0.49590899999999999</v>
      </c>
      <c r="S5479" s="1">
        <v>0.51768755328653993</v>
      </c>
      <c r="T5479" s="1" t="s">
        <v>7627</v>
      </c>
      <c r="U5479" s="1" t="s">
        <v>44903</v>
      </c>
    </row>
    <row r="5480" spans="1:21" x14ac:dyDescent="0.25">
      <c r="A5480">
        <v>20449</v>
      </c>
      <c r="B5480" s="1" t="s">
        <v>46620</v>
      </c>
      <c r="C5480" s="1" t="s">
        <v>46621</v>
      </c>
      <c r="D5480">
        <v>1524233640000</v>
      </c>
      <c r="E5480" s="2">
        <v>43210.384722222225</v>
      </c>
      <c r="F5480" s="3">
        <v>43210</v>
      </c>
      <c r="G5480" s="1" t="s">
        <v>46622</v>
      </c>
      <c r="H5480">
        <v>0.20230000000000001</v>
      </c>
      <c r="I5480" s="1">
        <v>0.20222022202220225</v>
      </c>
      <c r="J5480">
        <v>6.1033333333333301E-2</v>
      </c>
      <c r="K5480" s="1">
        <v>4.9395438307227257E-2</v>
      </c>
      <c r="M5480">
        <v>0</v>
      </c>
      <c r="N5480" s="1">
        <v>0</v>
      </c>
      <c r="O5480">
        <v>0</v>
      </c>
      <c r="P5480" s="1">
        <v>0</v>
      </c>
      <c r="R5480">
        <v>-0.715086</v>
      </c>
      <c r="S5480" s="1">
        <v>-0.72029294562881696</v>
      </c>
      <c r="T5480" s="1" t="s">
        <v>7627</v>
      </c>
      <c r="U5480" s="1" t="s">
        <v>5706</v>
      </c>
    </row>
    <row r="5481" spans="1:21" x14ac:dyDescent="0.25">
      <c r="A5481">
        <v>24557</v>
      </c>
      <c r="B5481" s="1" t="s">
        <v>57232</v>
      </c>
      <c r="C5481" s="1" t="s">
        <v>57233</v>
      </c>
      <c r="D5481">
        <v>1524235026000</v>
      </c>
      <c r="E5481" s="2">
        <v>43210.400763888887</v>
      </c>
      <c r="F5481" s="3">
        <v>43210</v>
      </c>
      <c r="G5481" s="1" t="s">
        <v>57234</v>
      </c>
      <c r="H5481">
        <v>0.98519999999999996</v>
      </c>
      <c r="I5481" s="1">
        <v>0.98519851985198503</v>
      </c>
      <c r="J5481">
        <v>0.112876923076923</v>
      </c>
      <c r="K5481" s="1">
        <v>0.1028204071279093</v>
      </c>
      <c r="M5481">
        <v>0</v>
      </c>
      <c r="N5481" s="1">
        <v>0</v>
      </c>
      <c r="O5481">
        <v>0.55555555555555602</v>
      </c>
      <c r="P5481" s="1">
        <v>0.55555555555555602</v>
      </c>
      <c r="R5481">
        <v>0.274557</v>
      </c>
      <c r="S5481" s="1">
        <v>0.29140300265180397</v>
      </c>
      <c r="T5481" s="1" t="s">
        <v>14</v>
      </c>
      <c r="U5481" s="1" t="s">
        <v>15</v>
      </c>
    </row>
    <row r="5482" spans="1:21" x14ac:dyDescent="0.25">
      <c r="A5482">
        <v>23640</v>
      </c>
      <c r="B5482" s="1" t="s">
        <v>54974</v>
      </c>
      <c r="C5482" s="1" t="s">
        <v>54975</v>
      </c>
      <c r="D5482">
        <v>1524235380000</v>
      </c>
      <c r="E5482" s="2">
        <v>43210.404861111114</v>
      </c>
      <c r="F5482" s="3">
        <v>43210</v>
      </c>
      <c r="G5482" s="1" t="s">
        <v>54976</v>
      </c>
      <c r="H5482">
        <v>-0.99839999999999995</v>
      </c>
      <c r="I5482" s="1">
        <v>-0.99859985998599854</v>
      </c>
      <c r="J5482">
        <v>-0.216843333333333</v>
      </c>
      <c r="K5482" s="1">
        <v>-0.23695726848035148</v>
      </c>
      <c r="M5482">
        <v>-0.84</v>
      </c>
      <c r="N5482" s="1">
        <v>-0.84</v>
      </c>
      <c r="O5482">
        <v>-0.33333333333333298</v>
      </c>
      <c r="P5482" s="1">
        <v>-0.33333333333333304</v>
      </c>
      <c r="R5482">
        <v>-0.55108699999999999</v>
      </c>
      <c r="S5482" s="1">
        <v>-0.55263943439085184</v>
      </c>
      <c r="T5482" s="1" t="s">
        <v>6247</v>
      </c>
      <c r="U5482" s="1" t="s">
        <v>6248</v>
      </c>
    </row>
    <row r="5483" spans="1:21" x14ac:dyDescent="0.25">
      <c r="A5483">
        <v>23639</v>
      </c>
      <c r="B5483" s="1" t="s">
        <v>54971</v>
      </c>
      <c r="C5483" s="1" t="s">
        <v>54972</v>
      </c>
      <c r="D5483">
        <v>1524236040000</v>
      </c>
      <c r="E5483" s="2">
        <v>43210.412499999999</v>
      </c>
      <c r="F5483" s="3">
        <v>43210</v>
      </c>
      <c r="G5483" s="1" t="s">
        <v>54973</v>
      </c>
      <c r="H5483">
        <v>-0.86829999999999996</v>
      </c>
      <c r="I5483" s="1">
        <v>-0.86848684868486847</v>
      </c>
      <c r="J5483">
        <v>-0.10068888888888899</v>
      </c>
      <c r="K5483" s="1">
        <v>-0.11725977832737944</v>
      </c>
      <c r="M5483">
        <v>-0.66666666666666696</v>
      </c>
      <c r="N5483" s="1">
        <v>-0.66666666666666696</v>
      </c>
      <c r="O5483">
        <v>0.42857142857142899</v>
      </c>
      <c r="P5483" s="1">
        <v>0.42857142857142905</v>
      </c>
      <c r="R5483">
        <v>-0.69171300000000002</v>
      </c>
      <c r="S5483" s="1">
        <v>-0.69639910775075087</v>
      </c>
      <c r="T5483" s="1" t="s">
        <v>6247</v>
      </c>
      <c r="U5483" s="1" t="s">
        <v>6248</v>
      </c>
    </row>
    <row r="5484" spans="1:21" x14ac:dyDescent="0.25">
      <c r="A5484">
        <v>25202</v>
      </c>
      <c r="B5484" s="1" t="s">
        <v>59024</v>
      </c>
      <c r="C5484" s="1" t="s">
        <v>59025</v>
      </c>
      <c r="D5484">
        <v>1524236836000</v>
      </c>
      <c r="E5484" s="2">
        <v>43210.421712962961</v>
      </c>
      <c r="F5484" s="3">
        <v>43210</v>
      </c>
      <c r="G5484" s="1" t="s">
        <v>59026</v>
      </c>
      <c r="H5484">
        <v>-0.98150000000000004</v>
      </c>
      <c r="I5484" s="1">
        <v>-0.98169816981698177</v>
      </c>
      <c r="J5484">
        <v>-0.14193600000000001</v>
      </c>
      <c r="K5484" s="1">
        <v>-0.15976504534212699</v>
      </c>
      <c r="M5484">
        <v>0.11111111111111099</v>
      </c>
      <c r="N5484" s="1">
        <v>0.11111111111111094</v>
      </c>
      <c r="O5484">
        <v>0.71428571428571397</v>
      </c>
      <c r="P5484" s="1">
        <v>0.71428571428571397</v>
      </c>
      <c r="R5484">
        <v>-0.49396200000000001</v>
      </c>
      <c r="S5484" s="1">
        <v>-0.49424147568702581</v>
      </c>
      <c r="T5484" s="1" t="s">
        <v>14</v>
      </c>
      <c r="U5484" s="1" t="s">
        <v>241</v>
      </c>
    </row>
    <row r="5485" spans="1:21" x14ac:dyDescent="0.25">
      <c r="A5485">
        <v>20448</v>
      </c>
      <c r="B5485" s="1" t="s">
        <v>46617</v>
      </c>
      <c r="C5485" s="1" t="s">
        <v>46618</v>
      </c>
      <c r="D5485">
        <v>1524237600000</v>
      </c>
      <c r="E5485" s="2">
        <v>43210.430555555555</v>
      </c>
      <c r="F5485" s="3">
        <v>43210</v>
      </c>
      <c r="G5485" s="1" t="s">
        <v>46619</v>
      </c>
      <c r="H5485">
        <v>0.95520000000000005</v>
      </c>
      <c r="I5485" s="1">
        <v>0.95519551955195525</v>
      </c>
      <c r="J5485">
        <v>0.122195238095238</v>
      </c>
      <c r="K5485" s="1">
        <v>0.11242295764142418</v>
      </c>
      <c r="M5485">
        <v>-0.25</v>
      </c>
      <c r="N5485" s="1">
        <v>-0.25</v>
      </c>
      <c r="O5485">
        <v>-0.30769230769230799</v>
      </c>
      <c r="P5485" s="1">
        <v>-0.30769230769230793</v>
      </c>
      <c r="R5485">
        <v>0.30980400000000002</v>
      </c>
      <c r="S5485" s="1">
        <v>0.32743543767033789</v>
      </c>
      <c r="T5485" s="1" t="s">
        <v>7627</v>
      </c>
      <c r="U5485" s="1" t="s">
        <v>5706</v>
      </c>
    </row>
    <row r="5486" spans="1:21" x14ac:dyDescent="0.25">
      <c r="A5486">
        <v>20446</v>
      </c>
      <c r="B5486" s="1" t="s">
        <v>46611</v>
      </c>
      <c r="C5486" s="1" t="s">
        <v>46612</v>
      </c>
      <c r="D5486">
        <v>1524237660000</v>
      </c>
      <c r="E5486" s="2">
        <v>43210.431250000001</v>
      </c>
      <c r="F5486" s="3">
        <v>43210</v>
      </c>
      <c r="G5486" s="1" t="s">
        <v>46613</v>
      </c>
      <c r="H5486">
        <v>0.97529999999999994</v>
      </c>
      <c r="I5486" s="1">
        <v>0.97529752975297512</v>
      </c>
      <c r="J5486">
        <v>0.15228421052631599</v>
      </c>
      <c r="K5486" s="1">
        <v>0.14342973055061425</v>
      </c>
      <c r="M5486">
        <v>-0.4</v>
      </c>
      <c r="N5486" s="1">
        <v>-0.4</v>
      </c>
      <c r="O5486">
        <v>-9.0909090909090898E-2</v>
      </c>
      <c r="P5486" s="1">
        <v>-9.0909090909090939E-2</v>
      </c>
      <c r="R5486">
        <v>-0.540238</v>
      </c>
      <c r="S5486" s="1">
        <v>-0.5415486780848946</v>
      </c>
      <c r="T5486" s="1" t="s">
        <v>7627</v>
      </c>
      <c r="U5486" s="1" t="s">
        <v>5706</v>
      </c>
    </row>
    <row r="5487" spans="1:21" x14ac:dyDescent="0.25">
      <c r="A5487">
        <v>23638</v>
      </c>
      <c r="B5487" s="1" t="s">
        <v>54968</v>
      </c>
      <c r="C5487" s="1" t="s">
        <v>54969</v>
      </c>
      <c r="D5487">
        <v>1524237720000</v>
      </c>
      <c r="E5487" s="2">
        <v>43210.431944444441</v>
      </c>
      <c r="F5487" s="3">
        <v>43210</v>
      </c>
      <c r="G5487" s="1" t="s">
        <v>54970</v>
      </c>
      <c r="H5487">
        <v>-0.37609999999999999</v>
      </c>
      <c r="I5487" s="1">
        <v>-0.37623762376237624</v>
      </c>
      <c r="J5487">
        <v>3.0706666666666702E-2</v>
      </c>
      <c r="K5487" s="1">
        <v>1.8143720802418217E-2</v>
      </c>
      <c r="M5487">
        <v>-0.71428571428571397</v>
      </c>
      <c r="N5487" s="1">
        <v>-0.71428571428571397</v>
      </c>
      <c r="O5487">
        <v>0</v>
      </c>
      <c r="P5487" s="1">
        <v>0</v>
      </c>
      <c r="R5487">
        <v>-0.44861200000000001</v>
      </c>
      <c r="S5487" s="1">
        <v>-0.44788090803331004</v>
      </c>
      <c r="T5487" s="1" t="s">
        <v>6247</v>
      </c>
      <c r="U5487" s="1" t="s">
        <v>6248</v>
      </c>
    </row>
    <row r="5488" spans="1:21" x14ac:dyDescent="0.25">
      <c r="A5488">
        <v>13828</v>
      </c>
      <c r="B5488" s="1" t="s">
        <v>29375</v>
      </c>
      <c r="C5488" s="1" t="s">
        <v>29376</v>
      </c>
      <c r="D5488">
        <v>1524239100000</v>
      </c>
      <c r="E5488" s="2">
        <v>43210.447916666664</v>
      </c>
      <c r="F5488" s="3">
        <v>43210</v>
      </c>
      <c r="G5488" s="1" t="s">
        <v>29377</v>
      </c>
      <c r="H5488">
        <v>0.45879999999999999</v>
      </c>
      <c r="I5488" s="1">
        <v>0.45874587458745886</v>
      </c>
      <c r="J5488">
        <v>0.22939999999999999</v>
      </c>
      <c r="K5488" s="1">
        <v>0.22289777411376765</v>
      </c>
      <c r="M5488">
        <v>0</v>
      </c>
      <c r="N5488" s="1">
        <v>0</v>
      </c>
      <c r="O5488">
        <v>0</v>
      </c>
      <c r="P5488" s="1">
        <v>0</v>
      </c>
      <c r="R5488">
        <v>0</v>
      </c>
      <c r="S5488" s="1">
        <v>1.072784557790718E-2</v>
      </c>
      <c r="T5488" s="1" t="s">
        <v>7627</v>
      </c>
      <c r="U5488" s="1" t="s">
        <v>7638</v>
      </c>
    </row>
    <row r="5489" spans="1:21" x14ac:dyDescent="0.25">
      <c r="A5489">
        <v>18293</v>
      </c>
      <c r="B5489" s="1" t="s">
        <v>41344</v>
      </c>
      <c r="C5489" s="1" t="s">
        <v>41345</v>
      </c>
      <c r="D5489">
        <v>1524239340000</v>
      </c>
      <c r="E5489" s="2">
        <v>43210.450694444444</v>
      </c>
      <c r="F5489" s="3">
        <v>43210</v>
      </c>
      <c r="G5489" s="1" t="s">
        <v>41346</v>
      </c>
      <c r="H5489">
        <v>-0.96020000000000005</v>
      </c>
      <c r="I5489" s="1">
        <v>-0.96039603960396047</v>
      </c>
      <c r="J5489">
        <v>-4.9128571428571403E-2</v>
      </c>
      <c r="K5489" s="1">
        <v>-6.4126722411965598E-2</v>
      </c>
      <c r="M5489">
        <v>-0.73333333333333295</v>
      </c>
      <c r="N5489" s="1">
        <v>-0.73333333333333295</v>
      </c>
      <c r="O5489">
        <v>-0.12</v>
      </c>
      <c r="P5489" s="1">
        <v>-0.12</v>
      </c>
      <c r="R5489">
        <v>-0.36951499999999998</v>
      </c>
      <c r="S5489" s="1">
        <v>-0.36702133097253942</v>
      </c>
      <c r="T5489" s="1" t="s">
        <v>7627</v>
      </c>
      <c r="U5489" s="1" t="s">
        <v>7628</v>
      </c>
    </row>
    <row r="5490" spans="1:21" x14ac:dyDescent="0.25">
      <c r="A5490">
        <v>18292</v>
      </c>
      <c r="B5490" s="1" t="s">
        <v>41342</v>
      </c>
      <c r="C5490" s="1" t="s">
        <v>33934</v>
      </c>
      <c r="D5490">
        <v>1524239340000</v>
      </c>
      <c r="E5490" s="2">
        <v>43210.450694444444</v>
      </c>
      <c r="F5490" s="3">
        <v>43210</v>
      </c>
      <c r="G5490" s="1" t="s">
        <v>41343</v>
      </c>
      <c r="H5490">
        <v>0.99239999999999995</v>
      </c>
      <c r="I5490" s="1">
        <v>0.99239923992399226</v>
      </c>
      <c r="J5490">
        <v>6.6799999999999998E-2</v>
      </c>
      <c r="K5490" s="1">
        <v>5.5338004946413832E-2</v>
      </c>
      <c r="M5490">
        <v>-0.42857142857142899</v>
      </c>
      <c r="N5490" s="1">
        <v>-0.42857142857142905</v>
      </c>
      <c r="O5490">
        <v>0.3</v>
      </c>
      <c r="P5490" s="1">
        <v>0.30000000000000004</v>
      </c>
      <c r="R5490">
        <v>-0.54408900000000004</v>
      </c>
      <c r="S5490" s="1">
        <v>-0.54548549277143166</v>
      </c>
      <c r="T5490" s="1" t="s">
        <v>7627</v>
      </c>
      <c r="U5490" s="1" t="s">
        <v>7628</v>
      </c>
    </row>
    <row r="5491" spans="1:21" x14ac:dyDescent="0.25">
      <c r="A5491">
        <v>24556</v>
      </c>
      <c r="B5491" s="1" t="s">
        <v>57229</v>
      </c>
      <c r="C5491" s="1" t="s">
        <v>57230</v>
      </c>
      <c r="D5491">
        <v>1524241335000</v>
      </c>
      <c r="E5491" s="2">
        <v>43210.47378472222</v>
      </c>
      <c r="F5491" s="3">
        <v>43210</v>
      </c>
      <c r="G5491" s="1" t="s">
        <v>57231</v>
      </c>
      <c r="H5491">
        <v>0.71440000000000003</v>
      </c>
      <c r="I5491" s="1">
        <v>0.71437143714371421</v>
      </c>
      <c r="J5491">
        <v>7.4629411764705902E-2</v>
      </c>
      <c r="K5491" s="1">
        <v>6.3406236360991297E-2</v>
      </c>
      <c r="M5491">
        <v>0.6</v>
      </c>
      <c r="N5491" s="1">
        <v>0.60000000000000009</v>
      </c>
      <c r="O5491">
        <v>0.55555555555555602</v>
      </c>
      <c r="P5491" s="1">
        <v>0.55555555555555602</v>
      </c>
      <c r="R5491">
        <v>0.454787</v>
      </c>
      <c r="S5491" s="1">
        <v>0.47564920128971311</v>
      </c>
      <c r="T5491" s="1" t="s">
        <v>14</v>
      </c>
      <c r="U5491" s="1" t="s">
        <v>15</v>
      </c>
    </row>
    <row r="5492" spans="1:21" x14ac:dyDescent="0.25">
      <c r="A5492">
        <v>25201</v>
      </c>
      <c r="B5492" s="1" t="s">
        <v>59021</v>
      </c>
      <c r="C5492" s="1" t="s">
        <v>59022</v>
      </c>
      <c r="D5492">
        <v>1524241382000</v>
      </c>
      <c r="E5492" s="2">
        <v>43210.474328703705</v>
      </c>
      <c r="F5492" s="3">
        <v>43210</v>
      </c>
      <c r="G5492" s="1" t="s">
        <v>59023</v>
      </c>
      <c r="H5492">
        <v>0.95399999999999996</v>
      </c>
      <c r="I5492" s="1">
        <v>0.95399539953995394</v>
      </c>
      <c r="J5492">
        <v>4.8398181818181799E-2</v>
      </c>
      <c r="K5492" s="1">
        <v>3.6374878213295325E-2</v>
      </c>
      <c r="M5492">
        <v>-0.6</v>
      </c>
      <c r="N5492" s="1">
        <v>-0.6</v>
      </c>
      <c r="O5492">
        <v>0.51724137931034497</v>
      </c>
      <c r="P5492" s="1">
        <v>0.51724137931034497</v>
      </c>
      <c r="R5492">
        <v>-0.53114499999999998</v>
      </c>
      <c r="S5492" s="1">
        <v>-0.53225305202810869</v>
      </c>
      <c r="T5492" s="1" t="s">
        <v>14</v>
      </c>
      <c r="U5492" s="1" t="s">
        <v>241</v>
      </c>
    </row>
    <row r="5493" spans="1:21" x14ac:dyDescent="0.25">
      <c r="A5493">
        <v>13825</v>
      </c>
      <c r="B5493" s="1" t="s">
        <v>29366</v>
      </c>
      <c r="C5493" s="1" t="s">
        <v>29367</v>
      </c>
      <c r="D5493">
        <v>1524241800000</v>
      </c>
      <c r="E5493" s="2">
        <v>43210.479166666664</v>
      </c>
      <c r="F5493" s="3">
        <v>43210</v>
      </c>
      <c r="G5493" s="1" t="s">
        <v>29368</v>
      </c>
      <c r="H5493">
        <v>-0.9042</v>
      </c>
      <c r="I5493" s="1">
        <v>-0.90439043904390437</v>
      </c>
      <c r="J5493">
        <v>-0.20594285714285701</v>
      </c>
      <c r="K5493" s="1">
        <v>-0.2257242963137438</v>
      </c>
      <c r="M5493">
        <v>-1</v>
      </c>
      <c r="N5493" s="1">
        <v>-1</v>
      </c>
      <c r="O5493">
        <v>0</v>
      </c>
      <c r="P5493" s="1">
        <v>0</v>
      </c>
      <c r="R5493">
        <v>-0.67896500000000004</v>
      </c>
      <c r="S5493" s="1">
        <v>-0.68336703462066117</v>
      </c>
      <c r="T5493" s="1" t="s">
        <v>7627</v>
      </c>
      <c r="U5493" s="1" t="s">
        <v>7638</v>
      </c>
    </row>
    <row r="5494" spans="1:21" x14ac:dyDescent="0.25">
      <c r="A5494">
        <v>29934</v>
      </c>
      <c r="B5494" s="1" t="s">
        <v>70823</v>
      </c>
      <c r="C5494" s="1" t="s">
        <v>70824</v>
      </c>
      <c r="D5494">
        <v>1524241920000</v>
      </c>
      <c r="E5494" s="2">
        <v>43210.480555555558</v>
      </c>
      <c r="F5494" s="3">
        <v>43210</v>
      </c>
      <c r="G5494" s="1" t="s">
        <v>70825</v>
      </c>
      <c r="H5494">
        <v>0.98280000000000001</v>
      </c>
      <c r="I5494" s="1">
        <v>0.98279827982798285</v>
      </c>
      <c r="J5494">
        <v>0.228629411764706</v>
      </c>
      <c r="K5494" s="1">
        <v>0.22210368071383568</v>
      </c>
      <c r="M5494">
        <v>0.75</v>
      </c>
      <c r="N5494" s="1">
        <v>0.75</v>
      </c>
      <c r="O5494">
        <v>0.72727272727272696</v>
      </c>
      <c r="P5494" s="1">
        <v>0.72727272727272707</v>
      </c>
      <c r="R5494">
        <v>0.56663699999999995</v>
      </c>
      <c r="S5494" s="1">
        <v>0.58999163771899887</v>
      </c>
      <c r="T5494" s="1" t="s">
        <v>64624</v>
      </c>
      <c r="U5494" s="1" t="s">
        <v>12</v>
      </c>
    </row>
    <row r="5495" spans="1:21" x14ac:dyDescent="0.25">
      <c r="A5495">
        <v>18291</v>
      </c>
      <c r="B5495" s="1" t="s">
        <v>41339</v>
      </c>
      <c r="C5495" s="1" t="s">
        <v>41340</v>
      </c>
      <c r="D5495">
        <v>1524241920000</v>
      </c>
      <c r="E5495" s="2">
        <v>43210.480555555558</v>
      </c>
      <c r="F5495" s="3">
        <v>43210</v>
      </c>
      <c r="G5495" s="1" t="s">
        <v>41341</v>
      </c>
      <c r="H5495">
        <v>0.81759999999999999</v>
      </c>
      <c r="I5495" s="1">
        <v>0.8175817581758178</v>
      </c>
      <c r="J5495">
        <v>3.7866666666666701E-2</v>
      </c>
      <c r="K5495" s="1">
        <v>2.5522121461940106E-2</v>
      </c>
      <c r="M5495">
        <v>-0.16666666666666699</v>
      </c>
      <c r="N5495" s="1">
        <v>-0.16666666666666696</v>
      </c>
      <c r="O5495">
        <v>0.55555555555555602</v>
      </c>
      <c r="P5495" s="1">
        <v>0.55555555555555602</v>
      </c>
      <c r="R5495">
        <v>-0.386714</v>
      </c>
      <c r="S5495" s="1">
        <v>-0.3846035890337578</v>
      </c>
      <c r="T5495" s="1" t="s">
        <v>7627</v>
      </c>
      <c r="U5495" s="1" t="s">
        <v>7628</v>
      </c>
    </row>
    <row r="5496" spans="1:21" x14ac:dyDescent="0.25">
      <c r="A5496">
        <v>25200</v>
      </c>
      <c r="B5496" s="1" t="s">
        <v>59018</v>
      </c>
      <c r="C5496" s="1" t="s">
        <v>59019</v>
      </c>
      <c r="D5496">
        <v>1524242149000</v>
      </c>
      <c r="E5496" s="2">
        <v>43210.483206018522</v>
      </c>
      <c r="F5496" s="3">
        <v>43210</v>
      </c>
      <c r="G5496" s="1" t="s">
        <v>59020</v>
      </c>
      <c r="H5496">
        <v>-0.98799999999999999</v>
      </c>
      <c r="I5496" s="1">
        <v>-0.98819881988198821</v>
      </c>
      <c r="J5496">
        <v>-0.104248888888889</v>
      </c>
      <c r="K5496" s="1">
        <v>-0.12092836859943223</v>
      </c>
      <c r="M5496">
        <v>-0.625</v>
      </c>
      <c r="N5496" s="1">
        <v>-0.625</v>
      </c>
      <c r="O5496">
        <v>0.157894736842105</v>
      </c>
      <c r="P5496" s="1">
        <v>0.15789473684210509</v>
      </c>
      <c r="R5496">
        <v>-0.63630900000000001</v>
      </c>
      <c r="S5496" s="1">
        <v>-0.63976049936516177</v>
      </c>
      <c r="T5496" s="1" t="s">
        <v>14</v>
      </c>
      <c r="U5496" s="1" t="s">
        <v>241</v>
      </c>
    </row>
    <row r="5497" spans="1:21" x14ac:dyDescent="0.25">
      <c r="A5497">
        <v>18288</v>
      </c>
      <c r="B5497" s="1" t="s">
        <v>41333</v>
      </c>
      <c r="C5497" s="1" t="s">
        <v>41334</v>
      </c>
      <c r="D5497">
        <v>1524242640000</v>
      </c>
      <c r="E5497" s="2">
        <v>43210.488888888889</v>
      </c>
      <c r="F5497" s="3">
        <v>43210</v>
      </c>
      <c r="G5497" s="1" t="s">
        <v>41335</v>
      </c>
      <c r="H5497">
        <v>0.47670000000000001</v>
      </c>
      <c r="I5497" s="1">
        <v>0.4766476647664768</v>
      </c>
      <c r="J5497">
        <v>-4.3149999999999899E-3</v>
      </c>
      <c r="K5497" s="1">
        <v>-1.7946207749381604E-2</v>
      </c>
      <c r="M5497">
        <v>-0.58823529411764697</v>
      </c>
      <c r="N5497" s="1">
        <v>-0.58823529411764697</v>
      </c>
      <c r="O5497">
        <v>0</v>
      </c>
      <c r="P5497" s="1">
        <v>0</v>
      </c>
      <c r="R5497">
        <v>-0.588063</v>
      </c>
      <c r="S5497" s="1">
        <v>-0.59043939799755063</v>
      </c>
      <c r="T5497" s="1" t="s">
        <v>7627</v>
      </c>
      <c r="U5497" s="1" t="s">
        <v>7628</v>
      </c>
    </row>
    <row r="5498" spans="1:21" x14ac:dyDescent="0.25">
      <c r="A5498">
        <v>18287</v>
      </c>
      <c r="B5498" s="1" t="s">
        <v>41330</v>
      </c>
      <c r="C5498" s="1" t="s">
        <v>41331</v>
      </c>
      <c r="D5498">
        <v>1524243120000</v>
      </c>
      <c r="E5498" s="2">
        <v>43210.494444444441</v>
      </c>
      <c r="F5498" s="3">
        <v>43210</v>
      </c>
      <c r="G5498" s="1" t="s">
        <v>41332</v>
      </c>
      <c r="H5498">
        <v>0.82250000000000001</v>
      </c>
      <c r="I5498" s="1">
        <v>0.82248224822482241</v>
      </c>
      <c r="J5498">
        <v>5.7105263157894701E-2</v>
      </c>
      <c r="K5498" s="1">
        <v>4.5347550657352409E-2</v>
      </c>
      <c r="M5498">
        <v>-0.30434782608695699</v>
      </c>
      <c r="N5498" s="1">
        <v>-0.30434782608695699</v>
      </c>
      <c r="O5498">
        <v>-0.266666666666667</v>
      </c>
      <c r="P5498" s="1">
        <v>-0.26666666666666705</v>
      </c>
      <c r="R5498">
        <v>-0.32540999999999998</v>
      </c>
      <c r="S5498" s="1">
        <v>-0.32193350657635122</v>
      </c>
      <c r="T5498" s="1" t="s">
        <v>7627</v>
      </c>
      <c r="U5498" s="1" t="s">
        <v>7628</v>
      </c>
    </row>
    <row r="5499" spans="1:21" x14ac:dyDescent="0.25">
      <c r="A5499">
        <v>16623</v>
      </c>
      <c r="B5499" s="1" t="s">
        <v>36904</v>
      </c>
      <c r="C5499" s="1" t="s">
        <v>36905</v>
      </c>
      <c r="D5499">
        <v>1524243180000</v>
      </c>
      <c r="E5499" s="2">
        <v>43210.495138888888</v>
      </c>
      <c r="F5499" s="3">
        <v>43210</v>
      </c>
      <c r="G5499" s="1" t="s">
        <v>36906</v>
      </c>
      <c r="H5499">
        <v>0.1027</v>
      </c>
      <c r="I5499" s="1">
        <v>0.1026102610261026</v>
      </c>
      <c r="J5499">
        <v>3.8100000000000002E-2</v>
      </c>
      <c r="K5499" s="1">
        <v>2.5762572135201944E-2</v>
      </c>
      <c r="M5499">
        <v>0</v>
      </c>
      <c r="N5499" s="1">
        <v>0</v>
      </c>
      <c r="O5499">
        <v>-0.33333333333333298</v>
      </c>
      <c r="P5499" s="1">
        <v>-0.33333333333333304</v>
      </c>
      <c r="R5499">
        <v>-0.29740100000000003</v>
      </c>
      <c r="S5499" s="1">
        <v>-0.29330036127507408</v>
      </c>
      <c r="T5499" s="1" t="s">
        <v>7627</v>
      </c>
      <c r="U5499" s="1" t="s">
        <v>7629</v>
      </c>
    </row>
    <row r="5500" spans="1:21" x14ac:dyDescent="0.25">
      <c r="A5500">
        <v>16624</v>
      </c>
      <c r="B5500" s="1" t="s">
        <v>36907</v>
      </c>
      <c r="C5500" s="1" t="s">
        <v>36908</v>
      </c>
      <c r="D5500">
        <v>1524243180000</v>
      </c>
      <c r="E5500" s="2">
        <v>43210.495138888888</v>
      </c>
      <c r="F5500" s="3">
        <v>43210</v>
      </c>
      <c r="G5500" s="1" t="s">
        <v>36909</v>
      </c>
      <c r="H5500">
        <v>0.89280000000000004</v>
      </c>
      <c r="I5500" s="1">
        <v>0.89278927892789284</v>
      </c>
      <c r="J5500">
        <v>0.429966666666667</v>
      </c>
      <c r="K5500" s="1">
        <v>0.4295823028304484</v>
      </c>
      <c r="M5500">
        <v>-0.2</v>
      </c>
      <c r="N5500" s="1">
        <v>-0.19999999999999996</v>
      </c>
      <c r="O5500">
        <v>0.33333333333333298</v>
      </c>
      <c r="P5500" s="1">
        <v>0.33333333333333304</v>
      </c>
      <c r="R5500">
        <v>-0.58309100000000003</v>
      </c>
      <c r="S5500" s="1">
        <v>-0.58535660323736816</v>
      </c>
      <c r="T5500" s="1" t="s">
        <v>7627</v>
      </c>
      <c r="U5500" s="1" t="s">
        <v>7629</v>
      </c>
    </row>
    <row r="5501" spans="1:21" x14ac:dyDescent="0.25">
      <c r="A5501">
        <v>29933</v>
      </c>
      <c r="B5501" s="1" t="s">
        <v>70820</v>
      </c>
      <c r="C5501" s="1" t="s">
        <v>70821</v>
      </c>
      <c r="D5501">
        <v>1524244140000</v>
      </c>
      <c r="E5501" s="2">
        <v>43210.506249999999</v>
      </c>
      <c r="F5501" s="3">
        <v>43210</v>
      </c>
      <c r="G5501" s="1" t="s">
        <v>70822</v>
      </c>
      <c r="H5501">
        <v>0.97560000000000002</v>
      </c>
      <c r="I5501" s="1">
        <v>0.97559755975597562</v>
      </c>
      <c r="J5501">
        <v>9.6892000000000006E-2</v>
      </c>
      <c r="K5501" s="1">
        <v>8.6347897774113669E-2</v>
      </c>
      <c r="M5501">
        <v>-0.27272727272727298</v>
      </c>
      <c r="N5501" s="1">
        <v>-0.27272727272727293</v>
      </c>
      <c r="O5501">
        <v>0.4</v>
      </c>
      <c r="P5501" s="1">
        <v>0.39999999999999991</v>
      </c>
      <c r="R5501">
        <v>-0.41749900000000001</v>
      </c>
      <c r="S5501" s="1">
        <v>-0.41607459400001234</v>
      </c>
      <c r="T5501" s="1" t="s">
        <v>64624</v>
      </c>
      <c r="U5501" s="1" t="s">
        <v>12</v>
      </c>
    </row>
    <row r="5502" spans="1:21" x14ac:dyDescent="0.25">
      <c r="A5502">
        <v>20443</v>
      </c>
      <c r="B5502" s="1" t="s">
        <v>46602</v>
      </c>
      <c r="C5502" s="1" t="s">
        <v>46603</v>
      </c>
      <c r="D5502">
        <v>1524244260000</v>
      </c>
      <c r="E5502" s="2">
        <v>43210.507638888892</v>
      </c>
      <c r="F5502" s="3">
        <v>43210</v>
      </c>
      <c r="G5502" s="1" t="s">
        <v>46604</v>
      </c>
      <c r="H5502">
        <v>0.59940000000000004</v>
      </c>
      <c r="I5502" s="1">
        <v>0.59935993599359949</v>
      </c>
      <c r="J5502">
        <v>-5.9736842105263099E-3</v>
      </c>
      <c r="K5502" s="1">
        <v>-1.9655486614309936E-2</v>
      </c>
      <c r="M5502">
        <v>-0.16666666666666699</v>
      </c>
      <c r="N5502" s="1">
        <v>-0.16666666666666696</v>
      </c>
      <c r="O5502">
        <v>-4.7619047619047603E-2</v>
      </c>
      <c r="P5502" s="1">
        <v>-4.7619047619047561E-2</v>
      </c>
      <c r="R5502">
        <v>-0.39535399999999998</v>
      </c>
      <c r="S5502" s="1">
        <v>-0.39343612055587696</v>
      </c>
      <c r="T5502" s="1" t="s">
        <v>7627</v>
      </c>
      <c r="U5502" s="1" t="s">
        <v>5706</v>
      </c>
    </row>
    <row r="5503" spans="1:21" x14ac:dyDescent="0.25">
      <c r="A5503">
        <v>27552</v>
      </c>
      <c r="B5503" s="1" t="s">
        <v>64531</v>
      </c>
      <c r="C5503" s="1" t="s">
        <v>64532</v>
      </c>
      <c r="D5503">
        <v>1524244288000</v>
      </c>
      <c r="E5503" s="2">
        <v>43210.507962962962</v>
      </c>
      <c r="F5503" s="3">
        <v>43210</v>
      </c>
      <c r="G5503" s="1" t="s">
        <v>64533</v>
      </c>
      <c r="H5503">
        <v>-0.98029999999999995</v>
      </c>
      <c r="I5503" s="1">
        <v>-0.98049804980498045</v>
      </c>
      <c r="J5503">
        <v>-0.17130999999999999</v>
      </c>
      <c r="K5503" s="1">
        <v>-0.19003503709810388</v>
      </c>
      <c r="M5503">
        <v>-0.94736842105263197</v>
      </c>
      <c r="N5503" s="1">
        <v>-0.94736842105263197</v>
      </c>
      <c r="O5503">
        <v>7.69230769230769E-2</v>
      </c>
      <c r="P5503" s="1">
        <v>7.6923076923076872E-2</v>
      </c>
      <c r="R5503">
        <v>-0.67954599999999998</v>
      </c>
      <c r="S5503" s="1">
        <v>-0.68396098147417406</v>
      </c>
      <c r="T5503" s="1" t="s">
        <v>14</v>
      </c>
      <c r="U5503" s="1" t="s">
        <v>5807</v>
      </c>
    </row>
    <row r="5504" spans="1:21" x14ac:dyDescent="0.25">
      <c r="A5504">
        <v>29932</v>
      </c>
      <c r="B5504" s="1" t="s">
        <v>70817</v>
      </c>
      <c r="C5504" s="1" t="s">
        <v>70818</v>
      </c>
      <c r="D5504">
        <v>1524244920000</v>
      </c>
      <c r="E5504" s="2">
        <v>43210.515277777777</v>
      </c>
      <c r="F5504" s="3">
        <v>43210</v>
      </c>
      <c r="G5504" s="1" t="s">
        <v>70819</v>
      </c>
      <c r="H5504">
        <v>-0.93710000000000004</v>
      </c>
      <c r="I5504" s="1">
        <v>-0.93729372937293731</v>
      </c>
      <c r="J5504">
        <v>-9.98E-2</v>
      </c>
      <c r="K5504" s="1">
        <v>-0.11634377576257215</v>
      </c>
      <c r="M5504">
        <v>-0.38461538461538503</v>
      </c>
      <c r="N5504" s="1">
        <v>-0.38461538461538503</v>
      </c>
      <c r="O5504">
        <v>0.77777777777777801</v>
      </c>
      <c r="P5504" s="1">
        <v>0.77777777777777812</v>
      </c>
      <c r="R5504">
        <v>-0.64097300000000001</v>
      </c>
      <c r="S5504" s="1">
        <v>-0.64452843073312049</v>
      </c>
      <c r="T5504" s="1" t="s">
        <v>64624</v>
      </c>
      <c r="U5504" s="1" t="s">
        <v>12</v>
      </c>
    </row>
    <row r="5505" spans="1:21" x14ac:dyDescent="0.25">
      <c r="A5505">
        <v>29931</v>
      </c>
      <c r="B5505" s="1" t="s">
        <v>70814</v>
      </c>
      <c r="C5505" s="1" t="s">
        <v>70815</v>
      </c>
      <c r="D5505">
        <v>1524245640000</v>
      </c>
      <c r="E5505" s="2">
        <v>43210.523611111108</v>
      </c>
      <c r="F5505" s="3">
        <v>43210</v>
      </c>
      <c r="G5505" s="1" t="s">
        <v>70816</v>
      </c>
      <c r="H5505">
        <v>0.99209999999999998</v>
      </c>
      <c r="I5505" s="1">
        <v>0.99209920992099199</v>
      </c>
      <c r="J5505">
        <v>0.33242857142857102</v>
      </c>
      <c r="K5505" s="1">
        <v>0.32906901425038249</v>
      </c>
      <c r="M5505">
        <v>0.5</v>
      </c>
      <c r="N5505" s="1">
        <v>0.5</v>
      </c>
      <c r="O5505">
        <v>0.66666666666666696</v>
      </c>
      <c r="P5505" s="1">
        <v>0.66666666666666696</v>
      </c>
      <c r="R5505">
        <v>0.60414900000000005</v>
      </c>
      <c r="S5505" s="1">
        <v>0.62833954541086601</v>
      </c>
      <c r="T5505" s="1" t="s">
        <v>64624</v>
      </c>
      <c r="U5505" s="1" t="s">
        <v>12</v>
      </c>
    </row>
    <row r="5506" spans="1:21" x14ac:dyDescent="0.25">
      <c r="A5506">
        <v>22103</v>
      </c>
      <c r="B5506" s="1" t="s">
        <v>50921</v>
      </c>
      <c r="C5506" s="1" t="s">
        <v>50922</v>
      </c>
      <c r="D5506">
        <v>1524246180000</v>
      </c>
      <c r="E5506" s="2">
        <v>43210.529861111114</v>
      </c>
      <c r="F5506" s="3">
        <v>43210</v>
      </c>
      <c r="G5506" s="1" t="s">
        <v>50923</v>
      </c>
      <c r="H5506">
        <v>-0.1522</v>
      </c>
      <c r="I5506" s="1">
        <v>-0.15231523152315229</v>
      </c>
      <c r="J5506">
        <v>-5.7130434782608503E-3</v>
      </c>
      <c r="K5506" s="1">
        <v>-1.9386895587655495E-2</v>
      </c>
      <c r="M5506">
        <v>6.6666666666666693E-2</v>
      </c>
      <c r="N5506" s="1">
        <v>6.6666666666666652E-2</v>
      </c>
      <c r="O5506">
        <v>0.238095238095238</v>
      </c>
      <c r="P5506" s="1">
        <v>0.23809523809523792</v>
      </c>
      <c r="R5506">
        <v>-0.46595199999999998</v>
      </c>
      <c r="S5506" s="1">
        <v>-0.46560730810200746</v>
      </c>
      <c r="T5506" s="1" t="s">
        <v>7627</v>
      </c>
      <c r="U5506" s="1" t="s">
        <v>44007</v>
      </c>
    </row>
    <row r="5507" spans="1:21" x14ac:dyDescent="0.25">
      <c r="A5507">
        <v>26479</v>
      </c>
      <c r="B5507" s="1" t="s">
        <v>62625</v>
      </c>
      <c r="C5507" s="1" t="s">
        <v>62626</v>
      </c>
      <c r="D5507">
        <v>1524246713000</v>
      </c>
      <c r="E5507" s="2">
        <v>43210.536030092589</v>
      </c>
      <c r="F5507" s="3">
        <v>43210</v>
      </c>
      <c r="G5507" s="1" t="s">
        <v>62627</v>
      </c>
      <c r="H5507">
        <v>0.97919999999999996</v>
      </c>
      <c r="I5507" s="1">
        <v>0.97919791979197934</v>
      </c>
      <c r="J5507">
        <v>0.14252142857142899</v>
      </c>
      <c r="K5507" s="1">
        <v>0.13336915557649309</v>
      </c>
      <c r="M5507">
        <v>0.42857142857142899</v>
      </c>
      <c r="N5507" s="1">
        <v>0.42857142857142905</v>
      </c>
      <c r="O5507">
        <v>0.31034482758620702</v>
      </c>
      <c r="P5507" s="1">
        <v>0.31034482758620707</v>
      </c>
      <c r="R5507">
        <v>-0.29089399999999999</v>
      </c>
      <c r="S5507" s="1">
        <v>-0.28664836097247803</v>
      </c>
      <c r="T5507" s="1" t="s">
        <v>14</v>
      </c>
      <c r="U5507" s="1" t="s">
        <v>2850</v>
      </c>
    </row>
    <row r="5508" spans="1:21" x14ac:dyDescent="0.25">
      <c r="A5508">
        <v>16622</v>
      </c>
      <c r="B5508" s="1" t="s">
        <v>36902</v>
      </c>
      <c r="C5508" s="1" t="s">
        <v>36891</v>
      </c>
      <c r="D5508">
        <v>1524247440000</v>
      </c>
      <c r="E5508" s="2">
        <v>43210.544444444444</v>
      </c>
      <c r="F5508" s="3">
        <v>43210</v>
      </c>
      <c r="G5508" s="1" t="s">
        <v>36903</v>
      </c>
      <c r="H5508">
        <v>0.74509999999999998</v>
      </c>
      <c r="I5508" s="1">
        <v>0.74507450745074499</v>
      </c>
      <c r="J5508">
        <v>0.106142857142857</v>
      </c>
      <c r="K5508" s="1">
        <v>9.5880932752326009E-2</v>
      </c>
      <c r="M5508">
        <v>-0.27272727272727298</v>
      </c>
      <c r="N5508" s="1">
        <v>-0.27272727272727293</v>
      </c>
      <c r="O5508">
        <v>0.33333333333333298</v>
      </c>
      <c r="P5508" s="1">
        <v>0.33333333333333304</v>
      </c>
      <c r="R5508">
        <v>-0.49087599999999998</v>
      </c>
      <c r="S5508" s="1">
        <v>-0.49108670806234289</v>
      </c>
      <c r="T5508" s="1" t="s">
        <v>7627</v>
      </c>
      <c r="U5508" s="1" t="s">
        <v>7629</v>
      </c>
    </row>
    <row r="5509" spans="1:21" x14ac:dyDescent="0.25">
      <c r="A5509">
        <v>16620</v>
      </c>
      <c r="B5509" s="1" t="s">
        <v>36896</v>
      </c>
      <c r="C5509" s="1" t="s">
        <v>36897</v>
      </c>
      <c r="D5509">
        <v>1524248280000</v>
      </c>
      <c r="E5509" s="2">
        <v>43210.554166666669</v>
      </c>
      <c r="F5509" s="3">
        <v>43210</v>
      </c>
      <c r="G5509" s="1" t="s">
        <v>36898</v>
      </c>
      <c r="H5509">
        <v>-0.86990000000000001</v>
      </c>
      <c r="I5509" s="1">
        <v>-0.87008700870087008</v>
      </c>
      <c r="J5509">
        <v>-1.5596551724137901E-2</v>
      </c>
      <c r="K5509" s="1">
        <v>-2.9571879352986219E-2</v>
      </c>
      <c r="M5509">
        <v>-0.931034482758621</v>
      </c>
      <c r="N5509" s="1">
        <v>-0.931034482758621</v>
      </c>
      <c r="O5509">
        <v>-0.41176470588235298</v>
      </c>
      <c r="P5509" s="1">
        <v>-0.41176470588235303</v>
      </c>
      <c r="R5509">
        <v>-0.64271599999999995</v>
      </c>
      <c r="S5509" s="1">
        <v>-0.64631027129365914</v>
      </c>
      <c r="T5509" s="1" t="s">
        <v>7627</v>
      </c>
      <c r="U5509" s="1" t="s">
        <v>7629</v>
      </c>
    </row>
    <row r="5510" spans="1:21" x14ac:dyDescent="0.25">
      <c r="A5510">
        <v>16618</v>
      </c>
      <c r="B5510" s="1" t="s">
        <v>36890</v>
      </c>
      <c r="C5510" s="1" t="s">
        <v>36891</v>
      </c>
      <c r="D5510">
        <v>1524248520000</v>
      </c>
      <c r="E5510" s="2">
        <v>43210.556944444441</v>
      </c>
      <c r="F5510" s="3">
        <v>43210</v>
      </c>
      <c r="G5510" s="1" t="s">
        <v>36892</v>
      </c>
      <c r="H5510">
        <v>0.78920000000000001</v>
      </c>
      <c r="I5510" s="1">
        <v>0.7891789178917894</v>
      </c>
      <c r="J5510">
        <v>0.12736</v>
      </c>
      <c r="K5510" s="1">
        <v>0.117745259686727</v>
      </c>
      <c r="M5510">
        <v>-0.2</v>
      </c>
      <c r="N5510" s="1">
        <v>-0.19999999999999996</v>
      </c>
      <c r="O5510">
        <v>0.33333333333333298</v>
      </c>
      <c r="P5510" s="1">
        <v>0.33333333333333304</v>
      </c>
      <c r="R5510">
        <v>-0.48737900000000001</v>
      </c>
      <c r="S5510" s="1">
        <v>-0.4875117818201149</v>
      </c>
      <c r="T5510" s="1" t="s">
        <v>7627</v>
      </c>
      <c r="U5510" s="1" t="s">
        <v>7629</v>
      </c>
    </row>
    <row r="5511" spans="1:21" x14ac:dyDescent="0.25">
      <c r="A5511">
        <v>20440</v>
      </c>
      <c r="B5511" s="1" t="s">
        <v>46596</v>
      </c>
      <c r="C5511" s="1" t="s">
        <v>46597</v>
      </c>
      <c r="D5511">
        <v>1524250380000</v>
      </c>
      <c r="E5511" s="2">
        <v>43210.578472222223</v>
      </c>
      <c r="F5511" s="3">
        <v>43210</v>
      </c>
      <c r="G5511" s="1" t="s">
        <v>46598</v>
      </c>
      <c r="H5511">
        <v>0.92459999999999998</v>
      </c>
      <c r="I5511" s="1">
        <v>0.92459245924592448</v>
      </c>
      <c r="J5511">
        <v>0.100395238095238</v>
      </c>
      <c r="K5511" s="1">
        <v>8.9957994739527924E-2</v>
      </c>
      <c r="M5511">
        <v>-0.52</v>
      </c>
      <c r="N5511" s="1">
        <v>-0.52</v>
      </c>
      <c r="O5511">
        <v>-0.1875</v>
      </c>
      <c r="P5511" s="1">
        <v>-0.1875</v>
      </c>
      <c r="R5511">
        <v>-0.386459</v>
      </c>
      <c r="S5511" s="1">
        <v>-0.38434290667980642</v>
      </c>
      <c r="T5511" s="1" t="s">
        <v>7627</v>
      </c>
      <c r="U5511" s="1" t="s">
        <v>5706</v>
      </c>
    </row>
    <row r="5512" spans="1:21" x14ac:dyDescent="0.25">
      <c r="A5512">
        <v>29930</v>
      </c>
      <c r="B5512" s="1" t="s">
        <v>70811</v>
      </c>
      <c r="C5512" s="1" t="s">
        <v>70812</v>
      </c>
      <c r="D5512">
        <v>1524250440000</v>
      </c>
      <c r="E5512" s="2">
        <v>43210.57916666667</v>
      </c>
      <c r="F5512" s="3">
        <v>43210</v>
      </c>
      <c r="G5512" s="1" t="s">
        <v>70813</v>
      </c>
      <c r="H5512">
        <v>0.95479999999999998</v>
      </c>
      <c r="I5512" s="1">
        <v>0.95479547954795496</v>
      </c>
      <c r="J5512">
        <v>7.8038636363636393E-2</v>
      </c>
      <c r="K5512" s="1">
        <v>6.6919452147193192E-2</v>
      </c>
      <c r="M5512">
        <v>-0.15384615384615399</v>
      </c>
      <c r="N5512" s="1">
        <v>-0.15384615384615397</v>
      </c>
      <c r="O5512">
        <v>0.14285714285714299</v>
      </c>
      <c r="P5512" s="1">
        <v>0.14285714285714302</v>
      </c>
      <c r="R5512">
        <v>-0.47982999999999998</v>
      </c>
      <c r="S5512" s="1">
        <v>-0.47979456185941138</v>
      </c>
      <c r="T5512" s="1" t="s">
        <v>64624</v>
      </c>
      <c r="U5512" s="1" t="s">
        <v>12</v>
      </c>
    </row>
    <row r="5513" spans="1:21" x14ac:dyDescent="0.25">
      <c r="A5513">
        <v>20438</v>
      </c>
      <c r="B5513" s="1" t="s">
        <v>46590</v>
      </c>
      <c r="C5513" s="1" t="s">
        <v>46591</v>
      </c>
      <c r="D5513">
        <v>1524254460000</v>
      </c>
      <c r="E5513" s="2">
        <v>43210.625694444447</v>
      </c>
      <c r="F5513" s="3">
        <v>43210</v>
      </c>
      <c r="G5513" s="1" t="s">
        <v>46592</v>
      </c>
      <c r="H5513">
        <v>0.99009999999999998</v>
      </c>
      <c r="I5513" s="1">
        <v>0.99009900990099009</v>
      </c>
      <c r="J5513">
        <v>0.11712083333333299</v>
      </c>
      <c r="K5513" s="1">
        <v>0.10719376889255239</v>
      </c>
      <c r="M5513">
        <v>-0.40540540540540498</v>
      </c>
      <c r="N5513" s="1">
        <v>-0.40540540540540504</v>
      </c>
      <c r="O5513">
        <v>-0.2</v>
      </c>
      <c r="P5513" s="1">
        <v>-0.19999999999999996</v>
      </c>
      <c r="R5513">
        <v>-0.538354</v>
      </c>
      <c r="S5513" s="1">
        <v>-0.5396226955168768</v>
      </c>
      <c r="T5513" s="1" t="s">
        <v>7627</v>
      </c>
      <c r="U5513" s="1" t="s">
        <v>5706</v>
      </c>
    </row>
    <row r="5514" spans="1:21" x14ac:dyDescent="0.25">
      <c r="A5514">
        <v>26478</v>
      </c>
      <c r="B5514" s="1" t="s">
        <v>62622</v>
      </c>
      <c r="C5514" s="1" t="s">
        <v>62623</v>
      </c>
      <c r="D5514">
        <v>1524256856000</v>
      </c>
      <c r="E5514" s="2">
        <v>43210.653425925928</v>
      </c>
      <c r="F5514" s="3">
        <v>43210</v>
      </c>
      <c r="G5514" s="1" t="s">
        <v>62624</v>
      </c>
      <c r="H5514">
        <v>0.97019999999999995</v>
      </c>
      <c r="I5514" s="1">
        <v>0.97019701970197025</v>
      </c>
      <c r="J5514">
        <v>0.21400769230769201</v>
      </c>
      <c r="K5514" s="1">
        <v>0.20703595662375518</v>
      </c>
      <c r="M5514">
        <v>-0.2</v>
      </c>
      <c r="N5514" s="1">
        <v>-0.19999999999999996</v>
      </c>
      <c r="O5514">
        <v>0.5</v>
      </c>
      <c r="P5514" s="1">
        <v>0.5</v>
      </c>
      <c r="R5514">
        <v>0.30452499999999999</v>
      </c>
      <c r="S5514" s="1">
        <v>0.32203880180167288</v>
      </c>
      <c r="T5514" s="1" t="s">
        <v>14</v>
      </c>
      <c r="U5514" s="1" t="s">
        <v>2850</v>
      </c>
    </row>
    <row r="5515" spans="1:21" x14ac:dyDescent="0.25">
      <c r="A5515">
        <v>18286</v>
      </c>
      <c r="B5515" s="1" t="s">
        <v>41327</v>
      </c>
      <c r="C5515" s="1" t="s">
        <v>41328</v>
      </c>
      <c r="D5515">
        <v>1524256920000</v>
      </c>
      <c r="E5515" s="2">
        <v>43210.654166666667</v>
      </c>
      <c r="F5515" s="3">
        <v>43210</v>
      </c>
      <c r="G5515" s="1" t="s">
        <v>41329</v>
      </c>
      <c r="H5515">
        <v>-0.89880000000000004</v>
      </c>
      <c r="I5515" s="1">
        <v>-0.89898989898989901</v>
      </c>
      <c r="J5515">
        <v>-4.1540000000000001E-2</v>
      </c>
      <c r="K5515" s="1">
        <v>-5.6306677658697457E-2</v>
      </c>
      <c r="M5515">
        <v>-0.41935483870967699</v>
      </c>
      <c r="N5515" s="1">
        <v>-0.41935483870967705</v>
      </c>
      <c r="O5515">
        <v>0.23529411764705899</v>
      </c>
      <c r="P5515" s="1">
        <v>0.23529411764705888</v>
      </c>
      <c r="R5515">
        <v>-0.33066299999999998</v>
      </c>
      <c r="S5515" s="1">
        <v>-0.32730356306775077</v>
      </c>
      <c r="T5515" s="1" t="s">
        <v>7627</v>
      </c>
      <c r="U5515" s="1" t="s">
        <v>7628</v>
      </c>
    </row>
    <row r="5516" spans="1:21" x14ac:dyDescent="0.25">
      <c r="A5516">
        <v>16614</v>
      </c>
      <c r="B5516" s="1" t="s">
        <v>36878</v>
      </c>
      <c r="C5516" s="1" t="s">
        <v>36879</v>
      </c>
      <c r="D5516">
        <v>1524258180000</v>
      </c>
      <c r="E5516" s="2">
        <v>43210.668749999997</v>
      </c>
      <c r="F5516" s="3">
        <v>43210</v>
      </c>
      <c r="G5516" s="1" t="s">
        <v>36880</v>
      </c>
      <c r="H5516">
        <v>-0.94279999999999997</v>
      </c>
      <c r="I5516" s="1">
        <v>-0.94299429942994295</v>
      </c>
      <c r="J5516">
        <v>-4.6914285714285504E-3</v>
      </c>
      <c r="K5516" s="1">
        <v>-1.8334118478388839E-2</v>
      </c>
      <c r="M5516">
        <v>-0.230769230769231</v>
      </c>
      <c r="N5516" s="1">
        <v>-0.23076923076923106</v>
      </c>
      <c r="O5516">
        <v>0.58823529411764697</v>
      </c>
      <c r="P5516" s="1">
        <v>0.58823529411764697</v>
      </c>
      <c r="R5516">
        <v>-0.59226900000000005</v>
      </c>
      <c r="S5516" s="1">
        <v>-0.59473912341213775</v>
      </c>
      <c r="T5516" s="1" t="s">
        <v>7627</v>
      </c>
      <c r="U5516" s="1" t="s">
        <v>7629</v>
      </c>
    </row>
    <row r="5517" spans="1:21" x14ac:dyDescent="0.25">
      <c r="A5517">
        <v>18766</v>
      </c>
      <c r="B5517" s="1" t="s">
        <v>42659</v>
      </c>
      <c r="C5517" s="1" t="s">
        <v>42660</v>
      </c>
      <c r="D5517">
        <v>1524258240000</v>
      </c>
      <c r="E5517" s="2">
        <v>43210.669444444444</v>
      </c>
      <c r="F5517" s="3">
        <v>43210</v>
      </c>
      <c r="G5517" s="1" t="s">
        <v>42661</v>
      </c>
      <c r="H5517">
        <v>0.9113</v>
      </c>
      <c r="I5517" s="1">
        <v>0.91129112911291132</v>
      </c>
      <c r="J5517">
        <v>9.7364999999999993E-2</v>
      </c>
      <c r="K5517" s="1">
        <v>8.6835325638911609E-2</v>
      </c>
      <c r="M5517">
        <v>0.16666666666666699</v>
      </c>
      <c r="N5517" s="1">
        <v>0.16666666666666696</v>
      </c>
      <c r="O5517">
        <v>0.42857142857142899</v>
      </c>
      <c r="P5517" s="1">
        <v>0.42857142857142905</v>
      </c>
      <c r="R5517">
        <v>-0.46769300000000003</v>
      </c>
      <c r="S5517" s="1">
        <v>-0.46738710409506423</v>
      </c>
      <c r="T5517" s="1" t="s">
        <v>7627</v>
      </c>
      <c r="U5517" s="1" t="s">
        <v>6231</v>
      </c>
    </row>
    <row r="5518" spans="1:21" x14ac:dyDescent="0.25">
      <c r="A5518">
        <v>22102</v>
      </c>
      <c r="B5518" s="1" t="s">
        <v>50918</v>
      </c>
      <c r="C5518" s="1" t="s">
        <v>50919</v>
      </c>
      <c r="D5518">
        <v>1524259620000</v>
      </c>
      <c r="E5518" s="2">
        <v>43210.685416666667</v>
      </c>
      <c r="F5518" s="3">
        <v>43210</v>
      </c>
      <c r="G5518" s="1" t="s">
        <v>50920</v>
      </c>
      <c r="H5518">
        <v>-0.9728</v>
      </c>
      <c r="I5518" s="1">
        <v>-0.97299729972997295</v>
      </c>
      <c r="J5518">
        <v>-0.25909333333333301</v>
      </c>
      <c r="K5518" s="1">
        <v>-0.28049601538884272</v>
      </c>
      <c r="M5518">
        <v>-0.69230769230769196</v>
      </c>
      <c r="N5518" s="1">
        <v>-0.69230769230769196</v>
      </c>
      <c r="O5518">
        <v>0.12</v>
      </c>
      <c r="P5518" s="1">
        <v>0.12000000000000011</v>
      </c>
      <c r="R5518">
        <v>-0.46525</v>
      </c>
      <c r="S5518" s="1">
        <v>-0.46488966491583528</v>
      </c>
      <c r="T5518" s="1" t="s">
        <v>7627</v>
      </c>
      <c r="U5518" s="1" t="s">
        <v>44007</v>
      </c>
    </row>
    <row r="5519" spans="1:21" x14ac:dyDescent="0.25">
      <c r="A5519">
        <v>18283</v>
      </c>
      <c r="B5519" s="1" t="s">
        <v>41318</v>
      </c>
      <c r="C5519" s="1" t="s">
        <v>41319</v>
      </c>
      <c r="D5519">
        <v>1524263460000</v>
      </c>
      <c r="E5519" s="2">
        <v>43210.729861111111</v>
      </c>
      <c r="F5519" s="3">
        <v>43210</v>
      </c>
      <c r="G5519" s="1" t="s">
        <v>41320</v>
      </c>
      <c r="H5519">
        <v>-0.95830000000000004</v>
      </c>
      <c r="I5519" s="1">
        <v>-0.95849584958495848</v>
      </c>
      <c r="J5519">
        <v>-9.0191666666666698E-2</v>
      </c>
      <c r="K5519" s="1">
        <v>-0.10644236053860956</v>
      </c>
      <c r="M5519">
        <v>-0.66666666666666696</v>
      </c>
      <c r="N5519" s="1">
        <v>-0.66666666666666696</v>
      </c>
      <c r="O5519">
        <v>-7.69230769230769E-2</v>
      </c>
      <c r="P5519" s="1">
        <v>-7.6923076923076872E-2</v>
      </c>
      <c r="R5519">
        <v>-0.35779499999999997</v>
      </c>
      <c r="S5519" s="1">
        <v>-0.35504016552818329</v>
      </c>
      <c r="T5519" s="1" t="s">
        <v>7627</v>
      </c>
      <c r="U5519" s="1" t="s">
        <v>7628</v>
      </c>
    </row>
    <row r="5520" spans="1:21" x14ac:dyDescent="0.25">
      <c r="A5520">
        <v>20431</v>
      </c>
      <c r="B5520" s="1" t="s">
        <v>46569</v>
      </c>
      <c r="C5520" s="1" t="s">
        <v>46570</v>
      </c>
      <c r="D5520">
        <v>1524267780000</v>
      </c>
      <c r="E5520" s="2">
        <v>43210.779861111114</v>
      </c>
      <c r="F5520" s="3">
        <v>43210</v>
      </c>
      <c r="G5520" s="1" t="s">
        <v>46571</v>
      </c>
      <c r="H5520">
        <v>-0.99250000000000005</v>
      </c>
      <c r="I5520" s="1">
        <v>-0.99269926992699276</v>
      </c>
      <c r="J5520">
        <v>-0.463309090909091</v>
      </c>
      <c r="K5520" s="1">
        <v>-0.49094094281645817</v>
      </c>
      <c r="M5520">
        <v>-1</v>
      </c>
      <c r="N5520" s="1">
        <v>-1</v>
      </c>
      <c r="O5520">
        <v>0.2</v>
      </c>
      <c r="P5520" s="1">
        <v>0.19999999999999996</v>
      </c>
      <c r="R5520">
        <v>-0.74980999999999998</v>
      </c>
      <c r="S5520" s="1">
        <v>-0.75579072625081523</v>
      </c>
      <c r="T5520" s="1" t="s">
        <v>7627</v>
      </c>
      <c r="U5520" s="1" t="s">
        <v>5706</v>
      </c>
    </row>
    <row r="5521" spans="1:21" x14ac:dyDescent="0.25">
      <c r="A5521">
        <v>27301</v>
      </c>
      <c r="B5521" s="1" t="s">
        <v>73347</v>
      </c>
      <c r="C5521" s="1" t="s">
        <v>73348</v>
      </c>
      <c r="D5521">
        <v>1524316077000</v>
      </c>
      <c r="E5521" s="2">
        <v>43211.338854166665</v>
      </c>
      <c r="F5521" s="3">
        <v>43211</v>
      </c>
      <c r="G5521" s="1" t="s">
        <v>73349</v>
      </c>
      <c r="H5521">
        <v>0.99860000000000004</v>
      </c>
      <c r="I5521" s="1">
        <v>0.99859985998599865</v>
      </c>
      <c r="J5521">
        <v>0.15550735294117701</v>
      </c>
      <c r="K5521" s="1">
        <v>0.14675118810920962</v>
      </c>
      <c r="M5521">
        <v>0.26315789473684198</v>
      </c>
      <c r="N5521" s="1">
        <v>0.26315789473684204</v>
      </c>
      <c r="O5521">
        <v>0.48837209302325602</v>
      </c>
      <c r="P5521" s="1">
        <v>0.48837209302325602</v>
      </c>
      <c r="R5521">
        <v>0.418319</v>
      </c>
      <c r="S5521" s="1">
        <v>0.43836855782343509</v>
      </c>
      <c r="T5521" s="1" t="s">
        <v>14</v>
      </c>
      <c r="U5521" s="1" t="s">
        <v>72475</v>
      </c>
    </row>
    <row r="5522" spans="1:21" x14ac:dyDescent="0.25">
      <c r="A5522">
        <v>26477</v>
      </c>
      <c r="B5522" s="1" t="s">
        <v>62619</v>
      </c>
      <c r="C5522" s="1" t="s">
        <v>62620</v>
      </c>
      <c r="D5522">
        <v>1524324009000</v>
      </c>
      <c r="E5522" s="2">
        <v>43211.430659722224</v>
      </c>
      <c r="F5522" s="3">
        <v>43211</v>
      </c>
      <c r="G5522" s="1" t="s">
        <v>62621</v>
      </c>
      <c r="H5522">
        <v>0.99539999999999995</v>
      </c>
      <c r="I5522" s="1">
        <v>0.99539953995399544</v>
      </c>
      <c r="J5522">
        <v>9.2928301886792394E-2</v>
      </c>
      <c r="K5522" s="1">
        <v>8.2263295431566741E-2</v>
      </c>
      <c r="M5522">
        <v>-0.6</v>
      </c>
      <c r="N5522" s="1">
        <v>-0.6</v>
      </c>
      <c r="O5522">
        <v>-2.8571428571428598E-2</v>
      </c>
      <c r="P5522" s="1">
        <v>-2.8571428571428581E-2</v>
      </c>
      <c r="R5522">
        <v>-0.49024000000000001</v>
      </c>
      <c r="S5522" s="1">
        <v>-0.49043653560307587</v>
      </c>
      <c r="T5522" s="1" t="s">
        <v>14</v>
      </c>
      <c r="U5522" s="1" t="s">
        <v>2850</v>
      </c>
    </row>
    <row r="5523" spans="1:21" x14ac:dyDescent="0.25">
      <c r="A5523">
        <v>29929</v>
      </c>
      <c r="B5523" s="1" t="s">
        <v>70808</v>
      </c>
      <c r="C5523" s="1" t="s">
        <v>70809</v>
      </c>
      <c r="D5523">
        <v>1524344580000</v>
      </c>
      <c r="E5523" s="2">
        <v>43211.668749999997</v>
      </c>
      <c r="F5523" s="3">
        <v>43211</v>
      </c>
      <c r="G5523" s="1" t="s">
        <v>70810</v>
      </c>
      <c r="H5523">
        <v>0.998</v>
      </c>
      <c r="I5523" s="1">
        <v>0.9979997999799981</v>
      </c>
      <c r="J5523">
        <v>0.147206849315069</v>
      </c>
      <c r="K5523" s="1">
        <v>0.13819749517216517</v>
      </c>
      <c r="M5523">
        <v>-0.25333333333333302</v>
      </c>
      <c r="N5523" s="1">
        <v>-0.25333333333333297</v>
      </c>
      <c r="O5523">
        <v>8.04597701149425E-2</v>
      </c>
      <c r="P5523" s="1">
        <v>8.0459770114942541E-2</v>
      </c>
      <c r="R5523">
        <v>-0.28495799999999999</v>
      </c>
      <c r="S5523" s="1">
        <v>-0.28058008468598516</v>
      </c>
      <c r="T5523" s="1" t="s">
        <v>64624</v>
      </c>
      <c r="U5523" s="1" t="s">
        <v>12</v>
      </c>
    </row>
    <row r="5524" spans="1:21" x14ac:dyDescent="0.25">
      <c r="A5524">
        <v>16611</v>
      </c>
      <c r="B5524" s="1" t="s">
        <v>36870</v>
      </c>
      <c r="C5524" s="1" t="s">
        <v>16506</v>
      </c>
      <c r="D5524">
        <v>1524374880000</v>
      </c>
      <c r="E5524" s="2">
        <v>43212.019444444442</v>
      </c>
      <c r="F5524" s="3">
        <v>43212</v>
      </c>
      <c r="G5524" s="1" t="s">
        <v>36871</v>
      </c>
      <c r="H5524">
        <v>-0.63690000000000002</v>
      </c>
      <c r="I5524" s="1">
        <v>-0.63706370637063703</v>
      </c>
      <c r="J5524">
        <v>-0.21229999999999999</v>
      </c>
      <c r="K5524" s="1">
        <v>-0.23227535037098102</v>
      </c>
      <c r="M5524">
        <v>-0.53846153846153799</v>
      </c>
      <c r="N5524" s="1">
        <v>-0.53846153846153799</v>
      </c>
      <c r="O5524">
        <v>-9.0909090909090898E-2</v>
      </c>
      <c r="P5524" s="1">
        <v>-9.0909090909090939E-2</v>
      </c>
      <c r="R5524">
        <v>-0.94224399999999997</v>
      </c>
      <c r="S5524" s="1">
        <v>-0.95251287566371767</v>
      </c>
      <c r="T5524" s="1" t="s">
        <v>7627</v>
      </c>
      <c r="U5524" s="1" t="s">
        <v>7629</v>
      </c>
    </row>
    <row r="5525" spans="1:21" x14ac:dyDescent="0.25">
      <c r="A5525">
        <v>16609</v>
      </c>
      <c r="B5525" s="1" t="s">
        <v>36864</v>
      </c>
      <c r="C5525" s="1" t="s">
        <v>36865</v>
      </c>
      <c r="D5525">
        <v>1524381840000</v>
      </c>
      <c r="E5525" s="2">
        <v>43212.1</v>
      </c>
      <c r="F5525" s="3">
        <v>43212</v>
      </c>
      <c r="G5525" s="1" t="s">
        <v>36866</v>
      </c>
      <c r="H5525">
        <v>0.997</v>
      </c>
      <c r="I5525" s="1">
        <v>0.99699969996999682</v>
      </c>
      <c r="J5525">
        <v>0.26806562499999997</v>
      </c>
      <c r="K5525" s="1">
        <v>0.26274281224237428</v>
      </c>
      <c r="M5525">
        <v>5.2631578947368397E-2</v>
      </c>
      <c r="N5525" s="1">
        <v>5.2631578947368363E-2</v>
      </c>
      <c r="O5525">
        <v>0.65217391304347805</v>
      </c>
      <c r="P5525" s="1">
        <v>0.65217391304347805</v>
      </c>
      <c r="R5525">
        <v>0.42585000000000001</v>
      </c>
      <c r="S5525" s="1">
        <v>0.44606737667680108</v>
      </c>
      <c r="T5525" s="1" t="s">
        <v>7627</v>
      </c>
      <c r="U5525" s="1" t="s">
        <v>7629</v>
      </c>
    </row>
    <row r="5526" spans="1:21" x14ac:dyDescent="0.25">
      <c r="A5526">
        <v>25199</v>
      </c>
      <c r="B5526" s="1" t="s">
        <v>59015</v>
      </c>
      <c r="C5526" s="1" t="s">
        <v>59016</v>
      </c>
      <c r="D5526">
        <v>1524384220000</v>
      </c>
      <c r="E5526" s="2">
        <v>43212.127546296295</v>
      </c>
      <c r="F5526" s="3">
        <v>43212</v>
      </c>
      <c r="G5526" s="1" t="s">
        <v>59017</v>
      </c>
      <c r="H5526">
        <v>0.73509999999999998</v>
      </c>
      <c r="I5526" s="1">
        <v>0.73507350735073507</v>
      </c>
      <c r="J5526">
        <v>0.1095</v>
      </c>
      <c r="K5526" s="1">
        <v>9.9340478153338685E-2</v>
      </c>
      <c r="M5526">
        <v>-0.5</v>
      </c>
      <c r="N5526" s="1">
        <v>-0.5</v>
      </c>
      <c r="O5526">
        <v>-0.2</v>
      </c>
      <c r="P5526" s="1">
        <v>-0.19999999999999996</v>
      </c>
      <c r="R5526">
        <v>-0.42197800000000002</v>
      </c>
      <c r="S5526" s="1">
        <v>-0.42065340287588859</v>
      </c>
      <c r="T5526" s="1" t="s">
        <v>14</v>
      </c>
      <c r="U5526" s="1" t="s">
        <v>241</v>
      </c>
    </row>
    <row r="5527" spans="1:21" x14ac:dyDescent="0.25">
      <c r="A5527">
        <v>27431</v>
      </c>
      <c r="B5527" s="1" t="s">
        <v>73578</v>
      </c>
      <c r="C5527" s="1" t="s">
        <v>73579</v>
      </c>
      <c r="D5527">
        <v>1524404992000</v>
      </c>
      <c r="E5527" s="2">
        <v>43212.367962962962</v>
      </c>
      <c r="F5527" s="3">
        <v>43212</v>
      </c>
      <c r="G5527" s="1" t="s">
        <v>73580</v>
      </c>
      <c r="H5527">
        <v>0.99360000000000004</v>
      </c>
      <c r="I5527" s="1">
        <v>0.99359935993599358</v>
      </c>
      <c r="J5527">
        <v>0.14735263157894701</v>
      </c>
      <c r="K5527" s="1">
        <v>0.13834772421573271</v>
      </c>
      <c r="M5527">
        <v>0</v>
      </c>
      <c r="N5527" s="1">
        <v>0</v>
      </c>
      <c r="O5527">
        <v>0.6</v>
      </c>
      <c r="P5527" s="1">
        <v>0.60000000000000009</v>
      </c>
      <c r="R5527">
        <v>0.39227800000000002</v>
      </c>
      <c r="S5527" s="1">
        <v>0.41174726692441865</v>
      </c>
      <c r="T5527" s="1" t="s">
        <v>14</v>
      </c>
      <c r="U5527" s="1" t="s">
        <v>72764</v>
      </c>
    </row>
    <row r="5528" spans="1:21" x14ac:dyDescent="0.25">
      <c r="A5528">
        <v>29928</v>
      </c>
      <c r="B5528" s="1" t="s">
        <v>70805</v>
      </c>
      <c r="C5528" s="1" t="s">
        <v>70806</v>
      </c>
      <c r="D5528">
        <v>1524405600000</v>
      </c>
      <c r="E5528" s="2">
        <v>43212.375</v>
      </c>
      <c r="F5528" s="3">
        <v>43212</v>
      </c>
      <c r="G5528" s="1" t="s">
        <v>70807</v>
      </c>
      <c r="H5528">
        <v>0.97699999999999998</v>
      </c>
      <c r="I5528" s="1">
        <v>0.97699769976997697</v>
      </c>
      <c r="J5528">
        <v>7.68952380952381E-2</v>
      </c>
      <c r="K5528" s="1">
        <v>6.5741176932438306E-2</v>
      </c>
      <c r="M5528">
        <v>-0.4</v>
      </c>
      <c r="N5528" s="1">
        <v>-0.4</v>
      </c>
      <c r="O5528">
        <v>0.6</v>
      </c>
      <c r="P5528" s="1">
        <v>0.60000000000000009</v>
      </c>
      <c r="R5528">
        <v>-0.47387099999999999</v>
      </c>
      <c r="S5528" s="1">
        <v>-0.47370277304687569</v>
      </c>
      <c r="T5528" s="1" t="s">
        <v>64624</v>
      </c>
      <c r="U5528" s="1" t="s">
        <v>12</v>
      </c>
    </row>
    <row r="5529" spans="1:21" x14ac:dyDescent="0.25">
      <c r="A5529">
        <v>22101</v>
      </c>
      <c r="B5529" s="1" t="s">
        <v>50915</v>
      </c>
      <c r="C5529" s="1" t="s">
        <v>50916</v>
      </c>
      <c r="D5529">
        <v>1524406320000</v>
      </c>
      <c r="E5529" s="2">
        <v>43212.383333333331</v>
      </c>
      <c r="F5529" s="3">
        <v>43212</v>
      </c>
      <c r="G5529" s="1" t="s">
        <v>50917</v>
      </c>
      <c r="H5529">
        <v>0.96779999999999999</v>
      </c>
      <c r="I5529" s="1">
        <v>0.96779677967796784</v>
      </c>
      <c r="J5529">
        <v>0.20380833333333301</v>
      </c>
      <c r="K5529" s="1">
        <v>0.19652548777136536</v>
      </c>
      <c r="M5529">
        <v>-0.33333333333333298</v>
      </c>
      <c r="N5529" s="1">
        <v>-0.33333333333333304</v>
      </c>
      <c r="O5529">
        <v>0.75</v>
      </c>
      <c r="P5529" s="1">
        <v>0.75</v>
      </c>
      <c r="R5529">
        <v>0.57907299999999995</v>
      </c>
      <c r="S5529" s="1">
        <v>0.60270475832190074</v>
      </c>
      <c r="T5529" s="1" t="s">
        <v>7627</v>
      </c>
      <c r="U5529" s="1" t="s">
        <v>44007</v>
      </c>
    </row>
    <row r="5530" spans="1:21" x14ac:dyDescent="0.25">
      <c r="A5530">
        <v>16606</v>
      </c>
      <c r="B5530" s="1" t="s">
        <v>36855</v>
      </c>
      <c r="C5530" s="1" t="s">
        <v>36856</v>
      </c>
      <c r="D5530">
        <v>1524408180000</v>
      </c>
      <c r="E5530" s="2">
        <v>43212.404861111114</v>
      </c>
      <c r="F5530" s="3">
        <v>43212</v>
      </c>
      <c r="G5530" s="1" t="s">
        <v>36857</v>
      </c>
      <c r="H5530">
        <v>0.90749999999999997</v>
      </c>
      <c r="I5530" s="1">
        <v>0.90749074907490757</v>
      </c>
      <c r="J5530">
        <v>4.60458333333333E-2</v>
      </c>
      <c r="K5530" s="1">
        <v>3.3950776312173581E-2</v>
      </c>
      <c r="M5530">
        <v>-0.63636363636363602</v>
      </c>
      <c r="N5530" s="1">
        <v>-0.63636363636363602</v>
      </c>
      <c r="O5530">
        <v>0.2</v>
      </c>
      <c r="P5530" s="1">
        <v>0.19999999999999996</v>
      </c>
      <c r="R5530">
        <v>-0.30165900000000001</v>
      </c>
      <c r="S5530" s="1">
        <v>-0.29765324544419247</v>
      </c>
      <c r="T5530" s="1" t="s">
        <v>7627</v>
      </c>
      <c r="U5530" s="1" t="s">
        <v>7629</v>
      </c>
    </row>
    <row r="5531" spans="1:21" x14ac:dyDescent="0.25">
      <c r="A5531">
        <v>25198</v>
      </c>
      <c r="B5531" s="1" t="s">
        <v>59012</v>
      </c>
      <c r="C5531" s="1" t="s">
        <v>59013</v>
      </c>
      <c r="D5531">
        <v>1524410811000</v>
      </c>
      <c r="E5531" s="2">
        <v>43212.435312499998</v>
      </c>
      <c r="F5531" s="3">
        <v>43212</v>
      </c>
      <c r="G5531" s="1" t="s">
        <v>59014</v>
      </c>
      <c r="H5531">
        <v>-0.99729999999999996</v>
      </c>
      <c r="I5531" s="1">
        <v>-0.99749974997499746</v>
      </c>
      <c r="J5531">
        <v>-0.15885666666666701</v>
      </c>
      <c r="K5531" s="1">
        <v>-0.17720184116515558</v>
      </c>
      <c r="M5531">
        <v>-0.72413793103448298</v>
      </c>
      <c r="N5531" s="1">
        <v>-0.72413793103448298</v>
      </c>
      <c r="O5531">
        <v>0.375</v>
      </c>
      <c r="P5531" s="1">
        <v>0.375</v>
      </c>
      <c r="R5531">
        <v>-0.75523499999999999</v>
      </c>
      <c r="S5531" s="1">
        <v>-0.76133661554566434</v>
      </c>
      <c r="T5531" s="1" t="s">
        <v>14</v>
      </c>
      <c r="U5531" s="1" t="s">
        <v>241</v>
      </c>
    </row>
    <row r="5532" spans="1:21" x14ac:dyDescent="0.25">
      <c r="A5532">
        <v>26476</v>
      </c>
      <c r="B5532" s="1" t="s">
        <v>62616</v>
      </c>
      <c r="C5532" s="1" t="s">
        <v>62617</v>
      </c>
      <c r="D5532">
        <v>1524421425000</v>
      </c>
      <c r="E5532" s="2">
        <v>43212.558159722219</v>
      </c>
      <c r="F5532" s="3">
        <v>43212</v>
      </c>
      <c r="G5532" s="1" t="s">
        <v>62618</v>
      </c>
      <c r="H5532">
        <v>-0.74299999999999999</v>
      </c>
      <c r="I5532" s="1">
        <v>-0.74317431743174311</v>
      </c>
      <c r="J5532">
        <v>-0.15895000000000001</v>
      </c>
      <c r="K5532" s="1">
        <v>-0.17729802143446005</v>
      </c>
      <c r="M5532">
        <v>1</v>
      </c>
      <c r="N5532" s="1">
        <v>1</v>
      </c>
      <c r="O5532">
        <v>0.6</v>
      </c>
      <c r="P5532" s="1">
        <v>0.60000000000000009</v>
      </c>
      <c r="R5532">
        <v>-0.73983200000000005</v>
      </c>
      <c r="S5532" s="1">
        <v>-0.74559037908325687</v>
      </c>
      <c r="T5532" s="1" t="s">
        <v>14</v>
      </c>
      <c r="U5532" s="1" t="s">
        <v>2850</v>
      </c>
    </row>
    <row r="5533" spans="1:21" x14ac:dyDescent="0.25">
      <c r="A5533">
        <v>20429</v>
      </c>
      <c r="B5533" s="1" t="s">
        <v>46563</v>
      </c>
      <c r="C5533" s="1" t="s">
        <v>46564</v>
      </c>
      <c r="D5533">
        <v>1524426060000</v>
      </c>
      <c r="E5533" s="2">
        <v>43212.611805555556</v>
      </c>
      <c r="F5533" s="3">
        <v>43212</v>
      </c>
      <c r="G5533" s="1" t="s">
        <v>46565</v>
      </c>
      <c r="H5533">
        <v>0.78449999999999998</v>
      </c>
      <c r="I5533" s="1">
        <v>0.78447844784478438</v>
      </c>
      <c r="J5533">
        <v>0.16800000000000001</v>
      </c>
      <c r="K5533" s="1">
        <v>0.15962489694971138</v>
      </c>
      <c r="M5533">
        <v>-0.5</v>
      </c>
      <c r="N5533" s="1">
        <v>-0.5</v>
      </c>
      <c r="O5533">
        <v>0</v>
      </c>
      <c r="P5533" s="1">
        <v>0</v>
      </c>
      <c r="R5533">
        <v>-0.51766900000000005</v>
      </c>
      <c r="S5533" s="1">
        <v>-0.51847675633458123</v>
      </c>
      <c r="T5533" s="1" t="s">
        <v>7627</v>
      </c>
      <c r="U5533" s="1" t="s">
        <v>5706</v>
      </c>
    </row>
    <row r="5534" spans="1:21" x14ac:dyDescent="0.25">
      <c r="A5534">
        <v>20428</v>
      </c>
      <c r="B5534" s="1" t="s">
        <v>46560</v>
      </c>
      <c r="C5534" s="1" t="s">
        <v>46561</v>
      </c>
      <c r="D5534">
        <v>1524432960000</v>
      </c>
      <c r="E5534" s="2">
        <v>43212.691666666666</v>
      </c>
      <c r="F5534" s="3">
        <v>43212</v>
      </c>
      <c r="G5534" s="1" t="s">
        <v>46562</v>
      </c>
      <c r="H5534">
        <v>-0.74560000000000004</v>
      </c>
      <c r="I5534" s="1">
        <v>-0.74577457745774578</v>
      </c>
      <c r="J5534">
        <v>-7.2768421052631593E-2</v>
      </c>
      <c r="K5534" s="1">
        <v>-8.8487655660172693E-2</v>
      </c>
      <c r="M5534">
        <v>-0.9</v>
      </c>
      <c r="N5534" s="1">
        <v>-0.9</v>
      </c>
      <c r="O5534">
        <v>0.44444444444444398</v>
      </c>
      <c r="P5534" s="1">
        <v>0.44444444444444398</v>
      </c>
      <c r="R5534">
        <v>0.23397200000000001</v>
      </c>
      <c r="S5534" s="1">
        <v>0.2499136170238867</v>
      </c>
      <c r="T5534" s="1" t="s">
        <v>7627</v>
      </c>
      <c r="U5534" s="1" t="s">
        <v>5706</v>
      </c>
    </row>
    <row r="5535" spans="1:21" x14ac:dyDescent="0.25">
      <c r="A5535">
        <v>18279</v>
      </c>
      <c r="B5535" s="1" t="s">
        <v>41309</v>
      </c>
      <c r="C5535" s="1" t="s">
        <v>41310</v>
      </c>
      <c r="D5535">
        <v>1524446160000</v>
      </c>
      <c r="E5535" s="2">
        <v>43212.844444444447</v>
      </c>
      <c r="F5535" s="3">
        <v>43212</v>
      </c>
      <c r="G5535" s="1" t="s">
        <v>41311</v>
      </c>
      <c r="H5535">
        <v>-0.31680000000000003</v>
      </c>
      <c r="I5535" s="1">
        <v>-0.31693169316931691</v>
      </c>
      <c r="J5535">
        <v>-3.2577272727272698E-2</v>
      </c>
      <c r="K5535" s="1">
        <v>-4.707056134302634E-2</v>
      </c>
      <c r="M5535">
        <v>-0.36363636363636398</v>
      </c>
      <c r="N5535" s="1">
        <v>-0.36363636363636398</v>
      </c>
      <c r="O5535">
        <v>0.38461538461538503</v>
      </c>
      <c r="P5535" s="1">
        <v>0.38461538461538503</v>
      </c>
      <c r="R5535">
        <v>-0.414213</v>
      </c>
      <c r="S5535" s="1">
        <v>-0.41271536962713218</v>
      </c>
      <c r="T5535" s="1" t="s">
        <v>7627</v>
      </c>
      <c r="U5535" s="1" t="s">
        <v>7628</v>
      </c>
    </row>
    <row r="5536" spans="1:21" x14ac:dyDescent="0.25">
      <c r="A5536">
        <v>18278</v>
      </c>
      <c r="B5536" s="1" t="s">
        <v>41306</v>
      </c>
      <c r="C5536" s="1" t="s">
        <v>41307</v>
      </c>
      <c r="D5536">
        <v>1524447180000</v>
      </c>
      <c r="E5536" s="2">
        <v>43212.856249999997</v>
      </c>
      <c r="F5536" s="3">
        <v>43212</v>
      </c>
      <c r="G5536" s="1" t="s">
        <v>41308</v>
      </c>
      <c r="H5536">
        <v>-0.875</v>
      </c>
      <c r="I5536" s="1">
        <v>-0.87518751875187517</v>
      </c>
      <c r="J5536">
        <v>-9.4780000000000003E-2</v>
      </c>
      <c r="K5536" s="1">
        <v>-0.11117065127782355</v>
      </c>
      <c r="M5536">
        <v>0.6</v>
      </c>
      <c r="N5536" s="1">
        <v>0.60000000000000009</v>
      </c>
      <c r="O5536">
        <v>0.73333333333333295</v>
      </c>
      <c r="P5536" s="1">
        <v>0.73333333333333295</v>
      </c>
      <c r="R5536">
        <v>-0.50391600000000003</v>
      </c>
      <c r="S5536" s="1">
        <v>-0.50441728804480057</v>
      </c>
      <c r="T5536" s="1" t="s">
        <v>7627</v>
      </c>
      <c r="U5536" s="1" t="s">
        <v>7628</v>
      </c>
    </row>
    <row r="5537" spans="1:21" x14ac:dyDescent="0.25">
      <c r="A5537">
        <v>27013</v>
      </c>
      <c r="B5537" s="1" t="s">
        <v>64077</v>
      </c>
      <c r="C5537" s="1" t="s">
        <v>64078</v>
      </c>
      <c r="D5537">
        <v>1524454379000</v>
      </c>
      <c r="E5537" s="2">
        <v>43212.939571759256</v>
      </c>
      <c r="F5537" s="3">
        <v>43212</v>
      </c>
      <c r="G5537" s="1" t="s">
        <v>64079</v>
      </c>
      <c r="H5537">
        <v>0.99370000000000003</v>
      </c>
      <c r="I5537" s="1">
        <v>0.99369936993699381</v>
      </c>
      <c r="J5537">
        <v>0.124483333333333</v>
      </c>
      <c r="K5537" s="1">
        <v>0.11478084638636954</v>
      </c>
      <c r="M5537">
        <v>-0.2</v>
      </c>
      <c r="N5537" s="1">
        <v>-0.19999999999999996</v>
      </c>
      <c r="O5537">
        <v>0.45454545454545497</v>
      </c>
      <c r="P5537" s="1">
        <v>0.45454545454545503</v>
      </c>
      <c r="R5537">
        <v>0.29765000000000003</v>
      </c>
      <c r="S5537" s="1">
        <v>0.31501060108239409</v>
      </c>
      <c r="T5537" s="1" t="s">
        <v>14</v>
      </c>
      <c r="U5537" s="1" t="s">
        <v>4832</v>
      </c>
    </row>
    <row r="5538" spans="1:21" x14ac:dyDescent="0.25">
      <c r="A5538">
        <v>18277</v>
      </c>
      <c r="B5538" s="1" t="s">
        <v>41303</v>
      </c>
      <c r="C5538" s="1" t="s">
        <v>41304</v>
      </c>
      <c r="D5538">
        <v>1524455580000</v>
      </c>
      <c r="E5538" s="2">
        <v>43212.953472222223</v>
      </c>
      <c r="F5538" s="3">
        <v>43212</v>
      </c>
      <c r="G5538" s="1" t="s">
        <v>41305</v>
      </c>
      <c r="H5538">
        <v>6.6100000000000006E-2</v>
      </c>
      <c r="I5538" s="1">
        <v>6.6006600660066139E-2</v>
      </c>
      <c r="J5538">
        <v>-2.7775000000000001E-2</v>
      </c>
      <c r="K5538" s="1">
        <v>-4.212180544105526E-2</v>
      </c>
      <c r="M5538">
        <v>-0.36363636363636398</v>
      </c>
      <c r="N5538" s="1">
        <v>-0.36363636363636398</v>
      </c>
      <c r="O5538">
        <v>0.37931034482758602</v>
      </c>
      <c r="P5538" s="1">
        <v>0.37931034482758608</v>
      </c>
      <c r="R5538">
        <v>-0.37060300000000002</v>
      </c>
      <c r="S5538" s="1">
        <v>-0.36813357568273219</v>
      </c>
      <c r="T5538" s="1" t="s">
        <v>7627</v>
      </c>
      <c r="U5538" s="1" t="s">
        <v>7628</v>
      </c>
    </row>
    <row r="5539" spans="1:21" x14ac:dyDescent="0.25">
      <c r="A5539">
        <v>25711</v>
      </c>
      <c r="B5539" s="1" t="s">
        <v>60442</v>
      </c>
      <c r="C5539" s="1" t="s">
        <v>60443</v>
      </c>
      <c r="D5539">
        <v>1524457973000</v>
      </c>
      <c r="E5539" s="2">
        <v>43212.981168981481</v>
      </c>
      <c r="F5539" s="3">
        <v>43212</v>
      </c>
      <c r="G5539" s="1" t="s">
        <v>60444</v>
      </c>
      <c r="H5539">
        <v>-0.93659999999999999</v>
      </c>
      <c r="I5539" s="1">
        <v>-0.93679367936793678</v>
      </c>
      <c r="J5539">
        <v>5.0380769230769201E-2</v>
      </c>
      <c r="K5539" s="1">
        <v>3.8417940262540418E-2</v>
      </c>
      <c r="M5539">
        <v>-0.30434782608695699</v>
      </c>
      <c r="N5539" s="1">
        <v>-0.30434782608695699</v>
      </c>
      <c r="O5539">
        <v>-0.12</v>
      </c>
      <c r="P5539" s="1">
        <v>-0.12</v>
      </c>
      <c r="R5539">
        <v>-0.46280300000000002</v>
      </c>
      <c r="S5539" s="1">
        <v>-0.46238813660164269</v>
      </c>
      <c r="T5539" s="1" t="s">
        <v>14</v>
      </c>
      <c r="U5539" s="1" t="s">
        <v>1809</v>
      </c>
    </row>
    <row r="5540" spans="1:21" x14ac:dyDescent="0.25">
      <c r="A5540">
        <v>25710</v>
      </c>
      <c r="B5540" s="1" t="s">
        <v>60439</v>
      </c>
      <c r="C5540" s="1" t="s">
        <v>60440</v>
      </c>
      <c r="D5540">
        <v>1524458665000</v>
      </c>
      <c r="E5540" s="2">
        <v>43212.989178240743</v>
      </c>
      <c r="F5540" s="3">
        <v>43212</v>
      </c>
      <c r="G5540" s="1" t="s">
        <v>60441</v>
      </c>
      <c r="H5540">
        <v>-0.95309999999999995</v>
      </c>
      <c r="I5540" s="1">
        <v>-0.95329532953295326</v>
      </c>
      <c r="J5540">
        <v>-0.117136363636364</v>
      </c>
      <c r="K5540" s="1">
        <v>-0.13420894851232901</v>
      </c>
      <c r="M5540">
        <v>-0.76923076923076905</v>
      </c>
      <c r="N5540" s="1">
        <v>-0.76923076923076905</v>
      </c>
      <c r="O5540">
        <v>0.41176470588235298</v>
      </c>
      <c r="P5540" s="1">
        <v>0.41176470588235303</v>
      </c>
      <c r="R5540">
        <v>-0.62213799999999997</v>
      </c>
      <c r="S5540" s="1">
        <v>-0.62527371647164898</v>
      </c>
      <c r="T5540" s="1" t="s">
        <v>14</v>
      </c>
      <c r="U5540" s="1" t="s">
        <v>1809</v>
      </c>
    </row>
    <row r="5541" spans="1:21" x14ac:dyDescent="0.25">
      <c r="A5541">
        <v>25197</v>
      </c>
      <c r="B5541" s="1" t="s">
        <v>59009</v>
      </c>
      <c r="C5541" s="1" t="s">
        <v>59010</v>
      </c>
      <c r="D5541">
        <v>1524460860000</v>
      </c>
      <c r="E5541" s="2">
        <v>43213.01458333333</v>
      </c>
      <c r="F5541" s="3">
        <v>43213</v>
      </c>
      <c r="G5541" s="1" t="s">
        <v>59011</v>
      </c>
      <c r="H5541">
        <v>0.70960000000000001</v>
      </c>
      <c r="I5541" s="1">
        <v>0.70957095709570961</v>
      </c>
      <c r="J5541">
        <v>9.0200000000000002E-2</v>
      </c>
      <c r="K5541" s="1">
        <v>7.9451772464963044E-2</v>
      </c>
      <c r="M5541">
        <v>-0.63636363636363602</v>
      </c>
      <c r="N5541" s="1">
        <v>-0.63636363636363602</v>
      </c>
      <c r="O5541">
        <v>0.33333333333333298</v>
      </c>
      <c r="P5541" s="1">
        <v>0.33333333333333304</v>
      </c>
      <c r="R5541">
        <v>-0.41787999999999997</v>
      </c>
      <c r="S5541" s="1">
        <v>-0.41646408410532798</v>
      </c>
      <c r="T5541" s="1" t="s">
        <v>14</v>
      </c>
      <c r="U5541" s="1" t="s">
        <v>241</v>
      </c>
    </row>
    <row r="5542" spans="1:21" x14ac:dyDescent="0.25">
      <c r="A5542">
        <v>26475</v>
      </c>
      <c r="B5542" s="1" t="s">
        <v>62613</v>
      </c>
      <c r="C5542" s="1" t="s">
        <v>62614</v>
      </c>
      <c r="D5542">
        <v>1524461652000</v>
      </c>
      <c r="E5542" s="2">
        <v>43213.02375</v>
      </c>
      <c r="F5542" s="3">
        <v>43213</v>
      </c>
      <c r="G5542" s="1" t="s">
        <v>62615</v>
      </c>
      <c r="H5542">
        <v>-0.2732</v>
      </c>
      <c r="I5542" s="1">
        <v>-0.27332733273327336</v>
      </c>
      <c r="J5542">
        <v>-3.9129411764705899E-2</v>
      </c>
      <c r="K5542" s="1">
        <v>-5.3822559526696012E-2</v>
      </c>
      <c r="M5542">
        <v>-0.3</v>
      </c>
      <c r="N5542" s="1">
        <v>-0.30000000000000004</v>
      </c>
      <c r="O5542">
        <v>0.230769230769231</v>
      </c>
      <c r="P5542" s="1">
        <v>0.23076923076923106</v>
      </c>
      <c r="R5542">
        <v>-0.51048800000000005</v>
      </c>
      <c r="S5542" s="1">
        <v>-0.51113573679056068</v>
      </c>
      <c r="T5542" s="1" t="s">
        <v>14</v>
      </c>
      <c r="U5542" s="1" t="s">
        <v>2850</v>
      </c>
    </row>
    <row r="5543" spans="1:21" x14ac:dyDescent="0.25">
      <c r="A5543">
        <v>29927</v>
      </c>
      <c r="B5543" s="1" t="s">
        <v>70802</v>
      </c>
      <c r="C5543" s="1" t="s">
        <v>70803</v>
      </c>
      <c r="D5543">
        <v>1524463200000</v>
      </c>
      <c r="E5543" s="2">
        <v>43213.041666666664</v>
      </c>
      <c r="F5543" s="3">
        <v>43213</v>
      </c>
      <c r="G5543" s="1" t="s">
        <v>70804</v>
      </c>
      <c r="H5543">
        <v>0.99360000000000004</v>
      </c>
      <c r="I5543" s="1">
        <v>0.99359935993599358</v>
      </c>
      <c r="J5543">
        <v>0.196673913043478</v>
      </c>
      <c r="K5543" s="1">
        <v>0.18917344707695594</v>
      </c>
      <c r="M5543">
        <v>0.230769230769231</v>
      </c>
      <c r="N5543" s="1">
        <v>0.23076923076923106</v>
      </c>
      <c r="O5543">
        <v>0.55555555555555602</v>
      </c>
      <c r="P5543" s="1">
        <v>0.55555555555555602</v>
      </c>
      <c r="R5543">
        <v>0.37675799999999998</v>
      </c>
      <c r="S5543" s="1">
        <v>0.39588142326431552</v>
      </c>
      <c r="T5543" s="1" t="s">
        <v>64624</v>
      </c>
      <c r="U5543" s="1" t="s">
        <v>12</v>
      </c>
    </row>
    <row r="5544" spans="1:21" x14ac:dyDescent="0.25">
      <c r="A5544">
        <v>20425</v>
      </c>
      <c r="B5544" s="1" t="s">
        <v>46554</v>
      </c>
      <c r="C5544" s="1" t="s">
        <v>46555</v>
      </c>
      <c r="D5544">
        <v>1524463200000</v>
      </c>
      <c r="E5544" s="2">
        <v>43213.041666666664</v>
      </c>
      <c r="F5544" s="3">
        <v>43213</v>
      </c>
      <c r="G5544" s="1" t="s">
        <v>46556</v>
      </c>
      <c r="H5544">
        <v>-0.99909999999999999</v>
      </c>
      <c r="I5544" s="1">
        <v>-0.99929992999299921</v>
      </c>
      <c r="J5544">
        <v>-0.198130434782609</v>
      </c>
      <c r="K5544" s="1">
        <v>-0.21767357252948161</v>
      </c>
      <c r="M5544">
        <v>-0.64705882352941202</v>
      </c>
      <c r="N5544" s="1">
        <v>-0.64705882352941202</v>
      </c>
      <c r="O5544">
        <v>0.57894736842105299</v>
      </c>
      <c r="P5544" s="1">
        <v>0.5789473684210531</v>
      </c>
      <c r="R5544">
        <v>-0.62018099999999998</v>
      </c>
      <c r="S5544" s="1">
        <v>-0.6232731071905393</v>
      </c>
      <c r="T5544" s="1" t="s">
        <v>7627</v>
      </c>
      <c r="U5544" s="1" t="s">
        <v>5706</v>
      </c>
    </row>
    <row r="5545" spans="1:21" x14ac:dyDescent="0.25">
      <c r="A5545">
        <v>29926</v>
      </c>
      <c r="B5545" s="1" t="s">
        <v>70799</v>
      </c>
      <c r="C5545" s="1" t="s">
        <v>70800</v>
      </c>
      <c r="D5545">
        <v>1524463260000</v>
      </c>
      <c r="E5545" s="2">
        <v>43213.042361111111</v>
      </c>
      <c r="F5545" s="3">
        <v>43213</v>
      </c>
      <c r="G5545" s="1" t="s">
        <v>70801</v>
      </c>
      <c r="H5545">
        <v>0.97089999999999999</v>
      </c>
      <c r="I5545" s="1">
        <v>0.97089708970897082</v>
      </c>
      <c r="J5545">
        <v>1.3014E-2</v>
      </c>
      <c r="K5545" s="1">
        <v>-8.8623248145180966E-5</v>
      </c>
      <c r="M5545">
        <v>0</v>
      </c>
      <c r="N5545" s="1">
        <v>0</v>
      </c>
      <c r="O5545">
        <v>0.64285714285714302</v>
      </c>
      <c r="P5545" s="1">
        <v>0.64285714285714302</v>
      </c>
      <c r="R5545">
        <v>-0.40554000000000001</v>
      </c>
      <c r="S5545" s="1">
        <v>-0.4038491027415605</v>
      </c>
      <c r="T5545" s="1" t="s">
        <v>64624</v>
      </c>
      <c r="U5545" s="1" t="s">
        <v>12</v>
      </c>
    </row>
    <row r="5546" spans="1:21" x14ac:dyDescent="0.25">
      <c r="A5546">
        <v>26474</v>
      </c>
      <c r="B5546" s="1" t="s">
        <v>62610</v>
      </c>
      <c r="C5546" s="1" t="s">
        <v>62611</v>
      </c>
      <c r="D5546">
        <v>1524464259000</v>
      </c>
      <c r="E5546" s="2">
        <v>43213.053923611114</v>
      </c>
      <c r="F5546" s="3">
        <v>43213</v>
      </c>
      <c r="G5546" s="1" t="s">
        <v>62612</v>
      </c>
      <c r="H5546">
        <v>0.95899999999999996</v>
      </c>
      <c r="I5546" s="1">
        <v>0.95899589958995901</v>
      </c>
      <c r="J5546">
        <v>0.20431818181818201</v>
      </c>
      <c r="K5546" s="1">
        <v>0.19705088810612326</v>
      </c>
      <c r="M5546">
        <v>0</v>
      </c>
      <c r="N5546" s="1">
        <v>0</v>
      </c>
      <c r="O5546">
        <v>0.42857142857142899</v>
      </c>
      <c r="P5546" s="1">
        <v>0.42857142857142905</v>
      </c>
      <c r="R5546">
        <v>0.308556</v>
      </c>
      <c r="S5546" s="1">
        <v>0.32615962756158745</v>
      </c>
      <c r="T5546" s="1" t="s">
        <v>14</v>
      </c>
      <c r="U5546" s="1" t="s">
        <v>2850</v>
      </c>
    </row>
    <row r="5547" spans="1:21" x14ac:dyDescent="0.25">
      <c r="A5547">
        <v>18274</v>
      </c>
      <c r="B5547" s="1" t="s">
        <v>41294</v>
      </c>
      <c r="C5547" s="1" t="s">
        <v>41295</v>
      </c>
      <c r="D5547">
        <v>1524467880000</v>
      </c>
      <c r="E5547" s="2">
        <v>43213.095833333333</v>
      </c>
      <c r="F5547" s="3">
        <v>43213</v>
      </c>
      <c r="G5547" s="1" t="s">
        <v>41296</v>
      </c>
      <c r="H5547">
        <v>-0.62460000000000004</v>
      </c>
      <c r="I5547" s="1">
        <v>-0.62476247624762471</v>
      </c>
      <c r="J5547">
        <v>-4.7927999999999998E-2</v>
      </c>
      <c r="K5547" s="1">
        <v>-6.2889530090684209E-2</v>
      </c>
      <c r="M5547">
        <v>-0.33333333333333298</v>
      </c>
      <c r="N5547" s="1">
        <v>-0.33333333333333304</v>
      </c>
      <c r="O5547">
        <v>0.407407407407407</v>
      </c>
      <c r="P5547" s="1">
        <v>0.407407407407407</v>
      </c>
      <c r="R5547">
        <v>-0.38489400000000001</v>
      </c>
      <c r="S5547" s="1">
        <v>-0.3827430326251634</v>
      </c>
      <c r="T5547" s="1" t="s">
        <v>7627</v>
      </c>
      <c r="U5547" s="1" t="s">
        <v>7628</v>
      </c>
    </row>
    <row r="5548" spans="1:21" x14ac:dyDescent="0.25">
      <c r="A5548">
        <v>20424</v>
      </c>
      <c r="B5548" s="1" t="s">
        <v>46551</v>
      </c>
      <c r="C5548" s="1" t="s">
        <v>46552</v>
      </c>
      <c r="D5548">
        <v>1524468960000</v>
      </c>
      <c r="E5548" s="2">
        <v>43213.10833333333</v>
      </c>
      <c r="F5548" s="3">
        <v>43213</v>
      </c>
      <c r="G5548" s="1" t="s">
        <v>46553</v>
      </c>
      <c r="H5548">
        <v>0.51060000000000005</v>
      </c>
      <c r="I5548" s="1">
        <v>0.5105510551055108</v>
      </c>
      <c r="J5548">
        <v>0.181166666666667</v>
      </c>
      <c r="K5548" s="1">
        <v>0.17319318494091807</v>
      </c>
      <c r="M5548">
        <v>0</v>
      </c>
      <c r="N5548" s="1">
        <v>0</v>
      </c>
      <c r="O5548">
        <v>0</v>
      </c>
      <c r="P5548" s="1">
        <v>0</v>
      </c>
      <c r="R5548">
        <v>-0.781223</v>
      </c>
      <c r="S5548" s="1">
        <v>-0.78790372540640885</v>
      </c>
      <c r="T5548" s="1" t="s">
        <v>7627</v>
      </c>
      <c r="U5548" s="1" t="s">
        <v>5706</v>
      </c>
    </row>
    <row r="5549" spans="1:21" x14ac:dyDescent="0.25">
      <c r="A5549">
        <v>22825</v>
      </c>
      <c r="B5549" s="1" t="s">
        <v>52565</v>
      </c>
      <c r="C5549" s="1" t="s">
        <v>52566</v>
      </c>
      <c r="D5549">
        <v>1524470100000</v>
      </c>
      <c r="E5549" s="2">
        <v>43213.121527777781</v>
      </c>
      <c r="F5549" s="3">
        <v>43213</v>
      </c>
      <c r="G5549" s="1" t="s">
        <v>52567</v>
      </c>
      <c r="H5549">
        <v>0.38850000000000001</v>
      </c>
      <c r="I5549" s="1">
        <v>0.38843884388438843</v>
      </c>
      <c r="J5549">
        <v>4.5986666666666599E-2</v>
      </c>
      <c r="K5549" s="1">
        <v>3.3889804891453545E-2</v>
      </c>
      <c r="M5549">
        <v>-0.84615384615384603</v>
      </c>
      <c r="N5549" s="1">
        <v>-0.84615384615384603</v>
      </c>
      <c r="O5549">
        <v>0.46666666666666701</v>
      </c>
      <c r="P5549" s="1">
        <v>0.46666666666666701</v>
      </c>
      <c r="R5549">
        <v>-0.40082699999999999</v>
      </c>
      <c r="S5549" s="1">
        <v>-0.39903107947029348</v>
      </c>
      <c r="T5549" s="1" t="s">
        <v>7627</v>
      </c>
      <c r="U5549" s="1" t="s">
        <v>44903</v>
      </c>
    </row>
    <row r="5550" spans="1:21" x14ac:dyDescent="0.25">
      <c r="A5550">
        <v>18273</v>
      </c>
      <c r="B5550" s="1" t="s">
        <v>41291</v>
      </c>
      <c r="C5550" s="1" t="s">
        <v>41292</v>
      </c>
      <c r="D5550">
        <v>1524472980000</v>
      </c>
      <c r="E5550" s="2">
        <v>43213.154861111114</v>
      </c>
      <c r="F5550" s="3">
        <v>43213</v>
      </c>
      <c r="G5550" s="1" t="s">
        <v>41293</v>
      </c>
      <c r="H5550">
        <v>0.51580000000000004</v>
      </c>
      <c r="I5550" s="1">
        <v>0.51575157515751568</v>
      </c>
      <c r="J5550">
        <v>-8.6874999999999904E-3</v>
      </c>
      <c r="K5550" s="1">
        <v>-2.2452081615828456E-2</v>
      </c>
      <c r="M5550">
        <v>0.16666666666666699</v>
      </c>
      <c r="N5550" s="1">
        <v>0.16666666666666696</v>
      </c>
      <c r="O5550">
        <v>1</v>
      </c>
      <c r="P5550" s="1">
        <v>1</v>
      </c>
      <c r="R5550">
        <v>0.34620299999999998</v>
      </c>
      <c r="S5550" s="1">
        <v>0.36464554355848788</v>
      </c>
      <c r="T5550" s="1" t="s">
        <v>7627</v>
      </c>
      <c r="U5550" s="1" t="s">
        <v>7628</v>
      </c>
    </row>
    <row r="5551" spans="1:21" x14ac:dyDescent="0.25">
      <c r="A5551">
        <v>25709</v>
      </c>
      <c r="B5551" s="1" t="s">
        <v>60436</v>
      </c>
      <c r="C5551" s="1" t="s">
        <v>60437</v>
      </c>
      <c r="D5551">
        <v>1524474594000</v>
      </c>
      <c r="E5551" s="2">
        <v>43213.173541666663</v>
      </c>
      <c r="F5551" s="3">
        <v>43213</v>
      </c>
      <c r="G5551" s="1" t="s">
        <v>60438</v>
      </c>
      <c r="H5551">
        <v>-0.93340000000000001</v>
      </c>
      <c r="I5551" s="1">
        <v>-0.93359335933593357</v>
      </c>
      <c r="J5551">
        <v>8.6076923076923093E-3</v>
      </c>
      <c r="K5551" s="1">
        <v>-4.6293360390640137E-3</v>
      </c>
      <c r="M5551">
        <v>-0.15384615384615399</v>
      </c>
      <c r="N5551" s="1">
        <v>-0.15384615384615397</v>
      </c>
      <c r="O5551">
        <v>0.40540540540540498</v>
      </c>
      <c r="P5551" s="1">
        <v>0.40540540540540504</v>
      </c>
      <c r="R5551">
        <v>-0.33263799999999999</v>
      </c>
      <c r="S5551" s="1">
        <v>-0.3293225734561982</v>
      </c>
      <c r="T5551" s="1" t="s">
        <v>14</v>
      </c>
      <c r="U5551" s="1" t="s">
        <v>1809</v>
      </c>
    </row>
    <row r="5552" spans="1:21" x14ac:dyDescent="0.25">
      <c r="A5552">
        <v>26473</v>
      </c>
      <c r="B5552" s="1" t="s">
        <v>62607</v>
      </c>
      <c r="C5552" s="1" t="s">
        <v>62608</v>
      </c>
      <c r="D5552">
        <v>1524475073000</v>
      </c>
      <c r="E5552" s="2">
        <v>43213.179085648146</v>
      </c>
      <c r="F5552" s="3">
        <v>43213</v>
      </c>
      <c r="G5552" s="1" t="s">
        <v>62609</v>
      </c>
      <c r="H5552">
        <v>0.93779999999999997</v>
      </c>
      <c r="I5552" s="1">
        <v>0.93779377937793784</v>
      </c>
      <c r="J5552">
        <v>0.130768</v>
      </c>
      <c r="K5552" s="1">
        <v>0.12125721352019792</v>
      </c>
      <c r="M5552">
        <v>-0.42857142857142899</v>
      </c>
      <c r="N5552" s="1">
        <v>-0.42857142857142905</v>
      </c>
      <c r="O5552">
        <v>0.91666666666666696</v>
      </c>
      <c r="P5552" s="1">
        <v>0.91666666666666696</v>
      </c>
      <c r="R5552">
        <v>-0.34517599999999998</v>
      </c>
      <c r="S5552" s="1">
        <v>-0.34213996700068072</v>
      </c>
      <c r="T5552" s="1" t="s">
        <v>14</v>
      </c>
      <c r="U5552" s="1" t="s">
        <v>2850</v>
      </c>
    </row>
    <row r="5553" spans="1:21" x14ac:dyDescent="0.25">
      <c r="A5553">
        <v>18272</v>
      </c>
      <c r="B5553" s="1" t="s">
        <v>41288</v>
      </c>
      <c r="C5553" s="1" t="s">
        <v>41289</v>
      </c>
      <c r="D5553">
        <v>1524476220000</v>
      </c>
      <c r="E5553" s="2">
        <v>43213.192361111112</v>
      </c>
      <c r="F5553" s="3">
        <v>43213</v>
      </c>
      <c r="G5553" s="1" t="s">
        <v>41290</v>
      </c>
      <c r="H5553">
        <v>-0.91390000000000005</v>
      </c>
      <c r="I5553" s="1">
        <v>-0.91409140914091414</v>
      </c>
      <c r="J5553">
        <v>-2.1718750000000002E-3</v>
      </c>
      <c r="K5553" s="1">
        <v>-1.5737711253091535E-2</v>
      </c>
      <c r="M5553">
        <v>-0.230769230769231</v>
      </c>
      <c r="N5553" s="1">
        <v>-0.23076923076923106</v>
      </c>
      <c r="O5553">
        <v>0.371428571428571</v>
      </c>
      <c r="P5553" s="1">
        <v>0.371428571428571</v>
      </c>
      <c r="R5553">
        <v>0.33799400000000002</v>
      </c>
      <c r="S5553" s="1">
        <v>0.35625361632873376</v>
      </c>
      <c r="T5553" s="1" t="s">
        <v>7627</v>
      </c>
      <c r="U5553" s="1" t="s">
        <v>7628</v>
      </c>
    </row>
    <row r="5554" spans="1:21" x14ac:dyDescent="0.25">
      <c r="A5554">
        <v>26472</v>
      </c>
      <c r="B5554" s="1" t="s">
        <v>62604</v>
      </c>
      <c r="C5554" s="1" t="s">
        <v>62605</v>
      </c>
      <c r="D5554">
        <v>1524477434000</v>
      </c>
      <c r="E5554" s="2">
        <v>43213.206412037034</v>
      </c>
      <c r="F5554" s="3">
        <v>43213</v>
      </c>
      <c r="G5554" s="1" t="s">
        <v>62606</v>
      </c>
      <c r="H5554">
        <v>-0.74299999999999999</v>
      </c>
      <c r="I5554" s="1">
        <v>-0.74317431743174311</v>
      </c>
      <c r="J5554">
        <v>-0.15895000000000001</v>
      </c>
      <c r="K5554" s="1">
        <v>-0.17729802143446005</v>
      </c>
      <c r="M5554">
        <v>1</v>
      </c>
      <c r="N5554" s="1">
        <v>1</v>
      </c>
      <c r="O5554">
        <v>0.6</v>
      </c>
      <c r="P5554" s="1">
        <v>0.60000000000000009</v>
      </c>
      <c r="R5554">
        <v>-0.73983200000000005</v>
      </c>
      <c r="S5554" s="1">
        <v>-0.74559037908325687</v>
      </c>
      <c r="T5554" s="1" t="s">
        <v>14</v>
      </c>
      <c r="U5554" s="1" t="s">
        <v>2850</v>
      </c>
    </row>
    <row r="5555" spans="1:21" x14ac:dyDescent="0.25">
      <c r="A5555">
        <v>18271</v>
      </c>
      <c r="B5555" s="1" t="s">
        <v>41285</v>
      </c>
      <c r="C5555" s="1" t="s">
        <v>41286</v>
      </c>
      <c r="D5555">
        <v>1524477840000</v>
      </c>
      <c r="E5555" s="2">
        <v>43213.211111111108</v>
      </c>
      <c r="F5555" s="3">
        <v>43213</v>
      </c>
      <c r="G5555" s="1" t="s">
        <v>41287</v>
      </c>
      <c r="H5555">
        <v>0.9022</v>
      </c>
      <c r="I5555" s="1">
        <v>0.90219021902190222</v>
      </c>
      <c r="J5555">
        <v>0.9022</v>
      </c>
      <c r="K5555" s="1">
        <v>0.9162201154163232</v>
      </c>
      <c r="M5555">
        <v>-1</v>
      </c>
      <c r="N5555" s="1">
        <v>-1</v>
      </c>
      <c r="O5555">
        <v>0.4</v>
      </c>
      <c r="P5555" s="1">
        <v>0.39999999999999991</v>
      </c>
      <c r="R5555">
        <v>0.53576500000000005</v>
      </c>
      <c r="S5555" s="1">
        <v>0.55843169406727866</v>
      </c>
      <c r="T5555" s="1" t="s">
        <v>7627</v>
      </c>
      <c r="U5555" s="1" t="s">
        <v>7628</v>
      </c>
    </row>
    <row r="5556" spans="1:21" x14ac:dyDescent="0.25">
      <c r="A5556">
        <v>20422</v>
      </c>
      <c r="B5556" s="1" t="s">
        <v>46545</v>
      </c>
      <c r="C5556" s="1" t="s">
        <v>46546</v>
      </c>
      <c r="D5556">
        <v>1524478680000</v>
      </c>
      <c r="E5556" s="2">
        <v>43213.220833333333</v>
      </c>
      <c r="F5556" s="3">
        <v>43213</v>
      </c>
      <c r="G5556" s="1" t="s">
        <v>46547</v>
      </c>
      <c r="H5556">
        <v>0.2732</v>
      </c>
      <c r="I5556" s="1">
        <v>0.27312731273127322</v>
      </c>
      <c r="J5556">
        <v>0.1366</v>
      </c>
      <c r="K5556" s="1">
        <v>0.12726710634789784</v>
      </c>
      <c r="M5556">
        <v>-1</v>
      </c>
      <c r="N5556" s="1">
        <v>-1</v>
      </c>
      <c r="O5556">
        <v>0</v>
      </c>
      <c r="P5556" s="1">
        <v>0</v>
      </c>
      <c r="R5556">
        <v>-0.60904499999999995</v>
      </c>
      <c r="S5556" s="1">
        <v>-0.61188895545091904</v>
      </c>
      <c r="T5556" s="1" t="s">
        <v>7627</v>
      </c>
      <c r="U5556" s="1" t="s">
        <v>5706</v>
      </c>
    </row>
    <row r="5557" spans="1:21" x14ac:dyDescent="0.25">
      <c r="A5557">
        <v>23637</v>
      </c>
      <c r="B5557" s="1" t="s">
        <v>54965</v>
      </c>
      <c r="C5557" s="1" t="s">
        <v>54966</v>
      </c>
      <c r="D5557">
        <v>1524480540000</v>
      </c>
      <c r="E5557" s="2">
        <v>43213.242361111108</v>
      </c>
      <c r="F5557" s="3">
        <v>43213</v>
      </c>
      <c r="G5557" s="1" t="s">
        <v>54967</v>
      </c>
      <c r="H5557">
        <v>-0.51649999999999996</v>
      </c>
      <c r="I5557" s="1">
        <v>-0.51665166516651662</v>
      </c>
      <c r="J5557">
        <v>-3.3384615384615401E-3</v>
      </c>
      <c r="K5557" s="1">
        <v>-1.6939882047054322E-2</v>
      </c>
      <c r="M5557">
        <v>-1</v>
      </c>
      <c r="N5557" s="1">
        <v>-1</v>
      </c>
      <c r="O5557">
        <v>0</v>
      </c>
      <c r="P5557" s="1">
        <v>0</v>
      </c>
      <c r="R5557">
        <v>-0.72406800000000004</v>
      </c>
      <c r="S5557" s="1">
        <v>-0.72947509819035328</v>
      </c>
      <c r="T5557" s="1" t="s">
        <v>6247</v>
      </c>
      <c r="U5557" s="1" t="s">
        <v>6248</v>
      </c>
    </row>
    <row r="5558" spans="1:21" x14ac:dyDescent="0.25">
      <c r="A5558">
        <v>26471</v>
      </c>
      <c r="B5558" s="1" t="s">
        <v>62601</v>
      </c>
      <c r="C5558" s="1" t="s">
        <v>62602</v>
      </c>
      <c r="D5558">
        <v>1524481095000</v>
      </c>
      <c r="E5558" s="2">
        <v>43213.248784722222</v>
      </c>
      <c r="F5558" s="3">
        <v>43213</v>
      </c>
      <c r="G5558" s="1" t="s">
        <v>62603</v>
      </c>
      <c r="H5558">
        <v>0.58589999999999998</v>
      </c>
      <c r="I5558" s="1">
        <v>0.58585858585858586</v>
      </c>
      <c r="J5558">
        <v>0.16802500000000001</v>
      </c>
      <c r="K5558" s="1">
        <v>0.15965065952184676</v>
      </c>
      <c r="M5558">
        <v>0</v>
      </c>
      <c r="N5558" s="1">
        <v>0</v>
      </c>
      <c r="O5558">
        <v>1</v>
      </c>
      <c r="P5558" s="1">
        <v>1</v>
      </c>
      <c r="R5558">
        <v>0.446519</v>
      </c>
      <c r="S5558" s="1">
        <v>0.46719695931924066</v>
      </c>
      <c r="T5558" s="1" t="s">
        <v>14</v>
      </c>
      <c r="U5558" s="1" t="s">
        <v>2850</v>
      </c>
    </row>
    <row r="5559" spans="1:21" x14ac:dyDescent="0.25">
      <c r="A5559">
        <v>29965</v>
      </c>
      <c r="B5559" s="1" t="s">
        <v>70910</v>
      </c>
      <c r="C5559" s="1" t="s">
        <v>70911</v>
      </c>
      <c r="D5559">
        <v>1524481560000</v>
      </c>
      <c r="E5559" s="2">
        <v>43213.254166666666</v>
      </c>
      <c r="F5559" s="3">
        <v>43213</v>
      </c>
      <c r="G5559" s="1" t="s">
        <v>70912</v>
      </c>
      <c r="H5559">
        <v>0.96870000000000001</v>
      </c>
      <c r="I5559" s="1">
        <v>0.96869686968696889</v>
      </c>
      <c r="J5559">
        <v>4.8697499999999998E-2</v>
      </c>
      <c r="K5559" s="1">
        <v>3.6683326463314181E-2</v>
      </c>
      <c r="M5559">
        <v>-0.41176470588235298</v>
      </c>
      <c r="N5559" s="1">
        <v>-0.41176470588235303</v>
      </c>
      <c r="O5559">
        <v>0.21212121212121199</v>
      </c>
      <c r="P5559" s="1">
        <v>0.21212121212121193</v>
      </c>
      <c r="R5559">
        <v>-0.491091</v>
      </c>
      <c r="S5559" s="1">
        <v>-0.49130649906665491</v>
      </c>
      <c r="T5559" s="1" t="s">
        <v>64624</v>
      </c>
      <c r="U5559" s="1" t="s">
        <v>12</v>
      </c>
    </row>
    <row r="5560" spans="1:21" x14ac:dyDescent="0.25">
      <c r="A5560">
        <v>23636</v>
      </c>
      <c r="B5560" s="1" t="s">
        <v>54962</v>
      </c>
      <c r="C5560" s="1" t="s">
        <v>54963</v>
      </c>
      <c r="D5560">
        <v>1524482040000</v>
      </c>
      <c r="E5560" s="2">
        <v>43213.259722222225</v>
      </c>
      <c r="F5560" s="3">
        <v>43213</v>
      </c>
      <c r="G5560" s="1" t="s">
        <v>54964</v>
      </c>
      <c r="H5560">
        <v>0.97119999999999995</v>
      </c>
      <c r="I5560" s="1">
        <v>0.97119711971197131</v>
      </c>
      <c r="J5560">
        <v>0.33317777777777802</v>
      </c>
      <c r="K5560" s="1">
        <v>0.32984107355500614</v>
      </c>
      <c r="M5560">
        <v>1</v>
      </c>
      <c r="N5560" s="1">
        <v>1</v>
      </c>
      <c r="O5560">
        <v>0.77777777777777801</v>
      </c>
      <c r="P5560" s="1">
        <v>0.77777777777777812</v>
      </c>
      <c r="R5560">
        <v>0.58120899999999998</v>
      </c>
      <c r="S5560" s="1">
        <v>0.60488835639264682</v>
      </c>
      <c r="T5560" s="1" t="s">
        <v>6247</v>
      </c>
      <c r="U5560" s="1" t="s">
        <v>6248</v>
      </c>
    </row>
    <row r="5561" spans="1:21" x14ac:dyDescent="0.25">
      <c r="A5561">
        <v>18270</v>
      </c>
      <c r="B5561" s="1" t="s">
        <v>41282</v>
      </c>
      <c r="C5561" s="1" t="s">
        <v>41283</v>
      </c>
      <c r="D5561">
        <v>1524482100000</v>
      </c>
      <c r="E5561" s="2">
        <v>43213.260416666664</v>
      </c>
      <c r="F5561" s="3">
        <v>43213</v>
      </c>
      <c r="G5561" s="1" t="s">
        <v>41284</v>
      </c>
      <c r="H5561">
        <v>-0.87580000000000002</v>
      </c>
      <c r="I5561" s="1">
        <v>-0.87598759875987597</v>
      </c>
      <c r="J5561">
        <v>3.6652777777777798E-2</v>
      </c>
      <c r="K5561" s="1">
        <v>2.4271205459375222E-2</v>
      </c>
      <c r="M5561">
        <v>-0.18518518518518501</v>
      </c>
      <c r="N5561" s="1">
        <v>-0.18518518518518501</v>
      </c>
      <c r="O5561">
        <v>0.42105263157894701</v>
      </c>
      <c r="P5561" s="1">
        <v>0.4210526315789469</v>
      </c>
      <c r="R5561">
        <v>0.30286600000000002</v>
      </c>
      <c r="S5561" s="1">
        <v>0.32034283307537725</v>
      </c>
      <c r="T5561" s="1" t="s">
        <v>7627</v>
      </c>
      <c r="U5561" s="1" t="s">
        <v>7628</v>
      </c>
    </row>
    <row r="5562" spans="1:21" x14ac:dyDescent="0.25">
      <c r="A5562">
        <v>25196</v>
      </c>
      <c r="B5562" s="1" t="s">
        <v>59006</v>
      </c>
      <c r="C5562" s="1" t="s">
        <v>59007</v>
      </c>
      <c r="D5562">
        <v>1524482427000</v>
      </c>
      <c r="E5562" s="2">
        <v>43213.264201388891</v>
      </c>
      <c r="F5562" s="3">
        <v>43213</v>
      </c>
      <c r="G5562" s="1" t="s">
        <v>59008</v>
      </c>
      <c r="H5562">
        <v>-0.99729999999999996</v>
      </c>
      <c r="I5562" s="1">
        <v>-0.99749974997499746</v>
      </c>
      <c r="J5562">
        <v>-0.15885666666666701</v>
      </c>
      <c r="K5562" s="1">
        <v>-0.17720184116515558</v>
      </c>
      <c r="M5562">
        <v>-0.72413793103448298</v>
      </c>
      <c r="N5562" s="1">
        <v>-0.72413793103448298</v>
      </c>
      <c r="O5562">
        <v>0.375</v>
      </c>
      <c r="P5562" s="1">
        <v>0.375</v>
      </c>
      <c r="R5562">
        <v>-0.75627699999999998</v>
      </c>
      <c r="S5562" s="1">
        <v>-0.7624018352037718</v>
      </c>
      <c r="T5562" s="1" t="s">
        <v>14</v>
      </c>
      <c r="U5562" s="1" t="s">
        <v>241</v>
      </c>
    </row>
    <row r="5563" spans="1:21" x14ac:dyDescent="0.25">
      <c r="A5563">
        <v>25195</v>
      </c>
      <c r="B5563" s="1" t="s">
        <v>59003</v>
      </c>
      <c r="C5563" s="1" t="s">
        <v>59004</v>
      </c>
      <c r="D5563">
        <v>1524482652000</v>
      </c>
      <c r="E5563" s="2">
        <v>43213.266805555555</v>
      </c>
      <c r="F5563" s="3">
        <v>43213</v>
      </c>
      <c r="G5563" s="1" t="s">
        <v>59005</v>
      </c>
      <c r="H5563">
        <v>0.872</v>
      </c>
      <c r="I5563" s="1">
        <v>0.87198719871987196</v>
      </c>
      <c r="J5563">
        <v>0.191223076923077</v>
      </c>
      <c r="K5563" s="1">
        <v>0.18355634472699611</v>
      </c>
      <c r="M5563">
        <v>-0.33333333333333298</v>
      </c>
      <c r="N5563" s="1">
        <v>-0.33333333333333304</v>
      </c>
      <c r="O5563">
        <v>1</v>
      </c>
      <c r="P5563" s="1">
        <v>1</v>
      </c>
      <c r="R5563">
        <v>0.59745700000000002</v>
      </c>
      <c r="S5563" s="1">
        <v>0.62149842261618748</v>
      </c>
      <c r="T5563" s="1" t="s">
        <v>14</v>
      </c>
      <c r="U5563" s="1" t="s">
        <v>241</v>
      </c>
    </row>
    <row r="5564" spans="1:21" x14ac:dyDescent="0.25">
      <c r="A5564">
        <v>23635</v>
      </c>
      <c r="B5564" s="1" t="s">
        <v>54959</v>
      </c>
      <c r="C5564" s="1" t="s">
        <v>54960</v>
      </c>
      <c r="D5564">
        <v>1524484020000</v>
      </c>
      <c r="E5564" s="2">
        <v>43213.282638888886</v>
      </c>
      <c r="F5564" s="3">
        <v>43213</v>
      </c>
      <c r="G5564" s="1" t="s">
        <v>54961</v>
      </c>
      <c r="H5564">
        <v>0.96779999999999999</v>
      </c>
      <c r="I5564" s="1">
        <v>0.96779677967796784</v>
      </c>
      <c r="J5564">
        <v>0.25214166666666699</v>
      </c>
      <c r="K5564" s="1">
        <v>0.24633312723275647</v>
      </c>
      <c r="M5564">
        <v>0</v>
      </c>
      <c r="N5564" s="1">
        <v>0</v>
      </c>
      <c r="O5564">
        <v>-0.2</v>
      </c>
      <c r="P5564" s="1">
        <v>-0.19999999999999996</v>
      </c>
      <c r="R5564">
        <v>0.352076</v>
      </c>
      <c r="S5564" s="1">
        <v>0.37064941596929879</v>
      </c>
      <c r="T5564" s="1" t="s">
        <v>6247</v>
      </c>
      <c r="U5564" s="1" t="s">
        <v>6248</v>
      </c>
    </row>
    <row r="5565" spans="1:21" x14ac:dyDescent="0.25">
      <c r="A5565">
        <v>27551</v>
      </c>
      <c r="B5565" s="1" t="s">
        <v>64528</v>
      </c>
      <c r="C5565" s="1" t="s">
        <v>64529</v>
      </c>
      <c r="D5565">
        <v>1524484787000</v>
      </c>
      <c r="E5565" s="2">
        <v>43213.291516203702</v>
      </c>
      <c r="F5565" s="3">
        <v>43213</v>
      </c>
      <c r="G5565" s="1" t="s">
        <v>64530</v>
      </c>
      <c r="H5565">
        <v>0.99739999999999995</v>
      </c>
      <c r="I5565" s="1">
        <v>0.99739973997399733</v>
      </c>
      <c r="J5565">
        <v>0.156122222222222</v>
      </c>
      <c r="K5565" s="1">
        <v>0.14738481267747527</v>
      </c>
      <c r="M5565">
        <v>-0.14285714285714299</v>
      </c>
      <c r="N5565" s="1">
        <v>-0.14285714285714302</v>
      </c>
      <c r="O5565">
        <v>0.77777777777777801</v>
      </c>
      <c r="P5565" s="1">
        <v>0.77777777777777812</v>
      </c>
      <c r="R5565">
        <v>0.37498399999999998</v>
      </c>
      <c r="S5565" s="1">
        <v>0.39406789190780644</v>
      </c>
      <c r="T5565" s="1" t="s">
        <v>14</v>
      </c>
      <c r="U5565" s="1" t="s">
        <v>5807</v>
      </c>
    </row>
    <row r="5566" spans="1:21" x14ac:dyDescent="0.25">
      <c r="A5566">
        <v>16604</v>
      </c>
      <c r="B5566" s="1" t="s">
        <v>36849</v>
      </c>
      <c r="C5566" s="1" t="s">
        <v>36850</v>
      </c>
      <c r="D5566">
        <v>1524484920000</v>
      </c>
      <c r="E5566" s="2">
        <v>43213.293055555558</v>
      </c>
      <c r="F5566" s="3">
        <v>43213</v>
      </c>
      <c r="G5566" s="1" t="s">
        <v>36851</v>
      </c>
      <c r="H5566">
        <v>-0.62</v>
      </c>
      <c r="I5566" s="1">
        <v>-0.62016201620162015</v>
      </c>
      <c r="J5566">
        <v>1.04125E-2</v>
      </c>
      <c r="K5566" s="1">
        <v>-2.7694765045341851E-3</v>
      </c>
      <c r="M5566">
        <v>-0.6</v>
      </c>
      <c r="N5566" s="1">
        <v>-0.6</v>
      </c>
      <c r="O5566">
        <v>0.66666666666666696</v>
      </c>
      <c r="P5566" s="1">
        <v>0.66666666666666696</v>
      </c>
      <c r="R5566">
        <v>-0.63720500000000002</v>
      </c>
      <c r="S5566" s="1">
        <v>-0.64067646559708535</v>
      </c>
      <c r="T5566" s="1" t="s">
        <v>7627</v>
      </c>
      <c r="U5566" s="1" t="s">
        <v>7629</v>
      </c>
    </row>
    <row r="5567" spans="1:21" x14ac:dyDescent="0.25">
      <c r="A5567">
        <v>24555</v>
      </c>
      <c r="B5567" s="1" t="s">
        <v>57226</v>
      </c>
      <c r="C5567" s="1" t="s">
        <v>57227</v>
      </c>
      <c r="D5567">
        <v>1524485797000</v>
      </c>
      <c r="E5567" s="2">
        <v>43213.303206018521</v>
      </c>
      <c r="F5567" s="3">
        <v>43213</v>
      </c>
      <c r="G5567" s="1" t="s">
        <v>57228</v>
      </c>
      <c r="H5567">
        <v>0.98260000000000003</v>
      </c>
      <c r="I5567" s="1">
        <v>0.98259825982598281</v>
      </c>
      <c r="J5567">
        <v>7.8372222222222204E-2</v>
      </c>
      <c r="K5567" s="1">
        <v>6.7263213336997474E-2</v>
      </c>
      <c r="M5567">
        <v>-6.6666666666666693E-2</v>
      </c>
      <c r="N5567" s="1">
        <v>-6.6666666666666652E-2</v>
      </c>
      <c r="O5567">
        <v>0.45454545454545497</v>
      </c>
      <c r="P5567" s="1">
        <v>0.45454545454545503</v>
      </c>
      <c r="R5567">
        <v>-0.40938600000000003</v>
      </c>
      <c r="S5567" s="1">
        <v>-0.40778080600939282</v>
      </c>
      <c r="T5567" s="1" t="s">
        <v>14</v>
      </c>
      <c r="U5567" s="1" t="s">
        <v>15</v>
      </c>
    </row>
    <row r="5568" spans="1:21" x14ac:dyDescent="0.25">
      <c r="A5568">
        <v>23634</v>
      </c>
      <c r="B5568" s="1" t="s">
        <v>54956</v>
      </c>
      <c r="C5568" s="1" t="s">
        <v>54957</v>
      </c>
      <c r="D5568">
        <v>1524485820000</v>
      </c>
      <c r="E5568" s="2">
        <v>43213.303472222222</v>
      </c>
      <c r="F5568" s="3">
        <v>43213</v>
      </c>
      <c r="G5568" s="1" t="s">
        <v>54958</v>
      </c>
      <c r="H5568">
        <v>0.33200000000000002</v>
      </c>
      <c r="I5568" s="1">
        <v>0.33193319331933191</v>
      </c>
      <c r="J5568">
        <v>4.6872727272727302E-2</v>
      </c>
      <c r="K5568" s="1">
        <v>3.4802892902645821E-2</v>
      </c>
      <c r="M5568">
        <v>-1</v>
      </c>
      <c r="N5568" s="1">
        <v>-1</v>
      </c>
      <c r="O5568">
        <v>0.14285714285714299</v>
      </c>
      <c r="P5568" s="1">
        <v>0.14285714285714302</v>
      </c>
      <c r="R5568">
        <v>0.56726900000000002</v>
      </c>
      <c r="S5568" s="1">
        <v>0.59063772104330181</v>
      </c>
      <c r="T5568" s="1" t="s">
        <v>6247</v>
      </c>
      <c r="U5568" s="1" t="s">
        <v>6248</v>
      </c>
    </row>
    <row r="5569" spans="1:21" x14ac:dyDescent="0.25">
      <c r="A5569">
        <v>22100</v>
      </c>
      <c r="B5569" s="1" t="s">
        <v>50912</v>
      </c>
      <c r="C5569" s="1" t="s">
        <v>50913</v>
      </c>
      <c r="D5569">
        <v>1524485820000</v>
      </c>
      <c r="E5569" s="2">
        <v>43213.303472222222</v>
      </c>
      <c r="F5569" s="3">
        <v>43213</v>
      </c>
      <c r="G5569" s="1" t="s">
        <v>50914</v>
      </c>
      <c r="H5569">
        <v>0</v>
      </c>
      <c r="I5569" s="1">
        <v>-1.0001000100012813E-4</v>
      </c>
      <c r="J5569">
        <v>0</v>
      </c>
      <c r="K5569" s="1">
        <v>-1.3499587798845858E-2</v>
      </c>
      <c r="M5569">
        <v>0</v>
      </c>
      <c r="N5569" s="1">
        <v>0</v>
      </c>
      <c r="O5569">
        <v>0</v>
      </c>
      <c r="P5569" s="1">
        <v>0</v>
      </c>
      <c r="R5569">
        <v>0</v>
      </c>
      <c r="S5569" s="1">
        <v>1.072784557790718E-2</v>
      </c>
      <c r="T5569" s="1" t="s">
        <v>7627</v>
      </c>
      <c r="U5569" s="1" t="s">
        <v>44007</v>
      </c>
    </row>
    <row r="5570" spans="1:21" x14ac:dyDescent="0.25">
      <c r="A5570">
        <v>18269</v>
      </c>
      <c r="B5570" s="1" t="s">
        <v>41279</v>
      </c>
      <c r="C5570" s="1" t="s">
        <v>41280</v>
      </c>
      <c r="D5570">
        <v>1524487440000</v>
      </c>
      <c r="E5570" s="2">
        <v>43213.322222222225</v>
      </c>
      <c r="F5570" s="3">
        <v>43213</v>
      </c>
      <c r="G5570" s="1" t="s">
        <v>41281</v>
      </c>
      <c r="H5570">
        <v>0.93210000000000004</v>
      </c>
      <c r="I5570" s="1">
        <v>0.9320932093209322</v>
      </c>
      <c r="J5570">
        <v>0.118888888888889</v>
      </c>
      <c r="K5570" s="1">
        <v>0.10901575524411489</v>
      </c>
      <c r="M5570">
        <v>0.6</v>
      </c>
      <c r="N5570" s="1">
        <v>0.60000000000000009</v>
      </c>
      <c r="O5570">
        <v>0.5</v>
      </c>
      <c r="P5570" s="1">
        <v>0.5</v>
      </c>
      <c r="R5570">
        <v>-0.40107599999999999</v>
      </c>
      <c r="S5570" s="1">
        <v>-0.39928562812179891</v>
      </c>
      <c r="T5570" s="1" t="s">
        <v>7627</v>
      </c>
      <c r="U5570" s="1" t="s">
        <v>7628</v>
      </c>
    </row>
    <row r="5571" spans="1:21" x14ac:dyDescent="0.25">
      <c r="A5571">
        <v>20420</v>
      </c>
      <c r="B5571" s="1" t="s">
        <v>46540</v>
      </c>
      <c r="C5571" s="1" t="s">
        <v>46541</v>
      </c>
      <c r="D5571">
        <v>1524488520000</v>
      </c>
      <c r="E5571" s="2">
        <v>43213.334722222222</v>
      </c>
      <c r="F5571" s="3">
        <v>43213</v>
      </c>
      <c r="G5571" s="1" t="s">
        <v>46542</v>
      </c>
      <c r="H5571">
        <v>0.4803</v>
      </c>
      <c r="I5571" s="1">
        <v>0.4802480248024803</v>
      </c>
      <c r="J5571">
        <v>0.29289999999999999</v>
      </c>
      <c r="K5571" s="1">
        <v>0.28833470733718047</v>
      </c>
      <c r="M5571">
        <v>-1</v>
      </c>
      <c r="N5571" s="1">
        <v>-1</v>
      </c>
      <c r="O5571">
        <v>0</v>
      </c>
      <c r="P5571" s="1">
        <v>0</v>
      </c>
      <c r="R5571">
        <v>-0.480271</v>
      </c>
      <c r="S5571" s="1">
        <v>-0.48024538898918623</v>
      </c>
      <c r="T5571" s="1" t="s">
        <v>7627</v>
      </c>
      <c r="U5571" s="1" t="s">
        <v>5706</v>
      </c>
    </row>
    <row r="5572" spans="1:21" x14ac:dyDescent="0.25">
      <c r="A5572">
        <v>20418</v>
      </c>
      <c r="B5572" s="1" t="s">
        <v>46534</v>
      </c>
      <c r="C5572" s="1" t="s">
        <v>46535</v>
      </c>
      <c r="D5572">
        <v>1524488580000</v>
      </c>
      <c r="E5572" s="2">
        <v>43213.335416666669</v>
      </c>
      <c r="F5572" s="3">
        <v>43213</v>
      </c>
      <c r="G5572" s="1" t="s">
        <v>46536</v>
      </c>
      <c r="H5572">
        <v>-9.9400000000000002E-2</v>
      </c>
      <c r="I5572" s="1">
        <v>-9.9509950995099516E-2</v>
      </c>
      <c r="J5572">
        <v>2.06857142857143E-2</v>
      </c>
      <c r="K5572" s="1">
        <v>7.8171004593099447E-3</v>
      </c>
      <c r="M5572">
        <v>-0.6</v>
      </c>
      <c r="N5572" s="1">
        <v>-0.6</v>
      </c>
      <c r="O5572">
        <v>-0.66666666666666696</v>
      </c>
      <c r="P5572" s="1">
        <v>-0.66666666666666696</v>
      </c>
      <c r="R5572">
        <v>-0.44128400000000001</v>
      </c>
      <c r="S5572" s="1">
        <v>-0.44038961277936461</v>
      </c>
      <c r="T5572" s="1" t="s">
        <v>7627</v>
      </c>
      <c r="U5572" s="1" t="s">
        <v>5706</v>
      </c>
    </row>
    <row r="5573" spans="1:21" x14ac:dyDescent="0.25">
      <c r="A5573">
        <v>18268</v>
      </c>
      <c r="B5573" s="1" t="s">
        <v>41276</v>
      </c>
      <c r="C5573" s="1" t="s">
        <v>41277</v>
      </c>
      <c r="D5573">
        <v>1524488700000</v>
      </c>
      <c r="E5573" s="2">
        <v>43213.336805555555</v>
      </c>
      <c r="F5573" s="3">
        <v>43213</v>
      </c>
      <c r="G5573" s="1" t="s">
        <v>41278</v>
      </c>
      <c r="H5573">
        <v>0.97070000000000001</v>
      </c>
      <c r="I5573" s="1">
        <v>0.97069706970697056</v>
      </c>
      <c r="J5573">
        <v>2.9558064516128999E-2</v>
      </c>
      <c r="K5573" s="1">
        <v>1.6960082972103274E-2</v>
      </c>
      <c r="M5573">
        <v>-0.33333333333333298</v>
      </c>
      <c r="N5573" s="1">
        <v>-0.33333333333333304</v>
      </c>
      <c r="O5573">
        <v>0.225806451612903</v>
      </c>
      <c r="P5573" s="1">
        <v>0.22580645161290303</v>
      </c>
      <c r="R5573">
        <v>-0.37234400000000001</v>
      </c>
      <c r="S5573" s="1">
        <v>-0.36991337167578886</v>
      </c>
      <c r="T5573" s="1" t="s">
        <v>7627</v>
      </c>
      <c r="U5573" s="1" t="s">
        <v>7628</v>
      </c>
    </row>
    <row r="5574" spans="1:21" x14ac:dyDescent="0.25">
      <c r="A5574">
        <v>20417</v>
      </c>
      <c r="B5574" s="1" t="s">
        <v>46531</v>
      </c>
      <c r="C5574" s="1" t="s">
        <v>46532</v>
      </c>
      <c r="D5574">
        <v>1524490080000</v>
      </c>
      <c r="E5574" s="2">
        <v>43213.352777777778</v>
      </c>
      <c r="F5574" s="3">
        <v>43213</v>
      </c>
      <c r="G5574" s="1" t="s">
        <v>46533</v>
      </c>
      <c r="H5574">
        <v>-0.66710000000000003</v>
      </c>
      <c r="I5574" s="1">
        <v>-0.66726672667266729</v>
      </c>
      <c r="J5574">
        <v>-0.176375</v>
      </c>
      <c r="K5574" s="1">
        <v>-0.19525453421269579</v>
      </c>
      <c r="M5574">
        <v>0.33333333333333298</v>
      </c>
      <c r="N5574" s="1">
        <v>0.33333333333333304</v>
      </c>
      <c r="O5574">
        <v>1</v>
      </c>
      <c r="P5574" s="1">
        <v>1</v>
      </c>
      <c r="R5574">
        <v>-0.66480300000000003</v>
      </c>
      <c r="S5574" s="1">
        <v>-0.66888945228081731</v>
      </c>
      <c r="T5574" s="1" t="s">
        <v>7627</v>
      </c>
      <c r="U5574" s="1" t="s">
        <v>5706</v>
      </c>
    </row>
    <row r="5575" spans="1:21" x14ac:dyDescent="0.25">
      <c r="A5575">
        <v>23633</v>
      </c>
      <c r="B5575" s="1" t="s">
        <v>54953</v>
      </c>
      <c r="C5575" s="1" t="s">
        <v>54954</v>
      </c>
      <c r="D5575">
        <v>1524491460000</v>
      </c>
      <c r="E5575" s="2">
        <v>43213.368750000001</v>
      </c>
      <c r="F5575" s="3">
        <v>43213</v>
      </c>
      <c r="G5575" s="1" t="s">
        <v>54955</v>
      </c>
      <c r="H5575">
        <v>0.92010000000000003</v>
      </c>
      <c r="I5575" s="1">
        <v>0.92009200920092016</v>
      </c>
      <c r="J5575">
        <v>5.6033333333333303E-2</v>
      </c>
      <c r="K5575" s="1">
        <v>4.4242923880186913E-2</v>
      </c>
      <c r="M5575">
        <v>-0.33333333333333298</v>
      </c>
      <c r="N5575" s="1">
        <v>-0.33333333333333304</v>
      </c>
      <c r="O5575">
        <v>0.33333333333333298</v>
      </c>
      <c r="P5575" s="1">
        <v>0.33333333333333304</v>
      </c>
      <c r="R5575">
        <v>-0.36087399999999997</v>
      </c>
      <c r="S5575" s="1">
        <v>-0.35818777716667916</v>
      </c>
      <c r="T5575" s="1" t="s">
        <v>6247</v>
      </c>
      <c r="U5575" s="1" t="s">
        <v>6248</v>
      </c>
    </row>
    <row r="5576" spans="1:21" x14ac:dyDescent="0.25">
      <c r="A5576">
        <v>20415</v>
      </c>
      <c r="B5576" s="1" t="s">
        <v>46525</v>
      </c>
      <c r="C5576" s="1" t="s">
        <v>46526</v>
      </c>
      <c r="D5576">
        <v>1524492180000</v>
      </c>
      <c r="E5576" s="2">
        <v>43213.377083333333</v>
      </c>
      <c r="F5576" s="3">
        <v>43213</v>
      </c>
      <c r="G5576" s="1" t="s">
        <v>46527</v>
      </c>
      <c r="H5576">
        <v>-0.75380000000000003</v>
      </c>
      <c r="I5576" s="1">
        <v>-0.75397539753975396</v>
      </c>
      <c r="J5576">
        <v>-5.2053846153846201E-2</v>
      </c>
      <c r="K5576" s="1">
        <v>-6.7141226456972625E-2</v>
      </c>
      <c r="M5576">
        <v>-0.75</v>
      </c>
      <c r="N5576" s="1">
        <v>-0.75</v>
      </c>
      <c r="O5576">
        <v>0.77777777777777801</v>
      </c>
      <c r="P5576" s="1">
        <v>0.77777777777777812</v>
      </c>
      <c r="R5576">
        <v>-0.743224</v>
      </c>
      <c r="S5576" s="1">
        <v>-0.74905796553268145</v>
      </c>
      <c r="T5576" s="1" t="s">
        <v>7627</v>
      </c>
      <c r="U5576" s="1" t="s">
        <v>5706</v>
      </c>
    </row>
    <row r="5577" spans="1:21" x14ac:dyDescent="0.25">
      <c r="A5577">
        <v>23632</v>
      </c>
      <c r="B5577" s="1" t="s">
        <v>54950</v>
      </c>
      <c r="C5577" s="1" t="s">
        <v>54951</v>
      </c>
      <c r="D5577">
        <v>1524492300000</v>
      </c>
      <c r="E5577" s="2">
        <v>43213.378472222219</v>
      </c>
      <c r="F5577" s="3">
        <v>43213</v>
      </c>
      <c r="G5577" s="1" t="s">
        <v>54952</v>
      </c>
      <c r="H5577">
        <v>-0.32219999999999999</v>
      </c>
      <c r="I5577" s="1">
        <v>-0.32233223322332238</v>
      </c>
      <c r="J5577">
        <v>-3.5411111111111102E-2</v>
      </c>
      <c r="K5577" s="1">
        <v>-4.9990839974351831E-2</v>
      </c>
      <c r="M5577">
        <v>-1</v>
      </c>
      <c r="N5577" s="1">
        <v>-1</v>
      </c>
      <c r="O5577">
        <v>-0.63636363636363602</v>
      </c>
      <c r="P5577" s="1">
        <v>-0.63636363636363602</v>
      </c>
      <c r="R5577">
        <v>-0.60980999999999996</v>
      </c>
      <c r="S5577" s="1">
        <v>-0.6126710025127734</v>
      </c>
      <c r="T5577" s="1" t="s">
        <v>6247</v>
      </c>
      <c r="U5577" s="1" t="s">
        <v>6248</v>
      </c>
    </row>
    <row r="5578" spans="1:21" x14ac:dyDescent="0.25">
      <c r="A5578">
        <v>29964</v>
      </c>
      <c r="B5578" s="1" t="s">
        <v>70907</v>
      </c>
      <c r="C5578" s="1" t="s">
        <v>70908</v>
      </c>
      <c r="D5578">
        <v>1524492300000</v>
      </c>
      <c r="E5578" s="2">
        <v>43213.378472222219</v>
      </c>
      <c r="F5578" s="3">
        <v>43213</v>
      </c>
      <c r="G5578" s="1" t="s">
        <v>70909</v>
      </c>
      <c r="H5578">
        <v>0.84419999999999995</v>
      </c>
      <c r="I5578" s="1">
        <v>0.84418441844184411</v>
      </c>
      <c r="J5578">
        <v>1.15365079365079E-2</v>
      </c>
      <c r="K5578" s="1">
        <v>-1.6111830827412188E-3</v>
      </c>
      <c r="M5578">
        <v>-0.28571428571428598</v>
      </c>
      <c r="N5578" s="1">
        <v>-0.28571428571428603</v>
      </c>
      <c r="O5578">
        <v>0.51020408163265296</v>
      </c>
      <c r="P5578" s="1">
        <v>0.51020408163265296</v>
      </c>
      <c r="R5578">
        <v>-0.33584599999999998</v>
      </c>
      <c r="S5578" s="1">
        <v>-0.33260205969728129</v>
      </c>
      <c r="T5578" s="1" t="s">
        <v>64624</v>
      </c>
      <c r="U5578" s="1" t="s">
        <v>12</v>
      </c>
    </row>
    <row r="5579" spans="1:21" x14ac:dyDescent="0.25">
      <c r="A5579">
        <v>29963</v>
      </c>
      <c r="B5579" s="1" t="s">
        <v>70904</v>
      </c>
      <c r="C5579" s="1" t="s">
        <v>70905</v>
      </c>
      <c r="D5579">
        <v>1524493320000</v>
      </c>
      <c r="E5579" s="2">
        <v>43213.390277777777</v>
      </c>
      <c r="F5579" s="3">
        <v>43213</v>
      </c>
      <c r="G5579" s="1" t="s">
        <v>70906</v>
      </c>
      <c r="H5579">
        <v>0.99590000000000001</v>
      </c>
      <c r="I5579" s="1">
        <v>0.99589958995899597</v>
      </c>
      <c r="J5579">
        <v>0.17422619047619101</v>
      </c>
      <c r="K5579" s="1">
        <v>0.1660410042005267</v>
      </c>
      <c r="M5579">
        <v>-0.17647058823529399</v>
      </c>
      <c r="N5579" s="1">
        <v>-0.17647058823529393</v>
      </c>
      <c r="O5579">
        <v>0.5</v>
      </c>
      <c r="P5579" s="1">
        <v>0.5</v>
      </c>
      <c r="R5579">
        <v>0.57446200000000003</v>
      </c>
      <c r="S5579" s="1">
        <v>0.59799100799221439</v>
      </c>
      <c r="T5579" s="1" t="s">
        <v>64624</v>
      </c>
      <c r="U5579" s="1" t="s">
        <v>12</v>
      </c>
    </row>
    <row r="5580" spans="1:21" x14ac:dyDescent="0.25">
      <c r="A5580">
        <v>25708</v>
      </c>
      <c r="B5580" s="1" t="s">
        <v>60433</v>
      </c>
      <c r="C5580" s="1" t="s">
        <v>60434</v>
      </c>
      <c r="D5580">
        <v>1524493566000</v>
      </c>
      <c r="E5580" s="2">
        <v>43213.393125000002</v>
      </c>
      <c r="F5580" s="3">
        <v>43213</v>
      </c>
      <c r="G5580" s="1" t="s">
        <v>60435</v>
      </c>
      <c r="H5580">
        <v>0.97799999999999998</v>
      </c>
      <c r="I5580" s="1">
        <v>0.97799779977997803</v>
      </c>
      <c r="J5580">
        <v>0.28695833333333298</v>
      </c>
      <c r="K5580" s="1">
        <v>0.28221180269304713</v>
      </c>
      <c r="M5580">
        <v>0</v>
      </c>
      <c r="N5580" s="1">
        <v>0</v>
      </c>
      <c r="O5580">
        <v>0.2</v>
      </c>
      <c r="P5580" s="1">
        <v>0.19999999999999996</v>
      </c>
      <c r="R5580">
        <v>0.319469</v>
      </c>
      <c r="S5580" s="1">
        <v>0.33731581002696776</v>
      </c>
      <c r="T5580" s="1" t="s">
        <v>14</v>
      </c>
      <c r="U5580" s="1" t="s">
        <v>1809</v>
      </c>
    </row>
    <row r="5581" spans="1:21" x14ac:dyDescent="0.25">
      <c r="A5581">
        <v>22099</v>
      </c>
      <c r="B5581" s="1" t="s">
        <v>50909</v>
      </c>
      <c r="C5581" s="1" t="s">
        <v>50910</v>
      </c>
      <c r="D5581">
        <v>1524493920000</v>
      </c>
      <c r="E5581" s="2">
        <v>43213.397222222222</v>
      </c>
      <c r="F5581" s="3">
        <v>43213</v>
      </c>
      <c r="G5581" s="1" t="s">
        <v>50911</v>
      </c>
      <c r="H5581">
        <v>0.61870000000000003</v>
      </c>
      <c r="I5581" s="1">
        <v>0.61866186618661878</v>
      </c>
      <c r="J5581">
        <v>0.12006</v>
      </c>
      <c r="K5581" s="1">
        <v>0.11022258862324819</v>
      </c>
      <c r="M5581">
        <v>1</v>
      </c>
      <c r="N5581" s="1">
        <v>1</v>
      </c>
      <c r="O5581">
        <v>0.5</v>
      </c>
      <c r="P5581" s="1">
        <v>0.5</v>
      </c>
      <c r="R5581">
        <v>0.415962</v>
      </c>
      <c r="S5581" s="1">
        <v>0.43595903504593125</v>
      </c>
      <c r="T5581" s="1" t="s">
        <v>7627</v>
      </c>
      <c r="U5581" s="1" t="s">
        <v>44007</v>
      </c>
    </row>
    <row r="5582" spans="1:21" x14ac:dyDescent="0.25">
      <c r="A5582">
        <v>23631</v>
      </c>
      <c r="B5582" s="1" t="s">
        <v>54947</v>
      </c>
      <c r="C5582" s="1" t="s">
        <v>54948</v>
      </c>
      <c r="D5582">
        <v>1524495060000</v>
      </c>
      <c r="E5582" s="2">
        <v>43213.410416666666</v>
      </c>
      <c r="F5582" s="3">
        <v>43213</v>
      </c>
      <c r="G5582" s="1" t="s">
        <v>54949</v>
      </c>
      <c r="H5582">
        <v>0.98480000000000001</v>
      </c>
      <c r="I5582" s="1">
        <v>0.98479847984798474</v>
      </c>
      <c r="J5582">
        <v>0.25321176470588203</v>
      </c>
      <c r="K5582" s="1">
        <v>0.24743586634983727</v>
      </c>
      <c r="M5582">
        <v>-0.66666666666666696</v>
      </c>
      <c r="N5582" s="1">
        <v>-0.66666666666666696</v>
      </c>
      <c r="O5582">
        <v>0.33333333333333298</v>
      </c>
      <c r="P5582" s="1">
        <v>0.33333333333333304</v>
      </c>
      <c r="R5582">
        <v>-0.57632300000000003</v>
      </c>
      <c r="S5582" s="1">
        <v>-0.57843778687837477</v>
      </c>
      <c r="T5582" s="1" t="s">
        <v>6247</v>
      </c>
      <c r="U5582" s="1" t="s">
        <v>6248</v>
      </c>
    </row>
    <row r="5583" spans="1:21" x14ac:dyDescent="0.25">
      <c r="A5583">
        <v>22098</v>
      </c>
      <c r="B5583" s="1" t="s">
        <v>50906</v>
      </c>
      <c r="C5583" s="1" t="s">
        <v>50907</v>
      </c>
      <c r="D5583">
        <v>1524495360000</v>
      </c>
      <c r="E5583" s="2">
        <v>43213.413888888892</v>
      </c>
      <c r="F5583" s="3">
        <v>43213</v>
      </c>
      <c r="G5583" s="1" t="s">
        <v>50908</v>
      </c>
      <c r="H5583">
        <v>0.55530000000000002</v>
      </c>
      <c r="I5583" s="1">
        <v>0.55525552555255508</v>
      </c>
      <c r="J5583">
        <v>2.8140909090909098E-2</v>
      </c>
      <c r="K5583" s="1">
        <v>1.5499700217342482E-2</v>
      </c>
      <c r="M5583">
        <v>0.14285714285714299</v>
      </c>
      <c r="N5583" s="1">
        <v>0.14285714285714302</v>
      </c>
      <c r="O5583">
        <v>0.66666666666666696</v>
      </c>
      <c r="P5583" s="1">
        <v>0.66666666666666696</v>
      </c>
      <c r="R5583">
        <v>0.55493899999999996</v>
      </c>
      <c r="S5583" s="1">
        <v>0.57803296251694447</v>
      </c>
      <c r="T5583" s="1" t="s">
        <v>7627</v>
      </c>
      <c r="U5583" s="1" t="s">
        <v>44007</v>
      </c>
    </row>
    <row r="5584" spans="1:21" x14ac:dyDescent="0.25">
      <c r="A5584">
        <v>26470</v>
      </c>
      <c r="B5584" s="1" t="s">
        <v>62598</v>
      </c>
      <c r="C5584" s="1" t="s">
        <v>62599</v>
      </c>
      <c r="D5584">
        <v>1524498073000</v>
      </c>
      <c r="E5584" s="2">
        <v>43213.445289351854</v>
      </c>
      <c r="F5584" s="3">
        <v>43213</v>
      </c>
      <c r="G5584" s="1" t="s">
        <v>62600</v>
      </c>
      <c r="H5584">
        <v>0.92010000000000003</v>
      </c>
      <c r="I5584" s="1">
        <v>0.92009200920092016</v>
      </c>
      <c r="J5584">
        <v>9.59894736842105E-2</v>
      </c>
      <c r="K5584" s="1">
        <v>8.5417841801535888E-2</v>
      </c>
      <c r="M5584">
        <v>-0.5</v>
      </c>
      <c r="N5584" s="1">
        <v>-0.5</v>
      </c>
      <c r="O5584">
        <v>0.6</v>
      </c>
      <c r="P5584" s="1">
        <v>0.60000000000000009</v>
      </c>
      <c r="R5584">
        <v>0.31046200000000002</v>
      </c>
      <c r="S5584" s="1">
        <v>0.32810810037190685</v>
      </c>
      <c r="T5584" s="1" t="s">
        <v>14</v>
      </c>
      <c r="U5584" s="1" t="s">
        <v>2850</v>
      </c>
    </row>
    <row r="5585" spans="1:21" x14ac:dyDescent="0.25">
      <c r="A5585">
        <v>29962</v>
      </c>
      <c r="B5585" s="1" t="s">
        <v>70901</v>
      </c>
      <c r="C5585" s="1" t="s">
        <v>70902</v>
      </c>
      <c r="D5585">
        <v>1524499740000</v>
      </c>
      <c r="E5585" s="2">
        <v>43213.464583333334</v>
      </c>
      <c r="F5585" s="3">
        <v>43213</v>
      </c>
      <c r="G5585" s="1" t="s">
        <v>70903</v>
      </c>
      <c r="H5585">
        <v>0.94969999999999999</v>
      </c>
      <c r="I5585" s="1">
        <v>0.94969496949694965</v>
      </c>
      <c r="J5585">
        <v>-4.0583333333333504E-3</v>
      </c>
      <c r="K5585" s="1">
        <v>-1.7681712008793649E-2</v>
      </c>
      <c r="M5585">
        <v>-0.44827586206896602</v>
      </c>
      <c r="N5585" s="1">
        <v>-0.44827586206896597</v>
      </c>
      <c r="O5585">
        <v>0.24137931034482801</v>
      </c>
      <c r="P5585" s="1">
        <v>0.24137931034482807</v>
      </c>
      <c r="R5585">
        <v>-0.55762100000000003</v>
      </c>
      <c r="S5585" s="1">
        <v>-0.55931903635445446</v>
      </c>
      <c r="T5585" s="1" t="s">
        <v>64624</v>
      </c>
      <c r="U5585" s="1" t="s">
        <v>12</v>
      </c>
    </row>
    <row r="5586" spans="1:21" x14ac:dyDescent="0.25">
      <c r="A5586">
        <v>18266</v>
      </c>
      <c r="B5586" s="1" t="s">
        <v>41270</v>
      </c>
      <c r="C5586" s="1" t="s">
        <v>41271</v>
      </c>
      <c r="D5586">
        <v>1524501780000</v>
      </c>
      <c r="E5586" s="2">
        <v>43213.488194444442</v>
      </c>
      <c r="F5586" s="3">
        <v>43213</v>
      </c>
      <c r="G5586" s="1" t="s">
        <v>41272</v>
      </c>
      <c r="H5586">
        <v>0.34</v>
      </c>
      <c r="I5586" s="1">
        <v>0.33993399339933994</v>
      </c>
      <c r="J5586">
        <v>1.8855555555555601E-2</v>
      </c>
      <c r="K5586" s="1">
        <v>5.9311166071265298E-3</v>
      </c>
      <c r="M5586">
        <v>0</v>
      </c>
      <c r="N5586" s="1">
        <v>0</v>
      </c>
      <c r="O5586">
        <v>0.88235294117647101</v>
      </c>
      <c r="P5586" s="1">
        <v>0.88235294117647101</v>
      </c>
      <c r="R5586">
        <v>-0.33771899999999999</v>
      </c>
      <c r="S5586" s="1">
        <v>-0.33451679714414817</v>
      </c>
      <c r="T5586" s="1" t="s">
        <v>7627</v>
      </c>
      <c r="U5586" s="1" t="s">
        <v>7628</v>
      </c>
    </row>
    <row r="5587" spans="1:21" x14ac:dyDescent="0.25">
      <c r="A5587">
        <v>18264</v>
      </c>
      <c r="B5587" s="1" t="s">
        <v>41264</v>
      </c>
      <c r="C5587" s="1" t="s">
        <v>41265</v>
      </c>
      <c r="D5587">
        <v>1524501840000</v>
      </c>
      <c r="E5587" s="2">
        <v>43213.488888888889</v>
      </c>
      <c r="F5587" s="3">
        <v>43213</v>
      </c>
      <c r="G5587" s="1" t="s">
        <v>41266</v>
      </c>
      <c r="H5587">
        <v>0.52669999999999995</v>
      </c>
      <c r="I5587" s="1">
        <v>0.52665266526652665</v>
      </c>
      <c r="J5587">
        <v>2.3552631578947401E-2</v>
      </c>
      <c r="K5587" s="1">
        <v>1.0771467002212987E-2</v>
      </c>
      <c r="M5587">
        <v>9.0909090909090898E-2</v>
      </c>
      <c r="N5587" s="1">
        <v>9.0909090909090828E-2</v>
      </c>
      <c r="O5587">
        <v>0.15384615384615399</v>
      </c>
      <c r="P5587" s="1">
        <v>0.15384615384615397</v>
      </c>
      <c r="R5587">
        <v>0.48915399999999998</v>
      </c>
      <c r="S5587" s="1">
        <v>0.51078202661617955</v>
      </c>
      <c r="T5587" s="1" t="s">
        <v>7627</v>
      </c>
      <c r="U5587" s="1" t="s">
        <v>7628</v>
      </c>
    </row>
    <row r="5588" spans="1:21" x14ac:dyDescent="0.25">
      <c r="A5588">
        <v>26469</v>
      </c>
      <c r="B5588" s="1" t="s">
        <v>62595</v>
      </c>
      <c r="C5588" s="1" t="s">
        <v>62596</v>
      </c>
      <c r="D5588">
        <v>1524502815000</v>
      </c>
      <c r="E5588" s="2">
        <v>43213.500173611108</v>
      </c>
      <c r="F5588" s="3">
        <v>43213</v>
      </c>
      <c r="G5588" s="1" t="s">
        <v>62597</v>
      </c>
      <c r="H5588">
        <v>0.9758</v>
      </c>
      <c r="I5588" s="1">
        <v>0.97579757975797587</v>
      </c>
      <c r="J5588">
        <v>0.15471333333333301</v>
      </c>
      <c r="K5588" s="1">
        <v>0.14593294861225581</v>
      </c>
      <c r="M5588">
        <v>0</v>
      </c>
      <c r="N5588" s="1">
        <v>0</v>
      </c>
      <c r="O5588">
        <v>0.55555555555555602</v>
      </c>
      <c r="P5588" s="1">
        <v>0.55555555555555602</v>
      </c>
      <c r="R5588">
        <v>-0.38374900000000001</v>
      </c>
      <c r="S5588" s="1">
        <v>-0.38157251774173429</v>
      </c>
      <c r="T5588" s="1" t="s">
        <v>14</v>
      </c>
      <c r="U5588" s="1" t="s">
        <v>2850</v>
      </c>
    </row>
    <row r="5589" spans="1:21" x14ac:dyDescent="0.25">
      <c r="A5589">
        <v>22823</v>
      </c>
      <c r="B5589" s="1" t="s">
        <v>52562</v>
      </c>
      <c r="C5589" s="1" t="s">
        <v>52563</v>
      </c>
      <c r="D5589">
        <v>1524503580000</v>
      </c>
      <c r="E5589" s="2">
        <v>43213.509027777778</v>
      </c>
      <c r="F5589" s="3">
        <v>43213</v>
      </c>
      <c r="G5589" s="1" t="s">
        <v>52564</v>
      </c>
      <c r="H5589">
        <v>0.84340000000000004</v>
      </c>
      <c r="I5589" s="1">
        <v>0.84338433843384331</v>
      </c>
      <c r="J5589">
        <v>4.1314285714285699E-2</v>
      </c>
      <c r="K5589" s="1">
        <v>2.9074902838299499E-2</v>
      </c>
      <c r="M5589">
        <v>-9.0909090909090898E-2</v>
      </c>
      <c r="N5589" s="1">
        <v>-9.0909090909090939E-2</v>
      </c>
      <c r="O5589">
        <v>0.33333333333333298</v>
      </c>
      <c r="P5589" s="1">
        <v>0.33333333333333304</v>
      </c>
      <c r="R5589">
        <v>-0.45107599999999998</v>
      </c>
      <c r="S5589" s="1">
        <v>-0.45039981517109962</v>
      </c>
      <c r="T5589" s="1" t="s">
        <v>7627</v>
      </c>
      <c r="U5589" s="1" t="s">
        <v>44903</v>
      </c>
    </row>
    <row r="5590" spans="1:21" x14ac:dyDescent="0.25">
      <c r="A5590">
        <v>29960</v>
      </c>
      <c r="B5590" s="1" t="s">
        <v>70898</v>
      </c>
      <c r="C5590" s="1" t="s">
        <v>70899</v>
      </c>
      <c r="D5590">
        <v>1524505320000</v>
      </c>
      <c r="E5590" s="2">
        <v>43213.529166666667</v>
      </c>
      <c r="F5590" s="3">
        <v>43213</v>
      </c>
      <c r="G5590" s="1" t="s">
        <v>70900</v>
      </c>
      <c r="H5590">
        <v>0.96909999999999996</v>
      </c>
      <c r="I5590" s="1">
        <v>0.96909690969096918</v>
      </c>
      <c r="J5590">
        <v>0.17937222222222199</v>
      </c>
      <c r="K5590" s="1">
        <v>0.1713440047632131</v>
      </c>
      <c r="M5590">
        <v>6.6666666666666693E-2</v>
      </c>
      <c r="N5590" s="1">
        <v>6.6666666666666652E-2</v>
      </c>
      <c r="O5590">
        <v>0.12</v>
      </c>
      <c r="P5590" s="1">
        <v>0.12000000000000011</v>
      </c>
      <c r="R5590">
        <v>0.46199699999999999</v>
      </c>
      <c r="S5590" s="1">
        <v>0.48301986706222233</v>
      </c>
      <c r="T5590" s="1" t="s">
        <v>64624</v>
      </c>
      <c r="U5590" s="1" t="s">
        <v>12</v>
      </c>
    </row>
    <row r="5591" spans="1:21" x14ac:dyDescent="0.25">
      <c r="A5591">
        <v>29959</v>
      </c>
      <c r="B5591" s="1" t="s">
        <v>70895</v>
      </c>
      <c r="C5591" s="1" t="s">
        <v>70896</v>
      </c>
      <c r="D5591">
        <v>1524505800000</v>
      </c>
      <c r="E5591" s="2">
        <v>43213.534722222219</v>
      </c>
      <c r="F5591" s="3">
        <v>43213</v>
      </c>
      <c r="G5591" s="1" t="s">
        <v>70897</v>
      </c>
      <c r="H5591">
        <v>0.96779999999999999</v>
      </c>
      <c r="I5591" s="1">
        <v>0.96779677967796784</v>
      </c>
      <c r="J5591">
        <v>7.3376666666666701E-2</v>
      </c>
      <c r="K5591" s="1">
        <v>6.2115278922781014E-2</v>
      </c>
      <c r="M5591">
        <v>-0.18181818181818199</v>
      </c>
      <c r="N5591" s="1">
        <v>-0.18181818181818199</v>
      </c>
      <c r="O5591">
        <v>0.63636363636363602</v>
      </c>
      <c r="P5591" s="1">
        <v>0.63636363636363602</v>
      </c>
      <c r="R5591">
        <v>0.44117299999999998</v>
      </c>
      <c r="S5591" s="1">
        <v>0.4617318304399296</v>
      </c>
      <c r="T5591" s="1" t="s">
        <v>64624</v>
      </c>
      <c r="U5591" s="1" t="s">
        <v>12</v>
      </c>
    </row>
    <row r="5592" spans="1:21" x14ac:dyDescent="0.25">
      <c r="A5592">
        <v>20412</v>
      </c>
      <c r="B5592" s="1" t="s">
        <v>46519</v>
      </c>
      <c r="C5592" s="1" t="s">
        <v>46520</v>
      </c>
      <c r="D5592">
        <v>1524506160000</v>
      </c>
      <c r="E5592" s="2">
        <v>43213.538888888892</v>
      </c>
      <c r="F5592" s="3">
        <v>43213</v>
      </c>
      <c r="G5592" s="1" t="s">
        <v>46521</v>
      </c>
      <c r="H5592">
        <v>-0.99909999999999999</v>
      </c>
      <c r="I5592" s="1">
        <v>-0.99929992999299921</v>
      </c>
      <c r="J5592">
        <v>-0.19513695652173901</v>
      </c>
      <c r="K5592" s="1">
        <v>-0.21458878454424879</v>
      </c>
      <c r="M5592">
        <v>-0.64705882352941202</v>
      </c>
      <c r="N5592" s="1">
        <v>-0.64705882352941202</v>
      </c>
      <c r="O5592">
        <v>0.57894736842105299</v>
      </c>
      <c r="P5592" s="1">
        <v>0.5789473684210531</v>
      </c>
      <c r="R5592">
        <v>-0.62471500000000002</v>
      </c>
      <c r="S5592" s="1">
        <v>-0.62790814167216991</v>
      </c>
      <c r="T5592" s="1" t="s">
        <v>7627</v>
      </c>
      <c r="U5592" s="1" t="s">
        <v>5706</v>
      </c>
    </row>
    <row r="5593" spans="1:21" x14ac:dyDescent="0.25">
      <c r="A5593">
        <v>18261</v>
      </c>
      <c r="B5593" s="1" t="s">
        <v>41255</v>
      </c>
      <c r="C5593" s="1" t="s">
        <v>41256</v>
      </c>
      <c r="D5593">
        <v>1524506400000</v>
      </c>
      <c r="E5593" s="2">
        <v>43213.541666666664</v>
      </c>
      <c r="F5593" s="3">
        <v>43213</v>
      </c>
      <c r="G5593" s="1" t="s">
        <v>41257</v>
      </c>
      <c r="H5593">
        <v>0.99180000000000001</v>
      </c>
      <c r="I5593" s="1">
        <v>0.99179917991799171</v>
      </c>
      <c r="J5593">
        <v>0.147153846153846</v>
      </c>
      <c r="K5593" s="1">
        <v>0.13814287526158897</v>
      </c>
      <c r="M5593">
        <v>0.4</v>
      </c>
      <c r="N5593" s="1">
        <v>0.39999999999999991</v>
      </c>
      <c r="O5593">
        <v>0.35</v>
      </c>
      <c r="P5593" s="1">
        <v>0.35000000000000009</v>
      </c>
      <c r="R5593">
        <v>-0.462696</v>
      </c>
      <c r="S5593" s="1">
        <v>-0.46227875224135706</v>
      </c>
      <c r="T5593" s="1" t="s">
        <v>7627</v>
      </c>
      <c r="U5593" s="1" t="s">
        <v>7628</v>
      </c>
    </row>
    <row r="5594" spans="1:21" x14ac:dyDescent="0.25">
      <c r="A5594">
        <v>20410</v>
      </c>
      <c r="B5594" s="1" t="s">
        <v>46513</v>
      </c>
      <c r="C5594" s="1" t="s">
        <v>46514</v>
      </c>
      <c r="D5594">
        <v>1524506460000</v>
      </c>
      <c r="E5594" s="2">
        <v>43213.542361111111</v>
      </c>
      <c r="F5594" s="3">
        <v>43213</v>
      </c>
      <c r="G5594" s="1" t="s">
        <v>46515</v>
      </c>
      <c r="H5594">
        <v>0.39190000000000003</v>
      </c>
      <c r="I5594" s="1">
        <v>0.3918391839183919</v>
      </c>
      <c r="J5594">
        <v>5.7217647058823498E-2</v>
      </c>
      <c r="K5594" s="1">
        <v>4.546336259153283E-2</v>
      </c>
      <c r="M5594">
        <v>-0.8</v>
      </c>
      <c r="N5594" s="1">
        <v>-0.8</v>
      </c>
      <c r="O5594">
        <v>0.33333333333333298</v>
      </c>
      <c r="P5594" s="1">
        <v>0.33333333333333304</v>
      </c>
      <c r="R5594">
        <v>-0.38453900000000002</v>
      </c>
      <c r="S5594" s="1">
        <v>-0.38238012189711323</v>
      </c>
      <c r="T5594" s="1" t="s">
        <v>7627</v>
      </c>
      <c r="U5594" s="1" t="s">
        <v>5706</v>
      </c>
    </row>
    <row r="5595" spans="1:21" x14ac:dyDescent="0.25">
      <c r="A5595">
        <v>22097</v>
      </c>
      <c r="B5595" s="1" t="s">
        <v>50903</v>
      </c>
      <c r="C5595" s="1" t="s">
        <v>50904</v>
      </c>
      <c r="D5595">
        <v>1524509100000</v>
      </c>
      <c r="E5595" s="2">
        <v>43213.572916666664</v>
      </c>
      <c r="F5595" s="3">
        <v>43213</v>
      </c>
      <c r="G5595" s="1" t="s">
        <v>50905</v>
      </c>
      <c r="H5595">
        <v>0.99429999999999996</v>
      </c>
      <c r="I5595" s="1">
        <v>0.99429942994299436</v>
      </c>
      <c r="J5595">
        <v>0.23995357142857099</v>
      </c>
      <c r="K5595" s="1">
        <v>0.23377325992227016</v>
      </c>
      <c r="M5595">
        <v>-0.25</v>
      </c>
      <c r="N5595" s="1">
        <v>-0.25</v>
      </c>
      <c r="O5595">
        <v>0.7</v>
      </c>
      <c r="P5595" s="1">
        <v>0.7</v>
      </c>
      <c r="R5595">
        <v>0.355792</v>
      </c>
      <c r="S5595" s="1">
        <v>0.37444822235080299</v>
      </c>
      <c r="T5595" s="1" t="s">
        <v>7627</v>
      </c>
      <c r="U5595" s="1" t="s">
        <v>44007</v>
      </c>
    </row>
    <row r="5596" spans="1:21" x14ac:dyDescent="0.25">
      <c r="A5596">
        <v>29958</v>
      </c>
      <c r="B5596" s="1" t="s">
        <v>70892</v>
      </c>
      <c r="C5596" s="1" t="s">
        <v>70893</v>
      </c>
      <c r="D5596">
        <v>1524509340000</v>
      </c>
      <c r="E5596" s="2">
        <v>43213.575694444444</v>
      </c>
      <c r="F5596" s="3">
        <v>43213</v>
      </c>
      <c r="G5596" s="1" t="s">
        <v>70894</v>
      </c>
      <c r="H5596">
        <v>0.98119999999999996</v>
      </c>
      <c r="I5596" s="1">
        <v>0.98119811981198102</v>
      </c>
      <c r="J5596">
        <v>0.367822222222222</v>
      </c>
      <c r="K5596" s="1">
        <v>0.36554227351836577</v>
      </c>
      <c r="M5596">
        <v>1</v>
      </c>
      <c r="N5596" s="1">
        <v>1</v>
      </c>
      <c r="O5596">
        <v>1</v>
      </c>
      <c r="P5596" s="1">
        <v>1</v>
      </c>
      <c r="R5596">
        <v>0.800292</v>
      </c>
      <c r="S5596" s="1">
        <v>0.8288533452190856</v>
      </c>
      <c r="T5596" s="1" t="s">
        <v>64624</v>
      </c>
      <c r="U5596" s="1" t="s">
        <v>12</v>
      </c>
    </row>
    <row r="5597" spans="1:21" x14ac:dyDescent="0.25">
      <c r="A5597">
        <v>18260</v>
      </c>
      <c r="B5597" s="1" t="s">
        <v>41252</v>
      </c>
      <c r="C5597" s="1" t="s">
        <v>41253</v>
      </c>
      <c r="D5597">
        <v>1524510840000</v>
      </c>
      <c r="E5597" s="2">
        <v>43213.593055555553</v>
      </c>
      <c r="F5597" s="3">
        <v>43213</v>
      </c>
      <c r="G5597" s="1" t="s">
        <v>41254</v>
      </c>
      <c r="H5597">
        <v>-0.61240000000000006</v>
      </c>
      <c r="I5597" s="1">
        <v>-0.61256125612561263</v>
      </c>
      <c r="J5597">
        <v>-3.4295454545454497E-2</v>
      </c>
      <c r="K5597" s="1">
        <v>-4.8841152664318321E-2</v>
      </c>
      <c r="M5597">
        <v>-0.6</v>
      </c>
      <c r="N5597" s="1">
        <v>-0.6</v>
      </c>
      <c r="O5597">
        <v>0</v>
      </c>
      <c r="P5597" s="1">
        <v>0</v>
      </c>
      <c r="R5597">
        <v>0.305898</v>
      </c>
      <c r="S5597" s="1">
        <v>0.3234423973780467</v>
      </c>
      <c r="T5597" s="1" t="s">
        <v>7627</v>
      </c>
      <c r="U5597" s="1" t="s">
        <v>7628</v>
      </c>
    </row>
    <row r="5598" spans="1:21" x14ac:dyDescent="0.25">
      <c r="A5598">
        <v>27012</v>
      </c>
      <c r="B5598" s="1" t="s">
        <v>64074</v>
      </c>
      <c r="C5598" s="1" t="s">
        <v>64075</v>
      </c>
      <c r="D5598">
        <v>1524511117000</v>
      </c>
      <c r="E5598" s="2">
        <v>43213.596261574072</v>
      </c>
      <c r="F5598" s="3">
        <v>43213</v>
      </c>
      <c r="G5598" s="1" t="s">
        <v>64076</v>
      </c>
      <c r="H5598">
        <v>0.99729999999999996</v>
      </c>
      <c r="I5598" s="1">
        <v>0.99729972997299732</v>
      </c>
      <c r="J5598">
        <v>0.29030294117647099</v>
      </c>
      <c r="K5598" s="1">
        <v>0.28565843072595953</v>
      </c>
      <c r="M5598">
        <v>0.157894736842105</v>
      </c>
      <c r="N5598" s="1">
        <v>0.15789473684210509</v>
      </c>
      <c r="O5598">
        <v>0.77777777777777801</v>
      </c>
      <c r="P5598" s="1">
        <v>0.77777777777777812</v>
      </c>
      <c r="R5598">
        <v>0.53627599999999997</v>
      </c>
      <c r="S5598" s="1">
        <v>0.55895408105892241</v>
      </c>
      <c r="T5598" s="1" t="s">
        <v>14</v>
      </c>
      <c r="U5598" s="1" t="s">
        <v>4832</v>
      </c>
    </row>
    <row r="5599" spans="1:21" x14ac:dyDescent="0.25">
      <c r="A5599">
        <v>20407</v>
      </c>
      <c r="B5599" s="1" t="s">
        <v>46507</v>
      </c>
      <c r="C5599" s="1" t="s">
        <v>46508</v>
      </c>
      <c r="D5599">
        <v>1524513540000</v>
      </c>
      <c r="E5599" s="2">
        <v>43213.624305555553</v>
      </c>
      <c r="F5599" s="3">
        <v>43213</v>
      </c>
      <c r="G5599" s="1" t="s">
        <v>46509</v>
      </c>
      <c r="H5599">
        <v>-0.99760000000000004</v>
      </c>
      <c r="I5599" s="1">
        <v>-0.99779977997799785</v>
      </c>
      <c r="J5599">
        <v>-0.31038529411764698</v>
      </c>
      <c r="K5599" s="1">
        <v>-0.33335252897531642</v>
      </c>
      <c r="M5599">
        <v>-0.89090909090909098</v>
      </c>
      <c r="N5599" s="1">
        <v>-0.89090909090909098</v>
      </c>
      <c r="O5599">
        <v>0.2</v>
      </c>
      <c r="P5599" s="1">
        <v>0.19999999999999996</v>
      </c>
      <c r="R5599">
        <v>-0.78456999999999999</v>
      </c>
      <c r="S5599" s="1">
        <v>-0.79132530908748899</v>
      </c>
      <c r="T5599" s="1" t="s">
        <v>7627</v>
      </c>
      <c r="U5599" s="1" t="s">
        <v>5706</v>
      </c>
    </row>
    <row r="5600" spans="1:21" x14ac:dyDescent="0.25">
      <c r="A5600">
        <v>22820</v>
      </c>
      <c r="B5600" s="1" t="s">
        <v>52559</v>
      </c>
      <c r="C5600" s="1" t="s">
        <v>52560</v>
      </c>
      <c r="D5600">
        <v>1524516300000</v>
      </c>
      <c r="E5600" s="2">
        <v>43213.65625</v>
      </c>
      <c r="F5600" s="3">
        <v>43213</v>
      </c>
      <c r="G5600" s="1" t="s">
        <v>52561</v>
      </c>
      <c r="H5600">
        <v>0.97970000000000002</v>
      </c>
      <c r="I5600" s="1">
        <v>0.97969796979697965</v>
      </c>
      <c r="J5600">
        <v>0.31243124999999999</v>
      </c>
      <c r="K5600" s="1">
        <v>0.30846171681780699</v>
      </c>
      <c r="M5600">
        <v>-0.17647058823529399</v>
      </c>
      <c r="N5600" s="1">
        <v>-0.17647058823529393</v>
      </c>
      <c r="O5600">
        <v>0.36842105263157898</v>
      </c>
      <c r="P5600" s="1">
        <v>0.36842105263157898</v>
      </c>
      <c r="R5600">
        <v>0.33841199999999999</v>
      </c>
      <c r="S5600" s="1">
        <v>0.35668093093246589</v>
      </c>
      <c r="T5600" s="1" t="s">
        <v>7627</v>
      </c>
      <c r="U5600" s="1" t="s">
        <v>44903</v>
      </c>
    </row>
    <row r="5601" spans="1:21" x14ac:dyDescent="0.25">
      <c r="A5601">
        <v>18259</v>
      </c>
      <c r="B5601" s="1" t="s">
        <v>41249</v>
      </c>
      <c r="C5601" s="1" t="s">
        <v>41250</v>
      </c>
      <c r="D5601">
        <v>1524518040000</v>
      </c>
      <c r="E5601" s="2">
        <v>43213.676388888889</v>
      </c>
      <c r="F5601" s="3">
        <v>43213</v>
      </c>
      <c r="G5601" s="1" t="s">
        <v>41251</v>
      </c>
      <c r="H5601">
        <v>-0.93600000000000005</v>
      </c>
      <c r="I5601" s="1">
        <v>-0.93619361936193624</v>
      </c>
      <c r="J5601">
        <v>-9.1484999999999997E-2</v>
      </c>
      <c r="K5601" s="1">
        <v>-0.10777514427040402</v>
      </c>
      <c r="M5601">
        <v>-0.47368421052631599</v>
      </c>
      <c r="N5601" s="1">
        <v>-0.47368421052631593</v>
      </c>
      <c r="O5601">
        <v>0.17647058823529399</v>
      </c>
      <c r="P5601" s="1">
        <v>0.17647058823529393</v>
      </c>
      <c r="R5601">
        <v>-0.62862899999999999</v>
      </c>
      <c r="S5601" s="1">
        <v>-0.63190936023438926</v>
      </c>
      <c r="T5601" s="1" t="s">
        <v>7627</v>
      </c>
      <c r="U5601" s="1" t="s">
        <v>7628</v>
      </c>
    </row>
    <row r="5602" spans="1:21" x14ac:dyDescent="0.25">
      <c r="A5602">
        <v>18258</v>
      </c>
      <c r="B5602" s="1" t="s">
        <v>41246</v>
      </c>
      <c r="C5602" s="1" t="s">
        <v>41247</v>
      </c>
      <c r="D5602">
        <v>1524518520000</v>
      </c>
      <c r="E5602" s="2">
        <v>43213.681944444441</v>
      </c>
      <c r="F5602" s="3">
        <v>43213</v>
      </c>
      <c r="G5602" s="1" t="s">
        <v>41248</v>
      </c>
      <c r="H5602">
        <v>0.58399999999999996</v>
      </c>
      <c r="I5602" s="1">
        <v>0.58395839583958398</v>
      </c>
      <c r="J5602">
        <v>1.39782608695652E-2</v>
      </c>
      <c r="K5602" s="1">
        <v>9.050503602279214E-4</v>
      </c>
      <c r="M5602">
        <v>-0.46666666666666701</v>
      </c>
      <c r="N5602" s="1">
        <v>-0.46666666666666701</v>
      </c>
      <c r="O5602">
        <v>-4.3478260869565202E-2</v>
      </c>
      <c r="P5602" s="1">
        <v>-4.3478260869565188E-2</v>
      </c>
      <c r="R5602">
        <v>-0.279387</v>
      </c>
      <c r="S5602" s="1">
        <v>-0.27488494196495206</v>
      </c>
      <c r="T5602" s="1" t="s">
        <v>7627</v>
      </c>
      <c r="U5602" s="1" t="s">
        <v>7628</v>
      </c>
    </row>
    <row r="5603" spans="1:21" x14ac:dyDescent="0.25">
      <c r="A5603">
        <v>29957</v>
      </c>
      <c r="B5603" s="1" t="s">
        <v>70889</v>
      </c>
      <c r="C5603" s="1" t="s">
        <v>70890</v>
      </c>
      <c r="D5603">
        <v>1524524700000</v>
      </c>
      <c r="E5603" s="2">
        <v>43213.753472222219</v>
      </c>
      <c r="F5603" s="3">
        <v>43213</v>
      </c>
      <c r="G5603" s="1" t="s">
        <v>70891</v>
      </c>
      <c r="H5603">
        <v>-0.92869999999999997</v>
      </c>
      <c r="I5603" s="1">
        <v>-0.92889288928892888</v>
      </c>
      <c r="J5603">
        <v>-2.0323076923076899E-2</v>
      </c>
      <c r="K5603" s="1">
        <v>-3.4442577208446901E-2</v>
      </c>
      <c r="M5603">
        <v>-0.4</v>
      </c>
      <c r="N5603" s="1">
        <v>-0.4</v>
      </c>
      <c r="O5603">
        <v>0.55555555555555602</v>
      </c>
      <c r="P5603" s="1">
        <v>0.55555555555555602</v>
      </c>
      <c r="R5603">
        <v>-0.46922700000000001</v>
      </c>
      <c r="S5603" s="1">
        <v>-0.46895528735373682</v>
      </c>
      <c r="T5603" s="1" t="s">
        <v>64624</v>
      </c>
      <c r="U5603" s="1" t="s">
        <v>12</v>
      </c>
    </row>
    <row r="5604" spans="1:21" x14ac:dyDescent="0.25">
      <c r="A5604">
        <v>26468</v>
      </c>
      <c r="B5604" s="1" t="s">
        <v>62592</v>
      </c>
      <c r="C5604" s="1" t="s">
        <v>62593</v>
      </c>
      <c r="D5604">
        <v>1524524870000</v>
      </c>
      <c r="E5604" s="2">
        <v>43213.755439814813</v>
      </c>
      <c r="F5604" s="3">
        <v>43213</v>
      </c>
      <c r="G5604" s="1" t="s">
        <v>62594</v>
      </c>
      <c r="H5604">
        <v>0.54920000000000002</v>
      </c>
      <c r="I5604" s="1">
        <v>0.54915491549154916</v>
      </c>
      <c r="J5604">
        <v>4.8894E-2</v>
      </c>
      <c r="K5604" s="1">
        <v>3.6885820280296855E-2</v>
      </c>
      <c r="M5604">
        <v>-0.5</v>
      </c>
      <c r="N5604" s="1">
        <v>-0.5</v>
      </c>
      <c r="O5604">
        <v>0.38461538461538503</v>
      </c>
      <c r="P5604" s="1">
        <v>0.38461538461538503</v>
      </c>
      <c r="R5604">
        <v>-0.583125</v>
      </c>
      <c r="S5604" s="1">
        <v>-0.58539136088456167</v>
      </c>
      <c r="T5604" s="1" t="s">
        <v>14</v>
      </c>
      <c r="U5604" s="1" t="s">
        <v>2850</v>
      </c>
    </row>
    <row r="5605" spans="1:21" x14ac:dyDescent="0.25">
      <c r="A5605">
        <v>25707</v>
      </c>
      <c r="B5605" s="1" t="s">
        <v>60430</v>
      </c>
      <c r="C5605" s="1" t="s">
        <v>60431</v>
      </c>
      <c r="D5605">
        <v>1524527424000</v>
      </c>
      <c r="E5605" s="2">
        <v>43213.785000000003</v>
      </c>
      <c r="F5605" s="3">
        <v>43213</v>
      </c>
      <c r="G5605" s="1" t="s">
        <v>60432</v>
      </c>
      <c r="H5605">
        <v>0.92110000000000003</v>
      </c>
      <c r="I5605" s="1">
        <v>0.92109210921092122</v>
      </c>
      <c r="J5605">
        <v>8.9819230769230804E-2</v>
      </c>
      <c r="K5605" s="1">
        <v>7.9059388673980546E-2</v>
      </c>
      <c r="M5605">
        <v>-0.125</v>
      </c>
      <c r="N5605" s="1">
        <v>-0.125</v>
      </c>
      <c r="O5605">
        <v>0.51351351351351304</v>
      </c>
      <c r="P5605" s="1">
        <v>0.51351351351351315</v>
      </c>
      <c r="R5605">
        <v>-0.45088899999999998</v>
      </c>
      <c r="S5605" s="1">
        <v>-0.45020864811153527</v>
      </c>
      <c r="T5605" s="1" t="s">
        <v>14</v>
      </c>
      <c r="U5605" s="1" t="s">
        <v>1809</v>
      </c>
    </row>
    <row r="5606" spans="1:21" x14ac:dyDescent="0.25">
      <c r="A5606">
        <v>27300</v>
      </c>
      <c r="B5606" s="1" t="s">
        <v>73344</v>
      </c>
      <c r="C5606" s="1" t="s">
        <v>73345</v>
      </c>
      <c r="D5606">
        <v>1524531197000</v>
      </c>
      <c r="E5606" s="2">
        <v>43213.828668981485</v>
      </c>
      <c r="F5606" s="3">
        <v>43213</v>
      </c>
      <c r="G5606" s="1" t="s">
        <v>73346</v>
      </c>
      <c r="H5606">
        <v>0.99519999999999997</v>
      </c>
      <c r="I5606" s="1">
        <v>0.99519951995199518</v>
      </c>
      <c r="J5606">
        <v>0.15298064516129001</v>
      </c>
      <c r="K5606" s="1">
        <v>0.14414740845145313</v>
      </c>
      <c r="M5606">
        <v>0.33333333333333298</v>
      </c>
      <c r="N5606" s="1">
        <v>0.33333333333333304</v>
      </c>
      <c r="O5606">
        <v>0.625</v>
      </c>
      <c r="P5606" s="1">
        <v>0.625</v>
      </c>
      <c r="R5606">
        <v>0.56594999999999995</v>
      </c>
      <c r="S5606" s="1">
        <v>0.58928932878894136</v>
      </c>
      <c r="T5606" s="1" t="s">
        <v>14</v>
      </c>
      <c r="U5606" s="1" t="s">
        <v>72475</v>
      </c>
    </row>
    <row r="5607" spans="1:21" x14ac:dyDescent="0.25">
      <c r="A5607">
        <v>18257</v>
      </c>
      <c r="B5607" s="1" t="s">
        <v>41243</v>
      </c>
      <c r="C5607" s="1" t="s">
        <v>41244</v>
      </c>
      <c r="D5607">
        <v>1524534240000</v>
      </c>
      <c r="E5607" s="2">
        <v>43213.863888888889</v>
      </c>
      <c r="F5607" s="3">
        <v>43213</v>
      </c>
      <c r="G5607" s="1" t="s">
        <v>41245</v>
      </c>
      <c r="H5607">
        <v>-0.81830000000000003</v>
      </c>
      <c r="I5607" s="1">
        <v>-0.81848184818481851</v>
      </c>
      <c r="J5607">
        <v>-3.5360000000000003E-2</v>
      </c>
      <c r="K5607" s="1">
        <v>-4.99381698268756E-2</v>
      </c>
      <c r="M5607">
        <v>-0.28000000000000003</v>
      </c>
      <c r="N5607" s="1">
        <v>-0.28000000000000003</v>
      </c>
      <c r="O5607">
        <v>0.2</v>
      </c>
      <c r="P5607" s="1">
        <v>0.19999999999999996</v>
      </c>
      <c r="R5607">
        <v>-0.42131099999999999</v>
      </c>
      <c r="S5607" s="1">
        <v>-0.41997153962065092</v>
      </c>
      <c r="T5607" s="1" t="s">
        <v>7627</v>
      </c>
      <c r="U5607" s="1" t="s">
        <v>7628</v>
      </c>
    </row>
    <row r="5608" spans="1:21" x14ac:dyDescent="0.25">
      <c r="A5608">
        <v>16602</v>
      </c>
      <c r="B5608" s="1" t="s">
        <v>36846</v>
      </c>
      <c r="C5608" s="1" t="s">
        <v>36847</v>
      </c>
      <c r="D5608">
        <v>1524535800000</v>
      </c>
      <c r="E5608" s="2">
        <v>43213.881944444445</v>
      </c>
      <c r="F5608" s="3">
        <v>43213</v>
      </c>
      <c r="G5608" s="1" t="s">
        <v>36848</v>
      </c>
      <c r="H5608">
        <v>-0.20230000000000001</v>
      </c>
      <c r="I5608" s="1">
        <v>-0.20242024202420239</v>
      </c>
      <c r="J5608">
        <v>-6.5299999999999997E-2</v>
      </c>
      <c r="K5608" s="1">
        <v>-8.0791426215993445E-2</v>
      </c>
      <c r="M5608">
        <v>-0.16666666666666699</v>
      </c>
      <c r="N5608" s="1">
        <v>-0.16666666666666696</v>
      </c>
      <c r="O5608">
        <v>0.68421052631578905</v>
      </c>
      <c r="P5608" s="1">
        <v>0.68421052631578894</v>
      </c>
      <c r="R5608">
        <v>-0.46380100000000002</v>
      </c>
      <c r="S5608" s="1">
        <v>-0.46340837577514671</v>
      </c>
      <c r="T5608" s="1" t="s">
        <v>7627</v>
      </c>
      <c r="U5608" s="1" t="s">
        <v>7629</v>
      </c>
    </row>
    <row r="5609" spans="1:21" x14ac:dyDescent="0.25">
      <c r="A5609">
        <v>26467</v>
      </c>
      <c r="B5609" s="1" t="s">
        <v>62589</v>
      </c>
      <c r="C5609" s="1" t="s">
        <v>62590</v>
      </c>
      <c r="D5609">
        <v>1524537752000</v>
      </c>
      <c r="E5609" s="2">
        <v>43213.904537037037</v>
      </c>
      <c r="F5609" s="3">
        <v>43213</v>
      </c>
      <c r="G5609" s="1" t="s">
        <v>62591</v>
      </c>
      <c r="H5609">
        <v>0.9869</v>
      </c>
      <c r="I5609" s="1">
        <v>0.98689868986898688</v>
      </c>
      <c r="J5609">
        <v>0.116681081081081</v>
      </c>
      <c r="K5609" s="1">
        <v>0.10674060292774223</v>
      </c>
      <c r="M5609">
        <v>0.22222222222222199</v>
      </c>
      <c r="N5609" s="1">
        <v>0.22222222222222188</v>
      </c>
      <c r="O5609">
        <v>0.45454545454545497</v>
      </c>
      <c r="P5609" s="1">
        <v>0.45454545454545503</v>
      </c>
      <c r="R5609">
        <v>0.45611600000000002</v>
      </c>
      <c r="S5609" s="1">
        <v>0.47700781638148348</v>
      </c>
      <c r="T5609" s="1" t="s">
        <v>14</v>
      </c>
      <c r="U5609" s="1" t="s">
        <v>2850</v>
      </c>
    </row>
    <row r="5610" spans="1:21" x14ac:dyDescent="0.25">
      <c r="A5610">
        <v>18256</v>
      </c>
      <c r="B5610" s="1" t="s">
        <v>41240</v>
      </c>
      <c r="C5610" s="1" t="s">
        <v>41241</v>
      </c>
      <c r="D5610">
        <v>1524543180000</v>
      </c>
      <c r="E5610" s="2">
        <v>43213.967361111114</v>
      </c>
      <c r="F5610" s="3">
        <v>43213</v>
      </c>
      <c r="G5610" s="1" t="s">
        <v>41242</v>
      </c>
      <c r="H5610">
        <v>-0.38850000000000001</v>
      </c>
      <c r="I5610" s="1">
        <v>-0.38863886388638869</v>
      </c>
      <c r="J5610">
        <v>-0.38850000000000001</v>
      </c>
      <c r="K5610" s="1">
        <v>-0.41384995877988462</v>
      </c>
      <c r="M5610">
        <v>1</v>
      </c>
      <c r="N5610" s="1">
        <v>1</v>
      </c>
      <c r="O5610">
        <v>1</v>
      </c>
      <c r="P5610" s="1">
        <v>1</v>
      </c>
      <c r="R5610">
        <v>-0.47027799999999997</v>
      </c>
      <c r="S5610" s="1">
        <v>-0.47002970756551299</v>
      </c>
      <c r="T5610" s="1" t="s">
        <v>7627</v>
      </c>
      <c r="U5610" s="1" t="s">
        <v>7628</v>
      </c>
    </row>
    <row r="5611" spans="1:21" x14ac:dyDescent="0.25">
      <c r="A5611">
        <v>25194</v>
      </c>
      <c r="B5611" s="1" t="s">
        <v>59000</v>
      </c>
      <c r="C5611" s="1" t="s">
        <v>59001</v>
      </c>
      <c r="D5611">
        <v>1524543268000</v>
      </c>
      <c r="E5611" s="2">
        <v>43213.96837962963</v>
      </c>
      <c r="F5611" s="3">
        <v>43213</v>
      </c>
      <c r="G5611" s="1" t="s">
        <v>59002</v>
      </c>
      <c r="H5611">
        <v>-0.98570000000000002</v>
      </c>
      <c r="I5611" s="1">
        <v>-0.98589858985898593</v>
      </c>
      <c r="J5611">
        <v>-0.11446666666666699</v>
      </c>
      <c r="K5611" s="1">
        <v>-0.13145781808189094</v>
      </c>
      <c r="M5611">
        <v>-0.85714285714285698</v>
      </c>
      <c r="N5611" s="1">
        <v>-0.85714285714285698</v>
      </c>
      <c r="O5611">
        <v>0.33333333333333298</v>
      </c>
      <c r="P5611" s="1">
        <v>0.33333333333333304</v>
      </c>
      <c r="R5611">
        <v>-0.59777199999999997</v>
      </c>
      <c r="S5611" s="1">
        <v>-0.60036475083878371</v>
      </c>
      <c r="T5611" s="1" t="s">
        <v>14</v>
      </c>
      <c r="U5611" s="1" t="s">
        <v>241</v>
      </c>
    </row>
    <row r="5612" spans="1:21" x14ac:dyDescent="0.25">
      <c r="A5612">
        <v>18254</v>
      </c>
      <c r="B5612" s="1" t="s">
        <v>41234</v>
      </c>
      <c r="C5612" s="1" t="s">
        <v>41235</v>
      </c>
      <c r="D5612">
        <v>1524546360000</v>
      </c>
      <c r="E5612" s="2">
        <v>43214.004166666666</v>
      </c>
      <c r="F5612" s="3">
        <v>43214</v>
      </c>
      <c r="G5612" s="1" t="s">
        <v>41236</v>
      </c>
      <c r="H5612">
        <v>-0.41589999999999999</v>
      </c>
      <c r="I5612" s="1">
        <v>-0.41604160416041591</v>
      </c>
      <c r="J5612">
        <v>2.2488000000000001E-2</v>
      </c>
      <c r="K5612" s="1">
        <v>9.6743610882110698E-3</v>
      </c>
      <c r="M5612">
        <v>-0.29032258064516098</v>
      </c>
      <c r="N5612" s="1">
        <v>-0.29032258064516103</v>
      </c>
      <c r="O5612">
        <v>0.25714285714285701</v>
      </c>
      <c r="P5612" s="1">
        <v>0.25714285714285712</v>
      </c>
      <c r="R5612">
        <v>-0.306114</v>
      </c>
      <c r="S5612" s="1">
        <v>-0.30220751951028524</v>
      </c>
      <c r="T5612" s="1" t="s">
        <v>7627</v>
      </c>
      <c r="U5612" s="1" t="s">
        <v>7628</v>
      </c>
    </row>
    <row r="5613" spans="1:21" x14ac:dyDescent="0.25">
      <c r="A5613">
        <v>25193</v>
      </c>
      <c r="B5613" s="1" t="s">
        <v>58997</v>
      </c>
      <c r="C5613" s="1" t="s">
        <v>58998</v>
      </c>
      <c r="D5613">
        <v>1524547640000</v>
      </c>
      <c r="E5613" s="2">
        <v>43214.01898148148</v>
      </c>
      <c r="F5613" s="3">
        <v>43214</v>
      </c>
      <c r="G5613" s="1" t="s">
        <v>58999</v>
      </c>
      <c r="H5613">
        <v>0.41739999999999999</v>
      </c>
      <c r="I5613" s="1">
        <v>0.41734173417341736</v>
      </c>
      <c r="J5613">
        <v>2.8766666666666701E-2</v>
      </c>
      <c r="K5613" s="1">
        <v>1.6144545204726635E-2</v>
      </c>
      <c r="M5613">
        <v>-0.42857142857142899</v>
      </c>
      <c r="N5613" s="1">
        <v>-0.42857142857142905</v>
      </c>
      <c r="O5613">
        <v>0.77777777777777801</v>
      </c>
      <c r="P5613" s="1">
        <v>0.77777777777777812</v>
      </c>
      <c r="R5613">
        <v>-0.46541900000000003</v>
      </c>
      <c r="S5613" s="1">
        <v>-0.46506243086806198</v>
      </c>
      <c r="T5613" s="1" t="s">
        <v>14</v>
      </c>
      <c r="U5613" s="1" t="s">
        <v>241</v>
      </c>
    </row>
    <row r="5614" spans="1:21" x14ac:dyDescent="0.25">
      <c r="A5614">
        <v>18252</v>
      </c>
      <c r="B5614" s="1" t="s">
        <v>41231</v>
      </c>
      <c r="C5614" s="1" t="s">
        <v>41232</v>
      </c>
      <c r="D5614">
        <v>1524552540000</v>
      </c>
      <c r="E5614" s="2">
        <v>43214.075694444444</v>
      </c>
      <c r="F5614" s="3">
        <v>43214</v>
      </c>
      <c r="G5614" s="1" t="s">
        <v>41233</v>
      </c>
      <c r="H5614">
        <v>0.1406</v>
      </c>
      <c r="I5614" s="1">
        <v>0.14051405140514062</v>
      </c>
      <c r="J5614">
        <v>1.0829999999999999E-2</v>
      </c>
      <c r="K5614" s="1">
        <v>-2.3392415498763031E-3</v>
      </c>
      <c r="M5614">
        <v>0.33333333333333298</v>
      </c>
      <c r="N5614" s="1">
        <v>0.33333333333333304</v>
      </c>
      <c r="O5614">
        <v>0.52</v>
      </c>
      <c r="P5614" s="1">
        <v>0.52</v>
      </c>
      <c r="R5614">
        <v>-0.27776099999999998</v>
      </c>
      <c r="S5614" s="1">
        <v>-0.27322270860210873</v>
      </c>
      <c r="T5614" s="1" t="s">
        <v>7627</v>
      </c>
      <c r="U5614" s="1" t="s">
        <v>7628</v>
      </c>
    </row>
    <row r="5615" spans="1:21" x14ac:dyDescent="0.25">
      <c r="A5615">
        <v>18753</v>
      </c>
      <c r="B5615" s="1" t="s">
        <v>42626</v>
      </c>
      <c r="C5615" s="1" t="s">
        <v>42627</v>
      </c>
      <c r="D5615">
        <v>1524553200000</v>
      </c>
      <c r="E5615" s="2">
        <v>43214.083333333336</v>
      </c>
      <c r="F5615" s="3">
        <v>43214</v>
      </c>
      <c r="G5615" s="1" t="s">
        <v>42628</v>
      </c>
      <c r="H5615">
        <v>0.99280000000000002</v>
      </c>
      <c r="I5615" s="1">
        <v>0.99279927992799277</v>
      </c>
      <c r="J5615">
        <v>0.13821428571428601</v>
      </c>
      <c r="K5615" s="1">
        <v>0.12893063243434266</v>
      </c>
      <c r="M5615">
        <v>0.4</v>
      </c>
      <c r="N5615" s="1">
        <v>0.39999999999999991</v>
      </c>
      <c r="O5615">
        <v>0.31818181818181801</v>
      </c>
      <c r="P5615" s="1">
        <v>0.3181818181818179</v>
      </c>
      <c r="R5615">
        <v>-0.48096899999999998</v>
      </c>
      <c r="S5615" s="1">
        <v>-0.48095894304039444</v>
      </c>
      <c r="T5615" s="1" t="s">
        <v>7627</v>
      </c>
      <c r="U5615" s="1" t="s">
        <v>6231</v>
      </c>
    </row>
    <row r="5616" spans="1:21" x14ac:dyDescent="0.25">
      <c r="A5616">
        <v>27430</v>
      </c>
      <c r="B5616" s="1" t="s">
        <v>73575</v>
      </c>
      <c r="C5616" s="1" t="s">
        <v>73576</v>
      </c>
      <c r="D5616">
        <v>1524555463000</v>
      </c>
      <c r="E5616" s="2">
        <v>43214.109525462962</v>
      </c>
      <c r="F5616" s="3">
        <v>43214</v>
      </c>
      <c r="G5616" s="1" t="s">
        <v>73577</v>
      </c>
      <c r="H5616">
        <v>0.99239999999999995</v>
      </c>
      <c r="I5616" s="1">
        <v>0.99239923992399226</v>
      </c>
      <c r="J5616">
        <v>0.18008571428571399</v>
      </c>
      <c r="K5616" s="1">
        <v>0.17207926039335741</v>
      </c>
      <c r="M5616">
        <v>0.27272727272727298</v>
      </c>
      <c r="N5616" s="1">
        <v>0.27272727272727293</v>
      </c>
      <c r="O5616">
        <v>1</v>
      </c>
      <c r="P5616" s="1">
        <v>1</v>
      </c>
      <c r="R5616">
        <v>0.412383</v>
      </c>
      <c r="S5616" s="1">
        <v>0.43230028153694211</v>
      </c>
      <c r="T5616" s="1" t="s">
        <v>14</v>
      </c>
      <c r="U5616" s="1" t="s">
        <v>72764</v>
      </c>
    </row>
    <row r="5617" spans="1:21" x14ac:dyDescent="0.25">
      <c r="A5617">
        <v>18251</v>
      </c>
      <c r="B5617" s="1" t="s">
        <v>41228</v>
      </c>
      <c r="C5617" s="1" t="s">
        <v>41229</v>
      </c>
      <c r="D5617">
        <v>1524555660000</v>
      </c>
      <c r="E5617" s="2">
        <v>43214.111805555556</v>
      </c>
      <c r="F5617" s="3">
        <v>43214</v>
      </c>
      <c r="G5617" s="1" t="s">
        <v>41230</v>
      </c>
      <c r="H5617">
        <v>-0.83109999999999995</v>
      </c>
      <c r="I5617" s="1">
        <v>-0.83128312831283124</v>
      </c>
      <c r="J5617">
        <v>-6.3461538461538599E-3</v>
      </c>
      <c r="K5617" s="1">
        <v>-2.0039317648551047E-2</v>
      </c>
      <c r="M5617">
        <v>-0.23529411764705899</v>
      </c>
      <c r="N5617" s="1">
        <v>-0.23529411764705899</v>
      </c>
      <c r="O5617">
        <v>0.41935483870967699</v>
      </c>
      <c r="P5617" s="1">
        <v>0.41935483870967705</v>
      </c>
      <c r="R5617">
        <v>0.28334799999999999</v>
      </c>
      <c r="S5617" s="1">
        <v>0.30038989901881208</v>
      </c>
      <c r="T5617" s="1" t="s">
        <v>7627</v>
      </c>
      <c r="U5617" s="1" t="s">
        <v>7628</v>
      </c>
    </row>
    <row r="5618" spans="1:21" x14ac:dyDescent="0.25">
      <c r="A5618">
        <v>18250</v>
      </c>
      <c r="B5618" s="1" t="s">
        <v>41225</v>
      </c>
      <c r="C5618" s="1" t="s">
        <v>41226</v>
      </c>
      <c r="D5618">
        <v>1524556080000</v>
      </c>
      <c r="E5618" s="2">
        <v>43214.116666666669</v>
      </c>
      <c r="F5618" s="3">
        <v>43214</v>
      </c>
      <c r="G5618" s="1" t="s">
        <v>41227</v>
      </c>
      <c r="H5618">
        <v>0.90900000000000003</v>
      </c>
      <c r="I5618" s="1">
        <v>0.90899089908990893</v>
      </c>
      <c r="J5618">
        <v>0.13694999999999999</v>
      </c>
      <c r="K5618" s="1">
        <v>0.12762778235779049</v>
      </c>
      <c r="M5618">
        <v>-0.57142857142857095</v>
      </c>
      <c r="N5618" s="1">
        <v>-0.57142857142857095</v>
      </c>
      <c r="O5618">
        <v>0.55555555555555602</v>
      </c>
      <c r="P5618" s="1">
        <v>0.55555555555555602</v>
      </c>
      <c r="R5618">
        <v>0.55462900000000004</v>
      </c>
      <c r="S5618" s="1">
        <v>0.57771605455723862</v>
      </c>
      <c r="T5618" s="1" t="s">
        <v>7627</v>
      </c>
      <c r="U5618" s="1" t="s">
        <v>7628</v>
      </c>
    </row>
    <row r="5619" spans="1:21" x14ac:dyDescent="0.25">
      <c r="A5619">
        <v>27011</v>
      </c>
      <c r="B5619" s="1" t="s">
        <v>64071</v>
      </c>
      <c r="C5619" s="1" t="s">
        <v>64072</v>
      </c>
      <c r="D5619">
        <v>1524556863000</v>
      </c>
      <c r="E5619" s="2">
        <v>43214.12572916667</v>
      </c>
      <c r="F5619" s="3">
        <v>43214</v>
      </c>
      <c r="G5619" s="1" t="s">
        <v>64073</v>
      </c>
      <c r="H5619">
        <v>0.94350000000000001</v>
      </c>
      <c r="I5619" s="1">
        <v>0.94349434943494348</v>
      </c>
      <c r="J5619">
        <v>0.240169230769231</v>
      </c>
      <c r="K5619" s="1">
        <v>0.23399549749508552</v>
      </c>
      <c r="M5619">
        <v>0</v>
      </c>
      <c r="N5619" s="1">
        <v>0</v>
      </c>
      <c r="O5619">
        <v>1</v>
      </c>
      <c r="P5619" s="1">
        <v>1</v>
      </c>
      <c r="R5619">
        <v>0.46066800000000002</v>
      </c>
      <c r="S5619" s="1">
        <v>0.48166125197045195</v>
      </c>
      <c r="T5619" s="1" t="s">
        <v>14</v>
      </c>
      <c r="U5619" s="1" t="s">
        <v>4832</v>
      </c>
    </row>
    <row r="5620" spans="1:21" x14ac:dyDescent="0.25">
      <c r="A5620">
        <v>16600</v>
      </c>
      <c r="B5620" s="1" t="s">
        <v>36843</v>
      </c>
      <c r="C5620" s="1" t="s">
        <v>36844</v>
      </c>
      <c r="D5620">
        <v>1524562080000</v>
      </c>
      <c r="E5620" s="2">
        <v>43214.186111111114</v>
      </c>
      <c r="F5620" s="3">
        <v>43214</v>
      </c>
      <c r="G5620" s="1" t="s">
        <v>36845</v>
      </c>
      <c r="H5620">
        <v>-0.35410000000000003</v>
      </c>
      <c r="I5620" s="1">
        <v>-0.35423542354235427</v>
      </c>
      <c r="J5620">
        <v>-3.9329999999999997E-2</v>
      </c>
      <c r="K5620" s="1">
        <v>-5.4029266281945598E-2</v>
      </c>
      <c r="M5620">
        <v>-0.16666666666666699</v>
      </c>
      <c r="N5620" s="1">
        <v>-0.16666666666666696</v>
      </c>
      <c r="O5620">
        <v>0.47368421052631599</v>
      </c>
      <c r="P5620" s="1">
        <v>0.47368421052631593</v>
      </c>
      <c r="R5620">
        <v>-0.42037099999999999</v>
      </c>
      <c r="S5620" s="1">
        <v>-0.41901059290412412</v>
      </c>
      <c r="T5620" s="1" t="s">
        <v>7627</v>
      </c>
      <c r="U5620" s="1" t="s">
        <v>7629</v>
      </c>
    </row>
    <row r="5621" spans="1:21" x14ac:dyDescent="0.25">
      <c r="A5621">
        <v>18249</v>
      </c>
      <c r="B5621" s="1" t="s">
        <v>41222</v>
      </c>
      <c r="C5621" s="1" t="s">
        <v>41223</v>
      </c>
      <c r="D5621">
        <v>1524562140000</v>
      </c>
      <c r="E5621" s="2">
        <v>43214.186805555553</v>
      </c>
      <c r="F5621" s="3">
        <v>43214</v>
      </c>
      <c r="G5621" s="1" t="s">
        <v>41224</v>
      </c>
      <c r="H5621">
        <v>0.88600000000000001</v>
      </c>
      <c r="I5621" s="1">
        <v>0.88598859885988612</v>
      </c>
      <c r="J5621">
        <v>0.71304999999999996</v>
      </c>
      <c r="K5621" s="1">
        <v>0.72130049464138501</v>
      </c>
      <c r="M5621">
        <v>0.2</v>
      </c>
      <c r="N5621" s="1">
        <v>0.19999999999999996</v>
      </c>
      <c r="O5621">
        <v>0.73913043478260898</v>
      </c>
      <c r="P5621" s="1">
        <v>0.73913043478260887</v>
      </c>
      <c r="R5621">
        <v>-0.359902</v>
      </c>
      <c r="S5621" s="1">
        <v>-0.35719411737044082</v>
      </c>
      <c r="T5621" s="1" t="s">
        <v>7627</v>
      </c>
      <c r="U5621" s="1" t="s">
        <v>7628</v>
      </c>
    </row>
    <row r="5622" spans="1:21" x14ac:dyDescent="0.25">
      <c r="A5622">
        <v>18248</v>
      </c>
      <c r="B5622" s="1" t="s">
        <v>41219</v>
      </c>
      <c r="C5622" s="1" t="s">
        <v>41220</v>
      </c>
      <c r="D5622">
        <v>1524562860000</v>
      </c>
      <c r="E5622" s="2">
        <v>43214.195138888892</v>
      </c>
      <c r="F5622" s="3">
        <v>43214</v>
      </c>
      <c r="G5622" s="1" t="s">
        <v>41221</v>
      </c>
      <c r="H5622">
        <v>-0.97050000000000003</v>
      </c>
      <c r="I5622" s="1">
        <v>-0.97069706970697067</v>
      </c>
      <c r="J5622">
        <v>-3.81730769230769E-2</v>
      </c>
      <c r="K5622" s="1">
        <v>-5.2837053712981197E-2</v>
      </c>
      <c r="M5622">
        <v>-0.25</v>
      </c>
      <c r="N5622" s="1">
        <v>-0.25</v>
      </c>
      <c r="O5622">
        <v>0.5</v>
      </c>
      <c r="P5622" s="1">
        <v>0.5</v>
      </c>
      <c r="R5622">
        <v>0.33067000000000002</v>
      </c>
      <c r="S5622" s="1">
        <v>0.3487664102097523</v>
      </c>
      <c r="T5622" s="1" t="s">
        <v>7627</v>
      </c>
      <c r="U5622" s="1" t="s">
        <v>7628</v>
      </c>
    </row>
    <row r="5623" spans="1:21" x14ac:dyDescent="0.25">
      <c r="A5623">
        <v>25706</v>
      </c>
      <c r="B5623" s="1" t="s">
        <v>60427</v>
      </c>
      <c r="C5623" s="1" t="s">
        <v>60428</v>
      </c>
      <c r="D5623">
        <v>1524563687000</v>
      </c>
      <c r="E5623" s="2">
        <v>43214.204710648148</v>
      </c>
      <c r="F5623" s="3">
        <v>43214</v>
      </c>
      <c r="G5623" s="1" t="s">
        <v>60429</v>
      </c>
      <c r="H5623">
        <v>0.80640000000000001</v>
      </c>
      <c r="I5623" s="1">
        <v>0.80638063806380633</v>
      </c>
      <c r="J5623">
        <v>0.109844</v>
      </c>
      <c r="K5623" s="1">
        <v>9.9694971145919187E-2</v>
      </c>
      <c r="M5623">
        <v>-0.27272727272727298</v>
      </c>
      <c r="N5623" s="1">
        <v>-0.27272727272727293</v>
      </c>
      <c r="O5623">
        <v>0.42857142857142899</v>
      </c>
      <c r="P5623" s="1">
        <v>0.42857142857142905</v>
      </c>
      <c r="R5623">
        <v>-0.25703700000000002</v>
      </c>
      <c r="S5623" s="1">
        <v>-0.25203690035391457</v>
      </c>
      <c r="T5623" s="1" t="s">
        <v>14</v>
      </c>
      <c r="U5623" s="1" t="s">
        <v>1809</v>
      </c>
    </row>
    <row r="5624" spans="1:21" x14ac:dyDescent="0.25">
      <c r="A5624">
        <v>29956</v>
      </c>
      <c r="B5624" s="1" t="s">
        <v>70886</v>
      </c>
      <c r="C5624" s="1" t="s">
        <v>70887</v>
      </c>
      <c r="D5624">
        <v>1524564000000</v>
      </c>
      <c r="E5624" s="2">
        <v>43214.208333333336</v>
      </c>
      <c r="F5624" s="3">
        <v>43214</v>
      </c>
      <c r="G5624" s="1" t="s">
        <v>70888</v>
      </c>
      <c r="H5624">
        <v>0.96960000000000002</v>
      </c>
      <c r="I5624" s="1">
        <v>0.96959695969596971</v>
      </c>
      <c r="J5624">
        <v>1.6596666666666701E-2</v>
      </c>
      <c r="K5624" s="1">
        <v>3.603325089310383E-3</v>
      </c>
      <c r="M5624">
        <v>-0.21052631578947401</v>
      </c>
      <c r="N5624" s="1">
        <v>-0.21052631578947401</v>
      </c>
      <c r="O5624">
        <v>0.35714285714285698</v>
      </c>
      <c r="P5624" s="1">
        <v>0.35714285714285698</v>
      </c>
      <c r="R5624">
        <v>-0.351933</v>
      </c>
      <c r="S5624" s="1">
        <v>-0.34904753823852341</v>
      </c>
      <c r="T5624" s="1" t="s">
        <v>64624</v>
      </c>
      <c r="U5624" s="1" t="s">
        <v>12</v>
      </c>
    </row>
    <row r="5625" spans="1:21" x14ac:dyDescent="0.25">
      <c r="A5625">
        <v>25705</v>
      </c>
      <c r="B5625" s="1" t="s">
        <v>60424</v>
      </c>
      <c r="C5625" s="1" t="s">
        <v>60425</v>
      </c>
      <c r="D5625">
        <v>1524566951000</v>
      </c>
      <c r="E5625" s="2">
        <v>43214.242488425924</v>
      </c>
      <c r="F5625" s="3">
        <v>43214</v>
      </c>
      <c r="G5625" s="1" t="s">
        <v>60426</v>
      </c>
      <c r="H5625">
        <v>-0.97050000000000003</v>
      </c>
      <c r="I5625" s="1">
        <v>-0.97069706970697067</v>
      </c>
      <c r="J5625">
        <v>-3.6759259259259297E-2</v>
      </c>
      <c r="K5625" s="1">
        <v>-5.1380110530976131E-2</v>
      </c>
      <c r="M5625">
        <v>-0.217391304347826</v>
      </c>
      <c r="N5625" s="1">
        <v>-0.21739130434782594</v>
      </c>
      <c r="O5625">
        <v>0.46341463414634099</v>
      </c>
      <c r="P5625" s="1">
        <v>0.46341463414634099</v>
      </c>
      <c r="R5625">
        <v>0.29835800000000001</v>
      </c>
      <c r="S5625" s="1">
        <v>0.315734377971012</v>
      </c>
      <c r="T5625" s="1" t="s">
        <v>14</v>
      </c>
      <c r="U5625" s="1" t="s">
        <v>1809</v>
      </c>
    </row>
    <row r="5626" spans="1:21" x14ac:dyDescent="0.25">
      <c r="A5626">
        <v>23630</v>
      </c>
      <c r="B5626" s="1" t="s">
        <v>54944</v>
      </c>
      <c r="C5626" s="1" t="s">
        <v>54945</v>
      </c>
      <c r="D5626">
        <v>1524567060000</v>
      </c>
      <c r="E5626" s="2">
        <v>43214.243750000001</v>
      </c>
      <c r="F5626" s="3">
        <v>43214</v>
      </c>
      <c r="G5626" s="1" t="s">
        <v>54946</v>
      </c>
      <c r="H5626">
        <v>0.51060000000000005</v>
      </c>
      <c r="I5626" s="1">
        <v>0.5105510551055108</v>
      </c>
      <c r="J5626">
        <v>5.7842857142857203E-2</v>
      </c>
      <c r="K5626" s="1">
        <v>4.6107643387115926E-2</v>
      </c>
      <c r="M5626">
        <v>-0.46666666666666701</v>
      </c>
      <c r="N5626" s="1">
        <v>-0.46666666666666701</v>
      </c>
      <c r="O5626">
        <v>0.11111111111111099</v>
      </c>
      <c r="P5626" s="1">
        <v>0.11111111111111094</v>
      </c>
      <c r="R5626">
        <v>-0.38661099999999998</v>
      </c>
      <c r="S5626" s="1">
        <v>-0.38449829380843636</v>
      </c>
      <c r="T5626" s="1" t="s">
        <v>6247</v>
      </c>
      <c r="U5626" s="1" t="s">
        <v>6248</v>
      </c>
    </row>
    <row r="5627" spans="1:21" x14ac:dyDescent="0.25">
      <c r="A5627">
        <v>23629</v>
      </c>
      <c r="B5627" s="1" t="s">
        <v>54941</v>
      </c>
      <c r="C5627" s="1" t="s">
        <v>54942</v>
      </c>
      <c r="D5627">
        <v>1524568560000</v>
      </c>
      <c r="E5627" s="2">
        <v>43214.261111111111</v>
      </c>
      <c r="F5627" s="3">
        <v>43214</v>
      </c>
      <c r="G5627" s="1" t="s">
        <v>54943</v>
      </c>
      <c r="H5627">
        <v>0.97809999999999997</v>
      </c>
      <c r="I5627" s="1">
        <v>0.97809780978097804</v>
      </c>
      <c r="J5627">
        <v>0.279481818181818</v>
      </c>
      <c r="K5627" s="1">
        <v>0.27450723225661378</v>
      </c>
      <c r="M5627">
        <v>-0.42857142857142899</v>
      </c>
      <c r="N5627" s="1">
        <v>-0.42857142857142905</v>
      </c>
      <c r="O5627">
        <v>-0.2</v>
      </c>
      <c r="P5627" s="1">
        <v>-0.19999999999999996</v>
      </c>
      <c r="R5627">
        <v>-0.42771199999999998</v>
      </c>
      <c r="S5627" s="1">
        <v>-0.42651517784670234</v>
      </c>
      <c r="T5627" s="1" t="s">
        <v>6247</v>
      </c>
      <c r="U5627" s="1" t="s">
        <v>6248</v>
      </c>
    </row>
    <row r="5628" spans="1:21" x14ac:dyDescent="0.25">
      <c r="A5628">
        <v>26465</v>
      </c>
      <c r="B5628" s="1" t="s">
        <v>62586</v>
      </c>
      <c r="C5628" s="1" t="s">
        <v>62587</v>
      </c>
      <c r="D5628">
        <v>1524569229000</v>
      </c>
      <c r="E5628" s="2">
        <v>43214.268854166665</v>
      </c>
      <c r="F5628" s="3">
        <v>43214</v>
      </c>
      <c r="G5628" s="1" t="s">
        <v>62588</v>
      </c>
      <c r="H5628">
        <v>0.99690000000000001</v>
      </c>
      <c r="I5628" s="1">
        <v>0.99689968996899703</v>
      </c>
      <c r="J5628">
        <v>0.17551538461538499</v>
      </c>
      <c r="K5628" s="1">
        <v>0.16736952248081716</v>
      </c>
      <c r="M5628">
        <v>0.2</v>
      </c>
      <c r="N5628" s="1">
        <v>0.19999999999999996</v>
      </c>
      <c r="O5628">
        <v>0.57692307692307698</v>
      </c>
      <c r="P5628" s="1">
        <v>0.57692307692307709</v>
      </c>
      <c r="R5628">
        <v>0.46116299999999999</v>
      </c>
      <c r="S5628" s="1">
        <v>0.48216728242224005</v>
      </c>
      <c r="T5628" s="1" t="s">
        <v>14</v>
      </c>
      <c r="U5628" s="1" t="s">
        <v>2850</v>
      </c>
    </row>
    <row r="5629" spans="1:21" x14ac:dyDescent="0.25">
      <c r="A5629">
        <v>23628</v>
      </c>
      <c r="B5629" s="1" t="s">
        <v>54938</v>
      </c>
      <c r="C5629" s="1" t="s">
        <v>54939</v>
      </c>
      <c r="D5629">
        <v>1524571260000</v>
      </c>
      <c r="E5629" s="2">
        <v>43214.292361111111</v>
      </c>
      <c r="F5629" s="3">
        <v>43214</v>
      </c>
      <c r="G5629" s="1" t="s">
        <v>54940</v>
      </c>
      <c r="H5629">
        <v>-0.97109999999999996</v>
      </c>
      <c r="I5629" s="1">
        <v>-0.97129712971297122</v>
      </c>
      <c r="J5629">
        <v>-0.13208181818181799</v>
      </c>
      <c r="K5629" s="1">
        <v>-0.14961028254515452</v>
      </c>
      <c r="M5629">
        <v>-0.2</v>
      </c>
      <c r="N5629" s="1">
        <v>-0.19999999999999996</v>
      </c>
      <c r="O5629">
        <v>0.27272727272727298</v>
      </c>
      <c r="P5629" s="1">
        <v>0.27272727272727293</v>
      </c>
      <c r="R5629">
        <v>-0.33183800000000002</v>
      </c>
      <c r="S5629" s="1">
        <v>-0.32850474646340944</v>
      </c>
      <c r="T5629" s="1" t="s">
        <v>6247</v>
      </c>
      <c r="U5629" s="1" t="s">
        <v>6248</v>
      </c>
    </row>
    <row r="5630" spans="1:21" x14ac:dyDescent="0.25">
      <c r="A5630">
        <v>18247</v>
      </c>
      <c r="B5630" s="1" t="s">
        <v>41216</v>
      </c>
      <c r="C5630" s="1" t="s">
        <v>41217</v>
      </c>
      <c r="D5630">
        <v>1524572700000</v>
      </c>
      <c r="E5630" s="2">
        <v>43214.309027777781</v>
      </c>
      <c r="F5630" s="3">
        <v>43214</v>
      </c>
      <c r="G5630" s="1" t="s">
        <v>41218</v>
      </c>
      <c r="H5630">
        <v>-0.89900000000000002</v>
      </c>
      <c r="I5630" s="1">
        <v>-0.89918991899189915</v>
      </c>
      <c r="J5630">
        <v>7.03043478260869E-3</v>
      </c>
      <c r="K5630" s="1">
        <v>-6.2547044696942278E-3</v>
      </c>
      <c r="M5630">
        <v>-0.30434782608695699</v>
      </c>
      <c r="N5630" s="1">
        <v>-0.30434782608695699</v>
      </c>
      <c r="O5630">
        <v>0.487179487179487</v>
      </c>
      <c r="P5630" s="1">
        <v>0.487179487179487</v>
      </c>
      <c r="R5630">
        <v>0.38567400000000002</v>
      </c>
      <c r="S5630" s="1">
        <v>0.40499610509894701</v>
      </c>
      <c r="T5630" s="1" t="s">
        <v>7627</v>
      </c>
      <c r="U5630" s="1" t="s">
        <v>7628</v>
      </c>
    </row>
    <row r="5631" spans="1:21" x14ac:dyDescent="0.25">
      <c r="A5631">
        <v>18245</v>
      </c>
      <c r="B5631" s="1" t="s">
        <v>41211</v>
      </c>
      <c r="C5631" s="1" t="s">
        <v>33888</v>
      </c>
      <c r="D5631">
        <v>1524573060000</v>
      </c>
      <c r="E5631" s="2">
        <v>43214.313194444447</v>
      </c>
      <c r="F5631" s="3">
        <v>43214</v>
      </c>
      <c r="G5631" s="1" t="s">
        <v>41212</v>
      </c>
      <c r="H5631">
        <v>0.83599999999999997</v>
      </c>
      <c r="I5631" s="1">
        <v>0.83598359835983582</v>
      </c>
      <c r="J5631">
        <v>2.17066666666667E-2</v>
      </c>
      <c r="K5631" s="1">
        <v>8.8691948337455973E-3</v>
      </c>
      <c r="M5631">
        <v>1</v>
      </c>
      <c r="N5631" s="1">
        <v>1</v>
      </c>
      <c r="O5631">
        <v>1</v>
      </c>
      <c r="P5631" s="1">
        <v>1</v>
      </c>
      <c r="R5631">
        <v>0.41635299999999997</v>
      </c>
      <c r="S5631" s="1">
        <v>0.43635874798865681</v>
      </c>
      <c r="T5631" s="1" t="s">
        <v>7627</v>
      </c>
      <c r="U5631" s="1" t="s">
        <v>7628</v>
      </c>
    </row>
    <row r="5632" spans="1:21" x14ac:dyDescent="0.25">
      <c r="A5632">
        <v>25192</v>
      </c>
      <c r="B5632" s="1" t="s">
        <v>58994</v>
      </c>
      <c r="C5632" s="1" t="s">
        <v>58995</v>
      </c>
      <c r="D5632">
        <v>1524574150000</v>
      </c>
      <c r="E5632" s="2">
        <v>43214.325810185182</v>
      </c>
      <c r="F5632" s="3">
        <v>43214</v>
      </c>
      <c r="G5632" s="1" t="s">
        <v>58996</v>
      </c>
      <c r="H5632">
        <v>0.99409999999999998</v>
      </c>
      <c r="I5632" s="1">
        <v>0.99409940994099411</v>
      </c>
      <c r="J5632">
        <v>0.25044705882352902</v>
      </c>
      <c r="K5632" s="1">
        <v>0.24458682896076778</v>
      </c>
      <c r="M5632">
        <v>0</v>
      </c>
      <c r="N5632" s="1">
        <v>0</v>
      </c>
      <c r="O5632">
        <v>0.33333333333333298</v>
      </c>
      <c r="P5632" s="1">
        <v>0.33333333333333304</v>
      </c>
      <c r="R5632">
        <v>0.35220600000000002</v>
      </c>
      <c r="S5632" s="1">
        <v>0.37078231285562691</v>
      </c>
      <c r="T5632" s="1" t="s">
        <v>14</v>
      </c>
      <c r="U5632" s="1" t="s">
        <v>241</v>
      </c>
    </row>
    <row r="5633" spans="1:21" x14ac:dyDescent="0.25">
      <c r="A5633">
        <v>23627</v>
      </c>
      <c r="B5633" s="1" t="s">
        <v>54935</v>
      </c>
      <c r="C5633" s="1" t="s">
        <v>54936</v>
      </c>
      <c r="D5633">
        <v>1524574740000</v>
      </c>
      <c r="E5633" s="2">
        <v>43214.332638888889</v>
      </c>
      <c r="F5633" s="3">
        <v>43214</v>
      </c>
      <c r="G5633" s="1" t="s">
        <v>54937</v>
      </c>
      <c r="H5633">
        <v>0.78859999999999997</v>
      </c>
      <c r="I5633" s="1">
        <v>0.78857885788578863</v>
      </c>
      <c r="J5633">
        <v>6.2300000000000001E-2</v>
      </c>
      <c r="K5633" s="1">
        <v>5.0700741962077522E-2</v>
      </c>
      <c r="M5633">
        <v>-0.55555555555555602</v>
      </c>
      <c r="N5633" s="1">
        <v>-0.55555555555555602</v>
      </c>
      <c r="O5633">
        <v>-0.14285714285714299</v>
      </c>
      <c r="P5633" s="1">
        <v>-0.14285714285714302</v>
      </c>
      <c r="R5633">
        <v>0.37725599999999998</v>
      </c>
      <c r="S5633" s="1">
        <v>0.3963905205673266</v>
      </c>
      <c r="T5633" s="1" t="s">
        <v>6247</v>
      </c>
      <c r="U5633" s="1" t="s">
        <v>6248</v>
      </c>
    </row>
    <row r="5634" spans="1:21" x14ac:dyDescent="0.25">
      <c r="A5634">
        <v>18244</v>
      </c>
      <c r="B5634" s="1" t="s">
        <v>41208</v>
      </c>
      <c r="C5634" s="1" t="s">
        <v>41209</v>
      </c>
      <c r="D5634">
        <v>1524574800000</v>
      </c>
      <c r="E5634" s="2">
        <v>43214.333333333336</v>
      </c>
      <c r="F5634" s="3">
        <v>43214</v>
      </c>
      <c r="G5634" s="1" t="s">
        <v>41210</v>
      </c>
      <c r="H5634">
        <v>-1.29E-2</v>
      </c>
      <c r="I5634" s="1">
        <v>-1.3001300130012994E-2</v>
      </c>
      <c r="J5634">
        <v>-3.7809523809523801E-3</v>
      </c>
      <c r="K5634" s="1">
        <v>-1.7395870137007718E-2</v>
      </c>
      <c r="M5634">
        <v>0.33333333333333298</v>
      </c>
      <c r="N5634" s="1">
        <v>0.33333333333333304</v>
      </c>
      <c r="O5634">
        <v>0.52</v>
      </c>
      <c r="P5634" s="1">
        <v>0.52</v>
      </c>
      <c r="R5634">
        <v>-0.31587399999999999</v>
      </c>
      <c r="S5634" s="1">
        <v>-0.31218500882230871</v>
      </c>
      <c r="T5634" s="1" t="s">
        <v>7627</v>
      </c>
      <c r="U5634" s="1" t="s">
        <v>7628</v>
      </c>
    </row>
    <row r="5635" spans="1:21" x14ac:dyDescent="0.25">
      <c r="A5635">
        <v>20398</v>
      </c>
      <c r="B5635" s="1" t="s">
        <v>46483</v>
      </c>
      <c r="C5635" s="1" t="s">
        <v>46484</v>
      </c>
      <c r="D5635">
        <v>1524574860000</v>
      </c>
      <c r="E5635" s="2">
        <v>43214.334027777775</v>
      </c>
      <c r="F5635" s="3">
        <v>43214</v>
      </c>
      <c r="G5635" s="1" t="s">
        <v>46485</v>
      </c>
      <c r="H5635">
        <v>0.98870000000000002</v>
      </c>
      <c r="I5635" s="1">
        <v>0.98869886988698874</v>
      </c>
      <c r="J5635">
        <v>0.30671052631578899</v>
      </c>
      <c r="K5635" s="1">
        <v>0.30256649455460538</v>
      </c>
      <c r="M5635">
        <v>0.38461538461538503</v>
      </c>
      <c r="N5635" s="1">
        <v>0.38461538461538503</v>
      </c>
      <c r="O5635">
        <v>0.86666666666666703</v>
      </c>
      <c r="P5635" s="1">
        <v>0.86666666666666714</v>
      </c>
      <c r="R5635">
        <v>0.62939699999999998</v>
      </c>
      <c r="S5635" s="1">
        <v>0.65415016530328085</v>
      </c>
      <c r="T5635" s="1" t="s">
        <v>7627</v>
      </c>
      <c r="U5635" s="1" t="s">
        <v>5706</v>
      </c>
    </row>
    <row r="5636" spans="1:21" x14ac:dyDescent="0.25">
      <c r="A5636">
        <v>20397</v>
      </c>
      <c r="B5636" s="1" t="s">
        <v>46480</v>
      </c>
      <c r="C5636" s="1" t="s">
        <v>46481</v>
      </c>
      <c r="D5636">
        <v>1524575400000</v>
      </c>
      <c r="E5636" s="2">
        <v>43214.340277777781</v>
      </c>
      <c r="F5636" s="3">
        <v>43214</v>
      </c>
      <c r="G5636" s="1" t="s">
        <v>46482</v>
      </c>
      <c r="H5636">
        <v>0.87250000000000005</v>
      </c>
      <c r="I5636" s="1">
        <v>0.87248724872487249</v>
      </c>
      <c r="J5636">
        <v>6.4133333333333306E-2</v>
      </c>
      <c r="K5636" s="1">
        <v>5.2589997251992315E-2</v>
      </c>
      <c r="M5636">
        <v>-0.73333333333333295</v>
      </c>
      <c r="N5636" s="1">
        <v>-0.73333333333333295</v>
      </c>
      <c r="O5636">
        <v>0.4</v>
      </c>
      <c r="P5636" s="1">
        <v>0.39999999999999991</v>
      </c>
      <c r="R5636">
        <v>-0.55187699999999995</v>
      </c>
      <c r="S5636" s="1">
        <v>-0.55344703854623067</v>
      </c>
      <c r="T5636" s="1" t="s">
        <v>7627</v>
      </c>
      <c r="U5636" s="1" t="s">
        <v>5706</v>
      </c>
    </row>
    <row r="5637" spans="1:21" x14ac:dyDescent="0.25">
      <c r="A5637">
        <v>23626</v>
      </c>
      <c r="B5637" s="1" t="s">
        <v>54932</v>
      </c>
      <c r="C5637" s="1" t="s">
        <v>54933</v>
      </c>
      <c r="D5637">
        <v>1524576660000</v>
      </c>
      <c r="E5637" s="2">
        <v>43214.354861111111</v>
      </c>
      <c r="F5637" s="3">
        <v>43214</v>
      </c>
      <c r="G5637" s="1" t="s">
        <v>54934</v>
      </c>
      <c r="H5637">
        <v>0.20480000000000001</v>
      </c>
      <c r="I5637" s="1">
        <v>0.20472047204720489</v>
      </c>
      <c r="J5637">
        <v>1.9807142857142902E-2</v>
      </c>
      <c r="K5637" s="1">
        <v>6.9117300671299731E-3</v>
      </c>
      <c r="M5637">
        <v>0.66666666666666696</v>
      </c>
      <c r="N5637" s="1">
        <v>0.66666666666666696</v>
      </c>
      <c r="O5637">
        <v>0.76470588235294101</v>
      </c>
      <c r="P5637" s="1">
        <v>0.76470588235294112</v>
      </c>
      <c r="R5637">
        <v>-0.32868999999999998</v>
      </c>
      <c r="S5637" s="1">
        <v>-0.32528659724678533</v>
      </c>
      <c r="T5637" s="1" t="s">
        <v>6247</v>
      </c>
      <c r="U5637" s="1" t="s">
        <v>6248</v>
      </c>
    </row>
    <row r="5638" spans="1:21" x14ac:dyDescent="0.25">
      <c r="A5638">
        <v>20395</v>
      </c>
      <c r="B5638" s="1" t="s">
        <v>46474</v>
      </c>
      <c r="C5638" s="1" t="s">
        <v>46475</v>
      </c>
      <c r="D5638">
        <v>1524578700000</v>
      </c>
      <c r="E5638" s="2">
        <v>43214.378472222219</v>
      </c>
      <c r="F5638" s="3">
        <v>43214</v>
      </c>
      <c r="G5638" s="1" t="s">
        <v>46476</v>
      </c>
      <c r="H5638">
        <v>0.97689999999999999</v>
      </c>
      <c r="I5638" s="1">
        <v>0.97689768976897695</v>
      </c>
      <c r="J5638">
        <v>0.27196666666666702</v>
      </c>
      <c r="K5638" s="1">
        <v>0.26676284693597196</v>
      </c>
      <c r="M5638">
        <v>0.28571428571428598</v>
      </c>
      <c r="N5638" s="1">
        <v>0.28571428571428603</v>
      </c>
      <c r="O5638">
        <v>0.6875</v>
      </c>
      <c r="P5638" s="1">
        <v>0.6875</v>
      </c>
      <c r="R5638">
        <v>0.48455399999999998</v>
      </c>
      <c r="S5638" s="1">
        <v>0.50607952140764367</v>
      </c>
      <c r="T5638" s="1" t="s">
        <v>7627</v>
      </c>
      <c r="U5638" s="1" t="s">
        <v>5706</v>
      </c>
    </row>
    <row r="5639" spans="1:21" x14ac:dyDescent="0.25">
      <c r="A5639">
        <v>18242</v>
      </c>
      <c r="B5639" s="1" t="s">
        <v>41202</v>
      </c>
      <c r="C5639" s="1" t="s">
        <v>41203</v>
      </c>
      <c r="D5639">
        <v>1524580080000</v>
      </c>
      <c r="E5639" s="2">
        <v>43214.394444444442</v>
      </c>
      <c r="F5639" s="3">
        <v>43214</v>
      </c>
      <c r="G5639" s="1" t="s">
        <v>41204</v>
      </c>
      <c r="H5639">
        <v>0.98699999999999999</v>
      </c>
      <c r="I5639" s="1">
        <v>0.98699869986998712</v>
      </c>
      <c r="J5639">
        <v>9.9187499999999998E-2</v>
      </c>
      <c r="K5639" s="1">
        <v>8.8713417147568085E-2</v>
      </c>
      <c r="M5639">
        <v>-0.57575757575757602</v>
      </c>
      <c r="N5639" s="1">
        <v>-0.57575757575757602</v>
      </c>
      <c r="O5639">
        <v>0.42857142857142899</v>
      </c>
      <c r="P5639" s="1">
        <v>0.42857142857142905</v>
      </c>
      <c r="R5639">
        <v>-0.49244599999999999</v>
      </c>
      <c r="S5639" s="1">
        <v>-0.49269169353569098</v>
      </c>
      <c r="T5639" s="1" t="s">
        <v>7627</v>
      </c>
      <c r="U5639" s="1" t="s">
        <v>7628</v>
      </c>
    </row>
    <row r="5640" spans="1:21" x14ac:dyDescent="0.25">
      <c r="A5640">
        <v>26464</v>
      </c>
      <c r="B5640" s="1" t="s">
        <v>62583</v>
      </c>
      <c r="C5640" s="1" t="s">
        <v>62584</v>
      </c>
      <c r="D5640">
        <v>1524580200000</v>
      </c>
      <c r="E5640" s="2">
        <v>43214.395833333336</v>
      </c>
      <c r="F5640" s="3">
        <v>43214</v>
      </c>
      <c r="G5640" s="1" t="s">
        <v>62585</v>
      </c>
      <c r="H5640">
        <v>-0.20230000000000001</v>
      </c>
      <c r="I5640" s="1">
        <v>-0.20242024202420239</v>
      </c>
      <c r="J5640">
        <v>-1.2475E-2</v>
      </c>
      <c r="K5640" s="1">
        <v>-2.6355111294311673E-2</v>
      </c>
      <c r="M5640">
        <v>0.5</v>
      </c>
      <c r="N5640" s="1">
        <v>0.5</v>
      </c>
      <c r="O5640">
        <v>0.75</v>
      </c>
      <c r="P5640" s="1">
        <v>0.75</v>
      </c>
      <c r="R5640">
        <v>-0.29583199999999998</v>
      </c>
      <c r="S5640" s="1">
        <v>-0.29169639808546699</v>
      </c>
      <c r="T5640" s="1" t="s">
        <v>14</v>
      </c>
      <c r="U5640" s="1" t="s">
        <v>2850</v>
      </c>
    </row>
    <row r="5641" spans="1:21" x14ac:dyDescent="0.25">
      <c r="A5641">
        <v>20391</v>
      </c>
      <c r="B5641" s="1" t="s">
        <v>46465</v>
      </c>
      <c r="C5641" s="1" t="s">
        <v>46466</v>
      </c>
      <c r="D5641">
        <v>1524582720000</v>
      </c>
      <c r="E5641" s="2">
        <v>43214.425000000003</v>
      </c>
      <c r="F5641" s="3">
        <v>43214</v>
      </c>
      <c r="G5641" s="1" t="s">
        <v>46467</v>
      </c>
      <c r="H5641">
        <v>0.99309999999999998</v>
      </c>
      <c r="I5641" s="1">
        <v>0.99309930993099327</v>
      </c>
      <c r="J5641">
        <v>0.24357500000000001</v>
      </c>
      <c r="K5641" s="1">
        <v>0.23750515251442716</v>
      </c>
      <c r="M5641">
        <v>0.46666666666666701</v>
      </c>
      <c r="N5641" s="1">
        <v>0.46666666666666701</v>
      </c>
      <c r="O5641">
        <v>0.73333333333333295</v>
      </c>
      <c r="P5641" s="1">
        <v>0.73333333333333295</v>
      </c>
      <c r="R5641">
        <v>0.42909799999999998</v>
      </c>
      <c r="S5641" s="1">
        <v>0.44938775426752353</v>
      </c>
      <c r="T5641" s="1" t="s">
        <v>7627</v>
      </c>
      <c r="U5641" s="1" t="s">
        <v>5706</v>
      </c>
    </row>
    <row r="5642" spans="1:21" x14ac:dyDescent="0.25">
      <c r="A5642">
        <v>23625</v>
      </c>
      <c r="B5642" s="1" t="s">
        <v>54929</v>
      </c>
      <c r="C5642" s="1" t="s">
        <v>54930</v>
      </c>
      <c r="D5642">
        <v>1524583440000</v>
      </c>
      <c r="E5642" s="2">
        <v>43214.433333333334</v>
      </c>
      <c r="F5642" s="3">
        <v>43214</v>
      </c>
      <c r="G5642" s="1" t="s">
        <v>54931</v>
      </c>
      <c r="H5642">
        <v>-0.37019999999999997</v>
      </c>
      <c r="I5642" s="1">
        <v>-0.37033703370337034</v>
      </c>
      <c r="J5642">
        <v>-2.0843750000000001E-2</v>
      </c>
      <c r="K5642" s="1">
        <v>-3.4979132316570571E-2</v>
      </c>
      <c r="M5642">
        <v>-0.69230769230769196</v>
      </c>
      <c r="N5642" s="1">
        <v>-0.69230769230769196</v>
      </c>
      <c r="O5642">
        <v>0.55555555555555602</v>
      </c>
      <c r="P5642" s="1">
        <v>0.55555555555555602</v>
      </c>
      <c r="R5642">
        <v>-0.51916799999999996</v>
      </c>
      <c r="S5642" s="1">
        <v>-0.5200091596623192</v>
      </c>
      <c r="T5642" s="1" t="s">
        <v>6247</v>
      </c>
      <c r="U5642" s="1" t="s">
        <v>6248</v>
      </c>
    </row>
    <row r="5643" spans="1:21" x14ac:dyDescent="0.25">
      <c r="A5643">
        <v>18241</v>
      </c>
      <c r="B5643" s="1" t="s">
        <v>41199</v>
      </c>
      <c r="C5643" s="1" t="s">
        <v>41200</v>
      </c>
      <c r="D5643">
        <v>1524586680000</v>
      </c>
      <c r="E5643" s="2">
        <v>43214.470833333333</v>
      </c>
      <c r="F5643" s="3">
        <v>43214</v>
      </c>
      <c r="G5643" s="1" t="s">
        <v>41201</v>
      </c>
      <c r="H5643">
        <v>0.53459999999999996</v>
      </c>
      <c r="I5643" s="1">
        <v>0.53455345534553445</v>
      </c>
      <c r="J5643">
        <v>5.1535294117647103E-2</v>
      </c>
      <c r="K5643" s="1">
        <v>3.9607681489743474E-2</v>
      </c>
      <c r="M5643">
        <v>-0.16666666666666699</v>
      </c>
      <c r="N5643" s="1">
        <v>-0.16666666666666696</v>
      </c>
      <c r="O5643">
        <v>0.41935483870967699</v>
      </c>
      <c r="P5643" s="1">
        <v>0.41935483870967705</v>
      </c>
      <c r="R5643">
        <v>-0.26941900000000002</v>
      </c>
      <c r="S5643" s="1">
        <v>-0.26469481763480351</v>
      </c>
      <c r="T5643" s="1" t="s">
        <v>7627</v>
      </c>
      <c r="U5643" s="1" t="s">
        <v>7628</v>
      </c>
    </row>
    <row r="5644" spans="1:21" x14ac:dyDescent="0.25">
      <c r="A5644">
        <v>26463</v>
      </c>
      <c r="B5644" s="1" t="s">
        <v>62580</v>
      </c>
      <c r="C5644" s="1" t="s">
        <v>62581</v>
      </c>
      <c r="D5644">
        <v>1524587097000</v>
      </c>
      <c r="E5644" s="2">
        <v>43214.475659722222</v>
      </c>
      <c r="F5644" s="3">
        <v>43214</v>
      </c>
      <c r="G5644" s="1" t="s">
        <v>62582</v>
      </c>
      <c r="H5644">
        <v>0.99690000000000001</v>
      </c>
      <c r="I5644" s="1">
        <v>0.99689968996899703</v>
      </c>
      <c r="J5644">
        <v>0.15124750000000001</v>
      </c>
      <c r="K5644" s="1">
        <v>0.14236139736191267</v>
      </c>
      <c r="M5644">
        <v>-0.407407407407407</v>
      </c>
      <c r="N5644" s="1">
        <v>-0.407407407407407</v>
      </c>
      <c r="O5644">
        <v>9.0909090909090898E-2</v>
      </c>
      <c r="P5644" s="1">
        <v>9.0909090909090828E-2</v>
      </c>
      <c r="R5644">
        <v>-0.33331499999999997</v>
      </c>
      <c r="S5644" s="1">
        <v>-0.33001465954884579</v>
      </c>
      <c r="T5644" s="1" t="s">
        <v>14</v>
      </c>
      <c r="U5644" s="1" t="s">
        <v>2850</v>
      </c>
    </row>
    <row r="5645" spans="1:21" x14ac:dyDescent="0.25">
      <c r="A5645">
        <v>20388</v>
      </c>
      <c r="B5645" s="1" t="s">
        <v>46459</v>
      </c>
      <c r="C5645" s="1" t="s">
        <v>46460</v>
      </c>
      <c r="D5645">
        <v>1524589020000</v>
      </c>
      <c r="E5645" s="2">
        <v>43214.497916666667</v>
      </c>
      <c r="F5645" s="3">
        <v>43214</v>
      </c>
      <c r="G5645" s="1" t="s">
        <v>46461</v>
      </c>
      <c r="H5645">
        <v>0.96009999999999995</v>
      </c>
      <c r="I5645" s="1">
        <v>0.96009600960096009</v>
      </c>
      <c r="J5645">
        <v>0.159714285714286</v>
      </c>
      <c r="K5645" s="1">
        <v>0.15108644447061614</v>
      </c>
      <c r="M5645">
        <v>0</v>
      </c>
      <c r="N5645" s="1">
        <v>0</v>
      </c>
      <c r="O5645">
        <v>0.47368421052631599</v>
      </c>
      <c r="P5645" s="1">
        <v>0.47368421052631593</v>
      </c>
      <c r="R5645">
        <v>0.32875399999999999</v>
      </c>
      <c r="S5645" s="1">
        <v>0.34680771456202297</v>
      </c>
      <c r="T5645" s="1" t="s">
        <v>7627</v>
      </c>
      <c r="U5645" s="1" t="s">
        <v>5706</v>
      </c>
    </row>
    <row r="5646" spans="1:21" x14ac:dyDescent="0.25">
      <c r="A5646">
        <v>22817</v>
      </c>
      <c r="B5646" s="1" t="s">
        <v>52556</v>
      </c>
      <c r="C5646" s="1" t="s">
        <v>52557</v>
      </c>
      <c r="D5646">
        <v>1524589920000</v>
      </c>
      <c r="E5646" s="2">
        <v>43214.508333333331</v>
      </c>
      <c r="F5646" s="3">
        <v>43214</v>
      </c>
      <c r="G5646" s="1" t="s">
        <v>52558</v>
      </c>
      <c r="H5646">
        <v>0.96909999999999996</v>
      </c>
      <c r="I5646" s="1">
        <v>0.96909690969096918</v>
      </c>
      <c r="J5646">
        <v>0.21462222222222199</v>
      </c>
      <c r="K5646" s="1">
        <v>0.20766923147384797</v>
      </c>
      <c r="M5646">
        <v>-0.11111111111111099</v>
      </c>
      <c r="N5646" s="1">
        <v>-0.11111111111111094</v>
      </c>
      <c r="O5646">
        <v>0.17647058823529399</v>
      </c>
      <c r="P5646" s="1">
        <v>0.17647058823529393</v>
      </c>
      <c r="R5646">
        <v>0.46295999999999998</v>
      </c>
      <c r="S5646" s="1">
        <v>0.48400432630479195</v>
      </c>
      <c r="T5646" s="1" t="s">
        <v>7627</v>
      </c>
      <c r="U5646" s="1" t="s">
        <v>44903</v>
      </c>
    </row>
    <row r="5647" spans="1:21" x14ac:dyDescent="0.25">
      <c r="A5647">
        <v>22816</v>
      </c>
      <c r="B5647" s="1" t="s">
        <v>52553</v>
      </c>
      <c r="C5647" s="1" t="s">
        <v>52554</v>
      </c>
      <c r="D5647">
        <v>1524591300000</v>
      </c>
      <c r="E5647" s="2">
        <v>43214.524305555555</v>
      </c>
      <c r="F5647" s="3">
        <v>43214</v>
      </c>
      <c r="G5647" s="1" t="s">
        <v>52555</v>
      </c>
      <c r="H5647">
        <v>-0.76449999999999996</v>
      </c>
      <c r="I5647" s="1">
        <v>-0.76467646764676456</v>
      </c>
      <c r="J5647">
        <v>-6.4131250000000001E-2</v>
      </c>
      <c r="K5647" s="1">
        <v>-7.9587025968672731E-2</v>
      </c>
      <c r="M5647">
        <v>-0.68421052631578905</v>
      </c>
      <c r="N5647" s="1">
        <v>-0.68421052631578905</v>
      </c>
      <c r="O5647">
        <v>-0.33333333333333298</v>
      </c>
      <c r="P5647" s="1">
        <v>-0.33333333333333304</v>
      </c>
      <c r="R5647">
        <v>-0.52732800000000002</v>
      </c>
      <c r="S5647" s="1">
        <v>-0.52835099498876503</v>
      </c>
      <c r="T5647" s="1" t="s">
        <v>7627</v>
      </c>
      <c r="U5647" s="1" t="s">
        <v>44903</v>
      </c>
    </row>
    <row r="5648" spans="1:21" x14ac:dyDescent="0.25">
      <c r="A5648">
        <v>27550</v>
      </c>
      <c r="B5648" s="1" t="s">
        <v>64525</v>
      </c>
      <c r="C5648" s="1" t="s">
        <v>64526</v>
      </c>
      <c r="D5648">
        <v>1524592295000</v>
      </c>
      <c r="E5648" s="2">
        <v>43214.535821759258</v>
      </c>
      <c r="F5648" s="3">
        <v>43214</v>
      </c>
      <c r="G5648" s="1" t="s">
        <v>64527</v>
      </c>
      <c r="H5648">
        <v>0.61870000000000003</v>
      </c>
      <c r="I5648" s="1">
        <v>0.61866186618661878</v>
      </c>
      <c r="J5648">
        <v>5.5128571428571402E-2</v>
      </c>
      <c r="K5648" s="1">
        <v>4.3310564126722406E-2</v>
      </c>
      <c r="M5648">
        <v>0</v>
      </c>
      <c r="N5648" s="1">
        <v>0</v>
      </c>
      <c r="O5648">
        <v>1</v>
      </c>
      <c r="P5648" s="1">
        <v>1</v>
      </c>
      <c r="R5648">
        <v>0</v>
      </c>
      <c r="S5648" s="1">
        <v>1.072784557790718E-2</v>
      </c>
      <c r="T5648" s="1" t="s">
        <v>14</v>
      </c>
      <c r="U5648" s="1" t="s">
        <v>5807</v>
      </c>
    </row>
    <row r="5649" spans="1:21" x14ac:dyDescent="0.25">
      <c r="A5649">
        <v>29955</v>
      </c>
      <c r="B5649" s="1" t="s">
        <v>70883</v>
      </c>
      <c r="C5649" s="1" t="s">
        <v>70884</v>
      </c>
      <c r="D5649">
        <v>1524597000000</v>
      </c>
      <c r="E5649" s="2">
        <v>43214.590277777781</v>
      </c>
      <c r="F5649" s="3">
        <v>43214</v>
      </c>
      <c r="G5649" s="1" t="s">
        <v>70885</v>
      </c>
      <c r="H5649">
        <v>0.99670000000000003</v>
      </c>
      <c r="I5649" s="1">
        <v>0.99669966996699677</v>
      </c>
      <c r="J5649">
        <v>7.4386666666666698E-2</v>
      </c>
      <c r="K5649" s="1">
        <v>6.3156086837043102E-2</v>
      </c>
      <c r="M5649">
        <v>-0.44</v>
      </c>
      <c r="N5649" s="1">
        <v>-0.43999999999999995</v>
      </c>
      <c r="O5649">
        <v>0.25925925925925902</v>
      </c>
      <c r="P5649" s="1">
        <v>0.25925925925925908</v>
      </c>
      <c r="R5649">
        <v>-0.50465700000000002</v>
      </c>
      <c r="S5649" s="1">
        <v>-0.50517480029687123</v>
      </c>
      <c r="T5649" s="1" t="s">
        <v>64624</v>
      </c>
      <c r="U5649" s="1" t="s">
        <v>12</v>
      </c>
    </row>
    <row r="5650" spans="1:21" x14ac:dyDescent="0.25">
      <c r="A5650">
        <v>29954</v>
      </c>
      <c r="B5650" s="1" t="s">
        <v>70880</v>
      </c>
      <c r="C5650" s="1" t="s">
        <v>70881</v>
      </c>
      <c r="D5650">
        <v>1524597060000</v>
      </c>
      <c r="E5650" s="2">
        <v>43214.59097222222</v>
      </c>
      <c r="F5650" s="3">
        <v>43214</v>
      </c>
      <c r="G5650" s="1" t="s">
        <v>70882</v>
      </c>
      <c r="H5650">
        <v>0.99950000000000006</v>
      </c>
      <c r="I5650" s="1">
        <v>0.99949994999499947</v>
      </c>
      <c r="J5650">
        <v>0.153871590909091</v>
      </c>
      <c r="K5650" s="1">
        <v>0.14506553061530414</v>
      </c>
      <c r="M5650">
        <v>-0.2</v>
      </c>
      <c r="N5650" s="1">
        <v>-0.19999999999999996</v>
      </c>
      <c r="O5650">
        <v>0.44</v>
      </c>
      <c r="P5650" s="1">
        <v>0.43999999999999995</v>
      </c>
      <c r="R5650">
        <v>0.31345099999999998</v>
      </c>
      <c r="S5650" s="1">
        <v>0.33116370647371385</v>
      </c>
      <c r="T5650" s="1" t="s">
        <v>64624</v>
      </c>
      <c r="U5650" s="1" t="s">
        <v>12</v>
      </c>
    </row>
    <row r="5651" spans="1:21" x14ac:dyDescent="0.25">
      <c r="A5651">
        <v>18240</v>
      </c>
      <c r="B5651" s="1" t="s">
        <v>41196</v>
      </c>
      <c r="C5651" s="1" t="s">
        <v>41197</v>
      </c>
      <c r="D5651">
        <v>1524599160000</v>
      </c>
      <c r="E5651" s="2">
        <v>43214.615277777775</v>
      </c>
      <c r="F5651" s="3">
        <v>43214</v>
      </c>
      <c r="G5651" s="1" t="s">
        <v>41198</v>
      </c>
      <c r="H5651">
        <v>0.56220000000000003</v>
      </c>
      <c r="I5651" s="1">
        <v>0.56215621562156226</v>
      </c>
      <c r="J5651">
        <v>3.5727777777777803E-2</v>
      </c>
      <c r="K5651" s="1">
        <v>2.3317990290372848E-2</v>
      </c>
      <c r="M5651">
        <v>-0.33333333333333298</v>
      </c>
      <c r="N5651" s="1">
        <v>-0.33333333333333304</v>
      </c>
      <c r="O5651">
        <v>0.27777777777777801</v>
      </c>
      <c r="P5651" s="1">
        <v>0.27777777777777812</v>
      </c>
      <c r="R5651">
        <v>0.28328399999999998</v>
      </c>
      <c r="S5651" s="1">
        <v>0.30032447285938901</v>
      </c>
      <c r="T5651" s="1" t="s">
        <v>7627</v>
      </c>
      <c r="U5651" s="1" t="s">
        <v>7628</v>
      </c>
    </row>
    <row r="5652" spans="1:21" x14ac:dyDescent="0.25">
      <c r="A5652">
        <v>29953</v>
      </c>
      <c r="B5652" s="1" t="s">
        <v>70877</v>
      </c>
      <c r="C5652" s="1" t="s">
        <v>70878</v>
      </c>
      <c r="D5652">
        <v>1524599580000</v>
      </c>
      <c r="E5652" s="2">
        <v>43214.620138888888</v>
      </c>
      <c r="F5652" s="3">
        <v>43214</v>
      </c>
      <c r="G5652" s="1" t="s">
        <v>70879</v>
      </c>
      <c r="H5652">
        <v>0.99250000000000005</v>
      </c>
      <c r="I5652" s="1">
        <v>0.99249924992499272</v>
      </c>
      <c r="J5652">
        <v>0.27451666666666702</v>
      </c>
      <c r="K5652" s="1">
        <v>0.26939062929376223</v>
      </c>
      <c r="M5652">
        <v>-0.42857142857142899</v>
      </c>
      <c r="N5652" s="1">
        <v>-0.42857142857142905</v>
      </c>
      <c r="O5652">
        <v>0.4</v>
      </c>
      <c r="P5652" s="1">
        <v>0.39999999999999991</v>
      </c>
      <c r="R5652">
        <v>0.53779500000000002</v>
      </c>
      <c r="S5652" s="1">
        <v>0.56050693006148022</v>
      </c>
      <c r="T5652" s="1" t="s">
        <v>64624</v>
      </c>
      <c r="U5652" s="1" t="s">
        <v>12</v>
      </c>
    </row>
    <row r="5653" spans="1:21" x14ac:dyDescent="0.25">
      <c r="A5653">
        <v>29952</v>
      </c>
      <c r="B5653" s="1" t="s">
        <v>70874</v>
      </c>
      <c r="C5653" s="1" t="s">
        <v>70875</v>
      </c>
      <c r="D5653">
        <v>1524601500000</v>
      </c>
      <c r="E5653" s="2">
        <v>43214.642361111109</v>
      </c>
      <c r="F5653" s="3">
        <v>43214</v>
      </c>
      <c r="G5653" s="1" t="s">
        <v>70876</v>
      </c>
      <c r="H5653">
        <v>0.84089999999999998</v>
      </c>
      <c r="I5653" s="1">
        <v>0.84088408840884088</v>
      </c>
      <c r="J5653">
        <v>5.7125000000000002E-2</v>
      </c>
      <c r="K5653" s="1">
        <v>4.5367889530090855E-2</v>
      </c>
      <c r="M5653">
        <v>-7.69230769230769E-2</v>
      </c>
      <c r="N5653" s="1">
        <v>-7.6923076923076872E-2</v>
      </c>
      <c r="O5653">
        <v>0.5</v>
      </c>
      <c r="P5653" s="1">
        <v>0.5</v>
      </c>
      <c r="R5653">
        <v>0.59475599999999995</v>
      </c>
      <c r="S5653" s="1">
        <v>0.61873723423178428</v>
      </c>
      <c r="T5653" s="1" t="s">
        <v>64624</v>
      </c>
      <c r="U5653" s="1" t="s">
        <v>12</v>
      </c>
    </row>
    <row r="5654" spans="1:21" x14ac:dyDescent="0.25">
      <c r="A5654">
        <v>26462</v>
      </c>
      <c r="B5654" s="1" t="s">
        <v>62577</v>
      </c>
      <c r="C5654" s="1" t="s">
        <v>62578</v>
      </c>
      <c r="D5654">
        <v>1524602138000</v>
      </c>
      <c r="E5654" s="2">
        <v>43214.649745370371</v>
      </c>
      <c r="F5654" s="3">
        <v>43214</v>
      </c>
      <c r="G5654" s="1" t="s">
        <v>62579</v>
      </c>
      <c r="H5654">
        <v>0.70069999999999999</v>
      </c>
      <c r="I5654" s="1">
        <v>0.70067006700670054</v>
      </c>
      <c r="J5654">
        <v>6.2365217391304399E-2</v>
      </c>
      <c r="K5654" s="1">
        <v>5.0767948671995411E-2</v>
      </c>
      <c r="M5654">
        <v>-9.0909090909090898E-2</v>
      </c>
      <c r="N5654" s="1">
        <v>-9.0909090909090939E-2</v>
      </c>
      <c r="O5654">
        <v>0.77777777777777801</v>
      </c>
      <c r="P5654" s="1">
        <v>0.77777777777777812</v>
      </c>
      <c r="R5654">
        <v>-0.47779899999999997</v>
      </c>
      <c r="S5654" s="1">
        <v>-0.47771830358146883</v>
      </c>
      <c r="T5654" s="1" t="s">
        <v>14</v>
      </c>
      <c r="U5654" s="1" t="s">
        <v>2850</v>
      </c>
    </row>
    <row r="5655" spans="1:21" x14ac:dyDescent="0.25">
      <c r="A5655">
        <v>18239</v>
      </c>
      <c r="B5655" s="1" t="s">
        <v>41193</v>
      </c>
      <c r="C5655" s="1" t="s">
        <v>41194</v>
      </c>
      <c r="D5655">
        <v>1524604740000</v>
      </c>
      <c r="E5655" s="2">
        <v>43214.679861111108</v>
      </c>
      <c r="F5655" s="3">
        <v>43214</v>
      </c>
      <c r="G5655" s="1" t="s">
        <v>41195</v>
      </c>
      <c r="H5655">
        <v>0.5615</v>
      </c>
      <c r="I5655" s="1">
        <v>0.56145614561456147</v>
      </c>
      <c r="J5655">
        <v>1.7915789473684201E-2</v>
      </c>
      <c r="K5655" s="1">
        <v>4.9626849481494428E-3</v>
      </c>
      <c r="M5655">
        <v>-0.3</v>
      </c>
      <c r="N5655" s="1">
        <v>-0.30000000000000004</v>
      </c>
      <c r="O5655">
        <v>0.35135135135135098</v>
      </c>
      <c r="P5655" s="1">
        <v>0.35135135135135087</v>
      </c>
      <c r="R5655">
        <v>-0.38710899999999998</v>
      </c>
      <c r="S5655" s="1">
        <v>-0.38500739111144722</v>
      </c>
      <c r="T5655" s="1" t="s">
        <v>7627</v>
      </c>
      <c r="U5655" s="1" t="s">
        <v>7628</v>
      </c>
    </row>
    <row r="5656" spans="1:21" x14ac:dyDescent="0.25">
      <c r="A5656">
        <v>18236</v>
      </c>
      <c r="B5656" s="1" t="s">
        <v>41184</v>
      </c>
      <c r="C5656" s="1" t="s">
        <v>41185</v>
      </c>
      <c r="D5656">
        <v>1524609600000</v>
      </c>
      <c r="E5656" s="2">
        <v>43214.736111111109</v>
      </c>
      <c r="F5656" s="3">
        <v>43214</v>
      </c>
      <c r="G5656" s="1" t="s">
        <v>41186</v>
      </c>
      <c r="H5656">
        <v>0.71260000000000001</v>
      </c>
      <c r="I5656" s="1">
        <v>0.71257125712571279</v>
      </c>
      <c r="J5656">
        <v>5.5669999999999997E-2</v>
      </c>
      <c r="K5656" s="1">
        <v>4.3868507831821946E-2</v>
      </c>
      <c r="M5656">
        <v>-0.14285714285714299</v>
      </c>
      <c r="N5656" s="1">
        <v>-0.14285714285714302</v>
      </c>
      <c r="O5656">
        <v>0.73333333333333295</v>
      </c>
      <c r="P5656" s="1">
        <v>0.73333333333333295</v>
      </c>
      <c r="R5656">
        <v>-0.50012100000000004</v>
      </c>
      <c r="S5656" s="1">
        <v>-0.50053772124775864</v>
      </c>
      <c r="T5656" s="1" t="s">
        <v>7627</v>
      </c>
      <c r="U5656" s="1" t="s">
        <v>7628</v>
      </c>
    </row>
    <row r="5657" spans="1:21" x14ac:dyDescent="0.25">
      <c r="A5657">
        <v>25704</v>
      </c>
      <c r="B5657" s="1" t="s">
        <v>60421</v>
      </c>
      <c r="C5657" s="1" t="s">
        <v>60422</v>
      </c>
      <c r="D5657">
        <v>1524611949000</v>
      </c>
      <c r="E5657" s="2">
        <v>43214.763298611113</v>
      </c>
      <c r="F5657" s="3">
        <v>43214</v>
      </c>
      <c r="G5657" s="1" t="s">
        <v>60423</v>
      </c>
      <c r="H5657">
        <v>-0.65969999999999995</v>
      </c>
      <c r="I5657" s="1">
        <v>-0.6598659865986598</v>
      </c>
      <c r="J5657">
        <v>1.1745E-2</v>
      </c>
      <c r="K5657" s="1">
        <v>-1.3963314097279467E-3</v>
      </c>
      <c r="M5657">
        <v>-0.84615384615384603</v>
      </c>
      <c r="N5657" s="1">
        <v>-0.84615384615384603</v>
      </c>
      <c r="O5657">
        <v>-0.36363636363636398</v>
      </c>
      <c r="P5657" s="1">
        <v>-0.36363636363636398</v>
      </c>
      <c r="R5657">
        <v>-0.60695900000000003</v>
      </c>
      <c r="S5657" s="1">
        <v>-0.60975647156722235</v>
      </c>
      <c r="T5657" s="1" t="s">
        <v>14</v>
      </c>
      <c r="U5657" s="1" t="s">
        <v>1809</v>
      </c>
    </row>
    <row r="5658" spans="1:21" x14ac:dyDescent="0.25">
      <c r="A5658">
        <v>16598</v>
      </c>
      <c r="B5658" s="1" t="s">
        <v>36837</v>
      </c>
      <c r="C5658" s="1" t="s">
        <v>36838</v>
      </c>
      <c r="D5658">
        <v>1524619860000</v>
      </c>
      <c r="E5658" s="2">
        <v>43214.854861111111</v>
      </c>
      <c r="F5658" s="3">
        <v>43214</v>
      </c>
      <c r="G5658" s="1" t="s">
        <v>36839</v>
      </c>
      <c r="H5658">
        <v>-0.96399999999999997</v>
      </c>
      <c r="I5658" s="1">
        <v>-0.96419641964196412</v>
      </c>
      <c r="J5658">
        <v>-0.131407692307692</v>
      </c>
      <c r="K5658" s="1">
        <v>-0.14891559388673947</v>
      </c>
      <c r="M5658">
        <v>0.14285714285714299</v>
      </c>
      <c r="N5658" s="1">
        <v>0.14285714285714302</v>
      </c>
      <c r="O5658">
        <v>0.42857142857142899</v>
      </c>
      <c r="P5658" s="1">
        <v>0.42857142857142905</v>
      </c>
      <c r="R5658">
        <v>-0.324411</v>
      </c>
      <c r="S5658" s="1">
        <v>-0.32091224511910632</v>
      </c>
      <c r="T5658" s="1" t="s">
        <v>7627</v>
      </c>
      <c r="U5658" s="1" t="s">
        <v>7629</v>
      </c>
    </row>
    <row r="5659" spans="1:21" x14ac:dyDescent="0.25">
      <c r="A5659">
        <v>18234</v>
      </c>
      <c r="B5659" s="1" t="s">
        <v>41179</v>
      </c>
      <c r="C5659" s="1" t="s">
        <v>41174</v>
      </c>
      <c r="D5659">
        <v>1524621000000</v>
      </c>
      <c r="E5659" s="2">
        <v>43214.868055555555</v>
      </c>
      <c r="F5659" s="3">
        <v>43214</v>
      </c>
      <c r="G5659" s="1" t="s">
        <v>41180</v>
      </c>
      <c r="H5659">
        <v>0.89100000000000001</v>
      </c>
      <c r="I5659" s="1">
        <v>0.89098909890989098</v>
      </c>
      <c r="J5659">
        <v>6.2313636363636397E-2</v>
      </c>
      <c r="K5659" s="1">
        <v>5.0714794274151265E-2</v>
      </c>
      <c r="M5659">
        <v>-0.52941176470588203</v>
      </c>
      <c r="N5659" s="1">
        <v>-0.52941176470588203</v>
      </c>
      <c r="O5659">
        <v>0.5</v>
      </c>
      <c r="P5659" s="1">
        <v>0.5</v>
      </c>
      <c r="R5659">
        <v>-0.50568999999999997</v>
      </c>
      <c r="S5659" s="1">
        <v>-0.50623081940130965</v>
      </c>
      <c r="T5659" s="1" t="s">
        <v>7627</v>
      </c>
      <c r="U5659" s="1" t="s">
        <v>7628</v>
      </c>
    </row>
    <row r="5660" spans="1:21" x14ac:dyDescent="0.25">
      <c r="A5660">
        <v>18232</v>
      </c>
      <c r="B5660" s="1" t="s">
        <v>41173</v>
      </c>
      <c r="C5660" s="1" t="s">
        <v>41174</v>
      </c>
      <c r="D5660">
        <v>1524628440000</v>
      </c>
      <c r="E5660" s="2">
        <v>43214.95416666667</v>
      </c>
      <c r="F5660" s="3">
        <v>43214</v>
      </c>
      <c r="G5660" s="1" t="s">
        <v>41175</v>
      </c>
      <c r="H5660">
        <v>0.91690000000000005</v>
      </c>
      <c r="I5660" s="1">
        <v>0.91689168916891695</v>
      </c>
      <c r="J5660">
        <v>6.2414814814814798E-2</v>
      </c>
      <c r="K5660" s="1">
        <v>5.0819058960031693E-2</v>
      </c>
      <c r="M5660">
        <v>-0.6</v>
      </c>
      <c r="N5660" s="1">
        <v>-0.6</v>
      </c>
      <c r="O5660">
        <v>0.42857142857142899</v>
      </c>
      <c r="P5660" s="1">
        <v>0.42857142857142905</v>
      </c>
      <c r="R5660">
        <v>-0.52073100000000005</v>
      </c>
      <c r="S5660" s="1">
        <v>-0.52160698914948034</v>
      </c>
      <c r="T5660" s="1" t="s">
        <v>7627</v>
      </c>
      <c r="U5660" s="1" t="s">
        <v>7628</v>
      </c>
    </row>
    <row r="5661" spans="1:21" x14ac:dyDescent="0.25">
      <c r="A5661">
        <v>16597</v>
      </c>
      <c r="B5661" s="1" t="s">
        <v>36834</v>
      </c>
      <c r="C5661" s="1" t="s">
        <v>36835</v>
      </c>
      <c r="D5661">
        <v>1524630780000</v>
      </c>
      <c r="E5661" s="2">
        <v>43214.981249999997</v>
      </c>
      <c r="F5661" s="3">
        <v>43214</v>
      </c>
      <c r="G5661" s="1" t="s">
        <v>36836</v>
      </c>
      <c r="H5661">
        <v>-0.89100000000000001</v>
      </c>
      <c r="I5661" s="1">
        <v>-0.89118911891189123</v>
      </c>
      <c r="J5661">
        <v>-0.29699999999999999</v>
      </c>
      <c r="K5661" s="1">
        <v>-0.31955894476504521</v>
      </c>
      <c r="M5661">
        <v>-0.77777777777777801</v>
      </c>
      <c r="N5661" s="1">
        <v>-0.77777777777777801</v>
      </c>
      <c r="O5661">
        <v>0.25</v>
      </c>
      <c r="P5661" s="1">
        <v>0.25</v>
      </c>
      <c r="R5661">
        <v>-0.75151999999999997</v>
      </c>
      <c r="S5661" s="1">
        <v>-0.75753883144790124</v>
      </c>
      <c r="T5661" s="1" t="s">
        <v>7627</v>
      </c>
      <c r="U5661" s="1" t="s">
        <v>7629</v>
      </c>
    </row>
    <row r="5662" spans="1:21" x14ac:dyDescent="0.25">
      <c r="A5662">
        <v>24554</v>
      </c>
      <c r="B5662" s="1" t="s">
        <v>57223</v>
      </c>
      <c r="C5662" s="1" t="s">
        <v>57224</v>
      </c>
      <c r="D5662">
        <v>1524632018000</v>
      </c>
      <c r="E5662" s="2">
        <v>43214.995578703703</v>
      </c>
      <c r="F5662" s="3">
        <v>43214</v>
      </c>
      <c r="G5662" s="1" t="s">
        <v>57225</v>
      </c>
      <c r="H5662">
        <v>0.96919999999999995</v>
      </c>
      <c r="I5662" s="1">
        <v>0.96919691969196897</v>
      </c>
      <c r="J5662">
        <v>0.24273749999999999</v>
      </c>
      <c r="K5662" s="1">
        <v>0.23664210634789784</v>
      </c>
      <c r="M5662">
        <v>-0.14285714285714299</v>
      </c>
      <c r="N5662" s="1">
        <v>-0.14285714285714302</v>
      </c>
      <c r="O5662">
        <v>0.81818181818181801</v>
      </c>
      <c r="P5662" s="1">
        <v>0.8181818181818179</v>
      </c>
      <c r="R5662">
        <v>0.38243500000000002</v>
      </c>
      <c r="S5662" s="1">
        <v>0.40168492806189326</v>
      </c>
      <c r="T5662" s="1" t="s">
        <v>14</v>
      </c>
      <c r="U5662" s="1" t="s">
        <v>15</v>
      </c>
    </row>
    <row r="5663" spans="1:21" x14ac:dyDescent="0.25">
      <c r="A5663">
        <v>18231</v>
      </c>
      <c r="B5663" s="1" t="s">
        <v>41170</v>
      </c>
      <c r="C5663" s="1" t="s">
        <v>41171</v>
      </c>
      <c r="D5663">
        <v>1524639840000</v>
      </c>
      <c r="E5663" s="2">
        <v>43215.086111111108</v>
      </c>
      <c r="F5663" s="3">
        <v>43215</v>
      </c>
      <c r="G5663" s="1" t="s">
        <v>41172</v>
      </c>
      <c r="H5663">
        <v>0.56469999999999998</v>
      </c>
      <c r="I5663" s="1">
        <v>0.56465646564656469</v>
      </c>
      <c r="J5663">
        <v>8.9878787878787808E-3</v>
      </c>
      <c r="K5663" s="1">
        <v>-4.237552774238651E-3</v>
      </c>
      <c r="M5663">
        <v>-0.38461538461538503</v>
      </c>
      <c r="N5663" s="1">
        <v>-0.38461538461538503</v>
      </c>
      <c r="O5663">
        <v>0.230769230769231</v>
      </c>
      <c r="P5663" s="1">
        <v>0.23076923076923106</v>
      </c>
      <c r="R5663">
        <v>-0.50147900000000001</v>
      </c>
      <c r="S5663" s="1">
        <v>-0.50192598256801757</v>
      </c>
      <c r="T5663" s="1" t="s">
        <v>7627</v>
      </c>
      <c r="U5663" s="1" t="s">
        <v>7628</v>
      </c>
    </row>
    <row r="5664" spans="1:21" x14ac:dyDescent="0.25">
      <c r="A5664">
        <v>18230</v>
      </c>
      <c r="B5664" s="1" t="s">
        <v>41167</v>
      </c>
      <c r="C5664" s="1" t="s">
        <v>41168</v>
      </c>
      <c r="D5664">
        <v>1524646680000</v>
      </c>
      <c r="E5664" s="2">
        <v>43215.165277777778</v>
      </c>
      <c r="F5664" s="3">
        <v>43215</v>
      </c>
      <c r="G5664" s="1" t="s">
        <v>41169</v>
      </c>
      <c r="H5664">
        <v>0.77170000000000005</v>
      </c>
      <c r="I5664" s="1">
        <v>0.77167716771677175</v>
      </c>
      <c r="J5664">
        <v>0.117033333333333</v>
      </c>
      <c r="K5664" s="1">
        <v>0.10710359989007934</v>
      </c>
      <c r="M5664">
        <v>1</v>
      </c>
      <c r="N5664" s="1">
        <v>1</v>
      </c>
      <c r="O5664">
        <v>0.5</v>
      </c>
      <c r="P5664" s="1">
        <v>0.5</v>
      </c>
      <c r="R5664">
        <v>-0.319492</v>
      </c>
      <c r="S5664" s="1">
        <v>-0.31588363139719611</v>
      </c>
      <c r="T5664" s="1" t="s">
        <v>7627</v>
      </c>
      <c r="U5664" s="1" t="s">
        <v>7628</v>
      </c>
    </row>
    <row r="5665" spans="1:21" x14ac:dyDescent="0.25">
      <c r="A5665">
        <v>18229</v>
      </c>
      <c r="B5665" s="1" t="s">
        <v>41164</v>
      </c>
      <c r="C5665" s="1" t="s">
        <v>41165</v>
      </c>
      <c r="D5665">
        <v>1524646920000</v>
      </c>
      <c r="E5665" s="2">
        <v>43215.168055555558</v>
      </c>
      <c r="F5665" s="3">
        <v>43215</v>
      </c>
      <c r="G5665" s="1" t="s">
        <v>41166</v>
      </c>
      <c r="H5665">
        <v>0.77170000000000005</v>
      </c>
      <c r="I5665" s="1">
        <v>0.77167716771677175</v>
      </c>
      <c r="J5665">
        <v>0.117033333333333</v>
      </c>
      <c r="K5665" s="1">
        <v>0.10710359989007934</v>
      </c>
      <c r="M5665">
        <v>1</v>
      </c>
      <c r="N5665" s="1">
        <v>1</v>
      </c>
      <c r="O5665">
        <v>0.5</v>
      </c>
      <c r="P5665" s="1">
        <v>0.5</v>
      </c>
      <c r="R5665">
        <v>-0.327704</v>
      </c>
      <c r="S5665" s="1">
        <v>-0.32427862547817321</v>
      </c>
      <c r="T5665" s="1" t="s">
        <v>7627</v>
      </c>
      <c r="U5665" s="1" t="s">
        <v>7628</v>
      </c>
    </row>
    <row r="5666" spans="1:21" x14ac:dyDescent="0.25">
      <c r="A5666">
        <v>25191</v>
      </c>
      <c r="B5666" s="1" t="s">
        <v>58991</v>
      </c>
      <c r="C5666" s="1" t="s">
        <v>58992</v>
      </c>
      <c r="D5666">
        <v>1524650384000</v>
      </c>
      <c r="E5666" s="2">
        <v>43215.208148148151</v>
      </c>
      <c r="F5666" s="3">
        <v>43215</v>
      </c>
      <c r="G5666" s="1" t="s">
        <v>58993</v>
      </c>
      <c r="H5666">
        <v>-0.99539999999999995</v>
      </c>
      <c r="I5666" s="1">
        <v>-0.99559955995599558</v>
      </c>
      <c r="J5666">
        <v>-0.20911199999999999</v>
      </c>
      <c r="K5666" s="1">
        <v>-0.22899010717230006</v>
      </c>
      <c r="M5666">
        <v>-0.33333333333333298</v>
      </c>
      <c r="N5666" s="1">
        <v>-0.33333333333333304</v>
      </c>
      <c r="O5666">
        <v>0.62162162162162204</v>
      </c>
      <c r="P5666" s="1">
        <v>0.62162162162162193</v>
      </c>
      <c r="R5666">
        <v>-0.35346499999999997</v>
      </c>
      <c r="S5666" s="1">
        <v>-0.35061367692971379</v>
      </c>
      <c r="T5666" s="1" t="s">
        <v>14</v>
      </c>
      <c r="U5666" s="1" t="s">
        <v>241</v>
      </c>
    </row>
    <row r="5667" spans="1:21" x14ac:dyDescent="0.25">
      <c r="A5667">
        <v>18227</v>
      </c>
      <c r="B5667" s="1" t="s">
        <v>41158</v>
      </c>
      <c r="C5667" s="1" t="s">
        <v>41159</v>
      </c>
      <c r="D5667">
        <v>1524650760000</v>
      </c>
      <c r="E5667" s="2">
        <v>43215.212500000001</v>
      </c>
      <c r="F5667" s="3">
        <v>43215</v>
      </c>
      <c r="G5667" s="1" t="s">
        <v>41160</v>
      </c>
      <c r="H5667">
        <v>0.90910000000000002</v>
      </c>
      <c r="I5667" s="1">
        <v>0.90909090909090917</v>
      </c>
      <c r="J5667">
        <v>0.66259999999999997</v>
      </c>
      <c r="K5667" s="1">
        <v>0.66931162407254718</v>
      </c>
      <c r="M5667">
        <v>-1</v>
      </c>
      <c r="N5667" s="1">
        <v>-1</v>
      </c>
      <c r="O5667">
        <v>-0.41666666666666702</v>
      </c>
      <c r="P5667" s="1">
        <v>-0.41666666666666696</v>
      </c>
      <c r="R5667">
        <v>-0.83459399999999995</v>
      </c>
      <c r="S5667" s="1">
        <v>-0.84246403094657329</v>
      </c>
      <c r="T5667" s="1" t="s">
        <v>7627</v>
      </c>
      <c r="U5667" s="1" t="s">
        <v>7628</v>
      </c>
    </row>
    <row r="5668" spans="1:21" x14ac:dyDescent="0.25">
      <c r="A5668">
        <v>26461</v>
      </c>
      <c r="B5668" s="1" t="s">
        <v>62574</v>
      </c>
      <c r="C5668" s="1" t="s">
        <v>62575</v>
      </c>
      <c r="D5668">
        <v>1524650784000</v>
      </c>
      <c r="E5668" s="2">
        <v>43215.212777777779</v>
      </c>
      <c r="F5668" s="3">
        <v>43215</v>
      </c>
      <c r="G5668" s="1" t="s">
        <v>62576</v>
      </c>
      <c r="H5668">
        <v>0.64859999999999995</v>
      </c>
      <c r="I5668" s="1">
        <v>0.64856485648564854</v>
      </c>
      <c r="J5668">
        <v>-2.1352631578947401E-2</v>
      </c>
      <c r="K5668" s="1">
        <v>-3.5503536252006751E-2</v>
      </c>
      <c r="M5668">
        <v>-0.5</v>
      </c>
      <c r="N5668" s="1">
        <v>-0.5</v>
      </c>
      <c r="O5668">
        <v>0.45454545454545497</v>
      </c>
      <c r="P5668" s="1">
        <v>0.45454545454545503</v>
      </c>
      <c r="R5668">
        <v>-0.34390300000000001</v>
      </c>
      <c r="S5668" s="1">
        <v>-0.34083859979840569</v>
      </c>
      <c r="T5668" s="1" t="s">
        <v>14</v>
      </c>
      <c r="U5668" s="1" t="s">
        <v>2850</v>
      </c>
    </row>
    <row r="5669" spans="1:21" x14ac:dyDescent="0.25">
      <c r="A5669">
        <v>13822</v>
      </c>
      <c r="B5669" s="1" t="s">
        <v>29357</v>
      </c>
      <c r="C5669" s="1" t="s">
        <v>29358</v>
      </c>
      <c r="D5669">
        <v>1524651420000</v>
      </c>
      <c r="E5669" s="2">
        <v>43215.220138888886</v>
      </c>
      <c r="F5669" s="3">
        <v>43215</v>
      </c>
      <c r="G5669" s="1" t="s">
        <v>29359</v>
      </c>
      <c r="H5669">
        <v>-4.7500000000000001E-2</v>
      </c>
      <c r="I5669" s="1">
        <v>-4.7604760476047558E-2</v>
      </c>
      <c r="J5669">
        <v>-9.82222222222222E-3</v>
      </c>
      <c r="K5669" s="1">
        <v>-2.3621416139965157E-2</v>
      </c>
      <c r="M5669">
        <v>-1</v>
      </c>
      <c r="N5669" s="1">
        <v>-1</v>
      </c>
      <c r="O5669">
        <v>0.33333333333333298</v>
      </c>
      <c r="P5669" s="1">
        <v>0.33333333333333304</v>
      </c>
      <c r="R5669">
        <v>-0.33429300000000001</v>
      </c>
      <c r="S5669" s="1">
        <v>-0.33101445304752997</v>
      </c>
      <c r="T5669" s="1" t="s">
        <v>7627</v>
      </c>
      <c r="U5669" s="1" t="s">
        <v>7638</v>
      </c>
    </row>
    <row r="5670" spans="1:21" x14ac:dyDescent="0.25">
      <c r="A5670">
        <v>32858</v>
      </c>
      <c r="B5670" s="1" t="s">
        <v>81188</v>
      </c>
      <c r="C5670" s="1" t="s">
        <v>81189</v>
      </c>
      <c r="D5670">
        <v>1524652620000</v>
      </c>
      <c r="E5670" s="2">
        <v>43215.234027777777</v>
      </c>
      <c r="F5670" s="3">
        <v>43215</v>
      </c>
      <c r="G5670" s="1" t="s">
        <v>81190</v>
      </c>
      <c r="H5670">
        <v>0.9829</v>
      </c>
      <c r="I5670" s="1">
        <v>0.98289828982898286</v>
      </c>
      <c r="J5670">
        <v>0.15220555555555601</v>
      </c>
      <c r="K5670" s="1">
        <v>0.14334867637629434</v>
      </c>
      <c r="M5670">
        <v>-5.8823529411764698E-2</v>
      </c>
      <c r="N5670" s="1">
        <v>-5.8823529411764719E-2</v>
      </c>
      <c r="O5670">
        <v>0.38461538461538503</v>
      </c>
      <c r="P5670" s="1">
        <v>0.38461538461538503</v>
      </c>
      <c r="R5670">
        <v>-0.38209599999999999</v>
      </c>
      <c r="S5670" s="1">
        <v>-0.37988268271788439</v>
      </c>
      <c r="T5670" s="1" t="s">
        <v>7627</v>
      </c>
      <c r="U5670" s="1" t="s">
        <v>49100</v>
      </c>
    </row>
    <row r="5671" spans="1:21" x14ac:dyDescent="0.25">
      <c r="A5671">
        <v>25190</v>
      </c>
      <c r="B5671" s="1" t="s">
        <v>58988</v>
      </c>
      <c r="C5671" s="1" t="s">
        <v>58989</v>
      </c>
      <c r="D5671">
        <v>1524653160000</v>
      </c>
      <c r="E5671" s="2">
        <v>43215.240277777775</v>
      </c>
      <c r="F5671" s="3">
        <v>43215</v>
      </c>
      <c r="G5671" s="1" t="s">
        <v>58990</v>
      </c>
      <c r="H5671">
        <v>0.98260000000000003</v>
      </c>
      <c r="I5671" s="1">
        <v>0.98259825982598281</v>
      </c>
      <c r="J5671">
        <v>0.30809999999999998</v>
      </c>
      <c r="K5671" s="1">
        <v>0.30399835119538343</v>
      </c>
      <c r="M5671">
        <v>1</v>
      </c>
      <c r="N5671" s="1">
        <v>1</v>
      </c>
      <c r="O5671">
        <v>0.77777777777777801</v>
      </c>
      <c r="P5671" s="1">
        <v>0.77777777777777812</v>
      </c>
      <c r="R5671">
        <v>0.66952400000000001</v>
      </c>
      <c r="S5671" s="1">
        <v>0.69517134497782673</v>
      </c>
      <c r="T5671" s="1" t="s">
        <v>14</v>
      </c>
      <c r="U5671" s="1" t="s">
        <v>241</v>
      </c>
    </row>
    <row r="5672" spans="1:21" x14ac:dyDescent="0.25">
      <c r="A5672">
        <v>18224</v>
      </c>
      <c r="B5672" s="1" t="s">
        <v>41149</v>
      </c>
      <c r="C5672" s="1" t="s">
        <v>41150</v>
      </c>
      <c r="D5672">
        <v>1524655620000</v>
      </c>
      <c r="E5672" s="2">
        <v>43215.268750000003</v>
      </c>
      <c r="F5672" s="3">
        <v>43215</v>
      </c>
      <c r="G5672" s="1" t="s">
        <v>41151</v>
      </c>
      <c r="H5672">
        <v>0.94369999999999998</v>
      </c>
      <c r="I5672" s="1">
        <v>0.94369436943694374</v>
      </c>
      <c r="J5672">
        <v>3.6630769230769203E-2</v>
      </c>
      <c r="K5672" s="1">
        <v>2.4248525588179248E-2</v>
      </c>
      <c r="M5672">
        <v>-0.46666666666666701</v>
      </c>
      <c r="N5672" s="1">
        <v>-0.46666666666666701</v>
      </c>
      <c r="O5672">
        <v>0.64705882352941202</v>
      </c>
      <c r="P5672" s="1">
        <v>0.64705882352941213</v>
      </c>
      <c r="R5672">
        <v>-0.36886400000000003</v>
      </c>
      <c r="S5672" s="1">
        <v>-0.36635582425715763</v>
      </c>
      <c r="T5672" s="1" t="s">
        <v>7627</v>
      </c>
      <c r="U5672" s="1" t="s">
        <v>7628</v>
      </c>
    </row>
    <row r="5673" spans="1:21" x14ac:dyDescent="0.25">
      <c r="A5673">
        <v>26460</v>
      </c>
      <c r="B5673" s="1" t="s">
        <v>62571</v>
      </c>
      <c r="C5673" s="1" t="s">
        <v>62572</v>
      </c>
      <c r="D5673">
        <v>1524655632000</v>
      </c>
      <c r="E5673" s="2">
        <v>43215.268888888888</v>
      </c>
      <c r="F5673" s="3">
        <v>43215</v>
      </c>
      <c r="G5673" s="1" t="s">
        <v>62573</v>
      </c>
      <c r="H5673">
        <v>0.80710000000000004</v>
      </c>
      <c r="I5673" s="1">
        <v>0.80708070807080734</v>
      </c>
      <c r="J5673">
        <v>4.4218604651162799E-2</v>
      </c>
      <c r="K5673" s="1">
        <v>3.2067811882896535E-2</v>
      </c>
      <c r="M5673">
        <v>0</v>
      </c>
      <c r="N5673" s="1">
        <v>0</v>
      </c>
      <c r="O5673">
        <v>0.69230769230769196</v>
      </c>
      <c r="P5673" s="1">
        <v>0.69230769230769207</v>
      </c>
      <c r="R5673">
        <v>0.31846799999999997</v>
      </c>
      <c r="S5673" s="1">
        <v>0.33629250400224087</v>
      </c>
      <c r="T5673" s="1" t="s">
        <v>14</v>
      </c>
      <c r="U5673" s="1" t="s">
        <v>2850</v>
      </c>
    </row>
    <row r="5674" spans="1:21" x14ac:dyDescent="0.25">
      <c r="A5674">
        <v>16596</v>
      </c>
      <c r="B5674" s="1" t="s">
        <v>36831</v>
      </c>
      <c r="C5674" s="1" t="s">
        <v>36832</v>
      </c>
      <c r="D5674">
        <v>1524656040000</v>
      </c>
      <c r="E5674" s="2">
        <v>43215.273611111108</v>
      </c>
      <c r="F5674" s="3">
        <v>43215</v>
      </c>
      <c r="G5674" s="1" t="s">
        <v>36833</v>
      </c>
      <c r="H5674">
        <v>-0.97660000000000002</v>
      </c>
      <c r="I5674" s="1">
        <v>-0.97679767976797682</v>
      </c>
      <c r="J5674">
        <v>-0.198316666666667</v>
      </c>
      <c r="K5674" s="1">
        <v>-0.21786548502335845</v>
      </c>
      <c r="M5674">
        <v>-1</v>
      </c>
      <c r="N5674" s="1">
        <v>-1</v>
      </c>
      <c r="O5674">
        <v>7.69230769230769E-2</v>
      </c>
      <c r="P5674" s="1">
        <v>7.6923076923076872E-2</v>
      </c>
      <c r="R5674">
        <v>-0.486203</v>
      </c>
      <c r="S5674" s="1">
        <v>-0.48630957614071524</v>
      </c>
      <c r="T5674" s="1" t="s">
        <v>7627</v>
      </c>
      <c r="U5674" s="1" t="s">
        <v>7629</v>
      </c>
    </row>
    <row r="5675" spans="1:21" x14ac:dyDescent="0.25">
      <c r="A5675">
        <v>27009</v>
      </c>
      <c r="B5675" s="1" t="s">
        <v>64068</v>
      </c>
      <c r="C5675" s="1" t="s">
        <v>64069</v>
      </c>
      <c r="D5675">
        <v>1524656638000</v>
      </c>
      <c r="E5675" s="2">
        <v>43215.280532407407</v>
      </c>
      <c r="F5675" s="3">
        <v>43215</v>
      </c>
      <c r="G5675" s="1" t="s">
        <v>64070</v>
      </c>
      <c r="H5675">
        <v>0.99129999999999996</v>
      </c>
      <c r="I5675" s="1">
        <v>0.99129912991299118</v>
      </c>
      <c r="J5675">
        <v>9.4558064516129095E-2</v>
      </c>
      <c r="K5675" s="1">
        <v>8.3942770523628418E-2</v>
      </c>
      <c r="M5675">
        <v>-0.46666666666666701</v>
      </c>
      <c r="N5675" s="1">
        <v>-0.46666666666666701</v>
      </c>
      <c r="O5675">
        <v>0.64705882352941202</v>
      </c>
      <c r="P5675" s="1">
        <v>0.64705882352941213</v>
      </c>
      <c r="R5675">
        <v>0.43770300000000001</v>
      </c>
      <c r="S5675" s="1">
        <v>0.45818450585870796</v>
      </c>
      <c r="T5675" s="1" t="s">
        <v>14</v>
      </c>
      <c r="U5675" s="1" t="s">
        <v>4832</v>
      </c>
    </row>
    <row r="5676" spans="1:21" x14ac:dyDescent="0.25">
      <c r="A5676">
        <v>23624</v>
      </c>
      <c r="B5676" s="1" t="s">
        <v>54926</v>
      </c>
      <c r="C5676" s="1" t="s">
        <v>54927</v>
      </c>
      <c r="D5676">
        <v>1524656640000</v>
      </c>
      <c r="E5676" s="2">
        <v>43215.280555555553</v>
      </c>
      <c r="F5676" s="3">
        <v>43215</v>
      </c>
      <c r="G5676" s="1" t="s">
        <v>54928</v>
      </c>
      <c r="H5676">
        <v>0.98340000000000005</v>
      </c>
      <c r="I5676" s="1">
        <v>0.98339833983398339</v>
      </c>
      <c r="J5676">
        <v>0.30563000000000001</v>
      </c>
      <c r="K5676" s="1">
        <v>0.30145300906842554</v>
      </c>
      <c r="M5676">
        <v>1</v>
      </c>
      <c r="N5676" s="1">
        <v>1</v>
      </c>
      <c r="O5676">
        <v>0.88235294117647101</v>
      </c>
      <c r="P5676" s="1">
        <v>0.88235294117647101</v>
      </c>
      <c r="R5676">
        <v>0.39513900000000002</v>
      </c>
      <c r="S5676" s="1">
        <v>0.4146720207073793</v>
      </c>
      <c r="T5676" s="1" t="s">
        <v>6247</v>
      </c>
      <c r="U5676" s="1" t="s">
        <v>6248</v>
      </c>
    </row>
    <row r="5677" spans="1:21" x14ac:dyDescent="0.25">
      <c r="A5677">
        <v>16592</v>
      </c>
      <c r="B5677" s="1" t="s">
        <v>36819</v>
      </c>
      <c r="C5677" s="1" t="s">
        <v>36820</v>
      </c>
      <c r="D5677">
        <v>1524657780000</v>
      </c>
      <c r="E5677" s="2">
        <v>43215.293749999997</v>
      </c>
      <c r="F5677" s="3">
        <v>43215</v>
      </c>
      <c r="G5677" s="1" t="s">
        <v>36821</v>
      </c>
      <c r="H5677">
        <v>0.74219999999999997</v>
      </c>
      <c r="I5677" s="1">
        <v>0.74217421742174206</v>
      </c>
      <c r="J5677">
        <v>6.10666666666667E-2</v>
      </c>
      <c r="K5677" s="1">
        <v>4.9429788403407393E-2</v>
      </c>
      <c r="M5677">
        <v>-0.77777777777777801</v>
      </c>
      <c r="N5677" s="1">
        <v>-0.77777777777777801</v>
      </c>
      <c r="O5677">
        <v>-0.33333333333333298</v>
      </c>
      <c r="P5677" s="1">
        <v>-0.33333333333333304</v>
      </c>
      <c r="R5677">
        <v>-0.53985300000000003</v>
      </c>
      <c r="S5677" s="1">
        <v>-0.54115509884461499</v>
      </c>
      <c r="T5677" s="1" t="s">
        <v>7627</v>
      </c>
      <c r="U5677" s="1" t="s">
        <v>7629</v>
      </c>
    </row>
    <row r="5678" spans="1:21" x14ac:dyDescent="0.25">
      <c r="A5678">
        <v>18741</v>
      </c>
      <c r="B5678" s="1" t="s">
        <v>42599</v>
      </c>
      <c r="C5678" s="1" t="s">
        <v>42600</v>
      </c>
      <c r="D5678">
        <v>1524658020000</v>
      </c>
      <c r="E5678" s="2">
        <v>43215.296527777777</v>
      </c>
      <c r="F5678" s="3">
        <v>43215</v>
      </c>
      <c r="G5678" s="1" t="s">
        <v>42601</v>
      </c>
      <c r="H5678">
        <v>-0.21829999999999999</v>
      </c>
      <c r="I5678" s="1">
        <v>-0.21842184218421834</v>
      </c>
      <c r="J5678">
        <v>-0.21829999999999999</v>
      </c>
      <c r="K5678" s="1">
        <v>-0.23845836768342943</v>
      </c>
      <c r="M5678">
        <v>-0.33333333333333298</v>
      </c>
      <c r="N5678" s="1">
        <v>-0.33333333333333304</v>
      </c>
      <c r="O5678">
        <v>-0.33333333333333298</v>
      </c>
      <c r="P5678" s="1">
        <v>-0.33333333333333304</v>
      </c>
      <c r="R5678">
        <v>-0.91013500000000003</v>
      </c>
      <c r="S5678" s="1">
        <v>-0.91968836702439782</v>
      </c>
      <c r="T5678" s="1" t="s">
        <v>7627</v>
      </c>
      <c r="U5678" s="1" t="s">
        <v>6231</v>
      </c>
    </row>
    <row r="5679" spans="1:21" x14ac:dyDescent="0.25">
      <c r="A5679">
        <v>18222</v>
      </c>
      <c r="B5679" s="1" t="s">
        <v>41143</v>
      </c>
      <c r="C5679" s="1" t="s">
        <v>41144</v>
      </c>
      <c r="D5679">
        <v>1524659400000</v>
      </c>
      <c r="E5679" s="2">
        <v>43215.3125</v>
      </c>
      <c r="F5679" s="3">
        <v>43215</v>
      </c>
      <c r="G5679" s="1" t="s">
        <v>41145</v>
      </c>
      <c r="H5679">
        <v>-0.93600000000000005</v>
      </c>
      <c r="I5679" s="1">
        <v>-0.93619361936193624</v>
      </c>
      <c r="J5679">
        <v>-0.16503636363636401</v>
      </c>
      <c r="K5679" s="1">
        <v>-0.18357003672337591</v>
      </c>
      <c r="M5679">
        <v>-1</v>
      </c>
      <c r="N5679" s="1">
        <v>-1</v>
      </c>
      <c r="O5679">
        <v>-0.4</v>
      </c>
      <c r="P5679" s="1">
        <v>-0.4</v>
      </c>
      <c r="R5679">
        <v>-0.643868</v>
      </c>
      <c r="S5679" s="1">
        <v>-0.6474879421632751</v>
      </c>
      <c r="T5679" s="1" t="s">
        <v>7627</v>
      </c>
      <c r="U5679" s="1" t="s">
        <v>7628</v>
      </c>
    </row>
    <row r="5680" spans="1:21" x14ac:dyDescent="0.25">
      <c r="A5680">
        <v>16588</v>
      </c>
      <c r="B5680" s="1" t="s">
        <v>36808</v>
      </c>
      <c r="C5680" s="1" t="s">
        <v>36809</v>
      </c>
      <c r="D5680">
        <v>1524659580000</v>
      </c>
      <c r="E5680" s="2">
        <v>43215.314583333333</v>
      </c>
      <c r="F5680" s="3">
        <v>43215</v>
      </c>
      <c r="G5680" s="1" t="s">
        <v>36810</v>
      </c>
      <c r="H5680">
        <v>0.60589999999999999</v>
      </c>
      <c r="I5680" s="1">
        <v>0.60586058605860593</v>
      </c>
      <c r="J5680">
        <v>-8.2507692307692296E-2</v>
      </c>
      <c r="K5680" s="1">
        <v>-9.8524002790284726E-2</v>
      </c>
      <c r="M5680">
        <v>-0.81818181818181801</v>
      </c>
      <c r="N5680" s="1">
        <v>-0.81818181818181801</v>
      </c>
      <c r="O5680">
        <v>0</v>
      </c>
      <c r="P5680" s="1">
        <v>0</v>
      </c>
      <c r="R5680">
        <v>-0.580237</v>
      </c>
      <c r="S5680" s="1">
        <v>-0.58243900544059413</v>
      </c>
      <c r="T5680" s="1" t="s">
        <v>7627</v>
      </c>
      <c r="U5680" s="1" t="s">
        <v>7629</v>
      </c>
    </row>
    <row r="5681" spans="1:21" x14ac:dyDescent="0.25">
      <c r="A5681">
        <v>16586</v>
      </c>
      <c r="B5681" s="1" t="s">
        <v>36802</v>
      </c>
      <c r="C5681" s="1" t="s">
        <v>36803</v>
      </c>
      <c r="D5681">
        <v>1524661620000</v>
      </c>
      <c r="E5681" s="2">
        <v>43215.338194444441</v>
      </c>
      <c r="F5681" s="3">
        <v>43215</v>
      </c>
      <c r="G5681" s="1" t="s">
        <v>36804</v>
      </c>
      <c r="H5681">
        <v>0.97660000000000002</v>
      </c>
      <c r="I5681" s="1">
        <v>0.97659765976597646</v>
      </c>
      <c r="J5681">
        <v>0.130893333333333</v>
      </c>
      <c r="K5681" s="1">
        <v>0.12138636988183538</v>
      </c>
      <c r="M5681">
        <v>0.14285714285714299</v>
      </c>
      <c r="N5681" s="1">
        <v>0.14285714285714302</v>
      </c>
      <c r="O5681">
        <v>0.6</v>
      </c>
      <c r="P5681" s="1">
        <v>0.60000000000000009</v>
      </c>
      <c r="R5681">
        <v>-0.304068</v>
      </c>
      <c r="S5681" s="1">
        <v>-0.3001159269762278</v>
      </c>
      <c r="T5681" s="1" t="s">
        <v>7627</v>
      </c>
      <c r="U5681" s="1" t="s">
        <v>7629</v>
      </c>
    </row>
    <row r="5682" spans="1:21" x14ac:dyDescent="0.25">
      <c r="A5682">
        <v>16584</v>
      </c>
      <c r="B5682" s="1" t="s">
        <v>36796</v>
      </c>
      <c r="C5682" s="1" t="s">
        <v>36797</v>
      </c>
      <c r="D5682">
        <v>1524661920000</v>
      </c>
      <c r="E5682" s="2">
        <v>43215.341666666667</v>
      </c>
      <c r="F5682" s="3">
        <v>43215</v>
      </c>
      <c r="G5682" s="1" t="s">
        <v>36798</v>
      </c>
      <c r="H5682">
        <v>0.95009999999999994</v>
      </c>
      <c r="I5682" s="1">
        <v>0.95009500950094994</v>
      </c>
      <c r="J5682">
        <v>0.13327</v>
      </c>
      <c r="K5682" s="1">
        <v>0.1238355317394888</v>
      </c>
      <c r="M5682">
        <v>-0.4</v>
      </c>
      <c r="N5682" s="1">
        <v>-0.4</v>
      </c>
      <c r="O5682">
        <v>0</v>
      </c>
      <c r="P5682" s="1">
        <v>0</v>
      </c>
      <c r="R5682">
        <v>0.426487</v>
      </c>
      <c r="S5682" s="1">
        <v>0.44671857141980897</v>
      </c>
      <c r="T5682" s="1" t="s">
        <v>7627</v>
      </c>
      <c r="U5682" s="1" t="s">
        <v>7629</v>
      </c>
    </row>
    <row r="5683" spans="1:21" x14ac:dyDescent="0.25">
      <c r="A5683">
        <v>23623</v>
      </c>
      <c r="B5683" s="1" t="s">
        <v>54923</v>
      </c>
      <c r="C5683" s="1" t="s">
        <v>54924</v>
      </c>
      <c r="D5683">
        <v>1524662220000</v>
      </c>
      <c r="E5683" s="2">
        <v>43215.345138888886</v>
      </c>
      <c r="F5683" s="3">
        <v>43215</v>
      </c>
      <c r="G5683" s="1" t="s">
        <v>54925</v>
      </c>
      <c r="H5683">
        <v>0.88339999999999996</v>
      </c>
      <c r="I5683" s="1">
        <v>0.88338833883388346</v>
      </c>
      <c r="J5683">
        <v>0.18162</v>
      </c>
      <c r="K5683" s="1">
        <v>0.17366034624896964</v>
      </c>
      <c r="M5683">
        <v>0.33333333333333298</v>
      </c>
      <c r="N5683" s="1">
        <v>0.33333333333333304</v>
      </c>
      <c r="O5683">
        <v>0.5</v>
      </c>
      <c r="P5683" s="1">
        <v>0.5</v>
      </c>
      <c r="R5683">
        <v>-0.28231699999999998</v>
      </c>
      <c r="S5683" s="1">
        <v>-0.27788023332604095</v>
      </c>
      <c r="T5683" s="1" t="s">
        <v>6247</v>
      </c>
      <c r="U5683" s="1" t="s">
        <v>6248</v>
      </c>
    </row>
    <row r="5684" spans="1:21" x14ac:dyDescent="0.25">
      <c r="A5684">
        <v>23622</v>
      </c>
      <c r="B5684" s="1" t="s">
        <v>54920</v>
      </c>
      <c r="C5684" s="1" t="s">
        <v>54921</v>
      </c>
      <c r="D5684">
        <v>1524663720000</v>
      </c>
      <c r="E5684" s="2">
        <v>43215.362500000003</v>
      </c>
      <c r="F5684" s="3">
        <v>43215</v>
      </c>
      <c r="G5684" s="1" t="s">
        <v>54922</v>
      </c>
      <c r="H5684">
        <v>-0.75060000000000004</v>
      </c>
      <c r="I5684" s="1">
        <v>-0.75077507750775085</v>
      </c>
      <c r="J5684">
        <v>-4.09666666666667E-2</v>
      </c>
      <c r="K5684" s="1">
        <v>-5.571585600439688E-2</v>
      </c>
      <c r="M5684">
        <v>-0.77777777777777801</v>
      </c>
      <c r="N5684" s="1">
        <v>-0.77777777777777801</v>
      </c>
      <c r="O5684">
        <v>0</v>
      </c>
      <c r="P5684" s="1">
        <v>0</v>
      </c>
      <c r="R5684">
        <v>-0.79013299999999997</v>
      </c>
      <c r="S5684" s="1">
        <v>-0.79701227353859427</v>
      </c>
      <c r="T5684" s="1" t="s">
        <v>6247</v>
      </c>
      <c r="U5684" s="1" t="s">
        <v>6248</v>
      </c>
    </row>
    <row r="5685" spans="1:21" x14ac:dyDescent="0.25">
      <c r="A5685">
        <v>29950</v>
      </c>
      <c r="B5685" s="1" t="s">
        <v>70871</v>
      </c>
      <c r="C5685" s="1" t="s">
        <v>70872</v>
      </c>
      <c r="D5685">
        <v>1524663840000</v>
      </c>
      <c r="E5685" s="2">
        <v>43215.363888888889</v>
      </c>
      <c r="F5685" s="3">
        <v>43215</v>
      </c>
      <c r="G5685" s="1" t="s">
        <v>70873</v>
      </c>
      <c r="H5685">
        <v>0.97450000000000003</v>
      </c>
      <c r="I5685" s="1">
        <v>0.97449744974497432</v>
      </c>
      <c r="J5685">
        <v>2.4987499999999999E-2</v>
      </c>
      <c r="K5685" s="1">
        <v>1.2250103050288619E-2</v>
      </c>
      <c r="M5685">
        <v>-0.33333333333333298</v>
      </c>
      <c r="N5685" s="1">
        <v>-0.33333333333333304</v>
      </c>
      <c r="O5685">
        <v>0.314285714285714</v>
      </c>
      <c r="P5685" s="1">
        <v>0.31428571428571406</v>
      </c>
      <c r="R5685">
        <v>-0.319025</v>
      </c>
      <c r="S5685" s="1">
        <v>-0.31540622489015557</v>
      </c>
      <c r="T5685" s="1" t="s">
        <v>64624</v>
      </c>
      <c r="U5685" s="1" t="s">
        <v>12</v>
      </c>
    </row>
    <row r="5686" spans="1:21" x14ac:dyDescent="0.25">
      <c r="A5686">
        <v>18221</v>
      </c>
      <c r="B5686" s="1" t="s">
        <v>41140</v>
      </c>
      <c r="C5686" s="1" t="s">
        <v>41141</v>
      </c>
      <c r="D5686">
        <v>1524664020000</v>
      </c>
      <c r="E5686" s="2">
        <v>43215.365972222222</v>
      </c>
      <c r="F5686" s="3">
        <v>43215</v>
      </c>
      <c r="G5686" s="1" t="s">
        <v>41142</v>
      </c>
      <c r="H5686">
        <v>0.98839999999999995</v>
      </c>
      <c r="I5686" s="1">
        <v>0.98839883988398824</v>
      </c>
      <c r="J5686">
        <v>9.3054054054054106E-2</v>
      </c>
      <c r="K5686" s="1">
        <v>8.2392883402776285E-2</v>
      </c>
      <c r="M5686">
        <v>-0.46153846153846201</v>
      </c>
      <c r="N5686" s="1">
        <v>-0.46153846153846201</v>
      </c>
      <c r="O5686">
        <v>0.34782608695652201</v>
      </c>
      <c r="P5686" s="1">
        <v>0.34782608695652195</v>
      </c>
      <c r="R5686">
        <v>-0.42927199999999999</v>
      </c>
      <c r="S5686" s="1">
        <v>-0.42810994048264062</v>
      </c>
      <c r="T5686" s="1" t="s">
        <v>7627</v>
      </c>
      <c r="U5686" s="1" t="s">
        <v>7628</v>
      </c>
    </row>
    <row r="5687" spans="1:21" x14ac:dyDescent="0.25">
      <c r="A5687">
        <v>26459</v>
      </c>
      <c r="B5687" s="1" t="s">
        <v>62568</v>
      </c>
      <c r="C5687" s="1" t="s">
        <v>62569</v>
      </c>
      <c r="D5687">
        <v>1524664228000</v>
      </c>
      <c r="E5687" s="2">
        <v>43215.368379629632</v>
      </c>
      <c r="F5687" s="3">
        <v>43215</v>
      </c>
      <c r="G5687" s="1" t="s">
        <v>62570</v>
      </c>
      <c r="H5687">
        <v>0.99509999999999998</v>
      </c>
      <c r="I5687" s="1">
        <v>0.99509950995099494</v>
      </c>
      <c r="J5687">
        <v>0.19775555555555599</v>
      </c>
      <c r="K5687" s="1">
        <v>0.19028808280663223</v>
      </c>
      <c r="M5687">
        <v>-0.214285714285714</v>
      </c>
      <c r="N5687" s="1">
        <v>-0.21428571428571397</v>
      </c>
      <c r="O5687">
        <v>0.33333333333333298</v>
      </c>
      <c r="P5687" s="1">
        <v>0.33333333333333304</v>
      </c>
      <c r="R5687">
        <v>-0.53931499999999999</v>
      </c>
      <c r="S5687" s="1">
        <v>-0.54060511019196444</v>
      </c>
      <c r="T5687" s="1" t="s">
        <v>14</v>
      </c>
      <c r="U5687" s="1" t="s">
        <v>2850</v>
      </c>
    </row>
    <row r="5688" spans="1:21" x14ac:dyDescent="0.25">
      <c r="A5688">
        <v>20386</v>
      </c>
      <c r="B5688" s="1" t="s">
        <v>46453</v>
      </c>
      <c r="C5688" s="1" t="s">
        <v>46454</v>
      </c>
      <c r="D5688">
        <v>1524666960000</v>
      </c>
      <c r="E5688" s="2">
        <v>43215.4</v>
      </c>
      <c r="F5688" s="3">
        <v>43215</v>
      </c>
      <c r="G5688" s="1" t="s">
        <v>46455</v>
      </c>
      <c r="H5688">
        <v>-0.99850000000000005</v>
      </c>
      <c r="I5688" s="1">
        <v>-0.99869986998699878</v>
      </c>
      <c r="J5688">
        <v>-0.23211176470588199</v>
      </c>
      <c r="K5688" s="1">
        <v>-0.25269143106541836</v>
      </c>
      <c r="M5688">
        <v>-0.79166666666666696</v>
      </c>
      <c r="N5688" s="1">
        <v>-0.79166666666666696</v>
      </c>
      <c r="O5688">
        <v>0</v>
      </c>
      <c r="P5688" s="1">
        <v>0</v>
      </c>
      <c r="R5688">
        <v>-0.74757899999999999</v>
      </c>
      <c r="S5688" s="1">
        <v>-0.75351001122467542</v>
      </c>
      <c r="T5688" s="1" t="s">
        <v>7627</v>
      </c>
      <c r="U5688" s="1" t="s">
        <v>5706</v>
      </c>
    </row>
    <row r="5689" spans="1:21" x14ac:dyDescent="0.25">
      <c r="A5689">
        <v>18737</v>
      </c>
      <c r="B5689" s="1" t="s">
        <v>42587</v>
      </c>
      <c r="C5689" s="1" t="s">
        <v>42588</v>
      </c>
      <c r="D5689">
        <v>1524670500000</v>
      </c>
      <c r="E5689" s="2">
        <v>43215.440972222219</v>
      </c>
      <c r="F5689" s="3">
        <v>43215</v>
      </c>
      <c r="G5689" s="1" t="s">
        <v>42589</v>
      </c>
      <c r="H5689">
        <v>0.68240000000000001</v>
      </c>
      <c r="I5689" s="1">
        <v>0.68236823682368231</v>
      </c>
      <c r="J5689">
        <v>5.4946666666666699E-2</v>
      </c>
      <c r="K5689" s="1">
        <v>4.3123110744710091E-2</v>
      </c>
      <c r="M5689">
        <v>-0.66666666666666696</v>
      </c>
      <c r="N5689" s="1">
        <v>-0.66666666666666696</v>
      </c>
      <c r="O5689">
        <v>0.26315789473684198</v>
      </c>
      <c r="P5689" s="1">
        <v>0.26315789473684204</v>
      </c>
      <c r="R5689">
        <v>-0.34237800000000002</v>
      </c>
      <c r="S5689" s="1">
        <v>-0.33927961709340204</v>
      </c>
      <c r="T5689" s="1" t="s">
        <v>7627</v>
      </c>
      <c r="U5689" s="1" t="s">
        <v>6231</v>
      </c>
    </row>
    <row r="5690" spans="1:21" x14ac:dyDescent="0.25">
      <c r="A5690">
        <v>16583</v>
      </c>
      <c r="B5690" s="1" t="s">
        <v>36793</v>
      </c>
      <c r="C5690" s="1" t="s">
        <v>36794</v>
      </c>
      <c r="D5690">
        <v>1524670620000</v>
      </c>
      <c r="E5690" s="2">
        <v>43215.442361111112</v>
      </c>
      <c r="F5690" s="3">
        <v>43215</v>
      </c>
      <c r="G5690" s="1" t="s">
        <v>36795</v>
      </c>
      <c r="H5690">
        <v>0.61160000000000003</v>
      </c>
      <c r="I5690" s="1">
        <v>0.61156115611561179</v>
      </c>
      <c r="J5690">
        <v>-1.942375E-2</v>
      </c>
      <c r="K5690" s="1">
        <v>-3.3515818219290949E-2</v>
      </c>
      <c r="M5690">
        <v>-0.29166666666666702</v>
      </c>
      <c r="N5690" s="1">
        <v>-0.29166666666666696</v>
      </c>
      <c r="O5690">
        <v>0.3</v>
      </c>
      <c r="P5690" s="1">
        <v>0.30000000000000004</v>
      </c>
      <c r="R5690">
        <v>-0.43061100000000002</v>
      </c>
      <c r="S5690" s="1">
        <v>-0.42947877841182092</v>
      </c>
      <c r="T5690" s="1" t="s">
        <v>7627</v>
      </c>
      <c r="U5690" s="1" t="s">
        <v>7629</v>
      </c>
    </row>
    <row r="5691" spans="1:21" x14ac:dyDescent="0.25">
      <c r="A5691">
        <v>23621</v>
      </c>
      <c r="B5691" s="1" t="s">
        <v>54917</v>
      </c>
      <c r="C5691" s="1" t="s">
        <v>54918</v>
      </c>
      <c r="D5691">
        <v>1524670800000</v>
      </c>
      <c r="E5691" s="2">
        <v>43215.444444444445</v>
      </c>
      <c r="F5691" s="3">
        <v>43215</v>
      </c>
      <c r="G5691" s="1" t="s">
        <v>54919</v>
      </c>
      <c r="H5691">
        <v>-0.98099999999999998</v>
      </c>
      <c r="I5691" s="1">
        <v>-0.98119811981198113</v>
      </c>
      <c r="J5691">
        <v>-0.196047368421053</v>
      </c>
      <c r="K5691" s="1">
        <v>-0.21552696663340165</v>
      </c>
      <c r="M5691">
        <v>-0.64705882352941202</v>
      </c>
      <c r="N5691" s="1">
        <v>-0.64705882352941202</v>
      </c>
      <c r="O5691">
        <v>-0.230769230769231</v>
      </c>
      <c r="P5691" s="1">
        <v>-0.23076923076923106</v>
      </c>
      <c r="R5691">
        <v>-0.67790099999999998</v>
      </c>
      <c r="S5691" s="1">
        <v>-0.68227932472025199</v>
      </c>
      <c r="T5691" s="1" t="s">
        <v>6247</v>
      </c>
      <c r="U5691" s="1" t="s">
        <v>6248</v>
      </c>
    </row>
    <row r="5692" spans="1:21" x14ac:dyDescent="0.25">
      <c r="A5692">
        <v>23620</v>
      </c>
      <c r="B5692" s="1" t="s">
        <v>54914</v>
      </c>
      <c r="C5692" s="1" t="s">
        <v>54915</v>
      </c>
      <c r="D5692">
        <v>1524671460000</v>
      </c>
      <c r="E5692" s="2">
        <v>43215.45208333333</v>
      </c>
      <c r="F5692" s="3">
        <v>43215</v>
      </c>
      <c r="G5692" s="1" t="s">
        <v>54916</v>
      </c>
      <c r="H5692">
        <v>-0.90910000000000002</v>
      </c>
      <c r="I5692" s="1">
        <v>-0.90929092909290932</v>
      </c>
      <c r="J5692">
        <v>-0.62067499999999998</v>
      </c>
      <c r="K5692" s="1">
        <v>-0.65310696619950526</v>
      </c>
      <c r="M5692">
        <v>-1</v>
      </c>
      <c r="N5692" s="1">
        <v>-1</v>
      </c>
      <c r="O5692">
        <v>0</v>
      </c>
      <c r="P5692" s="1">
        <v>0</v>
      </c>
      <c r="R5692">
        <v>-0.749946</v>
      </c>
      <c r="S5692" s="1">
        <v>-0.7559297568395893</v>
      </c>
      <c r="T5692" s="1" t="s">
        <v>6247</v>
      </c>
      <c r="U5692" s="1" t="s">
        <v>6248</v>
      </c>
    </row>
    <row r="5693" spans="1:21" x14ac:dyDescent="0.25">
      <c r="A5693">
        <v>18219</v>
      </c>
      <c r="B5693" s="1" t="s">
        <v>41134</v>
      </c>
      <c r="C5693" s="1" t="s">
        <v>41135</v>
      </c>
      <c r="D5693">
        <v>1524673740000</v>
      </c>
      <c r="E5693" s="2">
        <v>43215.478472222225</v>
      </c>
      <c r="F5693" s="3">
        <v>43215</v>
      </c>
      <c r="G5693" s="1" t="s">
        <v>41136</v>
      </c>
      <c r="H5693">
        <v>-0.99350000000000005</v>
      </c>
      <c r="I5693" s="1">
        <v>-0.9936993699369937</v>
      </c>
      <c r="J5693">
        <v>-0.31188125</v>
      </c>
      <c r="K5693" s="1">
        <v>-0.33489411582852435</v>
      </c>
      <c r="M5693">
        <v>-0.63636363636363602</v>
      </c>
      <c r="N5693" s="1">
        <v>-0.63636363636363602</v>
      </c>
      <c r="O5693">
        <v>8.3333333333333301E-2</v>
      </c>
      <c r="P5693" s="1">
        <v>8.3333333333333259E-2</v>
      </c>
      <c r="R5693">
        <v>-0.70638199999999995</v>
      </c>
      <c r="S5693" s="1">
        <v>-0.71139498794727463</v>
      </c>
      <c r="T5693" s="1" t="s">
        <v>7627</v>
      </c>
      <c r="U5693" s="1" t="s">
        <v>7628</v>
      </c>
    </row>
    <row r="5694" spans="1:21" x14ac:dyDescent="0.25">
      <c r="A5694">
        <v>26458</v>
      </c>
      <c r="B5694" s="1" t="s">
        <v>62565</v>
      </c>
      <c r="C5694" s="1" t="s">
        <v>62566</v>
      </c>
      <c r="D5694">
        <v>1524674101000</v>
      </c>
      <c r="E5694" s="2">
        <v>43215.48265046296</v>
      </c>
      <c r="F5694" s="3">
        <v>43215</v>
      </c>
      <c r="G5694" s="1" t="s">
        <v>62567</v>
      </c>
      <c r="H5694">
        <v>0.8498</v>
      </c>
      <c r="I5694" s="1">
        <v>0.84978497849784995</v>
      </c>
      <c r="J5694">
        <v>-1.38448275862069E-2</v>
      </c>
      <c r="K5694" s="1">
        <v>-2.7766722574409375E-2</v>
      </c>
      <c r="M5694">
        <v>-0.36842105263157898</v>
      </c>
      <c r="N5694" s="1">
        <v>-0.36842105263157898</v>
      </c>
      <c r="O5694">
        <v>0.21052631578947401</v>
      </c>
      <c r="P5694" s="1">
        <v>0.21052631578947389</v>
      </c>
      <c r="R5694">
        <v>-0.448824</v>
      </c>
      <c r="S5694" s="1">
        <v>-0.44809763218639909</v>
      </c>
      <c r="T5694" s="1" t="s">
        <v>14</v>
      </c>
      <c r="U5694" s="1" t="s">
        <v>2850</v>
      </c>
    </row>
    <row r="5695" spans="1:21" x14ac:dyDescent="0.25">
      <c r="A5695">
        <v>18736</v>
      </c>
      <c r="B5695" s="1" t="s">
        <v>42584</v>
      </c>
      <c r="C5695" s="1" t="s">
        <v>42585</v>
      </c>
      <c r="D5695">
        <v>1524676080000</v>
      </c>
      <c r="E5695" s="2">
        <v>43215.505555555559</v>
      </c>
      <c r="F5695" s="3">
        <v>43215</v>
      </c>
      <c r="G5695" s="1" t="s">
        <v>42586</v>
      </c>
      <c r="H5695">
        <v>0.94830000000000003</v>
      </c>
      <c r="I5695" s="1">
        <v>0.94829482948294852</v>
      </c>
      <c r="J5695">
        <v>0.94830000000000003</v>
      </c>
      <c r="K5695" s="1">
        <v>0.96372629843363566</v>
      </c>
      <c r="M5695">
        <v>0</v>
      </c>
      <c r="N5695" s="1">
        <v>0</v>
      </c>
      <c r="O5695">
        <v>0.66666666666666696</v>
      </c>
      <c r="P5695" s="1">
        <v>0.66666666666666696</v>
      </c>
      <c r="R5695">
        <v>-0.61176699999999995</v>
      </c>
      <c r="S5695" s="1">
        <v>-0.61467161179388308</v>
      </c>
      <c r="T5695" s="1" t="s">
        <v>7627</v>
      </c>
      <c r="U5695" s="1" t="s">
        <v>6231</v>
      </c>
    </row>
    <row r="5696" spans="1:21" x14ac:dyDescent="0.25">
      <c r="A5696">
        <v>20383</v>
      </c>
      <c r="B5696" s="1" t="s">
        <v>46445</v>
      </c>
      <c r="C5696" s="1" t="s">
        <v>46446</v>
      </c>
      <c r="D5696">
        <v>1524676800000</v>
      </c>
      <c r="E5696" s="2">
        <v>43215.513888888891</v>
      </c>
      <c r="F5696" s="3">
        <v>43215</v>
      </c>
      <c r="G5696" s="1" t="s">
        <v>46447</v>
      </c>
      <c r="H5696">
        <v>-0.99629999999999996</v>
      </c>
      <c r="I5696" s="1">
        <v>-0.9964996499649964</v>
      </c>
      <c r="J5696">
        <v>-0.19270888888888901</v>
      </c>
      <c r="K5696" s="1">
        <v>-0.21208665384263092</v>
      </c>
      <c r="M5696">
        <v>-0.87755102040816302</v>
      </c>
      <c r="N5696" s="1">
        <v>-0.87755102040816302</v>
      </c>
      <c r="O5696">
        <v>-0.27272727272727298</v>
      </c>
      <c r="P5696" s="1">
        <v>-0.27272727272727293</v>
      </c>
      <c r="R5696">
        <v>-0.69980399999999998</v>
      </c>
      <c r="S5696" s="1">
        <v>-0.70467040549906867</v>
      </c>
      <c r="T5696" s="1" t="s">
        <v>7627</v>
      </c>
      <c r="U5696" s="1" t="s">
        <v>5706</v>
      </c>
    </row>
    <row r="5697" spans="1:21" x14ac:dyDescent="0.25">
      <c r="A5697">
        <v>22095</v>
      </c>
      <c r="B5697" s="1" t="s">
        <v>50900</v>
      </c>
      <c r="C5697" s="1" t="s">
        <v>50901</v>
      </c>
      <c r="D5697">
        <v>1524678300000</v>
      </c>
      <c r="E5697" s="2">
        <v>43215.53125</v>
      </c>
      <c r="F5697" s="3">
        <v>43215</v>
      </c>
      <c r="G5697" s="1" t="s">
        <v>50902</v>
      </c>
      <c r="H5697">
        <v>0.96760000000000002</v>
      </c>
      <c r="I5697" s="1">
        <v>0.96759675967596759</v>
      </c>
      <c r="J5697">
        <v>7.8912499999999997E-2</v>
      </c>
      <c r="K5697" s="1">
        <v>6.7819971145919089E-2</v>
      </c>
      <c r="M5697">
        <v>0.14285714285714299</v>
      </c>
      <c r="N5697" s="1">
        <v>0.14285714285714302</v>
      </c>
      <c r="O5697">
        <v>0.68421052631578905</v>
      </c>
      <c r="P5697" s="1">
        <v>0.68421052631578894</v>
      </c>
      <c r="R5697">
        <v>0.40301500000000001</v>
      </c>
      <c r="S5697" s="1">
        <v>0.42272352745138519</v>
      </c>
      <c r="T5697" s="1" t="s">
        <v>7627</v>
      </c>
      <c r="U5697" s="1" t="s">
        <v>44007</v>
      </c>
    </row>
    <row r="5698" spans="1:21" x14ac:dyDescent="0.25">
      <c r="A5698">
        <v>13820</v>
      </c>
      <c r="B5698" s="1" t="s">
        <v>29351</v>
      </c>
      <c r="C5698" s="1" t="s">
        <v>29352</v>
      </c>
      <c r="D5698">
        <v>1524678840000</v>
      </c>
      <c r="E5698" s="2">
        <v>43215.537499999999</v>
      </c>
      <c r="F5698" s="3">
        <v>43215</v>
      </c>
      <c r="G5698" s="1" t="s">
        <v>29353</v>
      </c>
      <c r="H5698">
        <v>-0.42149999999999999</v>
      </c>
      <c r="I5698" s="1">
        <v>-0.42164216421642164</v>
      </c>
      <c r="J5698">
        <v>-0.14050000000000001</v>
      </c>
      <c r="K5698" s="1">
        <v>-0.15828524319868098</v>
      </c>
      <c r="M5698">
        <v>0</v>
      </c>
      <c r="N5698" s="1">
        <v>0</v>
      </c>
      <c r="O5698">
        <v>0</v>
      </c>
      <c r="P5698" s="1">
        <v>0</v>
      </c>
      <c r="R5698">
        <v>-0.380575</v>
      </c>
      <c r="S5698" s="1">
        <v>-0.37832778914784471</v>
      </c>
      <c r="T5698" s="1" t="s">
        <v>7627</v>
      </c>
      <c r="U5698" s="1" t="s">
        <v>7638</v>
      </c>
    </row>
    <row r="5699" spans="1:21" x14ac:dyDescent="0.25">
      <c r="A5699">
        <v>20381</v>
      </c>
      <c r="B5699" s="1" t="s">
        <v>46439</v>
      </c>
      <c r="C5699" s="1" t="s">
        <v>46440</v>
      </c>
      <c r="D5699">
        <v>1524679800000</v>
      </c>
      <c r="E5699" s="2">
        <v>43215.548611111109</v>
      </c>
      <c r="F5699" s="3">
        <v>43215</v>
      </c>
      <c r="G5699" s="1" t="s">
        <v>46441</v>
      </c>
      <c r="H5699">
        <v>0.99719999999999998</v>
      </c>
      <c r="I5699" s="1">
        <v>0.99719971997199708</v>
      </c>
      <c r="J5699">
        <v>0.430778260869565</v>
      </c>
      <c r="K5699" s="1">
        <v>0.43041865299831494</v>
      </c>
      <c r="M5699">
        <v>8.3333333333333301E-2</v>
      </c>
      <c r="N5699" s="1">
        <v>8.3333333333333259E-2</v>
      </c>
      <c r="O5699">
        <v>0.76923076923076905</v>
      </c>
      <c r="P5699" s="1">
        <v>0.76923076923076916</v>
      </c>
      <c r="R5699">
        <v>0.46319900000000003</v>
      </c>
      <c r="S5699" s="1">
        <v>0.48424865211888735</v>
      </c>
      <c r="T5699" s="1" t="s">
        <v>7627</v>
      </c>
      <c r="U5699" s="1" t="s">
        <v>5706</v>
      </c>
    </row>
    <row r="5700" spans="1:21" x14ac:dyDescent="0.25">
      <c r="A5700">
        <v>29949</v>
      </c>
      <c r="B5700" s="1" t="s">
        <v>70868</v>
      </c>
      <c r="C5700" s="1" t="s">
        <v>70869</v>
      </c>
      <c r="D5700">
        <v>1524681960000</v>
      </c>
      <c r="E5700" s="2">
        <v>43215.573611111111</v>
      </c>
      <c r="F5700" s="3">
        <v>43215</v>
      </c>
      <c r="G5700" s="1" t="s">
        <v>70870</v>
      </c>
      <c r="H5700">
        <v>0.99170000000000003</v>
      </c>
      <c r="I5700" s="1">
        <v>0.9916991699169917</v>
      </c>
      <c r="J5700">
        <v>0.29140500000000003</v>
      </c>
      <c r="K5700" s="1">
        <v>0.28679410552349549</v>
      </c>
      <c r="M5700">
        <v>0.625</v>
      </c>
      <c r="N5700" s="1">
        <v>0.625</v>
      </c>
      <c r="O5700">
        <v>1</v>
      </c>
      <c r="P5700" s="1">
        <v>1</v>
      </c>
      <c r="R5700">
        <v>0.61368299999999998</v>
      </c>
      <c r="S5700" s="1">
        <v>0.63808599859742676</v>
      </c>
      <c r="T5700" s="1" t="s">
        <v>64624</v>
      </c>
      <c r="U5700" s="1" t="s">
        <v>12</v>
      </c>
    </row>
    <row r="5701" spans="1:21" x14ac:dyDescent="0.25">
      <c r="A5701">
        <v>29948</v>
      </c>
      <c r="B5701" s="1" t="s">
        <v>70865</v>
      </c>
      <c r="C5701" s="1" t="s">
        <v>70866</v>
      </c>
      <c r="D5701">
        <v>1524683220000</v>
      </c>
      <c r="E5701" s="2">
        <v>43215.588194444441</v>
      </c>
      <c r="F5701" s="3">
        <v>43215</v>
      </c>
      <c r="G5701" s="1" t="s">
        <v>70867</v>
      </c>
      <c r="H5701">
        <v>0.70030000000000003</v>
      </c>
      <c r="I5701" s="1">
        <v>0.70027002700270025</v>
      </c>
      <c r="J5701">
        <v>5.9580000000000001E-2</v>
      </c>
      <c r="K5701" s="1">
        <v>4.7897774113767388E-2</v>
      </c>
      <c r="M5701">
        <v>-0.27272727272727298</v>
      </c>
      <c r="N5701" s="1">
        <v>-0.27272727272727293</v>
      </c>
      <c r="O5701">
        <v>0.54545454545454497</v>
      </c>
      <c r="P5701" s="1">
        <v>0.54545454545454497</v>
      </c>
      <c r="R5701">
        <v>0.42860100000000001</v>
      </c>
      <c r="S5701" s="1">
        <v>0.44887967924825345</v>
      </c>
      <c r="T5701" s="1" t="s">
        <v>64624</v>
      </c>
      <c r="U5701" s="1" t="s">
        <v>12</v>
      </c>
    </row>
    <row r="5702" spans="1:21" x14ac:dyDescent="0.25">
      <c r="A5702">
        <v>20380</v>
      </c>
      <c r="B5702" s="1" t="s">
        <v>46436</v>
      </c>
      <c r="C5702" s="1" t="s">
        <v>46437</v>
      </c>
      <c r="D5702">
        <v>1524685140000</v>
      </c>
      <c r="E5702" s="2">
        <v>43215.61041666667</v>
      </c>
      <c r="F5702" s="3">
        <v>43215</v>
      </c>
      <c r="G5702" s="1" t="s">
        <v>46438</v>
      </c>
      <c r="H5702">
        <v>0.36120000000000002</v>
      </c>
      <c r="I5702" s="1">
        <v>0.36113611361136111</v>
      </c>
      <c r="J5702">
        <v>6.1866666666666702E-2</v>
      </c>
      <c r="K5702" s="1">
        <v>5.0254190711733981E-2</v>
      </c>
      <c r="M5702">
        <v>-1</v>
      </c>
      <c r="N5702" s="1">
        <v>-1</v>
      </c>
      <c r="O5702">
        <v>0</v>
      </c>
      <c r="P5702" s="1">
        <v>0</v>
      </c>
      <c r="R5702">
        <v>-0.73452399999999995</v>
      </c>
      <c r="S5702" s="1">
        <v>-0.74016409698610297</v>
      </c>
      <c r="T5702" s="1" t="s">
        <v>7627</v>
      </c>
      <c r="U5702" s="1" t="s">
        <v>5706</v>
      </c>
    </row>
    <row r="5703" spans="1:21" x14ac:dyDescent="0.25">
      <c r="A5703">
        <v>18218</v>
      </c>
      <c r="B5703" s="1" t="s">
        <v>41131</v>
      </c>
      <c r="C5703" s="1" t="s">
        <v>41132</v>
      </c>
      <c r="D5703">
        <v>1524693240000</v>
      </c>
      <c r="E5703" s="2">
        <v>43215.70416666667</v>
      </c>
      <c r="F5703" s="3">
        <v>43215</v>
      </c>
      <c r="G5703" s="1" t="s">
        <v>41133</v>
      </c>
      <c r="H5703">
        <v>-0.99209999999999998</v>
      </c>
      <c r="I5703" s="1">
        <v>-0.99229922992299224</v>
      </c>
      <c r="J5703">
        <v>-0.19511000000000001</v>
      </c>
      <c r="K5703" s="1">
        <v>-0.21456100577081616</v>
      </c>
      <c r="M5703">
        <v>-0.46666666666666701</v>
      </c>
      <c r="N5703" s="1">
        <v>-0.46666666666666701</v>
      </c>
      <c r="O5703">
        <v>0.55555555555555602</v>
      </c>
      <c r="P5703" s="1">
        <v>0.55555555555555602</v>
      </c>
      <c r="R5703">
        <v>-0.40989399999999998</v>
      </c>
      <c r="S5703" s="1">
        <v>-0.40830012614981359</v>
      </c>
      <c r="T5703" s="1" t="s">
        <v>7627</v>
      </c>
      <c r="U5703" s="1" t="s">
        <v>7628</v>
      </c>
    </row>
    <row r="5704" spans="1:21" x14ac:dyDescent="0.25">
      <c r="A5704">
        <v>20377</v>
      </c>
      <c r="B5704" s="1" t="s">
        <v>46430</v>
      </c>
      <c r="C5704" s="1" t="s">
        <v>46431</v>
      </c>
      <c r="D5704">
        <v>1524695760000</v>
      </c>
      <c r="E5704" s="2">
        <v>43215.73333333333</v>
      </c>
      <c r="F5704" s="3">
        <v>43215</v>
      </c>
      <c r="G5704" s="1" t="s">
        <v>46432</v>
      </c>
      <c r="H5704">
        <v>-0.99770000000000003</v>
      </c>
      <c r="I5704" s="1">
        <v>-0.99789978997899786</v>
      </c>
      <c r="J5704">
        <v>-0.177512765957447</v>
      </c>
      <c r="K5704" s="1">
        <v>-0.19642700531476398</v>
      </c>
      <c r="M5704">
        <v>-0.85714285714285698</v>
      </c>
      <c r="N5704" s="1">
        <v>-0.85714285714285698</v>
      </c>
      <c r="O5704">
        <v>-0.30434782608695699</v>
      </c>
      <c r="P5704" s="1">
        <v>-0.30434782608695699</v>
      </c>
      <c r="R5704">
        <v>-0.65866499999999994</v>
      </c>
      <c r="S5704" s="1">
        <v>-0.66261467467864499</v>
      </c>
      <c r="T5704" s="1" t="s">
        <v>7627</v>
      </c>
      <c r="U5704" s="1" t="s">
        <v>5706</v>
      </c>
    </row>
    <row r="5705" spans="1:21" x14ac:dyDescent="0.25">
      <c r="A5705">
        <v>22812</v>
      </c>
      <c r="B5705" s="1" t="s">
        <v>52550</v>
      </c>
      <c r="C5705" s="1" t="s">
        <v>52551</v>
      </c>
      <c r="D5705">
        <v>1524698520000</v>
      </c>
      <c r="E5705" s="2">
        <v>43215.765277777777</v>
      </c>
      <c r="F5705" s="3">
        <v>43215</v>
      </c>
      <c r="G5705" s="1" t="s">
        <v>52552</v>
      </c>
      <c r="H5705">
        <v>-0.62190000000000001</v>
      </c>
      <c r="I5705" s="1">
        <v>-0.62206220622062203</v>
      </c>
      <c r="J5705">
        <v>-3.9376923076923101E-2</v>
      </c>
      <c r="K5705" s="1">
        <v>-5.4077620648107061E-2</v>
      </c>
      <c r="M5705">
        <v>0.33333333333333298</v>
      </c>
      <c r="N5705" s="1">
        <v>0.33333333333333304</v>
      </c>
      <c r="O5705">
        <v>0.125</v>
      </c>
      <c r="P5705" s="1">
        <v>0.125</v>
      </c>
      <c r="R5705">
        <v>-0.480379</v>
      </c>
      <c r="S5705" s="1">
        <v>-0.48035579563321273</v>
      </c>
      <c r="T5705" s="1" t="s">
        <v>7627</v>
      </c>
      <c r="U5705" s="1" t="s">
        <v>44903</v>
      </c>
    </row>
    <row r="5706" spans="1:21" x14ac:dyDescent="0.25">
      <c r="A5706">
        <v>25703</v>
      </c>
      <c r="B5706" s="1" t="s">
        <v>60418</v>
      </c>
      <c r="C5706" s="1" t="s">
        <v>60419</v>
      </c>
      <c r="D5706">
        <v>1524699390000</v>
      </c>
      <c r="E5706" s="2">
        <v>43215.775347222225</v>
      </c>
      <c r="F5706" s="3">
        <v>43215</v>
      </c>
      <c r="G5706" s="1" t="s">
        <v>60420</v>
      </c>
      <c r="H5706">
        <v>0.97960000000000003</v>
      </c>
      <c r="I5706" s="1">
        <v>0.97959795979597963</v>
      </c>
      <c r="J5706">
        <v>0.14199999999999999</v>
      </c>
      <c r="K5706" s="1">
        <v>0.13283182192910137</v>
      </c>
      <c r="M5706">
        <v>-0.45454545454545497</v>
      </c>
      <c r="N5706" s="1">
        <v>-0.45454545454545503</v>
      </c>
      <c r="O5706">
        <v>0.11111111111111099</v>
      </c>
      <c r="P5706" s="1">
        <v>0.11111111111111094</v>
      </c>
      <c r="R5706">
        <v>-0.28174199999999999</v>
      </c>
      <c r="S5706" s="1">
        <v>-0.27729242017497402</v>
      </c>
      <c r="T5706" s="1" t="s">
        <v>14</v>
      </c>
      <c r="U5706" s="1" t="s">
        <v>1809</v>
      </c>
    </row>
    <row r="5707" spans="1:21" x14ac:dyDescent="0.25">
      <c r="A5707">
        <v>16580</v>
      </c>
      <c r="B5707" s="1" t="s">
        <v>36785</v>
      </c>
      <c r="C5707" s="1" t="s">
        <v>36786</v>
      </c>
      <c r="D5707">
        <v>1524700800000</v>
      </c>
      <c r="E5707" s="2">
        <v>43215.791666666664</v>
      </c>
      <c r="F5707" s="3">
        <v>43215</v>
      </c>
      <c r="G5707" s="1" t="s">
        <v>36787</v>
      </c>
      <c r="H5707">
        <v>-0.98909999999999998</v>
      </c>
      <c r="I5707" s="1">
        <v>-0.98929892989298929</v>
      </c>
      <c r="J5707">
        <v>-0.20807222222222199</v>
      </c>
      <c r="K5707" s="1">
        <v>-0.22791861317211659</v>
      </c>
      <c r="M5707">
        <v>-1</v>
      </c>
      <c r="N5707" s="1">
        <v>-1</v>
      </c>
      <c r="O5707">
        <v>7.69230769230769E-2</v>
      </c>
      <c r="P5707" s="1">
        <v>7.6923076923076872E-2</v>
      </c>
      <c r="R5707">
        <v>-0.49681199999999998</v>
      </c>
      <c r="S5707" s="1">
        <v>-0.49715498434883587</v>
      </c>
      <c r="T5707" s="1" t="s">
        <v>7627</v>
      </c>
      <c r="U5707" s="1" t="s">
        <v>7629</v>
      </c>
    </row>
    <row r="5708" spans="1:21" x14ac:dyDescent="0.25">
      <c r="A5708">
        <v>22811</v>
      </c>
      <c r="B5708" s="1" t="s">
        <v>52547</v>
      </c>
      <c r="C5708" s="1" t="s">
        <v>52548</v>
      </c>
      <c r="D5708">
        <v>1524705840000</v>
      </c>
      <c r="E5708" s="2">
        <v>43215.85</v>
      </c>
      <c r="F5708" s="3">
        <v>43215</v>
      </c>
      <c r="G5708" s="1" t="s">
        <v>52549</v>
      </c>
      <c r="H5708">
        <v>0.2732</v>
      </c>
      <c r="I5708" s="1">
        <v>0.27312731273127322</v>
      </c>
      <c r="J5708">
        <v>9.2399999999999996E-2</v>
      </c>
      <c r="K5708" s="1">
        <v>8.1718878812860662E-2</v>
      </c>
      <c r="M5708">
        <v>-0.375</v>
      </c>
      <c r="N5708" s="1">
        <v>-0.375</v>
      </c>
      <c r="O5708">
        <v>0.85185185185185197</v>
      </c>
      <c r="P5708" s="1">
        <v>0.85185185185185208</v>
      </c>
      <c r="R5708">
        <v>0.42973299999999998</v>
      </c>
      <c r="S5708" s="1">
        <v>0.45003690444304945</v>
      </c>
      <c r="T5708" s="1" t="s">
        <v>7627</v>
      </c>
      <c r="U5708" s="1" t="s">
        <v>44903</v>
      </c>
    </row>
    <row r="5709" spans="1:21" x14ac:dyDescent="0.25">
      <c r="A5709">
        <v>16577</v>
      </c>
      <c r="B5709" s="1" t="s">
        <v>36777</v>
      </c>
      <c r="C5709" s="1" t="s">
        <v>36778</v>
      </c>
      <c r="D5709">
        <v>1524708000000</v>
      </c>
      <c r="E5709" s="2">
        <v>43215.875</v>
      </c>
      <c r="F5709" s="3">
        <v>43215</v>
      </c>
      <c r="G5709" s="1" t="s">
        <v>36779</v>
      </c>
      <c r="H5709">
        <v>0.61160000000000003</v>
      </c>
      <c r="I5709" s="1">
        <v>0.61156115611561179</v>
      </c>
      <c r="J5709">
        <v>-1.9183950617284E-2</v>
      </c>
      <c r="K5709" s="1">
        <v>-3.3268704263483051E-2</v>
      </c>
      <c r="M5709">
        <v>-0.29166666666666702</v>
      </c>
      <c r="N5709" s="1">
        <v>-0.29166666666666696</v>
      </c>
      <c r="O5709">
        <v>0.3</v>
      </c>
      <c r="P5709" s="1">
        <v>0.30000000000000004</v>
      </c>
      <c r="R5709">
        <v>-0.43061100000000002</v>
      </c>
      <c r="S5709" s="1">
        <v>-0.42947877841182092</v>
      </c>
      <c r="T5709" s="1" t="s">
        <v>7627</v>
      </c>
      <c r="U5709" s="1" t="s">
        <v>7629</v>
      </c>
    </row>
    <row r="5710" spans="1:21" x14ac:dyDescent="0.25">
      <c r="A5710">
        <v>16574</v>
      </c>
      <c r="B5710" s="1" t="s">
        <v>36771</v>
      </c>
      <c r="C5710" s="1" t="s">
        <v>36772</v>
      </c>
      <c r="D5710">
        <v>1524709020000</v>
      </c>
      <c r="E5710" s="2">
        <v>43215.886805555558</v>
      </c>
      <c r="F5710" s="3">
        <v>43215</v>
      </c>
      <c r="G5710" s="1" t="s">
        <v>36773</v>
      </c>
      <c r="H5710">
        <v>-0.98229999999999995</v>
      </c>
      <c r="I5710" s="1">
        <v>-0.98249824982498246</v>
      </c>
      <c r="J5710">
        <v>-0.19705</v>
      </c>
      <c r="K5710" s="1">
        <v>-0.21656018136850774</v>
      </c>
      <c r="M5710">
        <v>-0.63636363636363602</v>
      </c>
      <c r="N5710" s="1">
        <v>-0.63636363636363602</v>
      </c>
      <c r="O5710">
        <v>0.83333333333333304</v>
      </c>
      <c r="P5710" s="1">
        <v>0.83333333333333304</v>
      </c>
      <c r="R5710">
        <v>-0.42908800000000002</v>
      </c>
      <c r="S5710" s="1">
        <v>-0.42792184027429914</v>
      </c>
      <c r="T5710" s="1" t="s">
        <v>7627</v>
      </c>
      <c r="U5710" s="1" t="s">
        <v>7629</v>
      </c>
    </row>
    <row r="5711" spans="1:21" x14ac:dyDescent="0.25">
      <c r="A5711">
        <v>18216</v>
      </c>
      <c r="B5711" s="1" t="s">
        <v>41125</v>
      </c>
      <c r="C5711" s="1" t="s">
        <v>41126</v>
      </c>
      <c r="D5711">
        <v>1524709500000</v>
      </c>
      <c r="E5711" s="2">
        <v>43215.892361111109</v>
      </c>
      <c r="F5711" s="3">
        <v>43215</v>
      </c>
      <c r="G5711" s="1" t="s">
        <v>41127</v>
      </c>
      <c r="H5711">
        <v>0.80189999999999995</v>
      </c>
      <c r="I5711" s="1">
        <v>0.80188018801880179</v>
      </c>
      <c r="J5711">
        <v>1.375E-2</v>
      </c>
      <c r="K5711" s="1">
        <v>6.6982687551520037E-4</v>
      </c>
      <c r="M5711">
        <v>-0.53333333333333299</v>
      </c>
      <c r="N5711" s="1">
        <v>-0.53333333333333299</v>
      </c>
      <c r="O5711">
        <v>0.75</v>
      </c>
      <c r="P5711" s="1">
        <v>0.75</v>
      </c>
      <c r="R5711">
        <v>-0.38111200000000001</v>
      </c>
      <c r="S5711" s="1">
        <v>-0.37887675551675426</v>
      </c>
      <c r="T5711" s="1" t="s">
        <v>7627</v>
      </c>
      <c r="U5711" s="1" t="s">
        <v>7628</v>
      </c>
    </row>
    <row r="5712" spans="1:21" x14ac:dyDescent="0.25">
      <c r="A5712">
        <v>18214</v>
      </c>
      <c r="B5712" s="1" t="s">
        <v>41119</v>
      </c>
      <c r="C5712" s="1" t="s">
        <v>41120</v>
      </c>
      <c r="D5712">
        <v>1524711300000</v>
      </c>
      <c r="E5712" s="2">
        <v>43215.913194444445</v>
      </c>
      <c r="F5712" s="3">
        <v>43215</v>
      </c>
      <c r="G5712" s="1" t="s">
        <v>41121</v>
      </c>
      <c r="H5712">
        <v>-0.56469999999999998</v>
      </c>
      <c r="I5712" s="1">
        <v>-0.56485648564856483</v>
      </c>
      <c r="J5712">
        <v>7.1318181818181794E-2</v>
      </c>
      <c r="K5712" s="1">
        <v>5.999400434684854E-2</v>
      </c>
      <c r="M5712">
        <v>-0.238095238095238</v>
      </c>
      <c r="N5712" s="1">
        <v>-0.23809523809523803</v>
      </c>
      <c r="O5712">
        <v>0.82352941176470595</v>
      </c>
      <c r="P5712" s="1">
        <v>0.82352941176470607</v>
      </c>
      <c r="R5712">
        <v>0.41633900000000001</v>
      </c>
      <c r="S5712" s="1">
        <v>0.43634443601628292</v>
      </c>
      <c r="T5712" s="1" t="s">
        <v>7627</v>
      </c>
      <c r="U5712" s="1" t="s">
        <v>7628</v>
      </c>
    </row>
    <row r="5713" spans="1:21" x14ac:dyDescent="0.25">
      <c r="A5713">
        <v>25189</v>
      </c>
      <c r="B5713" s="1" t="s">
        <v>58985</v>
      </c>
      <c r="C5713" s="1" t="s">
        <v>58986</v>
      </c>
      <c r="D5713">
        <v>1524717179000</v>
      </c>
      <c r="E5713" s="2">
        <v>43215.981238425928</v>
      </c>
      <c r="F5713" s="3">
        <v>43215</v>
      </c>
      <c r="G5713" s="1" t="s">
        <v>58987</v>
      </c>
      <c r="H5713">
        <v>-0.94040000000000001</v>
      </c>
      <c r="I5713" s="1">
        <v>-0.94059405940594054</v>
      </c>
      <c r="J5713">
        <v>-0.110341176470588</v>
      </c>
      <c r="K5713" s="1">
        <v>-0.12720648853110872</v>
      </c>
      <c r="M5713">
        <v>-0.66666666666666696</v>
      </c>
      <c r="N5713" s="1">
        <v>-0.66666666666666696</v>
      </c>
      <c r="O5713">
        <v>0</v>
      </c>
      <c r="P5713" s="1">
        <v>0</v>
      </c>
      <c r="R5713">
        <v>-0.65822099999999995</v>
      </c>
      <c r="S5713" s="1">
        <v>-0.66216078069764728</v>
      </c>
      <c r="T5713" s="1" t="s">
        <v>14</v>
      </c>
      <c r="U5713" s="1" t="s">
        <v>241</v>
      </c>
    </row>
    <row r="5714" spans="1:21" x14ac:dyDescent="0.25">
      <c r="A5714">
        <v>16573</v>
      </c>
      <c r="B5714" s="1" t="s">
        <v>36768</v>
      </c>
      <c r="C5714" s="1" t="s">
        <v>36769</v>
      </c>
      <c r="D5714">
        <v>1524717240000</v>
      </c>
      <c r="E5714" s="2">
        <v>43215.981944444444</v>
      </c>
      <c r="F5714" s="3">
        <v>43215</v>
      </c>
      <c r="G5714" s="1" t="s">
        <v>36770</v>
      </c>
      <c r="H5714">
        <v>-0.97499999999999998</v>
      </c>
      <c r="I5714" s="1">
        <v>-0.97519751975197511</v>
      </c>
      <c r="J5714">
        <v>-0.32500000000000001</v>
      </c>
      <c r="K5714" s="1">
        <v>-0.34841302555647147</v>
      </c>
      <c r="M5714">
        <v>-1</v>
      </c>
      <c r="N5714" s="1">
        <v>-1</v>
      </c>
      <c r="O5714">
        <v>0.4</v>
      </c>
      <c r="P5714" s="1">
        <v>0.39999999999999991</v>
      </c>
      <c r="R5714">
        <v>-0.86314999999999997</v>
      </c>
      <c r="S5714" s="1">
        <v>-0.87165636545416991</v>
      </c>
      <c r="T5714" s="1" t="s">
        <v>7627</v>
      </c>
      <c r="U5714" s="1" t="s">
        <v>7629</v>
      </c>
    </row>
    <row r="5715" spans="1:21" x14ac:dyDescent="0.25">
      <c r="A5715">
        <v>26457</v>
      </c>
      <c r="B5715" s="1" t="s">
        <v>62562</v>
      </c>
      <c r="C5715" s="1" t="s">
        <v>62563</v>
      </c>
      <c r="D5715">
        <v>1524718770000</v>
      </c>
      <c r="E5715" s="2">
        <v>43215.999652777777</v>
      </c>
      <c r="F5715" s="3">
        <v>43215</v>
      </c>
      <c r="G5715" s="1" t="s">
        <v>62564</v>
      </c>
      <c r="H5715">
        <v>0.76959999999999995</v>
      </c>
      <c r="I5715" s="1">
        <v>0.76957695769576961</v>
      </c>
      <c r="J5715">
        <v>8.8033333333333297E-2</v>
      </c>
      <c r="K5715" s="1">
        <v>7.7219016213245339E-2</v>
      </c>
      <c r="M5715">
        <v>-7.69230769230769E-2</v>
      </c>
      <c r="N5715" s="1">
        <v>-7.6923076923076872E-2</v>
      </c>
      <c r="O5715">
        <v>0.57142857142857095</v>
      </c>
      <c r="P5715" s="1">
        <v>0.57142857142857095</v>
      </c>
      <c r="R5715">
        <v>-0.39892300000000003</v>
      </c>
      <c r="S5715" s="1">
        <v>-0.39708465122745606</v>
      </c>
      <c r="T5715" s="1" t="s">
        <v>14</v>
      </c>
      <c r="U5715" s="1" t="s">
        <v>2850</v>
      </c>
    </row>
    <row r="5716" spans="1:21" x14ac:dyDescent="0.25">
      <c r="A5716">
        <v>26456</v>
      </c>
      <c r="B5716" s="1" t="s">
        <v>62559</v>
      </c>
      <c r="C5716" s="1" t="s">
        <v>62560</v>
      </c>
      <c r="D5716">
        <v>1524721232000</v>
      </c>
      <c r="E5716" s="2">
        <v>43216.028148148151</v>
      </c>
      <c r="F5716" s="3">
        <v>43216</v>
      </c>
      <c r="G5716" s="1" t="s">
        <v>62561</v>
      </c>
      <c r="H5716">
        <v>0.76349999999999996</v>
      </c>
      <c r="I5716" s="1">
        <v>0.76347634763476346</v>
      </c>
      <c r="J5716">
        <v>4.7280000000000003E-2</v>
      </c>
      <c r="K5716" s="1">
        <v>3.522258862324823E-2</v>
      </c>
      <c r="M5716">
        <v>-0.36</v>
      </c>
      <c r="N5716" s="1">
        <v>-0.36</v>
      </c>
      <c r="O5716">
        <v>-0.133333333333333</v>
      </c>
      <c r="P5716" s="1">
        <v>-0.13333333333333297</v>
      </c>
      <c r="R5716">
        <v>-0.569608</v>
      </c>
      <c r="S5716" s="1">
        <v>-0.57157315155765365</v>
      </c>
      <c r="T5716" s="1" t="s">
        <v>14</v>
      </c>
      <c r="U5716" s="1" t="s">
        <v>2850</v>
      </c>
    </row>
    <row r="5717" spans="1:21" x14ac:dyDescent="0.25">
      <c r="A5717">
        <v>22094</v>
      </c>
      <c r="B5717" s="1" t="s">
        <v>50897</v>
      </c>
      <c r="C5717" s="1" t="s">
        <v>50898</v>
      </c>
      <c r="D5717">
        <v>1524722400000</v>
      </c>
      <c r="E5717" s="2">
        <v>43216.041666666664</v>
      </c>
      <c r="F5717" s="3">
        <v>43216</v>
      </c>
      <c r="G5717" s="1" t="s">
        <v>50899</v>
      </c>
      <c r="H5717">
        <v>0.91</v>
      </c>
      <c r="I5717" s="1">
        <v>0.90999099909991021</v>
      </c>
      <c r="J5717">
        <v>9.5061111111111096E-2</v>
      </c>
      <c r="K5717" s="1">
        <v>8.4461161491252046E-2</v>
      </c>
      <c r="M5717">
        <v>0.25</v>
      </c>
      <c r="N5717" s="1">
        <v>0.25</v>
      </c>
      <c r="O5717">
        <v>0</v>
      </c>
      <c r="P5717" s="1">
        <v>0</v>
      </c>
      <c r="R5717">
        <v>-0.59301999999999999</v>
      </c>
      <c r="S5717" s="1">
        <v>-0.59550685850161833</v>
      </c>
      <c r="T5717" s="1" t="s">
        <v>7627</v>
      </c>
      <c r="U5717" s="1" t="s">
        <v>44007</v>
      </c>
    </row>
    <row r="5718" spans="1:21" x14ac:dyDescent="0.25">
      <c r="A5718">
        <v>18213</v>
      </c>
      <c r="B5718" s="1" t="s">
        <v>41117</v>
      </c>
      <c r="C5718" s="1" t="s">
        <v>41068</v>
      </c>
      <c r="D5718">
        <v>1524722460000</v>
      </c>
      <c r="E5718" s="2">
        <v>43216.042361111111</v>
      </c>
      <c r="F5718" s="3">
        <v>43216</v>
      </c>
      <c r="G5718" s="1" t="s">
        <v>41118</v>
      </c>
      <c r="H5718">
        <v>-0.99529999999999996</v>
      </c>
      <c r="I5718" s="1">
        <v>-0.99549954995499546</v>
      </c>
      <c r="J5718">
        <v>-0.14359666666666701</v>
      </c>
      <c r="K5718" s="1">
        <v>-0.1614763671338284</v>
      </c>
      <c r="M5718">
        <v>0.375</v>
      </c>
      <c r="N5718" s="1">
        <v>0.375</v>
      </c>
      <c r="O5718">
        <v>0.35294117647058798</v>
      </c>
      <c r="P5718" s="1">
        <v>0.35294117647058787</v>
      </c>
      <c r="R5718">
        <v>0.32413900000000001</v>
      </c>
      <c r="S5718" s="1">
        <v>0.34208987509737243</v>
      </c>
      <c r="T5718" s="1" t="s">
        <v>7627</v>
      </c>
      <c r="U5718" s="1" t="s">
        <v>7628</v>
      </c>
    </row>
    <row r="5719" spans="1:21" x14ac:dyDescent="0.25">
      <c r="A5719">
        <v>29947</v>
      </c>
      <c r="B5719" s="1" t="s">
        <v>70862</v>
      </c>
      <c r="C5719" s="1" t="s">
        <v>70863</v>
      </c>
      <c r="D5719">
        <v>1524723600000</v>
      </c>
      <c r="E5719" s="2">
        <v>43216.055555555555</v>
      </c>
      <c r="F5719" s="3">
        <v>43216</v>
      </c>
      <c r="G5719" s="1" t="s">
        <v>70864</v>
      </c>
      <c r="H5719">
        <v>0.98880000000000001</v>
      </c>
      <c r="I5719" s="1">
        <v>0.98879887988798876</v>
      </c>
      <c r="J5719">
        <v>0.11805</v>
      </c>
      <c r="K5719" s="1">
        <v>0.10815127782357781</v>
      </c>
      <c r="M5719">
        <v>-0.4</v>
      </c>
      <c r="N5719" s="1">
        <v>-0.4</v>
      </c>
      <c r="O5719">
        <v>0.5</v>
      </c>
      <c r="P5719" s="1">
        <v>0.5</v>
      </c>
      <c r="R5719">
        <v>-0.44031799999999999</v>
      </c>
      <c r="S5719" s="1">
        <v>-0.43940208668557212</v>
      </c>
      <c r="T5719" s="1" t="s">
        <v>64624</v>
      </c>
      <c r="U5719" s="1" t="s">
        <v>12</v>
      </c>
    </row>
    <row r="5720" spans="1:21" x14ac:dyDescent="0.25">
      <c r="A5720">
        <v>25702</v>
      </c>
      <c r="B5720" s="1" t="s">
        <v>60415</v>
      </c>
      <c r="C5720" s="1" t="s">
        <v>60416</v>
      </c>
      <c r="D5720">
        <v>1524725206000</v>
      </c>
      <c r="E5720" s="2">
        <v>43216.074143518519</v>
      </c>
      <c r="F5720" s="3">
        <v>43216</v>
      </c>
      <c r="G5720" s="1" t="s">
        <v>60417</v>
      </c>
      <c r="H5720">
        <v>-0.55630000000000002</v>
      </c>
      <c r="I5720" s="1">
        <v>-0.5564556455645564</v>
      </c>
      <c r="J5720">
        <v>-1.1599999999999999E-2</v>
      </c>
      <c r="K5720" s="1">
        <v>-2.5453421269579612E-2</v>
      </c>
      <c r="M5720">
        <v>-0.45454545454545497</v>
      </c>
      <c r="N5720" s="1">
        <v>-0.45454545454545503</v>
      </c>
      <c r="O5720">
        <v>0.68421052631578905</v>
      </c>
      <c r="P5720" s="1">
        <v>0.68421052631578894</v>
      </c>
      <c r="R5720">
        <v>-0.49223299999999998</v>
      </c>
      <c r="S5720" s="1">
        <v>-0.49247394709886094</v>
      </c>
      <c r="T5720" s="1" t="s">
        <v>14</v>
      </c>
      <c r="U5720" s="1" t="s">
        <v>1809</v>
      </c>
    </row>
    <row r="5721" spans="1:21" x14ac:dyDescent="0.25">
      <c r="A5721">
        <v>18211</v>
      </c>
      <c r="B5721" s="1" t="s">
        <v>41111</v>
      </c>
      <c r="C5721" s="1" t="s">
        <v>41112</v>
      </c>
      <c r="D5721">
        <v>1524725400000</v>
      </c>
      <c r="E5721" s="2">
        <v>43216.076388888891</v>
      </c>
      <c r="F5721" s="3">
        <v>43216</v>
      </c>
      <c r="G5721" s="1" t="s">
        <v>41113</v>
      </c>
      <c r="H5721">
        <v>-0.57189999999999996</v>
      </c>
      <c r="I5721" s="1">
        <v>-0.57205720572057195</v>
      </c>
      <c r="J5721">
        <v>5.6637931034482697E-2</v>
      </c>
      <c r="K5721" s="1">
        <v>4.4865963555732247E-2</v>
      </c>
      <c r="M5721">
        <v>-0.39130434782608697</v>
      </c>
      <c r="N5721" s="1">
        <v>-0.39130434782608692</v>
      </c>
      <c r="O5721">
        <v>0.63636363636363602</v>
      </c>
      <c r="P5721" s="1">
        <v>0.63636363636363602</v>
      </c>
      <c r="R5721">
        <v>0.351572</v>
      </c>
      <c r="S5721" s="1">
        <v>0.37013418496384176</v>
      </c>
      <c r="T5721" s="1" t="s">
        <v>7627</v>
      </c>
      <c r="U5721" s="1" t="s">
        <v>7628</v>
      </c>
    </row>
    <row r="5722" spans="1:21" x14ac:dyDescent="0.25">
      <c r="A5722">
        <v>26455</v>
      </c>
      <c r="B5722" s="1" t="s">
        <v>62556</v>
      </c>
      <c r="C5722" s="1" t="s">
        <v>62557</v>
      </c>
      <c r="D5722">
        <v>1524725988000</v>
      </c>
      <c r="E5722" s="2">
        <v>43216.083194444444</v>
      </c>
      <c r="F5722" s="3">
        <v>43216</v>
      </c>
      <c r="G5722" s="1" t="s">
        <v>62558</v>
      </c>
      <c r="H5722">
        <v>0.96799999999999997</v>
      </c>
      <c r="I5722" s="1">
        <v>0.96799679967996788</v>
      </c>
      <c r="J5722">
        <v>0.27410000000000001</v>
      </c>
      <c r="K5722" s="1">
        <v>0.26896125309150865</v>
      </c>
      <c r="M5722">
        <v>0.2</v>
      </c>
      <c r="N5722" s="1">
        <v>0.19999999999999996</v>
      </c>
      <c r="O5722">
        <v>0.53846153846153799</v>
      </c>
      <c r="P5722" s="1">
        <v>0.53846153846153788</v>
      </c>
      <c r="R5722">
        <v>0.39274399999999998</v>
      </c>
      <c r="S5722" s="1">
        <v>0.41222365114771797</v>
      </c>
      <c r="T5722" s="1" t="s">
        <v>14</v>
      </c>
      <c r="U5722" s="1" t="s">
        <v>2850</v>
      </c>
    </row>
    <row r="5723" spans="1:21" x14ac:dyDescent="0.25">
      <c r="A5723">
        <v>18210</v>
      </c>
      <c r="B5723" s="1" t="s">
        <v>41108</v>
      </c>
      <c r="C5723" s="1" t="s">
        <v>41109</v>
      </c>
      <c r="D5723">
        <v>1524726120000</v>
      </c>
      <c r="E5723" s="2">
        <v>43216.084722222222</v>
      </c>
      <c r="F5723" s="3">
        <v>43216</v>
      </c>
      <c r="G5723" s="1" t="s">
        <v>41110</v>
      </c>
      <c r="H5723">
        <v>0.93</v>
      </c>
      <c r="I5723" s="1">
        <v>0.92999299929993007</v>
      </c>
      <c r="J5723">
        <v>0.22800000000000001</v>
      </c>
      <c r="K5723" s="1">
        <v>0.22145507007419618</v>
      </c>
      <c r="M5723">
        <v>1</v>
      </c>
      <c r="N5723" s="1">
        <v>1</v>
      </c>
      <c r="O5723">
        <v>1</v>
      </c>
      <c r="P5723" s="1">
        <v>1</v>
      </c>
      <c r="R5723">
        <v>0.80684</v>
      </c>
      <c r="S5723" s="1">
        <v>0.83554725915506212</v>
      </c>
      <c r="T5723" s="1" t="s">
        <v>7627</v>
      </c>
      <c r="U5723" s="1" t="s">
        <v>7628</v>
      </c>
    </row>
    <row r="5724" spans="1:21" x14ac:dyDescent="0.25">
      <c r="A5724">
        <v>18208</v>
      </c>
      <c r="B5724" s="1" t="s">
        <v>41102</v>
      </c>
      <c r="C5724" s="1" t="s">
        <v>41103</v>
      </c>
      <c r="D5724">
        <v>1524726480000</v>
      </c>
      <c r="E5724" s="2">
        <v>43216.088888888888</v>
      </c>
      <c r="F5724" s="3">
        <v>43216</v>
      </c>
      <c r="G5724" s="1" t="s">
        <v>41104</v>
      </c>
      <c r="H5724">
        <v>0.92159999999999997</v>
      </c>
      <c r="I5724" s="1">
        <v>0.92159215921592152</v>
      </c>
      <c r="J5724">
        <v>0.15029999999999999</v>
      </c>
      <c r="K5724" s="1">
        <v>0.14138499587798847</v>
      </c>
      <c r="M5724">
        <v>0.75</v>
      </c>
      <c r="N5724" s="1">
        <v>0.75</v>
      </c>
      <c r="O5724">
        <v>1</v>
      </c>
      <c r="P5724" s="1">
        <v>1</v>
      </c>
      <c r="R5724">
        <v>0.83871799999999996</v>
      </c>
      <c r="S5724" s="1">
        <v>0.86813562025021418</v>
      </c>
      <c r="T5724" s="1" t="s">
        <v>7627</v>
      </c>
      <c r="U5724" s="1" t="s">
        <v>7628</v>
      </c>
    </row>
    <row r="5725" spans="1:21" x14ac:dyDescent="0.25">
      <c r="A5725">
        <v>23619</v>
      </c>
      <c r="B5725" s="1" t="s">
        <v>54911</v>
      </c>
      <c r="C5725" s="1" t="s">
        <v>54912</v>
      </c>
      <c r="D5725">
        <v>1524727680000</v>
      </c>
      <c r="E5725" s="2">
        <v>43216.102777777778</v>
      </c>
      <c r="F5725" s="3">
        <v>43216</v>
      </c>
      <c r="G5725" s="1" t="s">
        <v>54913</v>
      </c>
      <c r="H5725">
        <v>0.76180000000000003</v>
      </c>
      <c r="I5725" s="1">
        <v>0.76177617761776184</v>
      </c>
      <c r="J5725">
        <v>0.119216666666667</v>
      </c>
      <c r="K5725" s="1">
        <v>0.10935353118988766</v>
      </c>
      <c r="M5725">
        <v>-0.5</v>
      </c>
      <c r="N5725" s="1">
        <v>-0.5</v>
      </c>
      <c r="O5725">
        <v>1</v>
      </c>
      <c r="P5725" s="1">
        <v>1</v>
      </c>
      <c r="R5725">
        <v>-0.43897999999999998</v>
      </c>
      <c r="S5725" s="1">
        <v>-0.43803427104013271</v>
      </c>
      <c r="T5725" s="1" t="s">
        <v>6247</v>
      </c>
      <c r="U5725" s="1" t="s">
        <v>6248</v>
      </c>
    </row>
    <row r="5726" spans="1:21" x14ac:dyDescent="0.25">
      <c r="A5726">
        <v>24097</v>
      </c>
      <c r="B5726" s="1" t="s">
        <v>55983</v>
      </c>
      <c r="C5726" s="1" t="s">
        <v>21667</v>
      </c>
      <c r="D5726">
        <v>1524729360000</v>
      </c>
      <c r="E5726" s="2">
        <v>43216.12222222222</v>
      </c>
      <c r="F5726" s="3">
        <v>43216</v>
      </c>
      <c r="G5726" s="1" t="s">
        <v>55984</v>
      </c>
      <c r="H5726">
        <v>0.97109999999999996</v>
      </c>
      <c r="I5726" s="1">
        <v>0.97109710971097085</v>
      </c>
      <c r="J5726">
        <v>0.1995875</v>
      </c>
      <c r="K5726" s="1">
        <v>0.19217590684253927</v>
      </c>
      <c r="M5726">
        <v>-0.45454545454545497</v>
      </c>
      <c r="N5726" s="1">
        <v>-0.45454545454545503</v>
      </c>
      <c r="O5726">
        <v>0.46153846153846201</v>
      </c>
      <c r="P5726" s="1">
        <v>0.46153846153846212</v>
      </c>
      <c r="R5726">
        <v>0.37402800000000003</v>
      </c>
      <c r="S5726" s="1">
        <v>0.39309058865142377</v>
      </c>
      <c r="T5726" s="1" t="s">
        <v>7627</v>
      </c>
      <c r="U5726" s="1" t="s">
        <v>52199</v>
      </c>
    </row>
    <row r="5727" spans="1:21" x14ac:dyDescent="0.25">
      <c r="A5727">
        <v>25701</v>
      </c>
      <c r="B5727" s="1" t="s">
        <v>60412</v>
      </c>
      <c r="C5727" s="1" t="s">
        <v>60413</v>
      </c>
      <c r="D5727">
        <v>1524735162000</v>
      </c>
      <c r="E5727" s="2">
        <v>43216.189375000002</v>
      </c>
      <c r="F5727" s="3">
        <v>43216</v>
      </c>
      <c r="G5727" s="1" t="s">
        <v>60414</v>
      </c>
      <c r="H5727">
        <v>0.6613</v>
      </c>
      <c r="I5727" s="1">
        <v>0.66126612661266138</v>
      </c>
      <c r="J5727">
        <v>0.10191</v>
      </c>
      <c r="K5727" s="1">
        <v>9.1518961253091557E-2</v>
      </c>
      <c r="M5727">
        <v>0.2</v>
      </c>
      <c r="N5727" s="1">
        <v>0.19999999999999996</v>
      </c>
      <c r="O5727">
        <v>0.5</v>
      </c>
      <c r="P5727" s="1">
        <v>0.5</v>
      </c>
      <c r="R5727">
        <v>0.41639399999999999</v>
      </c>
      <c r="S5727" s="1">
        <v>0.43640066162203706</v>
      </c>
      <c r="T5727" s="1" t="s">
        <v>14</v>
      </c>
      <c r="U5727" s="1" t="s">
        <v>1809</v>
      </c>
    </row>
    <row r="5728" spans="1:21" x14ac:dyDescent="0.25">
      <c r="A5728">
        <v>18207</v>
      </c>
      <c r="B5728" s="1" t="s">
        <v>41099</v>
      </c>
      <c r="C5728" s="1" t="s">
        <v>41100</v>
      </c>
      <c r="D5728">
        <v>1524736980000</v>
      </c>
      <c r="E5728" s="2">
        <v>43216.210416666669</v>
      </c>
      <c r="F5728" s="3">
        <v>43216</v>
      </c>
      <c r="G5728" s="1" t="s">
        <v>41101</v>
      </c>
      <c r="H5728">
        <v>0.98839999999999995</v>
      </c>
      <c r="I5728" s="1">
        <v>0.98839883988398824</v>
      </c>
      <c r="J5728">
        <v>0.25332500000000002</v>
      </c>
      <c r="K5728" s="1">
        <v>0.24755255564715584</v>
      </c>
      <c r="M5728">
        <v>0.6</v>
      </c>
      <c r="N5728" s="1">
        <v>0.60000000000000009</v>
      </c>
      <c r="O5728">
        <v>0.84</v>
      </c>
      <c r="P5728" s="1">
        <v>0.83999999999999986</v>
      </c>
      <c r="R5728">
        <v>0.69197299999999995</v>
      </c>
      <c r="S5728" s="1">
        <v>0.71812059267922157</v>
      </c>
      <c r="T5728" s="1" t="s">
        <v>7627</v>
      </c>
      <c r="U5728" s="1" t="s">
        <v>7628</v>
      </c>
    </row>
    <row r="5729" spans="1:21" x14ac:dyDescent="0.25">
      <c r="A5729">
        <v>18206</v>
      </c>
      <c r="B5729" s="1" t="s">
        <v>41096</v>
      </c>
      <c r="C5729" s="1" t="s">
        <v>41097</v>
      </c>
      <c r="D5729">
        <v>1524737400000</v>
      </c>
      <c r="E5729" s="2">
        <v>43216.215277777781</v>
      </c>
      <c r="F5729" s="3">
        <v>43216</v>
      </c>
      <c r="G5729" s="1" t="s">
        <v>41098</v>
      </c>
      <c r="H5729">
        <v>0.65969999999999995</v>
      </c>
      <c r="I5729" s="1">
        <v>0.65966596659665955</v>
      </c>
      <c r="J5729">
        <v>0.206425</v>
      </c>
      <c r="K5729" s="1">
        <v>0.19922197032151701</v>
      </c>
      <c r="M5729">
        <v>-1</v>
      </c>
      <c r="N5729" s="1">
        <v>-1</v>
      </c>
      <c r="O5729">
        <v>0.52941176470588203</v>
      </c>
      <c r="P5729" s="1">
        <v>0.52941176470588203</v>
      </c>
      <c r="R5729">
        <v>0.55834300000000003</v>
      </c>
      <c r="S5729" s="1">
        <v>0.58151281637126084</v>
      </c>
      <c r="T5729" s="1" t="s">
        <v>7627</v>
      </c>
      <c r="U5729" s="1" t="s">
        <v>7628</v>
      </c>
    </row>
    <row r="5730" spans="1:21" x14ac:dyDescent="0.25">
      <c r="A5730">
        <v>29946</v>
      </c>
      <c r="B5730" s="1" t="s">
        <v>70859</v>
      </c>
      <c r="C5730" s="1" t="s">
        <v>70860</v>
      </c>
      <c r="D5730">
        <v>1524737700000</v>
      </c>
      <c r="E5730" s="2">
        <v>43216.21875</v>
      </c>
      <c r="F5730" s="3">
        <v>43216</v>
      </c>
      <c r="G5730" s="1" t="s">
        <v>70861</v>
      </c>
      <c r="H5730">
        <v>0.98270000000000002</v>
      </c>
      <c r="I5730" s="1">
        <v>0.98269826982698261</v>
      </c>
      <c r="J5730">
        <v>7.31333333333333E-2</v>
      </c>
      <c r="K5730" s="1">
        <v>6.1864523220664935E-2</v>
      </c>
      <c r="M5730">
        <v>-0.12</v>
      </c>
      <c r="N5730" s="1">
        <v>-0.12</v>
      </c>
      <c r="O5730">
        <v>0.155555555555556</v>
      </c>
      <c r="P5730" s="1">
        <v>0.15555555555555589</v>
      </c>
      <c r="R5730">
        <v>-0.39184099999999999</v>
      </c>
      <c r="S5730" s="1">
        <v>-0.38984483777379308</v>
      </c>
      <c r="T5730" s="1" t="s">
        <v>64624</v>
      </c>
      <c r="U5730" s="1" t="s">
        <v>12</v>
      </c>
    </row>
    <row r="5731" spans="1:21" x14ac:dyDescent="0.25">
      <c r="A5731">
        <v>22093</v>
      </c>
      <c r="B5731" s="1" t="s">
        <v>50894</v>
      </c>
      <c r="C5731" s="1" t="s">
        <v>50895</v>
      </c>
      <c r="D5731">
        <v>1524738300000</v>
      </c>
      <c r="E5731" s="2">
        <v>43216.225694444445</v>
      </c>
      <c r="F5731" s="3">
        <v>43216</v>
      </c>
      <c r="G5731" s="1" t="s">
        <v>50896</v>
      </c>
      <c r="H5731">
        <v>0.9819</v>
      </c>
      <c r="I5731" s="1">
        <v>0.9818981898189818</v>
      </c>
      <c r="J5731">
        <v>0.29995833333333299</v>
      </c>
      <c r="K5731" s="1">
        <v>0.29560834020335225</v>
      </c>
      <c r="M5731">
        <v>0.33333333333333298</v>
      </c>
      <c r="N5731" s="1">
        <v>0.33333333333333304</v>
      </c>
      <c r="O5731">
        <v>0.45454545454545497</v>
      </c>
      <c r="P5731" s="1">
        <v>0.45454545454545503</v>
      </c>
      <c r="R5731">
        <v>0.53289900000000001</v>
      </c>
      <c r="S5731" s="1">
        <v>0.55550182886561261</v>
      </c>
      <c r="T5731" s="1" t="s">
        <v>7627</v>
      </c>
      <c r="U5731" s="1" t="s">
        <v>44007</v>
      </c>
    </row>
    <row r="5732" spans="1:21" x14ac:dyDescent="0.25">
      <c r="A5732">
        <v>23618</v>
      </c>
      <c r="B5732" s="1" t="s">
        <v>54908</v>
      </c>
      <c r="C5732" s="1" t="s">
        <v>54909</v>
      </c>
      <c r="D5732">
        <v>1524740100000</v>
      </c>
      <c r="E5732" s="2">
        <v>43216.246527777781</v>
      </c>
      <c r="F5732" s="3">
        <v>43216</v>
      </c>
      <c r="G5732" s="1" t="s">
        <v>54910</v>
      </c>
      <c r="H5732">
        <v>0.80200000000000005</v>
      </c>
      <c r="I5732" s="1">
        <v>0.80198019801980203</v>
      </c>
      <c r="J5732">
        <v>7.3569230769230803E-2</v>
      </c>
      <c r="K5732" s="1">
        <v>6.2313716786099427E-2</v>
      </c>
      <c r="M5732">
        <v>-0.11111111111111099</v>
      </c>
      <c r="N5732" s="1">
        <v>-0.11111111111111094</v>
      </c>
      <c r="O5732">
        <v>0.63636363636363602</v>
      </c>
      <c r="P5732" s="1">
        <v>0.63636363636363602</v>
      </c>
      <c r="R5732">
        <v>0.28826800000000002</v>
      </c>
      <c r="S5732" s="1">
        <v>0.30541953502446328</v>
      </c>
      <c r="T5732" s="1" t="s">
        <v>6247</v>
      </c>
      <c r="U5732" s="1" t="s">
        <v>6248</v>
      </c>
    </row>
    <row r="5733" spans="1:21" x14ac:dyDescent="0.25">
      <c r="A5733">
        <v>18204</v>
      </c>
      <c r="B5733" s="1" t="s">
        <v>41090</v>
      </c>
      <c r="C5733" s="1" t="s">
        <v>41091</v>
      </c>
      <c r="D5733">
        <v>1524740400000</v>
      </c>
      <c r="E5733" s="2">
        <v>43216.25</v>
      </c>
      <c r="F5733" s="3">
        <v>43216</v>
      </c>
      <c r="G5733" s="1" t="s">
        <v>41092</v>
      </c>
      <c r="H5733">
        <v>-0.99529999999999996</v>
      </c>
      <c r="I5733" s="1">
        <v>-0.99549954995499546</v>
      </c>
      <c r="J5733">
        <v>-0.13896451612903199</v>
      </c>
      <c r="K5733" s="1">
        <v>-0.15670292263915087</v>
      </c>
      <c r="M5733">
        <v>0.375</v>
      </c>
      <c r="N5733" s="1">
        <v>0.375</v>
      </c>
      <c r="O5733">
        <v>0.35294117647058798</v>
      </c>
      <c r="P5733" s="1">
        <v>0.35294117647058787</v>
      </c>
      <c r="R5733">
        <v>0.32531700000000002</v>
      </c>
      <c r="S5733" s="1">
        <v>0.34329412534425408</v>
      </c>
      <c r="T5733" s="1" t="s">
        <v>7627</v>
      </c>
      <c r="U5733" s="1" t="s">
        <v>7628</v>
      </c>
    </row>
    <row r="5734" spans="1:21" x14ac:dyDescent="0.25">
      <c r="A5734">
        <v>23617</v>
      </c>
      <c r="B5734" s="1" t="s">
        <v>54905</v>
      </c>
      <c r="C5734" s="1" t="s">
        <v>54906</v>
      </c>
      <c r="D5734">
        <v>1524741060000</v>
      </c>
      <c r="E5734" s="2">
        <v>43216.257638888892</v>
      </c>
      <c r="F5734" s="3">
        <v>43216</v>
      </c>
      <c r="G5734" s="1" t="s">
        <v>54907</v>
      </c>
      <c r="H5734">
        <v>0.42149999999999999</v>
      </c>
      <c r="I5734" s="1">
        <v>0.42144214421442139</v>
      </c>
      <c r="J5734">
        <v>2.0320000000000001E-2</v>
      </c>
      <c r="K5734" s="1">
        <v>7.4402308326464439E-3</v>
      </c>
      <c r="M5734">
        <v>-0.75</v>
      </c>
      <c r="N5734" s="1">
        <v>-0.75</v>
      </c>
      <c r="O5734">
        <v>0.57142857142857095</v>
      </c>
      <c r="P5734" s="1">
        <v>0.57142857142857095</v>
      </c>
      <c r="R5734">
        <v>0.298406</v>
      </c>
      <c r="S5734" s="1">
        <v>0.31578344759057941</v>
      </c>
      <c r="T5734" s="1" t="s">
        <v>6247</v>
      </c>
      <c r="U5734" s="1" t="s">
        <v>6248</v>
      </c>
    </row>
    <row r="5735" spans="1:21" x14ac:dyDescent="0.25">
      <c r="A5735">
        <v>27008</v>
      </c>
      <c r="B5735" s="1" t="s">
        <v>64065</v>
      </c>
      <c r="C5735" s="1" t="s">
        <v>64066</v>
      </c>
      <c r="D5735">
        <v>1524741669000</v>
      </c>
      <c r="E5735" s="2">
        <v>43216.264687499999</v>
      </c>
      <c r="F5735" s="3">
        <v>43216</v>
      </c>
      <c r="G5735" s="1" t="s">
        <v>64067</v>
      </c>
      <c r="H5735">
        <v>0.97019999999999995</v>
      </c>
      <c r="I5735" s="1">
        <v>0.97019701970197025</v>
      </c>
      <c r="J5735">
        <v>0.103637037037037</v>
      </c>
      <c r="K5735" s="1">
        <v>9.3298677902964755E-2</v>
      </c>
      <c r="M5735">
        <v>-0.57894736842105299</v>
      </c>
      <c r="N5735" s="1">
        <v>-0.57894736842105299</v>
      </c>
      <c r="O5735">
        <v>0.61538461538461497</v>
      </c>
      <c r="P5735" s="1">
        <v>0.61538461538461497</v>
      </c>
      <c r="R5735">
        <v>0.37139899999999998</v>
      </c>
      <c r="S5735" s="1">
        <v>0.39040300469637157</v>
      </c>
      <c r="T5735" s="1" t="s">
        <v>14</v>
      </c>
      <c r="U5735" s="1" t="s">
        <v>4832</v>
      </c>
    </row>
    <row r="5736" spans="1:21" x14ac:dyDescent="0.25">
      <c r="A5736">
        <v>29925</v>
      </c>
      <c r="B5736" s="1" t="s">
        <v>70796</v>
      </c>
      <c r="C5736" s="1" t="s">
        <v>70797</v>
      </c>
      <c r="D5736">
        <v>1524741780000</v>
      </c>
      <c r="E5736" s="2">
        <v>43216.265972222223</v>
      </c>
      <c r="F5736" s="3">
        <v>43216</v>
      </c>
      <c r="G5736" s="1" t="s">
        <v>70798</v>
      </c>
      <c r="H5736">
        <v>0.98709999999999998</v>
      </c>
      <c r="I5736" s="1">
        <v>0.98709870987098691</v>
      </c>
      <c r="J5736">
        <v>0.106680555555556</v>
      </c>
      <c r="K5736" s="1">
        <v>9.6435032518091601E-2</v>
      </c>
      <c r="M5736">
        <v>-0.18181818181818199</v>
      </c>
      <c r="N5736" s="1">
        <v>-0.18181818181818199</v>
      </c>
      <c r="O5736">
        <v>-3.4482758620689703E-2</v>
      </c>
      <c r="P5736" s="1">
        <v>-3.4482758620689724E-2</v>
      </c>
      <c r="R5736">
        <v>0.29110799999999998</v>
      </c>
      <c r="S5736" s="1">
        <v>0.30832282084886353</v>
      </c>
      <c r="T5736" s="1" t="s">
        <v>64624</v>
      </c>
      <c r="U5736" s="1" t="s">
        <v>12</v>
      </c>
    </row>
    <row r="5737" spans="1:21" x14ac:dyDescent="0.25">
      <c r="A5737">
        <v>13816</v>
      </c>
      <c r="B5737" s="1" t="s">
        <v>29339</v>
      </c>
      <c r="C5737" s="1" t="s">
        <v>29340</v>
      </c>
      <c r="D5737">
        <v>1524742080000</v>
      </c>
      <c r="E5737" s="2">
        <v>43216.269444444442</v>
      </c>
      <c r="F5737" s="3">
        <v>43216</v>
      </c>
      <c r="G5737" s="1" t="s">
        <v>29341</v>
      </c>
      <c r="H5737">
        <v>-0.30890000000000001</v>
      </c>
      <c r="I5737" s="1">
        <v>-0.30903090309030901</v>
      </c>
      <c r="J5737">
        <v>-7.7225000000000002E-2</v>
      </c>
      <c r="K5737" s="1">
        <v>-9.3080173124484689E-2</v>
      </c>
      <c r="M5737">
        <v>0</v>
      </c>
      <c r="N5737" s="1">
        <v>0</v>
      </c>
      <c r="O5737">
        <v>0</v>
      </c>
      <c r="P5737" s="1">
        <v>0</v>
      </c>
      <c r="R5737">
        <v>-0.71967099999999995</v>
      </c>
      <c r="S5737" s="1">
        <v>-0.72498011658123773</v>
      </c>
      <c r="T5737" s="1" t="s">
        <v>7627</v>
      </c>
      <c r="U5737" s="1" t="s">
        <v>7638</v>
      </c>
    </row>
    <row r="5738" spans="1:21" x14ac:dyDescent="0.25">
      <c r="A5738">
        <v>20371</v>
      </c>
      <c r="B5738" s="1" t="s">
        <v>46412</v>
      </c>
      <c r="C5738" s="1" t="s">
        <v>46413</v>
      </c>
      <c r="D5738">
        <v>1524742260000</v>
      </c>
      <c r="E5738" s="2">
        <v>43216.271527777775</v>
      </c>
      <c r="F5738" s="3">
        <v>43216</v>
      </c>
      <c r="G5738" s="1" t="s">
        <v>46414</v>
      </c>
      <c r="H5738">
        <v>0.92810000000000004</v>
      </c>
      <c r="I5738" s="1">
        <v>0.92809280928092819</v>
      </c>
      <c r="J5738">
        <v>9.3663636363636393E-2</v>
      </c>
      <c r="K5738" s="1">
        <v>8.3021059731694491E-2</v>
      </c>
      <c r="M5738">
        <v>0.6</v>
      </c>
      <c r="N5738" s="1">
        <v>0.60000000000000009</v>
      </c>
      <c r="O5738">
        <v>1</v>
      </c>
      <c r="P5738" s="1">
        <v>1</v>
      </c>
      <c r="R5738">
        <v>0.42478700000000003</v>
      </c>
      <c r="S5738" s="1">
        <v>0.44498068906013288</v>
      </c>
      <c r="T5738" s="1" t="s">
        <v>7627</v>
      </c>
      <c r="U5738" s="1" t="s">
        <v>5706</v>
      </c>
    </row>
    <row r="5739" spans="1:21" x14ac:dyDescent="0.25">
      <c r="A5739">
        <v>26454</v>
      </c>
      <c r="B5739" s="1" t="s">
        <v>62553</v>
      </c>
      <c r="C5739" s="1" t="s">
        <v>62554</v>
      </c>
      <c r="D5739">
        <v>1524742350000</v>
      </c>
      <c r="E5739" s="2">
        <v>43216.272569444445</v>
      </c>
      <c r="F5739" s="3">
        <v>43216</v>
      </c>
      <c r="G5739" s="1" t="s">
        <v>62555</v>
      </c>
      <c r="H5739">
        <v>0.9889</v>
      </c>
      <c r="I5739" s="1">
        <v>0.988898889888989</v>
      </c>
      <c r="J5739">
        <v>0.13689444444444401</v>
      </c>
      <c r="K5739" s="1">
        <v>0.12757053219748959</v>
      </c>
      <c r="M5739">
        <v>0.16666666666666699</v>
      </c>
      <c r="N5739" s="1">
        <v>0.16666666666666696</v>
      </c>
      <c r="O5739">
        <v>0.52380952380952395</v>
      </c>
      <c r="P5739" s="1">
        <v>0.52380952380952395</v>
      </c>
      <c r="R5739">
        <v>0.35628900000000002</v>
      </c>
      <c r="S5739" s="1">
        <v>0.37495629737007286</v>
      </c>
      <c r="T5739" s="1" t="s">
        <v>14</v>
      </c>
      <c r="U5739" s="1" t="s">
        <v>2850</v>
      </c>
    </row>
    <row r="5740" spans="1:21" x14ac:dyDescent="0.25">
      <c r="A5740">
        <v>29924</v>
      </c>
      <c r="B5740" s="1" t="s">
        <v>70793</v>
      </c>
      <c r="C5740" s="1" t="s">
        <v>70794</v>
      </c>
      <c r="D5740">
        <v>1524743100000</v>
      </c>
      <c r="E5740" s="2">
        <v>43216.28125</v>
      </c>
      <c r="F5740" s="3">
        <v>43216</v>
      </c>
      <c r="G5740" s="1" t="s">
        <v>70795</v>
      </c>
      <c r="H5740">
        <v>0.2263</v>
      </c>
      <c r="I5740" s="1">
        <v>0.22622262226222611</v>
      </c>
      <c r="J5740">
        <v>2.3637499999999999E-2</v>
      </c>
      <c r="K5740" s="1">
        <v>1.0858924154987681E-2</v>
      </c>
      <c r="M5740">
        <v>0.5</v>
      </c>
      <c r="N5740" s="1">
        <v>0.5</v>
      </c>
      <c r="O5740">
        <v>-0.11111111111111099</v>
      </c>
      <c r="P5740" s="1">
        <v>-0.11111111111111094</v>
      </c>
      <c r="R5740">
        <v>0.30132100000000001</v>
      </c>
      <c r="S5740" s="1">
        <v>0.31876340469555364</v>
      </c>
      <c r="T5740" s="1" t="s">
        <v>64624</v>
      </c>
      <c r="U5740" s="1" t="s">
        <v>12</v>
      </c>
    </row>
    <row r="5741" spans="1:21" x14ac:dyDescent="0.25">
      <c r="A5741">
        <v>23616</v>
      </c>
      <c r="B5741" s="1" t="s">
        <v>54902</v>
      </c>
      <c r="C5741" s="1" t="s">
        <v>54903</v>
      </c>
      <c r="D5741">
        <v>1524743160000</v>
      </c>
      <c r="E5741" s="2">
        <v>43216.281944444447</v>
      </c>
      <c r="F5741" s="3">
        <v>43216</v>
      </c>
      <c r="G5741" s="1" t="s">
        <v>54904</v>
      </c>
      <c r="H5741">
        <v>0.92190000000000005</v>
      </c>
      <c r="I5741" s="1">
        <v>0.9218921892189218</v>
      </c>
      <c r="J5741">
        <v>0.10022499999999999</v>
      </c>
      <c r="K5741" s="1">
        <v>8.978256389117889E-2</v>
      </c>
      <c r="M5741">
        <v>0.2</v>
      </c>
      <c r="N5741" s="1">
        <v>0.19999999999999996</v>
      </c>
      <c r="O5741">
        <v>0.8</v>
      </c>
      <c r="P5741" s="1">
        <v>0.8</v>
      </c>
      <c r="R5741">
        <v>0.37304999999999999</v>
      </c>
      <c r="S5741" s="1">
        <v>0.39209079515273948</v>
      </c>
      <c r="T5741" s="1" t="s">
        <v>6247</v>
      </c>
      <c r="U5741" s="1" t="s">
        <v>6248</v>
      </c>
    </row>
    <row r="5742" spans="1:21" x14ac:dyDescent="0.25">
      <c r="A5742">
        <v>32855</v>
      </c>
      <c r="B5742" s="1" t="s">
        <v>81191</v>
      </c>
      <c r="C5742" s="1" t="s">
        <v>81192</v>
      </c>
      <c r="D5742">
        <v>1524743400000</v>
      </c>
      <c r="E5742" s="2">
        <v>43216.284722222219</v>
      </c>
      <c r="F5742" s="3">
        <v>43216</v>
      </c>
      <c r="G5742" s="1" t="s">
        <v>81193</v>
      </c>
      <c r="H5742">
        <v>-0.95279999999999998</v>
      </c>
      <c r="I5742" s="1">
        <v>-0.95299529952995299</v>
      </c>
      <c r="J5742">
        <v>-8.8425000000000004E-2</v>
      </c>
      <c r="K5742" s="1">
        <v>-0.10462180544105526</v>
      </c>
      <c r="M5742">
        <v>-0.42857142857142899</v>
      </c>
      <c r="N5742" s="1">
        <v>-0.42857142857142905</v>
      </c>
      <c r="O5742">
        <v>0</v>
      </c>
      <c r="P5742" s="1">
        <v>0</v>
      </c>
      <c r="R5742">
        <v>-0.72236100000000003</v>
      </c>
      <c r="S5742" s="1">
        <v>-0.72773005984449024</v>
      </c>
      <c r="T5742" s="1" t="s">
        <v>7627</v>
      </c>
      <c r="U5742" s="1" t="s">
        <v>49100</v>
      </c>
    </row>
    <row r="5743" spans="1:21" x14ac:dyDescent="0.25">
      <c r="A5743">
        <v>18202</v>
      </c>
      <c r="B5743" s="1" t="s">
        <v>41085</v>
      </c>
      <c r="C5743" s="1" t="s">
        <v>33888</v>
      </c>
      <c r="D5743">
        <v>1524745380000</v>
      </c>
      <c r="E5743" s="2">
        <v>43216.307638888888</v>
      </c>
      <c r="F5743" s="3">
        <v>43216</v>
      </c>
      <c r="G5743" s="1" t="s">
        <v>41086</v>
      </c>
      <c r="H5743">
        <v>0.81759999999999999</v>
      </c>
      <c r="I5743" s="1">
        <v>0.8175817581758178</v>
      </c>
      <c r="J5743">
        <v>0.142666666666667</v>
      </c>
      <c r="K5743" s="1">
        <v>0.13351882385270697</v>
      </c>
      <c r="M5743">
        <v>-0.5</v>
      </c>
      <c r="N5743" s="1">
        <v>-0.5</v>
      </c>
      <c r="O5743">
        <v>0.5</v>
      </c>
      <c r="P5743" s="1">
        <v>0.5</v>
      </c>
      <c r="R5743">
        <v>0.36507699999999998</v>
      </c>
      <c r="S5743" s="1">
        <v>0.38394012688585777</v>
      </c>
      <c r="T5743" s="1" t="s">
        <v>7627</v>
      </c>
      <c r="U5743" s="1" t="s">
        <v>7628</v>
      </c>
    </row>
    <row r="5744" spans="1:21" x14ac:dyDescent="0.25">
      <c r="A5744">
        <v>23615</v>
      </c>
      <c r="B5744" s="1" t="s">
        <v>54899</v>
      </c>
      <c r="C5744" s="1" t="s">
        <v>54900</v>
      </c>
      <c r="D5744">
        <v>1524746940000</v>
      </c>
      <c r="E5744" s="2">
        <v>43216.325694444444</v>
      </c>
      <c r="F5744" s="3">
        <v>43216</v>
      </c>
      <c r="G5744" s="1" t="s">
        <v>54901</v>
      </c>
      <c r="H5744">
        <v>0.9496</v>
      </c>
      <c r="I5744" s="1">
        <v>0.94959495949594963</v>
      </c>
      <c r="J5744">
        <v>0.35185714285714298</v>
      </c>
      <c r="K5744" s="1">
        <v>0.34909021316688249</v>
      </c>
      <c r="M5744">
        <v>-0.6</v>
      </c>
      <c r="N5744" s="1">
        <v>-0.6</v>
      </c>
      <c r="O5744">
        <v>0.33333333333333298</v>
      </c>
      <c r="P5744" s="1">
        <v>0.33333333333333304</v>
      </c>
      <c r="R5744">
        <v>0.31832199999999999</v>
      </c>
      <c r="S5744" s="1">
        <v>0.33614325057605687</v>
      </c>
      <c r="T5744" s="1" t="s">
        <v>6247</v>
      </c>
      <c r="U5744" s="1" t="s">
        <v>6248</v>
      </c>
    </row>
    <row r="5745" spans="1:21" x14ac:dyDescent="0.25">
      <c r="A5745">
        <v>29923</v>
      </c>
      <c r="B5745" s="1" t="s">
        <v>70790</v>
      </c>
      <c r="C5745" s="1" t="s">
        <v>70791</v>
      </c>
      <c r="D5745">
        <v>1524747720000</v>
      </c>
      <c r="E5745" s="2">
        <v>43216.334722222222</v>
      </c>
      <c r="F5745" s="3">
        <v>43216</v>
      </c>
      <c r="G5745" s="1" t="s">
        <v>70792</v>
      </c>
      <c r="H5745">
        <v>0.92649999999999999</v>
      </c>
      <c r="I5745" s="1">
        <v>0.92649264926492636</v>
      </c>
      <c r="J5745">
        <v>0.113416666666667</v>
      </c>
      <c r="K5745" s="1">
        <v>0.10337661445452073</v>
      </c>
      <c r="M5745">
        <v>-0.5</v>
      </c>
      <c r="N5745" s="1">
        <v>-0.5</v>
      </c>
      <c r="O5745">
        <v>0.2</v>
      </c>
      <c r="P5745" s="1">
        <v>0.19999999999999996</v>
      </c>
      <c r="R5745">
        <v>0.27291900000000002</v>
      </c>
      <c r="S5745" s="1">
        <v>0.28972850188406873</v>
      </c>
      <c r="T5745" s="1" t="s">
        <v>64624</v>
      </c>
      <c r="U5745" s="1" t="s">
        <v>12</v>
      </c>
    </row>
    <row r="5746" spans="1:21" x14ac:dyDescent="0.25">
      <c r="A5746">
        <v>18200</v>
      </c>
      <c r="B5746" s="1" t="s">
        <v>41079</v>
      </c>
      <c r="C5746" s="1" t="s">
        <v>41080</v>
      </c>
      <c r="D5746">
        <v>1524748500000</v>
      </c>
      <c r="E5746" s="2">
        <v>43216.34375</v>
      </c>
      <c r="F5746" s="3">
        <v>43216</v>
      </c>
      <c r="G5746" s="1" t="s">
        <v>41081</v>
      </c>
      <c r="H5746">
        <v>0.92989999999999995</v>
      </c>
      <c r="I5746" s="1">
        <v>0.92989298929892983</v>
      </c>
      <c r="J5746">
        <v>4.9090476190476198E-2</v>
      </c>
      <c r="K5746" s="1">
        <v>3.7088289561496568E-2</v>
      </c>
      <c r="M5746">
        <v>-7.69230769230769E-2</v>
      </c>
      <c r="N5746" s="1">
        <v>-7.6923076923076872E-2</v>
      </c>
      <c r="O5746">
        <v>0.4</v>
      </c>
      <c r="P5746" s="1">
        <v>0.39999999999999991</v>
      </c>
      <c r="R5746">
        <v>-0.27275199999999999</v>
      </c>
      <c r="S5746" s="1">
        <v>-0.26810208934350976</v>
      </c>
      <c r="T5746" s="1" t="s">
        <v>7627</v>
      </c>
      <c r="U5746" s="1" t="s">
        <v>7628</v>
      </c>
    </row>
    <row r="5747" spans="1:21" x14ac:dyDescent="0.25">
      <c r="A5747">
        <v>18199</v>
      </c>
      <c r="B5747" s="1" t="s">
        <v>41076</v>
      </c>
      <c r="C5747" s="1" t="s">
        <v>41077</v>
      </c>
      <c r="D5747">
        <v>1524748620000</v>
      </c>
      <c r="E5747" s="2">
        <v>43216.345138888886</v>
      </c>
      <c r="F5747" s="3">
        <v>43216</v>
      </c>
      <c r="G5747" s="1" t="s">
        <v>41078</v>
      </c>
      <c r="H5747">
        <v>0.97409999999999997</v>
      </c>
      <c r="I5747" s="1">
        <v>0.97409740974097403</v>
      </c>
      <c r="J5747">
        <v>0.157061538461538</v>
      </c>
      <c r="K5747" s="1">
        <v>0.14835278077240099</v>
      </c>
      <c r="M5747">
        <v>0.42857142857142899</v>
      </c>
      <c r="N5747" s="1">
        <v>0.42857142857142905</v>
      </c>
      <c r="O5747">
        <v>0.6</v>
      </c>
      <c r="P5747" s="1">
        <v>0.60000000000000009</v>
      </c>
      <c r="R5747">
        <v>0.54194299999999995</v>
      </c>
      <c r="S5747" s="1">
        <v>0.56474736301909001</v>
      </c>
      <c r="T5747" s="1" t="s">
        <v>7627</v>
      </c>
      <c r="U5747" s="1" t="s">
        <v>7628</v>
      </c>
    </row>
    <row r="5748" spans="1:21" x14ac:dyDescent="0.25">
      <c r="A5748">
        <v>29922</v>
      </c>
      <c r="B5748" s="1" t="s">
        <v>70787</v>
      </c>
      <c r="C5748" s="1" t="s">
        <v>70788</v>
      </c>
      <c r="D5748">
        <v>1524749940000</v>
      </c>
      <c r="E5748" s="2">
        <v>43216.36041666667</v>
      </c>
      <c r="F5748" s="3">
        <v>43216</v>
      </c>
      <c r="G5748" s="1" t="s">
        <v>70789</v>
      </c>
      <c r="H5748">
        <v>-0.99939999999999996</v>
      </c>
      <c r="I5748" s="1">
        <v>-0.99959995999599949</v>
      </c>
      <c r="J5748">
        <v>-0.19131746031746</v>
      </c>
      <c r="K5748" s="1">
        <v>-0.21065278268493404</v>
      </c>
      <c r="M5748">
        <v>-0.71830985915492995</v>
      </c>
      <c r="N5748" s="1">
        <v>-0.71830985915492995</v>
      </c>
      <c r="O5748">
        <v>0.33333333333333298</v>
      </c>
      <c r="P5748" s="1">
        <v>0.33333333333333304</v>
      </c>
      <c r="R5748">
        <v>-0.72364499999999998</v>
      </c>
      <c r="S5748" s="1">
        <v>-0.72904267216791618</v>
      </c>
      <c r="T5748" s="1" t="s">
        <v>64624</v>
      </c>
      <c r="U5748" s="1" t="s">
        <v>12</v>
      </c>
    </row>
    <row r="5749" spans="1:21" x14ac:dyDescent="0.25">
      <c r="A5749">
        <v>29921</v>
      </c>
      <c r="B5749" s="1" t="s">
        <v>70784</v>
      </c>
      <c r="C5749" s="1" t="s">
        <v>70785</v>
      </c>
      <c r="D5749">
        <v>1524750060000</v>
      </c>
      <c r="E5749" s="2">
        <v>43216.361805555556</v>
      </c>
      <c r="F5749" s="3">
        <v>43216</v>
      </c>
      <c r="G5749" s="1" t="s">
        <v>70786</v>
      </c>
      <c r="H5749">
        <v>0.996</v>
      </c>
      <c r="I5749" s="1">
        <v>0.99599959995999598</v>
      </c>
      <c r="J5749">
        <v>0.103211111111111</v>
      </c>
      <c r="K5749" s="1">
        <v>9.2859760007327763E-2</v>
      </c>
      <c r="M5749">
        <v>-0.41666666666666702</v>
      </c>
      <c r="N5749" s="1">
        <v>-0.41666666666666696</v>
      </c>
      <c r="O5749">
        <v>0.46666666666666701</v>
      </c>
      <c r="P5749" s="1">
        <v>0.46666666666666701</v>
      </c>
      <c r="R5749">
        <v>0.37914900000000001</v>
      </c>
      <c r="S5749" s="1">
        <v>0.3983257036890131</v>
      </c>
      <c r="T5749" s="1" t="s">
        <v>64624</v>
      </c>
      <c r="U5749" s="1" t="s">
        <v>12</v>
      </c>
    </row>
    <row r="5750" spans="1:21" x14ac:dyDescent="0.25">
      <c r="A5750">
        <v>23614</v>
      </c>
      <c r="B5750" s="1" t="s">
        <v>54896</v>
      </c>
      <c r="C5750" s="1" t="s">
        <v>54897</v>
      </c>
      <c r="D5750">
        <v>1524750540000</v>
      </c>
      <c r="E5750" s="2">
        <v>43216.367361111108</v>
      </c>
      <c r="F5750" s="3">
        <v>43216</v>
      </c>
      <c r="G5750" s="1" t="s">
        <v>54898</v>
      </c>
      <c r="H5750">
        <v>0.98950000000000005</v>
      </c>
      <c r="I5750" s="1">
        <v>0.98949894989498954</v>
      </c>
      <c r="J5750">
        <v>0.28311249999999999</v>
      </c>
      <c r="K5750" s="1">
        <v>0.27824866034624907</v>
      </c>
      <c r="M5750">
        <v>0.55555555555555602</v>
      </c>
      <c r="N5750" s="1">
        <v>0.55555555555555602</v>
      </c>
      <c r="O5750">
        <v>1</v>
      </c>
      <c r="P5750" s="1">
        <v>1</v>
      </c>
      <c r="R5750">
        <v>0.545817</v>
      </c>
      <c r="S5750" s="1">
        <v>0.56870769023166989</v>
      </c>
      <c r="T5750" s="1" t="s">
        <v>6247</v>
      </c>
      <c r="U5750" s="1" t="s">
        <v>6248</v>
      </c>
    </row>
    <row r="5751" spans="1:21" x14ac:dyDescent="0.25">
      <c r="A5751">
        <v>23609</v>
      </c>
      <c r="B5751" s="1" t="s">
        <v>54893</v>
      </c>
      <c r="C5751" s="1" t="s">
        <v>54894</v>
      </c>
      <c r="D5751">
        <v>1524752400000</v>
      </c>
      <c r="E5751" s="2">
        <v>43216.388888888891</v>
      </c>
      <c r="F5751" s="3">
        <v>43216</v>
      </c>
      <c r="G5751" s="1" t="s">
        <v>54895</v>
      </c>
      <c r="H5751">
        <v>-0.36120000000000002</v>
      </c>
      <c r="I5751" s="1">
        <v>-0.36133613361336125</v>
      </c>
      <c r="J5751">
        <v>-8.3558333333333304E-2</v>
      </c>
      <c r="K5751" s="1">
        <v>-9.9606691398735903E-2</v>
      </c>
      <c r="M5751">
        <v>-0.33333333333333298</v>
      </c>
      <c r="N5751" s="1">
        <v>-0.33333333333333304</v>
      </c>
      <c r="O5751">
        <v>0.14285714285714299</v>
      </c>
      <c r="P5751" s="1">
        <v>0.14285714285714302</v>
      </c>
      <c r="R5751">
        <v>0.24491499999999999</v>
      </c>
      <c r="S5751" s="1">
        <v>0.26110046800149656</v>
      </c>
      <c r="T5751" s="1" t="s">
        <v>6247</v>
      </c>
      <c r="U5751" s="1" t="s">
        <v>6248</v>
      </c>
    </row>
    <row r="5752" spans="1:21" x14ac:dyDescent="0.25">
      <c r="A5752">
        <v>18198</v>
      </c>
      <c r="B5752" s="1" t="s">
        <v>41073</v>
      </c>
      <c r="C5752" s="1" t="s">
        <v>41074</v>
      </c>
      <c r="D5752">
        <v>1524753840000</v>
      </c>
      <c r="E5752" s="2">
        <v>43216.405555555553</v>
      </c>
      <c r="F5752" s="3">
        <v>43216</v>
      </c>
      <c r="G5752" s="1" t="s">
        <v>41075</v>
      </c>
      <c r="H5752">
        <v>0.59940000000000004</v>
      </c>
      <c r="I5752" s="1">
        <v>0.59935993599359949</v>
      </c>
      <c r="J5752">
        <v>5.4518181818181799E-2</v>
      </c>
      <c r="K5752" s="1">
        <v>4.2681555871992627E-2</v>
      </c>
      <c r="M5752">
        <v>0.5</v>
      </c>
      <c r="N5752" s="1">
        <v>0.5</v>
      </c>
      <c r="O5752">
        <v>1</v>
      </c>
      <c r="P5752" s="1">
        <v>1</v>
      </c>
      <c r="R5752">
        <v>0.81872500000000004</v>
      </c>
      <c r="S5752" s="1">
        <v>0.84769710141668098</v>
      </c>
      <c r="T5752" s="1" t="s">
        <v>7627</v>
      </c>
      <c r="U5752" s="1" t="s">
        <v>7628</v>
      </c>
    </row>
    <row r="5753" spans="1:21" x14ac:dyDescent="0.25">
      <c r="A5753">
        <v>29920</v>
      </c>
      <c r="B5753" s="1" t="s">
        <v>70781</v>
      </c>
      <c r="C5753" s="1" t="s">
        <v>70782</v>
      </c>
      <c r="D5753">
        <v>1524754260000</v>
      </c>
      <c r="E5753" s="2">
        <v>43216.410416666666</v>
      </c>
      <c r="F5753" s="3">
        <v>43216</v>
      </c>
      <c r="G5753" s="1" t="s">
        <v>70783</v>
      </c>
      <c r="H5753">
        <v>0.98760000000000003</v>
      </c>
      <c r="I5753" s="1">
        <v>0.98759875987598766</v>
      </c>
      <c r="J5753">
        <v>0.135081818181818</v>
      </c>
      <c r="K5753" s="1">
        <v>0.12570261560368712</v>
      </c>
      <c r="M5753">
        <v>0.125</v>
      </c>
      <c r="N5753" s="1">
        <v>0.125</v>
      </c>
      <c r="O5753">
        <v>0.63636363636363602</v>
      </c>
      <c r="P5753" s="1">
        <v>0.63636363636363602</v>
      </c>
      <c r="R5753">
        <v>0.480572</v>
      </c>
      <c r="S5753" s="1">
        <v>0.50200878755103751</v>
      </c>
      <c r="T5753" s="1" t="s">
        <v>64624</v>
      </c>
      <c r="U5753" s="1" t="s">
        <v>12</v>
      </c>
    </row>
    <row r="5754" spans="1:21" x14ac:dyDescent="0.25">
      <c r="A5754">
        <v>18197</v>
      </c>
      <c r="B5754" s="1" t="s">
        <v>41070</v>
      </c>
      <c r="C5754" s="1" t="s">
        <v>41071</v>
      </c>
      <c r="D5754">
        <v>1524755100000</v>
      </c>
      <c r="E5754" s="2">
        <v>43216.420138888891</v>
      </c>
      <c r="F5754" s="3">
        <v>43216</v>
      </c>
      <c r="G5754" s="1" t="s">
        <v>41072</v>
      </c>
      <c r="H5754">
        <v>0.91669999999999996</v>
      </c>
      <c r="I5754" s="1">
        <v>0.91669166916691669</v>
      </c>
      <c r="J5754">
        <v>0.100710526315789</v>
      </c>
      <c r="K5754" s="1">
        <v>9.0282900160540969E-2</v>
      </c>
      <c r="M5754">
        <v>7.69230769230769E-2</v>
      </c>
      <c r="N5754" s="1">
        <v>7.6923076923076872E-2</v>
      </c>
      <c r="O5754">
        <v>0.48148148148148101</v>
      </c>
      <c r="P5754" s="1">
        <v>0.48148148148148096</v>
      </c>
      <c r="R5754">
        <v>0.352659</v>
      </c>
      <c r="S5754" s="1">
        <v>0.37124540739029377</v>
      </c>
      <c r="T5754" s="1" t="s">
        <v>7627</v>
      </c>
      <c r="U5754" s="1" t="s">
        <v>7628</v>
      </c>
    </row>
    <row r="5755" spans="1:21" x14ac:dyDescent="0.25">
      <c r="A5755">
        <v>23608</v>
      </c>
      <c r="B5755" s="1" t="s">
        <v>54890</v>
      </c>
      <c r="C5755" s="1" t="s">
        <v>54891</v>
      </c>
      <c r="D5755">
        <v>1524756900000</v>
      </c>
      <c r="E5755" s="2">
        <v>43216.440972222219</v>
      </c>
      <c r="F5755" s="3">
        <v>43216</v>
      </c>
      <c r="G5755" s="1" t="s">
        <v>54892</v>
      </c>
      <c r="H5755">
        <v>-0.49390000000000001</v>
      </c>
      <c r="I5755" s="1">
        <v>-0.49404940494049399</v>
      </c>
      <c r="J5755">
        <v>2.4746666666666702E-2</v>
      </c>
      <c r="K5755" s="1">
        <v>1.20019236053861E-2</v>
      </c>
      <c r="M5755">
        <v>-0.14285714285714299</v>
      </c>
      <c r="N5755" s="1">
        <v>-0.14285714285714302</v>
      </c>
      <c r="O5755">
        <v>0.14285714285714299</v>
      </c>
      <c r="P5755" s="1">
        <v>0.14285714285714302</v>
      </c>
      <c r="R5755">
        <v>-0.34038099999999999</v>
      </c>
      <c r="S5755" s="1">
        <v>-0.33723811646265289</v>
      </c>
      <c r="T5755" s="1" t="s">
        <v>6247</v>
      </c>
      <c r="U5755" s="1" t="s">
        <v>6248</v>
      </c>
    </row>
    <row r="5756" spans="1:21" x14ac:dyDescent="0.25">
      <c r="A5756">
        <v>26453</v>
      </c>
      <c r="B5756" s="1" t="s">
        <v>62550</v>
      </c>
      <c r="C5756" s="1" t="s">
        <v>62551</v>
      </c>
      <c r="D5756">
        <v>1524757473000</v>
      </c>
      <c r="E5756" s="2">
        <v>43216.447604166664</v>
      </c>
      <c r="F5756" s="3">
        <v>43216</v>
      </c>
      <c r="G5756" s="1" t="s">
        <v>62552</v>
      </c>
      <c r="H5756">
        <v>-0.10009999999999999</v>
      </c>
      <c r="I5756" s="1">
        <v>-0.10021002100210019</v>
      </c>
      <c r="J5756">
        <v>6.5181249999999996E-2</v>
      </c>
      <c r="K5756" s="1">
        <v>5.366987840065951E-2</v>
      </c>
      <c r="M5756">
        <v>-1</v>
      </c>
      <c r="N5756" s="1">
        <v>-1</v>
      </c>
      <c r="O5756">
        <v>-0.2</v>
      </c>
      <c r="P5756" s="1">
        <v>-0.19999999999999996</v>
      </c>
      <c r="R5756">
        <v>-0.63308799999999998</v>
      </c>
      <c r="S5756" s="1">
        <v>-0.63646772343544589</v>
      </c>
      <c r="T5756" s="1" t="s">
        <v>14</v>
      </c>
      <c r="U5756" s="1" t="s">
        <v>2850</v>
      </c>
    </row>
    <row r="5757" spans="1:21" x14ac:dyDescent="0.25">
      <c r="A5757">
        <v>26452</v>
      </c>
      <c r="B5757" s="1" t="s">
        <v>62547</v>
      </c>
      <c r="C5757" s="1" t="s">
        <v>62548</v>
      </c>
      <c r="D5757">
        <v>1524758255000</v>
      </c>
      <c r="E5757" s="2">
        <v>43216.456655092596</v>
      </c>
      <c r="F5757" s="3">
        <v>43216</v>
      </c>
      <c r="G5757" s="1" t="s">
        <v>62549</v>
      </c>
      <c r="H5757">
        <v>0.86739999999999995</v>
      </c>
      <c r="I5757" s="1">
        <v>0.8673867386738674</v>
      </c>
      <c r="J5757">
        <v>0.18674285714285699</v>
      </c>
      <c r="K5757" s="1">
        <v>0.17893946531621685</v>
      </c>
      <c r="M5757">
        <v>-0.5</v>
      </c>
      <c r="N5757" s="1">
        <v>-0.5</v>
      </c>
      <c r="O5757">
        <v>0</v>
      </c>
      <c r="P5757" s="1">
        <v>0</v>
      </c>
      <c r="R5757">
        <v>0.67756499999999997</v>
      </c>
      <c r="S5757" s="1">
        <v>0.70339152853909526</v>
      </c>
      <c r="T5757" s="1" t="s">
        <v>14</v>
      </c>
      <c r="U5757" s="1" t="s">
        <v>2850</v>
      </c>
    </row>
    <row r="5758" spans="1:21" x14ac:dyDescent="0.25">
      <c r="A5758">
        <v>29919</v>
      </c>
      <c r="B5758" s="1" t="s">
        <v>70778</v>
      </c>
      <c r="C5758" s="1" t="s">
        <v>70779</v>
      </c>
      <c r="D5758">
        <v>1524758400000</v>
      </c>
      <c r="E5758" s="2">
        <v>43216.458333333336</v>
      </c>
      <c r="F5758" s="3">
        <v>43216</v>
      </c>
      <c r="G5758" s="1" t="s">
        <v>70780</v>
      </c>
      <c r="H5758">
        <v>0.8478</v>
      </c>
      <c r="I5758" s="1">
        <v>0.84778477847784761</v>
      </c>
      <c r="J5758">
        <v>2.5452380952381001E-2</v>
      </c>
      <c r="K5758" s="1">
        <v>1.2729164213088451E-2</v>
      </c>
      <c r="M5758">
        <v>-0.33333333333333298</v>
      </c>
      <c r="N5758" s="1">
        <v>-0.33333333333333304</v>
      </c>
      <c r="O5758">
        <v>0.69230769230769196</v>
      </c>
      <c r="P5758" s="1">
        <v>0.69230769230769207</v>
      </c>
      <c r="R5758">
        <v>0.241479</v>
      </c>
      <c r="S5758" s="1">
        <v>0.25758790106746865</v>
      </c>
      <c r="T5758" s="1" t="s">
        <v>64624</v>
      </c>
      <c r="U5758" s="1" t="s">
        <v>12</v>
      </c>
    </row>
    <row r="5759" spans="1:21" x14ac:dyDescent="0.25">
      <c r="A5759">
        <v>13812</v>
      </c>
      <c r="B5759" s="1" t="s">
        <v>29327</v>
      </c>
      <c r="C5759" s="1" t="s">
        <v>29328</v>
      </c>
      <c r="D5759">
        <v>1524760920000</v>
      </c>
      <c r="E5759" s="2">
        <v>43216.487500000003</v>
      </c>
      <c r="F5759" s="3">
        <v>43216</v>
      </c>
      <c r="G5759" s="1" t="s">
        <v>29329</v>
      </c>
      <c r="H5759">
        <v>0.91610000000000003</v>
      </c>
      <c r="I5759" s="1">
        <v>0.91609160916091614</v>
      </c>
      <c r="J5759">
        <v>0.183628571428571</v>
      </c>
      <c r="K5759" s="1">
        <v>0.17573018490166015</v>
      </c>
      <c r="M5759">
        <v>-7.69230769230769E-2</v>
      </c>
      <c r="N5759" s="1">
        <v>-7.6923076923076872E-2</v>
      </c>
      <c r="O5759">
        <v>-0.42857142857142899</v>
      </c>
      <c r="P5759" s="1">
        <v>-0.42857142857142905</v>
      </c>
      <c r="R5759">
        <v>0.36369699999999999</v>
      </c>
      <c r="S5759" s="1">
        <v>0.38252937532329723</v>
      </c>
      <c r="T5759" s="1" t="s">
        <v>7627</v>
      </c>
      <c r="U5759" s="1" t="s">
        <v>7638</v>
      </c>
    </row>
    <row r="5760" spans="1:21" x14ac:dyDescent="0.25">
      <c r="A5760">
        <v>20369</v>
      </c>
      <c r="B5760" s="1" t="s">
        <v>46406</v>
      </c>
      <c r="C5760" s="1" t="s">
        <v>46407</v>
      </c>
      <c r="D5760">
        <v>1524762840000</v>
      </c>
      <c r="E5760" s="2">
        <v>43216.509722222225</v>
      </c>
      <c r="F5760" s="3">
        <v>43216</v>
      </c>
      <c r="G5760" s="1" t="s">
        <v>46408</v>
      </c>
      <c r="H5760">
        <v>0.96540000000000004</v>
      </c>
      <c r="I5760" s="1">
        <v>0.96539653965396544</v>
      </c>
      <c r="J5760">
        <v>0.18970000000000001</v>
      </c>
      <c r="K5760" s="1">
        <v>0.18198680956306679</v>
      </c>
      <c r="M5760">
        <v>-9.0909090909090898E-2</v>
      </c>
      <c r="N5760" s="1">
        <v>-9.0909090909090939E-2</v>
      </c>
      <c r="O5760">
        <v>0</v>
      </c>
      <c r="P5760" s="1">
        <v>0</v>
      </c>
      <c r="R5760">
        <v>-0.32192599999999999</v>
      </c>
      <c r="S5760" s="1">
        <v>-0.31837187002275591</v>
      </c>
      <c r="T5760" s="1" t="s">
        <v>7627</v>
      </c>
      <c r="U5760" s="1" t="s">
        <v>5706</v>
      </c>
    </row>
    <row r="5761" spans="1:21" x14ac:dyDescent="0.25">
      <c r="A5761">
        <v>26451</v>
      </c>
      <c r="B5761" s="1" t="s">
        <v>62544</v>
      </c>
      <c r="C5761" s="1" t="s">
        <v>62545</v>
      </c>
      <c r="D5761">
        <v>1524763411000</v>
      </c>
      <c r="E5761" s="2">
        <v>43216.516331018516</v>
      </c>
      <c r="F5761" s="3">
        <v>43216</v>
      </c>
      <c r="G5761" s="1" t="s">
        <v>62546</v>
      </c>
      <c r="H5761">
        <v>0.95840000000000003</v>
      </c>
      <c r="I5761" s="1">
        <v>0.95839583958395846</v>
      </c>
      <c r="J5761">
        <v>0.103215</v>
      </c>
      <c r="K5761" s="1">
        <v>9.2863767518549079E-2</v>
      </c>
      <c r="M5761">
        <v>0.42857142857142899</v>
      </c>
      <c r="N5761" s="1">
        <v>0.42857142857142905</v>
      </c>
      <c r="O5761">
        <v>0.61538461538461497</v>
      </c>
      <c r="P5761" s="1">
        <v>0.61538461538461497</v>
      </c>
      <c r="R5761">
        <v>0.55049099999999995</v>
      </c>
      <c r="S5761" s="1">
        <v>0.57348584443703854</v>
      </c>
      <c r="T5761" s="1" t="s">
        <v>14</v>
      </c>
      <c r="U5761" s="1" t="s">
        <v>2850</v>
      </c>
    </row>
    <row r="5762" spans="1:21" x14ac:dyDescent="0.25">
      <c r="A5762">
        <v>18733</v>
      </c>
      <c r="B5762" s="1" t="s">
        <v>42575</v>
      </c>
      <c r="C5762" s="1" t="s">
        <v>42576</v>
      </c>
      <c r="D5762">
        <v>1524764820000</v>
      </c>
      <c r="E5762" s="2">
        <v>43216.532638888886</v>
      </c>
      <c r="F5762" s="3">
        <v>43216</v>
      </c>
      <c r="G5762" s="1" t="s">
        <v>42577</v>
      </c>
      <c r="H5762">
        <v>0.81979999999999997</v>
      </c>
      <c r="I5762" s="1">
        <v>0.81978197819781973</v>
      </c>
      <c r="J5762">
        <v>8.5125000000000006E-2</v>
      </c>
      <c r="K5762" s="1">
        <v>7.4221970321517006E-2</v>
      </c>
      <c r="M5762">
        <v>-0.75</v>
      </c>
      <c r="N5762" s="1">
        <v>-0.75</v>
      </c>
      <c r="O5762">
        <v>0.28571428571428598</v>
      </c>
      <c r="P5762" s="1">
        <v>0.28571428571428603</v>
      </c>
      <c r="R5762">
        <v>0.29338599999999998</v>
      </c>
      <c r="S5762" s="1">
        <v>0.31065158321082964</v>
      </c>
      <c r="T5762" s="1" t="s">
        <v>7627</v>
      </c>
      <c r="U5762" s="1" t="s">
        <v>6231</v>
      </c>
    </row>
    <row r="5763" spans="1:21" x14ac:dyDescent="0.25">
      <c r="A5763">
        <v>16570</v>
      </c>
      <c r="B5763" s="1" t="s">
        <v>36759</v>
      </c>
      <c r="C5763" s="1" t="s">
        <v>36760</v>
      </c>
      <c r="D5763">
        <v>1524765240000</v>
      </c>
      <c r="E5763" s="2">
        <v>43216.537499999999</v>
      </c>
      <c r="F5763" s="3">
        <v>43216</v>
      </c>
      <c r="G5763" s="1" t="s">
        <v>36761</v>
      </c>
      <c r="H5763">
        <v>-0.14610000000000001</v>
      </c>
      <c r="I5763" s="1">
        <v>-0.14621462146214625</v>
      </c>
      <c r="J5763">
        <v>3.0171428571428599E-2</v>
      </c>
      <c r="K5763" s="1">
        <v>1.7592156400895176E-2</v>
      </c>
      <c r="M5763">
        <v>-0.5</v>
      </c>
      <c r="N5763" s="1">
        <v>-0.5</v>
      </c>
      <c r="O5763">
        <v>0.6</v>
      </c>
      <c r="P5763" s="1">
        <v>0.60000000000000009</v>
      </c>
      <c r="R5763">
        <v>-0.43709100000000001</v>
      </c>
      <c r="S5763" s="1">
        <v>-0.43610317705341028</v>
      </c>
      <c r="T5763" s="1" t="s">
        <v>7627</v>
      </c>
      <c r="U5763" s="1" t="s">
        <v>7629</v>
      </c>
    </row>
    <row r="5764" spans="1:21" x14ac:dyDescent="0.25">
      <c r="A5764">
        <v>18196</v>
      </c>
      <c r="B5764" s="1" t="s">
        <v>41067</v>
      </c>
      <c r="C5764" s="1" t="s">
        <v>41068</v>
      </c>
      <c r="D5764">
        <v>1524765360000</v>
      </c>
      <c r="E5764" s="2">
        <v>43216.538888888892</v>
      </c>
      <c r="F5764" s="3">
        <v>43216</v>
      </c>
      <c r="G5764" s="1" t="s">
        <v>41069</v>
      </c>
      <c r="H5764">
        <v>-0.99399999999999999</v>
      </c>
      <c r="I5764" s="1">
        <v>-0.99419941994199412</v>
      </c>
      <c r="J5764">
        <v>-0.113178125</v>
      </c>
      <c r="K5764" s="1">
        <v>-0.13012997217642208</v>
      </c>
      <c r="M5764">
        <v>0.69230769230769196</v>
      </c>
      <c r="N5764" s="1">
        <v>0.69230769230769207</v>
      </c>
      <c r="O5764">
        <v>0.41176470588235298</v>
      </c>
      <c r="P5764" s="1">
        <v>0.41176470588235303</v>
      </c>
      <c r="R5764">
        <v>0.32633400000000001</v>
      </c>
      <c r="S5764" s="1">
        <v>0.34433378790883684</v>
      </c>
      <c r="T5764" s="1" t="s">
        <v>7627</v>
      </c>
      <c r="U5764" s="1" t="s">
        <v>7628</v>
      </c>
    </row>
    <row r="5765" spans="1:21" x14ac:dyDescent="0.25">
      <c r="A5765">
        <v>18731</v>
      </c>
      <c r="B5765" s="1" t="s">
        <v>42569</v>
      </c>
      <c r="C5765" s="1" t="s">
        <v>42570</v>
      </c>
      <c r="D5765">
        <v>1524765600000</v>
      </c>
      <c r="E5765" s="2">
        <v>43216.541666666664</v>
      </c>
      <c r="F5765" s="3">
        <v>43216</v>
      </c>
      <c r="G5765" s="1" t="s">
        <v>42571</v>
      </c>
      <c r="H5765">
        <v>0.39069999999999999</v>
      </c>
      <c r="I5765" s="1">
        <v>0.39063906390639058</v>
      </c>
      <c r="J5765">
        <v>4.56117647058824E-2</v>
      </c>
      <c r="K5765" s="1">
        <v>3.3503467339120352E-2</v>
      </c>
      <c r="M5765">
        <v>-0.75</v>
      </c>
      <c r="N5765" s="1">
        <v>-0.75</v>
      </c>
      <c r="O5765">
        <v>0.2</v>
      </c>
      <c r="P5765" s="1">
        <v>0.19999999999999996</v>
      </c>
      <c r="R5765">
        <v>0.28698299999999999</v>
      </c>
      <c r="S5765" s="1">
        <v>0.30410590041729613</v>
      </c>
      <c r="T5765" s="1" t="s">
        <v>7627</v>
      </c>
      <c r="U5765" s="1" t="s">
        <v>6231</v>
      </c>
    </row>
    <row r="5766" spans="1:21" x14ac:dyDescent="0.25">
      <c r="A5766">
        <v>26450</v>
      </c>
      <c r="B5766" s="1" t="s">
        <v>62541</v>
      </c>
      <c r="C5766" s="1" t="s">
        <v>62542</v>
      </c>
      <c r="D5766">
        <v>1524765958000</v>
      </c>
      <c r="E5766" s="2">
        <v>43216.545810185184</v>
      </c>
      <c r="F5766" s="3">
        <v>43216</v>
      </c>
      <c r="G5766" s="1" t="s">
        <v>62543</v>
      </c>
      <c r="H5766">
        <v>0.96430000000000005</v>
      </c>
      <c r="I5766" s="1">
        <v>0.96429642964296436</v>
      </c>
      <c r="J5766">
        <v>0.17025882352941199</v>
      </c>
      <c r="K5766" s="1">
        <v>0.16195262111439823</v>
      </c>
      <c r="M5766">
        <v>-0.14285714285714299</v>
      </c>
      <c r="N5766" s="1">
        <v>-0.14285714285714302</v>
      </c>
      <c r="O5766">
        <v>0.2</v>
      </c>
      <c r="P5766" s="1">
        <v>0.19999999999999996</v>
      </c>
      <c r="R5766">
        <v>0.30143399999999998</v>
      </c>
      <c r="S5766" s="1">
        <v>0.31887892275828511</v>
      </c>
      <c r="T5766" s="1" t="s">
        <v>14</v>
      </c>
      <c r="U5766" s="1" t="s">
        <v>2850</v>
      </c>
    </row>
    <row r="5767" spans="1:21" x14ac:dyDescent="0.25">
      <c r="A5767">
        <v>25700</v>
      </c>
      <c r="B5767" s="1" t="s">
        <v>60409</v>
      </c>
      <c r="C5767" s="1" t="s">
        <v>60410</v>
      </c>
      <c r="D5767">
        <v>1524766321000</v>
      </c>
      <c r="E5767" s="2">
        <v>43216.550011574072</v>
      </c>
      <c r="F5767" s="3">
        <v>43216</v>
      </c>
      <c r="G5767" s="1" t="s">
        <v>60411</v>
      </c>
      <c r="H5767">
        <v>0.99950000000000006</v>
      </c>
      <c r="I5767" s="1">
        <v>0.99949994999499947</v>
      </c>
      <c r="J5767">
        <v>0.158954918032787</v>
      </c>
      <c r="K5767" s="1">
        <v>0.15030391388374587</v>
      </c>
      <c r="M5767">
        <v>0</v>
      </c>
      <c r="N5767" s="1">
        <v>0</v>
      </c>
      <c r="O5767">
        <v>0.58441558441558406</v>
      </c>
      <c r="P5767" s="1">
        <v>0.58441558441558406</v>
      </c>
      <c r="R5767">
        <v>0.40099600000000002</v>
      </c>
      <c r="S5767" s="1">
        <v>0.42065953657833477</v>
      </c>
      <c r="T5767" s="1" t="s">
        <v>14</v>
      </c>
      <c r="U5767" s="1" t="s">
        <v>1809</v>
      </c>
    </row>
    <row r="5768" spans="1:21" x14ac:dyDescent="0.25">
      <c r="A5768">
        <v>13810</v>
      </c>
      <c r="B5768" s="1" t="s">
        <v>29321</v>
      </c>
      <c r="C5768" s="1" t="s">
        <v>29322</v>
      </c>
      <c r="D5768">
        <v>1524766560000</v>
      </c>
      <c r="E5768" s="2">
        <v>43216.552777777775</v>
      </c>
      <c r="F5768" s="3">
        <v>43216</v>
      </c>
      <c r="G5768" s="1" t="s">
        <v>29323</v>
      </c>
      <c r="H5768">
        <v>0.68079999999999996</v>
      </c>
      <c r="I5768" s="1">
        <v>0.68076807680768092</v>
      </c>
      <c r="J5768">
        <v>6.1150000000000003E-2</v>
      </c>
      <c r="K5768" s="1">
        <v>4.9515663643858288E-2</v>
      </c>
      <c r="M5768">
        <v>-1</v>
      </c>
      <c r="N5768" s="1">
        <v>-1</v>
      </c>
      <c r="O5768">
        <v>0.2</v>
      </c>
      <c r="P5768" s="1">
        <v>0.19999999999999996</v>
      </c>
      <c r="R5768">
        <v>-0.52904799999999996</v>
      </c>
      <c r="S5768" s="1">
        <v>-0.53010932302326097</v>
      </c>
      <c r="T5768" s="1" t="s">
        <v>7627</v>
      </c>
      <c r="U5768" s="1" t="s">
        <v>7638</v>
      </c>
    </row>
    <row r="5769" spans="1:21" x14ac:dyDescent="0.25">
      <c r="A5769">
        <v>29918</v>
      </c>
      <c r="B5769" s="1" t="s">
        <v>70775</v>
      </c>
      <c r="C5769" s="1" t="s">
        <v>70776</v>
      </c>
      <c r="D5769">
        <v>1524767640000</v>
      </c>
      <c r="E5769" s="2">
        <v>43216.56527777778</v>
      </c>
      <c r="F5769" s="3">
        <v>43216</v>
      </c>
      <c r="G5769" s="1" t="s">
        <v>70777</v>
      </c>
      <c r="H5769">
        <v>-0.93969999999999998</v>
      </c>
      <c r="I5769" s="1">
        <v>-0.93989398939893987</v>
      </c>
      <c r="J5769">
        <v>-0.10382142857142899</v>
      </c>
      <c r="K5769" s="1">
        <v>-0.12048786950889212</v>
      </c>
      <c r="M5769">
        <v>0.42857142857142899</v>
      </c>
      <c r="N5769" s="1">
        <v>0.42857142857142905</v>
      </c>
      <c r="O5769">
        <v>0.66666666666666696</v>
      </c>
      <c r="P5769" s="1">
        <v>0.66666666666666696</v>
      </c>
      <c r="R5769">
        <v>0.45077499999999998</v>
      </c>
      <c r="S5769" s="1">
        <v>0.47154779892087717</v>
      </c>
      <c r="T5769" s="1" t="s">
        <v>64624</v>
      </c>
      <c r="U5769" s="1" t="s">
        <v>12</v>
      </c>
    </row>
    <row r="5770" spans="1:21" x14ac:dyDescent="0.25">
      <c r="A5770">
        <v>20366</v>
      </c>
      <c r="B5770" s="1" t="s">
        <v>46397</v>
      </c>
      <c r="C5770" s="1" t="s">
        <v>46398</v>
      </c>
      <c r="D5770">
        <v>1524768060000</v>
      </c>
      <c r="E5770" s="2">
        <v>43216.570138888892</v>
      </c>
      <c r="F5770" s="3">
        <v>43216</v>
      </c>
      <c r="G5770" s="1" t="s">
        <v>46399</v>
      </c>
      <c r="H5770">
        <v>0.75690000000000002</v>
      </c>
      <c r="I5770" s="1">
        <v>0.75687568756875678</v>
      </c>
      <c r="J5770">
        <v>6.0670000000000002E-2</v>
      </c>
      <c r="K5770" s="1">
        <v>4.902102225886229E-2</v>
      </c>
      <c r="M5770">
        <v>0.2</v>
      </c>
      <c r="N5770" s="1">
        <v>0.19999999999999996</v>
      </c>
      <c r="O5770">
        <v>0.33333333333333298</v>
      </c>
      <c r="P5770" s="1">
        <v>0.33333333333333304</v>
      </c>
      <c r="R5770">
        <v>0.38113399999999997</v>
      </c>
      <c r="S5770" s="1">
        <v>0.40035493691487023</v>
      </c>
      <c r="T5770" s="1" t="s">
        <v>7627</v>
      </c>
      <c r="U5770" s="1" t="s">
        <v>5706</v>
      </c>
    </row>
    <row r="5771" spans="1:21" x14ac:dyDescent="0.25">
      <c r="A5771">
        <v>29917</v>
      </c>
      <c r="B5771" s="1" t="s">
        <v>70772</v>
      </c>
      <c r="C5771" s="1" t="s">
        <v>70773</v>
      </c>
      <c r="D5771">
        <v>1524774000000</v>
      </c>
      <c r="E5771" s="2">
        <v>43216.638888888891</v>
      </c>
      <c r="F5771" s="3">
        <v>43216</v>
      </c>
      <c r="G5771" s="1" t="s">
        <v>70774</v>
      </c>
      <c r="H5771">
        <v>0.99739999999999995</v>
      </c>
      <c r="I5771" s="1">
        <v>0.99739973997399733</v>
      </c>
      <c r="J5771">
        <v>0.37235416666666699</v>
      </c>
      <c r="K5771" s="1">
        <v>0.37021245534487535</v>
      </c>
      <c r="M5771">
        <v>0.55555555555555602</v>
      </c>
      <c r="N5771" s="1">
        <v>0.55555555555555602</v>
      </c>
      <c r="O5771">
        <v>0.71428571428571397</v>
      </c>
      <c r="P5771" s="1">
        <v>0.71428571428571397</v>
      </c>
      <c r="R5771">
        <v>0.54843399999999998</v>
      </c>
      <c r="S5771" s="1">
        <v>0.57138300678183018</v>
      </c>
      <c r="T5771" s="1" t="s">
        <v>64624</v>
      </c>
      <c r="U5771" s="1" t="s">
        <v>12</v>
      </c>
    </row>
    <row r="5772" spans="1:21" x14ac:dyDescent="0.25">
      <c r="A5772">
        <v>20365</v>
      </c>
      <c r="B5772" s="1" t="s">
        <v>46394</v>
      </c>
      <c r="C5772" s="1" t="s">
        <v>46395</v>
      </c>
      <c r="D5772">
        <v>1524775200000</v>
      </c>
      <c r="E5772" s="2">
        <v>43216.652777777781</v>
      </c>
      <c r="F5772" s="3">
        <v>43216</v>
      </c>
      <c r="G5772" s="1" t="s">
        <v>46396</v>
      </c>
      <c r="H5772">
        <v>-0.82220000000000004</v>
      </c>
      <c r="I5772" s="1">
        <v>-0.82238223822382239</v>
      </c>
      <c r="J5772">
        <v>-0.120359090909091</v>
      </c>
      <c r="K5772" s="1">
        <v>-0.13752997826575741</v>
      </c>
      <c r="M5772">
        <v>-0.565217391304348</v>
      </c>
      <c r="N5772" s="1">
        <v>-0.565217391304348</v>
      </c>
      <c r="O5772">
        <v>0.41666666666666702</v>
      </c>
      <c r="P5772" s="1">
        <v>0.41666666666666696</v>
      </c>
      <c r="R5772">
        <v>-0.33797500000000003</v>
      </c>
      <c r="S5772" s="1">
        <v>-0.33477850178184054</v>
      </c>
      <c r="T5772" s="1" t="s">
        <v>7627</v>
      </c>
      <c r="U5772" s="1" t="s">
        <v>5706</v>
      </c>
    </row>
    <row r="5773" spans="1:21" x14ac:dyDescent="0.25">
      <c r="A5773">
        <v>18195</v>
      </c>
      <c r="B5773" s="1" t="s">
        <v>41064</v>
      </c>
      <c r="C5773" s="1" t="s">
        <v>41065</v>
      </c>
      <c r="D5773">
        <v>1524776640000</v>
      </c>
      <c r="E5773" s="2">
        <v>43216.669444444444</v>
      </c>
      <c r="F5773" s="3">
        <v>43216</v>
      </c>
      <c r="G5773" s="1" t="s">
        <v>41066</v>
      </c>
      <c r="H5773">
        <v>0.84430000000000005</v>
      </c>
      <c r="I5773" s="1">
        <v>0.84428442844284435</v>
      </c>
      <c r="J5773">
        <v>0.190055</v>
      </c>
      <c r="K5773" s="1">
        <v>0.18235263808738678</v>
      </c>
      <c r="M5773">
        <v>0.66666666666666696</v>
      </c>
      <c r="N5773" s="1">
        <v>0.66666666666666696</v>
      </c>
      <c r="O5773">
        <v>0.75</v>
      </c>
      <c r="P5773" s="1">
        <v>0.75</v>
      </c>
      <c r="R5773">
        <v>-0.37001299999999998</v>
      </c>
      <c r="S5773" s="1">
        <v>-0.36753042827555038</v>
      </c>
      <c r="T5773" s="1" t="s">
        <v>7627</v>
      </c>
      <c r="U5773" s="1" t="s">
        <v>7628</v>
      </c>
    </row>
    <row r="5774" spans="1:21" x14ac:dyDescent="0.25">
      <c r="A5774">
        <v>26449</v>
      </c>
      <c r="B5774" s="1" t="s">
        <v>62538</v>
      </c>
      <c r="C5774" s="1" t="s">
        <v>62539</v>
      </c>
      <c r="D5774">
        <v>1524784256000</v>
      </c>
      <c r="E5774" s="2">
        <v>43216.757592592592</v>
      </c>
      <c r="F5774" s="3">
        <v>43216</v>
      </c>
      <c r="G5774" s="1" t="s">
        <v>62540</v>
      </c>
      <c r="H5774">
        <v>0.999</v>
      </c>
      <c r="I5774" s="1">
        <v>0.99899989998999916</v>
      </c>
      <c r="J5774">
        <v>0.18292456140350899</v>
      </c>
      <c r="K5774" s="1">
        <v>0.17500470053947748</v>
      </c>
      <c r="M5774">
        <v>0.28571428571428598</v>
      </c>
      <c r="N5774" s="1">
        <v>0.28571428571428603</v>
      </c>
      <c r="O5774">
        <v>0.90476190476190499</v>
      </c>
      <c r="P5774" s="1">
        <v>0.9047619047619051</v>
      </c>
      <c r="R5774">
        <v>0.32569199999999998</v>
      </c>
      <c r="S5774" s="1">
        <v>0.34367748174712398</v>
      </c>
      <c r="T5774" s="1" t="s">
        <v>14</v>
      </c>
      <c r="U5774" s="1" t="s">
        <v>2850</v>
      </c>
    </row>
    <row r="5775" spans="1:21" x14ac:dyDescent="0.25">
      <c r="A5775">
        <v>25699</v>
      </c>
      <c r="B5775" s="1" t="s">
        <v>60406</v>
      </c>
      <c r="C5775" s="1" t="s">
        <v>60407</v>
      </c>
      <c r="D5775">
        <v>1524786939000</v>
      </c>
      <c r="E5775" s="2">
        <v>43216.788645833331</v>
      </c>
      <c r="F5775" s="3">
        <v>43216</v>
      </c>
      <c r="G5775" s="1" t="s">
        <v>60408</v>
      </c>
      <c r="H5775">
        <v>0.99209999999999998</v>
      </c>
      <c r="I5775" s="1">
        <v>0.99209920992099199</v>
      </c>
      <c r="J5775">
        <v>0.18030937499999999</v>
      </c>
      <c r="K5775" s="1">
        <v>0.17230974340478156</v>
      </c>
      <c r="M5775">
        <v>-0.1</v>
      </c>
      <c r="N5775" s="1">
        <v>-9.9999999999999978E-2</v>
      </c>
      <c r="O5775">
        <v>0.41666666666666702</v>
      </c>
      <c r="P5775" s="1">
        <v>0.41666666666666696</v>
      </c>
      <c r="R5775">
        <v>-0.41936899999999999</v>
      </c>
      <c r="S5775" s="1">
        <v>-0.41798626459565613</v>
      </c>
      <c r="T5775" s="1" t="s">
        <v>14</v>
      </c>
      <c r="U5775" s="1" t="s">
        <v>1809</v>
      </c>
    </row>
    <row r="5776" spans="1:21" x14ac:dyDescent="0.25">
      <c r="A5776">
        <v>18193</v>
      </c>
      <c r="B5776" s="1" t="s">
        <v>41058</v>
      </c>
      <c r="C5776" s="1" t="s">
        <v>41059</v>
      </c>
      <c r="D5776">
        <v>1524793860000</v>
      </c>
      <c r="E5776" s="2">
        <v>43216.868750000001</v>
      </c>
      <c r="F5776" s="3">
        <v>43216</v>
      </c>
      <c r="G5776" s="1" t="s">
        <v>41060</v>
      </c>
      <c r="H5776">
        <v>0.86739999999999995</v>
      </c>
      <c r="I5776" s="1">
        <v>0.8673867386738674</v>
      </c>
      <c r="J5776">
        <v>0.13448571428571399</v>
      </c>
      <c r="K5776" s="1">
        <v>0.12508832881874876</v>
      </c>
      <c r="M5776">
        <v>-0.238095238095238</v>
      </c>
      <c r="N5776" s="1">
        <v>-0.23809523809523803</v>
      </c>
      <c r="O5776">
        <v>0.61290322580645196</v>
      </c>
      <c r="P5776" s="1">
        <v>0.61290322580645196</v>
      </c>
      <c r="R5776">
        <v>0.26100000000000001</v>
      </c>
      <c r="S5776" s="1">
        <v>0.2775439019752568</v>
      </c>
      <c r="T5776" s="1" t="s">
        <v>7627</v>
      </c>
      <c r="U5776" s="1" t="s">
        <v>7628</v>
      </c>
    </row>
    <row r="5777" spans="1:21" x14ac:dyDescent="0.25">
      <c r="A5777">
        <v>22092</v>
      </c>
      <c r="B5777" s="1" t="s">
        <v>50891</v>
      </c>
      <c r="C5777" s="1" t="s">
        <v>50892</v>
      </c>
      <c r="D5777">
        <v>1524794280000</v>
      </c>
      <c r="E5777" s="2">
        <v>43216.873611111114</v>
      </c>
      <c r="F5777" s="3">
        <v>43216</v>
      </c>
      <c r="G5777" s="1" t="s">
        <v>50893</v>
      </c>
      <c r="H5777">
        <v>0.4723</v>
      </c>
      <c r="I5777" s="1">
        <v>0.47224722472247227</v>
      </c>
      <c r="J5777">
        <v>2.4537037037037E-2</v>
      </c>
      <c r="K5777" s="1">
        <v>1.1785899667185795E-2</v>
      </c>
      <c r="M5777">
        <v>-0.66666666666666696</v>
      </c>
      <c r="N5777" s="1">
        <v>-0.66666666666666696</v>
      </c>
      <c r="O5777">
        <v>0.33333333333333298</v>
      </c>
      <c r="P5777" s="1">
        <v>0.33333333333333304</v>
      </c>
      <c r="R5777">
        <v>-0.33289299999999999</v>
      </c>
      <c r="S5777" s="1">
        <v>-0.32958325581014958</v>
      </c>
      <c r="T5777" s="1" t="s">
        <v>7627</v>
      </c>
      <c r="U5777" s="1" t="s">
        <v>44007</v>
      </c>
    </row>
    <row r="5778" spans="1:21" x14ac:dyDescent="0.25">
      <c r="A5778">
        <v>18192</v>
      </c>
      <c r="B5778" s="1" t="s">
        <v>41055</v>
      </c>
      <c r="C5778" s="1" t="s">
        <v>41056</v>
      </c>
      <c r="D5778">
        <v>1524799140000</v>
      </c>
      <c r="E5778" s="2">
        <v>43216.929861111108</v>
      </c>
      <c r="F5778" s="3">
        <v>43216</v>
      </c>
      <c r="G5778" s="1" t="s">
        <v>41057</v>
      </c>
      <c r="H5778">
        <v>0.63419999999999999</v>
      </c>
      <c r="I5778" s="1">
        <v>0.63416341634163409</v>
      </c>
      <c r="J5778">
        <v>0.12379999999999999</v>
      </c>
      <c r="K5778" s="1">
        <v>0.1140766694146742</v>
      </c>
      <c r="M5778">
        <v>-0.33333333333333298</v>
      </c>
      <c r="N5778" s="1">
        <v>-0.33333333333333304</v>
      </c>
      <c r="O5778">
        <v>0.54285714285714304</v>
      </c>
      <c r="P5778" s="1">
        <v>0.54285714285714315</v>
      </c>
      <c r="R5778">
        <v>0.33390300000000001</v>
      </c>
      <c r="S5778" s="1">
        <v>0.35207145354436009</v>
      </c>
      <c r="T5778" s="1" t="s">
        <v>7627</v>
      </c>
      <c r="U5778" s="1" t="s">
        <v>7628</v>
      </c>
    </row>
    <row r="5779" spans="1:21" x14ac:dyDescent="0.25">
      <c r="A5779">
        <v>20362</v>
      </c>
      <c r="B5779" s="1" t="s">
        <v>46385</v>
      </c>
      <c r="C5779" s="1" t="s">
        <v>46386</v>
      </c>
      <c r="D5779">
        <v>1524803460000</v>
      </c>
      <c r="E5779" s="2">
        <v>43216.979861111111</v>
      </c>
      <c r="F5779" s="3">
        <v>43216</v>
      </c>
      <c r="G5779" s="1" t="s">
        <v>46387</v>
      </c>
      <c r="H5779">
        <v>0.67700000000000005</v>
      </c>
      <c r="I5779" s="1">
        <v>0.67696769676967694</v>
      </c>
      <c r="J5779">
        <v>-1.2033333333333399E-2</v>
      </c>
      <c r="K5779" s="1">
        <v>-2.5899972519923153E-2</v>
      </c>
      <c r="M5779">
        <v>-0.89473684210526305</v>
      </c>
      <c r="N5779" s="1">
        <v>-0.89473684210526305</v>
      </c>
      <c r="O5779">
        <v>1</v>
      </c>
      <c r="P5779" s="1">
        <v>1</v>
      </c>
      <c r="R5779">
        <v>-0.68396999999999997</v>
      </c>
      <c r="S5779" s="1">
        <v>-0.68848356474429617</v>
      </c>
      <c r="T5779" s="1" t="s">
        <v>7627</v>
      </c>
      <c r="U5779" s="1" t="s">
        <v>5706</v>
      </c>
    </row>
    <row r="5780" spans="1:21" x14ac:dyDescent="0.25">
      <c r="A5780">
        <v>20361</v>
      </c>
      <c r="B5780" s="1" t="s">
        <v>46382</v>
      </c>
      <c r="C5780" s="1" t="s">
        <v>46383</v>
      </c>
      <c r="D5780">
        <v>1524803640000</v>
      </c>
      <c r="E5780" s="2">
        <v>43216.981944444444</v>
      </c>
      <c r="F5780" s="3">
        <v>43216</v>
      </c>
      <c r="G5780" s="1" t="s">
        <v>46384</v>
      </c>
      <c r="H5780">
        <v>0.95650000000000002</v>
      </c>
      <c r="I5780" s="1">
        <v>0.95649564956495658</v>
      </c>
      <c r="J5780">
        <v>0.19182307692307701</v>
      </c>
      <c r="K5780" s="1">
        <v>0.184174646458241</v>
      </c>
      <c r="M5780">
        <v>-1</v>
      </c>
      <c r="N5780" s="1">
        <v>-1</v>
      </c>
      <c r="O5780">
        <v>0</v>
      </c>
      <c r="P5780" s="1">
        <v>0</v>
      </c>
      <c r="R5780">
        <v>-0.65052399999999999</v>
      </c>
      <c r="S5780" s="1">
        <v>-0.6542922627432779</v>
      </c>
      <c r="T5780" s="1" t="s">
        <v>7627</v>
      </c>
      <c r="U5780" s="1" t="s">
        <v>5706</v>
      </c>
    </row>
    <row r="5781" spans="1:21" x14ac:dyDescent="0.25">
      <c r="A5781">
        <v>29916</v>
      </c>
      <c r="B5781" s="1" t="s">
        <v>70769</v>
      </c>
      <c r="C5781" s="1" t="s">
        <v>70770</v>
      </c>
      <c r="D5781">
        <v>1524804540000</v>
      </c>
      <c r="E5781" s="2">
        <v>43216.992361111108</v>
      </c>
      <c r="F5781" s="3">
        <v>43216</v>
      </c>
      <c r="G5781" s="1" t="s">
        <v>70771</v>
      </c>
      <c r="H5781">
        <v>0.94720000000000004</v>
      </c>
      <c r="I5781" s="1">
        <v>0.94719471947194722</v>
      </c>
      <c r="J5781">
        <v>4.4261290322580603E-2</v>
      </c>
      <c r="K5781" s="1">
        <v>3.2111799590458068E-2</v>
      </c>
      <c r="M5781">
        <v>-0.36363636363636398</v>
      </c>
      <c r="N5781" s="1">
        <v>-0.36363636363636398</v>
      </c>
      <c r="O5781">
        <v>0.4</v>
      </c>
      <c r="P5781" s="1">
        <v>0.39999999999999991</v>
      </c>
      <c r="R5781">
        <v>-0.517625</v>
      </c>
      <c r="S5781" s="1">
        <v>-0.51843177584997779</v>
      </c>
      <c r="T5781" s="1" t="s">
        <v>64624</v>
      </c>
      <c r="U5781" s="1" t="s">
        <v>12</v>
      </c>
    </row>
    <row r="5782" spans="1:21" x14ac:dyDescent="0.25">
      <c r="A5782">
        <v>29915</v>
      </c>
      <c r="B5782" s="1" t="s">
        <v>70766</v>
      </c>
      <c r="C5782" s="1" t="s">
        <v>70767</v>
      </c>
      <c r="D5782">
        <v>1524805200000</v>
      </c>
      <c r="E5782" s="2">
        <v>43217</v>
      </c>
      <c r="F5782" s="3">
        <v>43217</v>
      </c>
      <c r="G5782" s="1" t="s">
        <v>70768</v>
      </c>
      <c r="H5782">
        <v>0.99809999999999999</v>
      </c>
      <c r="I5782" s="1">
        <v>0.99809980998099812</v>
      </c>
      <c r="J5782">
        <v>0.179050980392157</v>
      </c>
      <c r="K5782" s="1">
        <v>0.17101296413041722</v>
      </c>
      <c r="M5782">
        <v>0.33333333333333298</v>
      </c>
      <c r="N5782" s="1">
        <v>0.33333333333333304</v>
      </c>
      <c r="O5782">
        <v>0.38461538461538503</v>
      </c>
      <c r="P5782" s="1">
        <v>0.38461538461538503</v>
      </c>
      <c r="R5782">
        <v>0.31781300000000001</v>
      </c>
      <c r="S5782" s="1">
        <v>0.33562290815189511</v>
      </c>
      <c r="T5782" s="1" t="s">
        <v>64624</v>
      </c>
      <c r="U5782" s="1" t="s">
        <v>12</v>
      </c>
    </row>
    <row r="5783" spans="1:21" x14ac:dyDescent="0.25">
      <c r="A5783">
        <v>18190</v>
      </c>
      <c r="B5783" s="1" t="s">
        <v>41052</v>
      </c>
      <c r="C5783" s="1" t="s">
        <v>41053</v>
      </c>
      <c r="D5783">
        <v>1524807120000</v>
      </c>
      <c r="E5783" s="2">
        <v>43217.022222222222</v>
      </c>
      <c r="F5783" s="3">
        <v>43217</v>
      </c>
      <c r="G5783" s="1" t="s">
        <v>41054</v>
      </c>
      <c r="H5783">
        <v>0.97119999999999995</v>
      </c>
      <c r="I5783" s="1">
        <v>0.97119711971197131</v>
      </c>
      <c r="J5783">
        <v>0.100728</v>
      </c>
      <c r="K5783" s="1">
        <v>9.0300906842539108E-2</v>
      </c>
      <c r="M5783">
        <v>-4.7619047619047603E-2</v>
      </c>
      <c r="N5783" s="1">
        <v>-4.7619047619047561E-2</v>
      </c>
      <c r="O5783">
        <v>0.46666666666666701</v>
      </c>
      <c r="P5783" s="1">
        <v>0.46666666666666701</v>
      </c>
      <c r="R5783">
        <v>0.45343899999999998</v>
      </c>
      <c r="S5783" s="1">
        <v>0.47427116280686388</v>
      </c>
      <c r="T5783" s="1" t="s">
        <v>7627</v>
      </c>
      <c r="U5783" s="1" t="s">
        <v>7628</v>
      </c>
    </row>
    <row r="5784" spans="1:21" x14ac:dyDescent="0.25">
      <c r="A5784">
        <v>18187</v>
      </c>
      <c r="B5784" s="1" t="s">
        <v>41046</v>
      </c>
      <c r="C5784" s="1" t="s">
        <v>41047</v>
      </c>
      <c r="D5784">
        <v>1524813780000</v>
      </c>
      <c r="E5784" s="2">
        <v>43217.099305555559</v>
      </c>
      <c r="F5784" s="3">
        <v>43217</v>
      </c>
      <c r="G5784" s="1" t="s">
        <v>41048</v>
      </c>
      <c r="H5784">
        <v>0.97699999999999998</v>
      </c>
      <c r="I5784" s="1">
        <v>0.97699769976997697</v>
      </c>
      <c r="J5784">
        <v>0.11068</v>
      </c>
      <c r="K5784" s="1">
        <v>0.1005564715581202</v>
      </c>
      <c r="M5784">
        <v>0</v>
      </c>
      <c r="N5784" s="1">
        <v>0</v>
      </c>
      <c r="O5784">
        <v>0.52941176470588203</v>
      </c>
      <c r="P5784" s="1">
        <v>0.52941176470588203</v>
      </c>
      <c r="R5784">
        <v>0.481435</v>
      </c>
      <c r="S5784" s="1">
        <v>0.50289101841950856</v>
      </c>
      <c r="T5784" s="1" t="s">
        <v>7627</v>
      </c>
      <c r="U5784" s="1" t="s">
        <v>7628</v>
      </c>
    </row>
    <row r="5785" spans="1:21" x14ac:dyDescent="0.25">
      <c r="A5785">
        <v>18186</v>
      </c>
      <c r="B5785" s="1" t="s">
        <v>41043</v>
      </c>
      <c r="C5785" s="1" t="s">
        <v>41044</v>
      </c>
      <c r="D5785">
        <v>1524814260000</v>
      </c>
      <c r="E5785" s="2">
        <v>43217.104861111111</v>
      </c>
      <c r="F5785" s="3">
        <v>43217</v>
      </c>
      <c r="G5785" s="1" t="s">
        <v>41045</v>
      </c>
      <c r="H5785">
        <v>3.2500000000000001E-2</v>
      </c>
      <c r="I5785" s="1">
        <v>3.2403240324032412E-2</v>
      </c>
      <c r="J5785">
        <v>-6.34166666666665E-3</v>
      </c>
      <c r="K5785" s="1">
        <v>-2.003469359714205E-2</v>
      </c>
      <c r="M5785">
        <v>-0.68421052631578905</v>
      </c>
      <c r="N5785" s="1">
        <v>-0.68421052631578905</v>
      </c>
      <c r="O5785">
        <v>0.11111111111111099</v>
      </c>
      <c r="P5785" s="1">
        <v>0.11111111111111094</v>
      </c>
      <c r="R5785">
        <v>-0.53503000000000001</v>
      </c>
      <c r="S5785" s="1">
        <v>-0.53622462436183937</v>
      </c>
      <c r="T5785" s="1" t="s">
        <v>7627</v>
      </c>
      <c r="U5785" s="1" t="s">
        <v>7628</v>
      </c>
    </row>
    <row r="5786" spans="1:21" x14ac:dyDescent="0.25">
      <c r="A5786">
        <v>18185</v>
      </c>
      <c r="B5786" s="1" t="s">
        <v>41040</v>
      </c>
      <c r="C5786" s="1" t="s">
        <v>41041</v>
      </c>
      <c r="D5786">
        <v>1524817260000</v>
      </c>
      <c r="E5786" s="2">
        <v>43217.13958333333</v>
      </c>
      <c r="F5786" s="3">
        <v>43217</v>
      </c>
      <c r="G5786" s="1" t="s">
        <v>41042</v>
      </c>
      <c r="H5786">
        <v>0.98080000000000001</v>
      </c>
      <c r="I5786" s="1">
        <v>0.98079807980798073</v>
      </c>
      <c r="J5786">
        <v>0.31548181818181797</v>
      </c>
      <c r="K5786" s="1">
        <v>0.31160533613130448</v>
      </c>
      <c r="M5786">
        <v>1</v>
      </c>
      <c r="N5786" s="1">
        <v>1</v>
      </c>
      <c r="O5786">
        <v>0.88888888888888895</v>
      </c>
      <c r="P5786" s="1">
        <v>0.88888888888888884</v>
      </c>
      <c r="R5786">
        <v>0.62717500000000004</v>
      </c>
      <c r="S5786" s="1">
        <v>0.65187865083081009</v>
      </c>
      <c r="T5786" s="1" t="s">
        <v>7627</v>
      </c>
      <c r="U5786" s="1" t="s">
        <v>7628</v>
      </c>
    </row>
    <row r="5787" spans="1:21" x14ac:dyDescent="0.25">
      <c r="A5787">
        <v>22810</v>
      </c>
      <c r="B5787" s="1" t="s">
        <v>52544</v>
      </c>
      <c r="C5787" s="1" t="s">
        <v>52545</v>
      </c>
      <c r="D5787">
        <v>1524822900000</v>
      </c>
      <c r="E5787" s="2">
        <v>43217.204861111109</v>
      </c>
      <c r="F5787" s="3">
        <v>43217</v>
      </c>
      <c r="G5787" s="1" t="s">
        <v>52546</v>
      </c>
      <c r="H5787">
        <v>0.99280000000000002</v>
      </c>
      <c r="I5787" s="1">
        <v>0.99279927992799277</v>
      </c>
      <c r="J5787">
        <v>0.25434285714285698</v>
      </c>
      <c r="K5787" s="1">
        <v>0.24860146036980324</v>
      </c>
      <c r="M5787">
        <v>-0.21212121212121199</v>
      </c>
      <c r="N5787" s="1">
        <v>-0.21212121212121193</v>
      </c>
      <c r="O5787">
        <v>0.10344827586206901</v>
      </c>
      <c r="P5787" s="1">
        <v>0.10344827586206895</v>
      </c>
      <c r="R5787">
        <v>0.32961099999999999</v>
      </c>
      <c r="S5787" s="1">
        <v>0.34768381172804785</v>
      </c>
      <c r="T5787" s="1" t="s">
        <v>7627</v>
      </c>
      <c r="U5787" s="1" t="s">
        <v>44903</v>
      </c>
    </row>
    <row r="5788" spans="1:21" x14ac:dyDescent="0.25">
      <c r="A5788">
        <v>16569</v>
      </c>
      <c r="B5788" s="1" t="s">
        <v>36756</v>
      </c>
      <c r="C5788" s="1" t="s">
        <v>36757</v>
      </c>
      <c r="D5788">
        <v>1524823500000</v>
      </c>
      <c r="E5788" s="2">
        <v>43217.211805555555</v>
      </c>
      <c r="F5788" s="3">
        <v>43217</v>
      </c>
      <c r="G5788" s="1" t="s">
        <v>36758</v>
      </c>
      <c r="H5788">
        <v>0.94750000000000001</v>
      </c>
      <c r="I5788" s="1">
        <v>0.9474947494749475</v>
      </c>
      <c r="J5788">
        <v>9.3783333333333399E-2</v>
      </c>
      <c r="K5788" s="1">
        <v>8.3144407804341736E-2</v>
      </c>
      <c r="M5788">
        <v>-0.33333333333333298</v>
      </c>
      <c r="N5788" s="1">
        <v>-0.33333333333333304</v>
      </c>
      <c r="O5788">
        <v>0.1</v>
      </c>
      <c r="P5788" s="1">
        <v>0.10000000000000009</v>
      </c>
      <c r="R5788">
        <v>-0.474138</v>
      </c>
      <c r="S5788" s="1">
        <v>-0.47397572280571898</v>
      </c>
      <c r="T5788" s="1" t="s">
        <v>7627</v>
      </c>
      <c r="U5788" s="1" t="s">
        <v>7629</v>
      </c>
    </row>
    <row r="5789" spans="1:21" x14ac:dyDescent="0.25">
      <c r="A5789">
        <v>20357</v>
      </c>
      <c r="B5789" s="1" t="s">
        <v>46373</v>
      </c>
      <c r="C5789" s="1" t="s">
        <v>46374</v>
      </c>
      <c r="D5789">
        <v>1524825300000</v>
      </c>
      <c r="E5789" s="2">
        <v>43217.232638888891</v>
      </c>
      <c r="F5789" s="3">
        <v>43217</v>
      </c>
      <c r="G5789" s="1" t="s">
        <v>46375</v>
      </c>
      <c r="H5789">
        <v>0.68079999999999996</v>
      </c>
      <c r="I5789" s="1">
        <v>0.68076807680768092</v>
      </c>
      <c r="J5789">
        <v>0.120428571428571</v>
      </c>
      <c r="K5789" s="1">
        <v>0.11060240254386966</v>
      </c>
      <c r="M5789">
        <v>1</v>
      </c>
      <c r="N5789" s="1">
        <v>1</v>
      </c>
      <c r="O5789">
        <v>0</v>
      </c>
      <c r="P5789" s="1">
        <v>0</v>
      </c>
      <c r="R5789">
        <v>0</v>
      </c>
      <c r="S5789" s="1">
        <v>1.072784557790718E-2</v>
      </c>
      <c r="T5789" s="1" t="s">
        <v>7627</v>
      </c>
      <c r="U5789" s="1" t="s">
        <v>5706</v>
      </c>
    </row>
    <row r="5790" spans="1:21" x14ac:dyDescent="0.25">
      <c r="A5790">
        <v>25698</v>
      </c>
      <c r="B5790" s="1" t="s">
        <v>60403</v>
      </c>
      <c r="C5790" s="1" t="s">
        <v>60404</v>
      </c>
      <c r="D5790">
        <v>1524825801000</v>
      </c>
      <c r="E5790" s="2">
        <v>43217.238437499997</v>
      </c>
      <c r="F5790" s="3">
        <v>43217</v>
      </c>
      <c r="G5790" s="1" t="s">
        <v>60405</v>
      </c>
      <c r="H5790">
        <v>0.70499999999999996</v>
      </c>
      <c r="I5790" s="1">
        <v>0.70497049704970505</v>
      </c>
      <c r="J5790">
        <v>8.5563157894736896E-2</v>
      </c>
      <c r="K5790" s="1">
        <v>7.4673493296307569E-2</v>
      </c>
      <c r="M5790">
        <v>-5.2631578947368397E-2</v>
      </c>
      <c r="N5790" s="1">
        <v>-5.2631578947368363E-2</v>
      </c>
      <c r="O5790">
        <v>0.39130434782608697</v>
      </c>
      <c r="P5790" s="1">
        <v>0.39130434782608692</v>
      </c>
      <c r="R5790">
        <v>-0.40660200000000002</v>
      </c>
      <c r="S5790" s="1">
        <v>-0.40493476807448769</v>
      </c>
      <c r="T5790" s="1" t="s">
        <v>14</v>
      </c>
      <c r="U5790" s="1" t="s">
        <v>1809</v>
      </c>
    </row>
    <row r="5791" spans="1:21" x14ac:dyDescent="0.25">
      <c r="A5791">
        <v>26448</v>
      </c>
      <c r="B5791" s="1" t="s">
        <v>62535</v>
      </c>
      <c r="C5791" s="1" t="s">
        <v>62536</v>
      </c>
      <c r="D5791">
        <v>1524825917000</v>
      </c>
      <c r="E5791" s="2">
        <v>43217.23978009259</v>
      </c>
      <c r="F5791" s="3">
        <v>43217</v>
      </c>
      <c r="G5791" s="1" t="s">
        <v>62537</v>
      </c>
      <c r="H5791">
        <v>-0.92800000000000005</v>
      </c>
      <c r="I5791" s="1">
        <v>-0.92819281928192821</v>
      </c>
      <c r="J5791">
        <v>-6.6723529411764695E-2</v>
      </c>
      <c r="K5791" s="1">
        <v>-8.2258377382280257E-2</v>
      </c>
      <c r="M5791">
        <v>-0.28000000000000003</v>
      </c>
      <c r="N5791" s="1">
        <v>-0.28000000000000003</v>
      </c>
      <c r="O5791">
        <v>0.44</v>
      </c>
      <c r="P5791" s="1">
        <v>0.43999999999999995</v>
      </c>
      <c r="R5791">
        <v>-0.57039300000000004</v>
      </c>
      <c r="S5791" s="1">
        <v>-0.57237564429432775</v>
      </c>
      <c r="T5791" s="1" t="s">
        <v>14</v>
      </c>
      <c r="U5791" s="1" t="s">
        <v>2850</v>
      </c>
    </row>
    <row r="5792" spans="1:21" x14ac:dyDescent="0.25">
      <c r="A5792">
        <v>22809</v>
      </c>
      <c r="B5792" s="1" t="s">
        <v>52541</v>
      </c>
      <c r="C5792" s="1" t="s">
        <v>52542</v>
      </c>
      <c r="D5792">
        <v>1524826320000</v>
      </c>
      <c r="E5792" s="2">
        <v>43217.244444444441</v>
      </c>
      <c r="F5792" s="3">
        <v>43217</v>
      </c>
      <c r="G5792" s="1" t="s">
        <v>52543</v>
      </c>
      <c r="H5792">
        <v>-0.96360000000000001</v>
      </c>
      <c r="I5792" s="1">
        <v>-0.96379637963796383</v>
      </c>
      <c r="J5792">
        <v>-4.4911627906976802E-2</v>
      </c>
      <c r="K5792" s="1">
        <v>-5.9781149945359435E-2</v>
      </c>
      <c r="M5792">
        <v>-0.81818181818181801</v>
      </c>
      <c r="N5792" s="1">
        <v>-0.81818181818181801</v>
      </c>
      <c r="O5792">
        <v>0.36842105263157898</v>
      </c>
      <c r="P5792" s="1">
        <v>0.36842105263157898</v>
      </c>
      <c r="R5792">
        <v>-0.54305099999999995</v>
      </c>
      <c r="S5792" s="1">
        <v>-0.54442436224828805</v>
      </c>
      <c r="T5792" s="1" t="s">
        <v>7627</v>
      </c>
      <c r="U5792" s="1" t="s">
        <v>44903</v>
      </c>
    </row>
    <row r="5793" spans="1:21" x14ac:dyDescent="0.25">
      <c r="A5793">
        <v>25188</v>
      </c>
      <c r="B5793" s="1" t="s">
        <v>58982</v>
      </c>
      <c r="C5793" s="1" t="s">
        <v>58983</v>
      </c>
      <c r="D5793">
        <v>1524826957000</v>
      </c>
      <c r="E5793" s="2">
        <v>43217.251817129632</v>
      </c>
      <c r="F5793" s="3">
        <v>43217</v>
      </c>
      <c r="G5793" s="1" t="s">
        <v>58984</v>
      </c>
      <c r="H5793">
        <v>0.96640000000000004</v>
      </c>
      <c r="I5793" s="1">
        <v>0.96639663966396649</v>
      </c>
      <c r="J5793">
        <v>0.17651249999999999</v>
      </c>
      <c r="K5793" s="1">
        <v>0.16839705276174777</v>
      </c>
      <c r="M5793">
        <v>0.33333333333333298</v>
      </c>
      <c r="N5793" s="1">
        <v>0.33333333333333304</v>
      </c>
      <c r="O5793">
        <v>1</v>
      </c>
      <c r="P5793" s="1">
        <v>1</v>
      </c>
      <c r="R5793">
        <v>0.50905</v>
      </c>
      <c r="S5793" s="1">
        <v>0.53112138392683717</v>
      </c>
      <c r="T5793" s="1" t="s">
        <v>14</v>
      </c>
      <c r="U5793" s="1" t="s">
        <v>241</v>
      </c>
    </row>
    <row r="5794" spans="1:21" x14ac:dyDescent="0.25">
      <c r="A5794">
        <v>27181</v>
      </c>
      <c r="B5794" s="1" t="s">
        <v>73041</v>
      </c>
      <c r="C5794" s="1" t="s">
        <v>73042</v>
      </c>
      <c r="D5794">
        <v>1524827270000</v>
      </c>
      <c r="E5794" s="2">
        <v>43217.255439814813</v>
      </c>
      <c r="F5794" s="3">
        <v>43217</v>
      </c>
      <c r="G5794" s="1" t="s">
        <v>73043</v>
      </c>
      <c r="H5794">
        <v>0.91520000000000001</v>
      </c>
      <c r="I5794" s="1">
        <v>0.9151915191519151</v>
      </c>
      <c r="J5794">
        <v>0.20325555555555599</v>
      </c>
      <c r="K5794" s="1">
        <v>0.19595584867637661</v>
      </c>
      <c r="M5794">
        <v>-0.5</v>
      </c>
      <c r="N5794" s="1">
        <v>-0.5</v>
      </c>
      <c r="O5794">
        <v>-0.2</v>
      </c>
      <c r="P5794" s="1">
        <v>-0.19999999999999996</v>
      </c>
      <c r="R5794">
        <v>-0.44326500000000002</v>
      </c>
      <c r="S5794" s="1">
        <v>-0.44241475687025789</v>
      </c>
      <c r="T5794" s="1" t="s">
        <v>14</v>
      </c>
      <c r="U5794" s="1" t="s">
        <v>72073</v>
      </c>
    </row>
    <row r="5795" spans="1:21" x14ac:dyDescent="0.25">
      <c r="A5795">
        <v>18184</v>
      </c>
      <c r="B5795" s="1" t="s">
        <v>41038</v>
      </c>
      <c r="C5795" s="1" t="s">
        <v>41024</v>
      </c>
      <c r="D5795">
        <v>1524827940000</v>
      </c>
      <c r="E5795" s="2">
        <v>43217.263194444444</v>
      </c>
      <c r="F5795" s="3">
        <v>43217</v>
      </c>
      <c r="G5795" s="1" t="s">
        <v>41039</v>
      </c>
      <c r="H5795">
        <v>0.97760000000000002</v>
      </c>
      <c r="I5795" s="1">
        <v>0.97759775977597752</v>
      </c>
      <c r="J5795">
        <v>9.7729411764705898E-2</v>
      </c>
      <c r="K5795" s="1">
        <v>8.7210853013917733E-2</v>
      </c>
      <c r="M5795">
        <v>-0.16666666666666699</v>
      </c>
      <c r="N5795" s="1">
        <v>-0.16666666666666696</v>
      </c>
      <c r="O5795">
        <v>0.22222222222222199</v>
      </c>
      <c r="P5795" s="1">
        <v>0.22222222222222188</v>
      </c>
      <c r="R5795">
        <v>-0.31339499999999998</v>
      </c>
      <c r="S5795" s="1">
        <v>-0.30965076742840436</v>
      </c>
      <c r="T5795" s="1" t="s">
        <v>7627</v>
      </c>
      <c r="U5795" s="1" t="s">
        <v>7628</v>
      </c>
    </row>
    <row r="5796" spans="1:21" x14ac:dyDescent="0.25">
      <c r="A5796">
        <v>26447</v>
      </c>
      <c r="B5796" s="1" t="s">
        <v>62532</v>
      </c>
      <c r="C5796" s="1" t="s">
        <v>62533</v>
      </c>
      <c r="D5796">
        <v>1524830513000</v>
      </c>
      <c r="E5796" s="2">
        <v>43217.292974537035</v>
      </c>
      <c r="F5796" s="3">
        <v>43217</v>
      </c>
      <c r="G5796" s="1" t="s">
        <v>62534</v>
      </c>
      <c r="H5796">
        <v>0.99839999999999995</v>
      </c>
      <c r="I5796" s="1">
        <v>0.99839983998399839</v>
      </c>
      <c r="J5796">
        <v>0.319664</v>
      </c>
      <c r="K5796" s="1">
        <v>0.31591508656224221</v>
      </c>
      <c r="M5796">
        <v>0</v>
      </c>
      <c r="N5796" s="1">
        <v>0</v>
      </c>
      <c r="O5796">
        <v>7.1428571428571397E-2</v>
      </c>
      <c r="P5796" s="1">
        <v>7.1428571428571397E-2</v>
      </c>
      <c r="R5796">
        <v>-0.29109400000000002</v>
      </c>
      <c r="S5796" s="1">
        <v>-0.28685281772067528</v>
      </c>
      <c r="T5796" s="1" t="s">
        <v>14</v>
      </c>
      <c r="U5796" s="1" t="s">
        <v>2850</v>
      </c>
    </row>
    <row r="5797" spans="1:21" x14ac:dyDescent="0.25">
      <c r="A5797">
        <v>27549</v>
      </c>
      <c r="B5797" s="1" t="s">
        <v>64522</v>
      </c>
      <c r="C5797" s="1" t="s">
        <v>64523</v>
      </c>
      <c r="D5797">
        <v>1524830563000</v>
      </c>
      <c r="E5797" s="2">
        <v>43217.293553240743</v>
      </c>
      <c r="F5797" s="3">
        <v>43217</v>
      </c>
      <c r="G5797" s="1" t="s">
        <v>64524</v>
      </c>
      <c r="H5797">
        <v>0.99960000000000004</v>
      </c>
      <c r="I5797" s="1">
        <v>0.99959995999599971</v>
      </c>
      <c r="J5797">
        <v>0.25800810810810798</v>
      </c>
      <c r="K5797" s="1">
        <v>0.25237851206523909</v>
      </c>
      <c r="M5797">
        <v>0.29411764705882398</v>
      </c>
      <c r="N5797" s="1">
        <v>0.29411764705882404</v>
      </c>
      <c r="O5797">
        <v>0.5625</v>
      </c>
      <c r="P5797" s="1">
        <v>0.5625</v>
      </c>
      <c r="R5797">
        <v>0.437199</v>
      </c>
      <c r="S5797" s="1">
        <v>0.45766927485325137</v>
      </c>
      <c r="T5797" s="1" t="s">
        <v>14</v>
      </c>
      <c r="U5797" s="1" t="s">
        <v>5807</v>
      </c>
    </row>
    <row r="5798" spans="1:21" x14ac:dyDescent="0.25">
      <c r="A5798">
        <v>23607</v>
      </c>
      <c r="B5798" s="1" t="s">
        <v>54887</v>
      </c>
      <c r="C5798" s="1" t="s">
        <v>54888</v>
      </c>
      <c r="D5798">
        <v>1524831300000</v>
      </c>
      <c r="E5798" s="2">
        <v>43217.302083333336</v>
      </c>
      <c r="F5798" s="3">
        <v>43217</v>
      </c>
      <c r="G5798" s="1" t="s">
        <v>54889</v>
      </c>
      <c r="H5798">
        <v>0.91459999999999997</v>
      </c>
      <c r="I5798" s="1">
        <v>0.91459145914591478</v>
      </c>
      <c r="J5798">
        <v>0.153107692307692</v>
      </c>
      <c r="K5798" s="1">
        <v>0.14427833090240316</v>
      </c>
      <c r="M5798">
        <v>1</v>
      </c>
      <c r="N5798" s="1">
        <v>1</v>
      </c>
      <c r="O5798">
        <v>0.83333333333333304</v>
      </c>
      <c r="P5798" s="1">
        <v>0.83333333333333304</v>
      </c>
      <c r="R5798">
        <v>0.33453699999999997</v>
      </c>
      <c r="S5798" s="1">
        <v>0.35271958143614524</v>
      </c>
      <c r="T5798" s="1" t="s">
        <v>6247</v>
      </c>
      <c r="U5798" s="1" t="s">
        <v>6248</v>
      </c>
    </row>
    <row r="5799" spans="1:21" x14ac:dyDescent="0.25">
      <c r="A5799">
        <v>26446</v>
      </c>
      <c r="B5799" s="1" t="s">
        <v>62529</v>
      </c>
      <c r="C5799" s="1" t="s">
        <v>62530</v>
      </c>
      <c r="D5799">
        <v>1524832785000</v>
      </c>
      <c r="E5799" s="2">
        <v>43217.31927083333</v>
      </c>
      <c r="F5799" s="3">
        <v>43217</v>
      </c>
      <c r="G5799" s="1" t="s">
        <v>62531</v>
      </c>
      <c r="H5799">
        <v>0.85909999999999997</v>
      </c>
      <c r="I5799" s="1">
        <v>0.85908590859085909</v>
      </c>
      <c r="J5799">
        <v>8.7393333333333295E-2</v>
      </c>
      <c r="K5799" s="1">
        <v>7.6559494366584158E-2</v>
      </c>
      <c r="M5799">
        <v>0.25</v>
      </c>
      <c r="N5799" s="1">
        <v>0.25</v>
      </c>
      <c r="O5799">
        <v>0.61904761904761896</v>
      </c>
      <c r="P5799" s="1">
        <v>0.61904761904761907</v>
      </c>
      <c r="R5799">
        <v>0.559284</v>
      </c>
      <c r="S5799" s="1">
        <v>0.58247478537152841</v>
      </c>
      <c r="T5799" s="1" t="s">
        <v>14</v>
      </c>
      <c r="U5799" s="1" t="s">
        <v>2850</v>
      </c>
    </row>
    <row r="5800" spans="1:21" x14ac:dyDescent="0.25">
      <c r="A5800">
        <v>23606</v>
      </c>
      <c r="B5800" s="1" t="s">
        <v>54884</v>
      </c>
      <c r="C5800" s="1" t="s">
        <v>54885</v>
      </c>
      <c r="D5800">
        <v>1524833700000</v>
      </c>
      <c r="E5800" s="2">
        <v>43217.329861111109</v>
      </c>
      <c r="F5800" s="3">
        <v>43217</v>
      </c>
      <c r="G5800" s="1" t="s">
        <v>54886</v>
      </c>
      <c r="H5800">
        <v>0.96519999999999995</v>
      </c>
      <c r="I5800" s="1">
        <v>0.96519651965196496</v>
      </c>
      <c r="J5800">
        <v>0.13335333333333299</v>
      </c>
      <c r="K5800" s="1">
        <v>0.12392140697993925</v>
      </c>
      <c r="M5800">
        <v>-0.14285714285714299</v>
      </c>
      <c r="N5800" s="1">
        <v>-0.14285714285714302</v>
      </c>
      <c r="O5800">
        <v>0.55555555555555602</v>
      </c>
      <c r="P5800" s="1">
        <v>0.55555555555555602</v>
      </c>
      <c r="R5800">
        <v>-0.51404499999999997</v>
      </c>
      <c r="S5800" s="1">
        <v>-0.51477200005724777</v>
      </c>
      <c r="T5800" s="1" t="s">
        <v>6247</v>
      </c>
      <c r="U5800" s="1" t="s">
        <v>6248</v>
      </c>
    </row>
    <row r="5801" spans="1:21" x14ac:dyDescent="0.25">
      <c r="A5801">
        <v>23605</v>
      </c>
      <c r="B5801" s="1" t="s">
        <v>54881</v>
      </c>
      <c r="C5801" s="1" t="s">
        <v>54882</v>
      </c>
      <c r="D5801">
        <v>1524835920000</v>
      </c>
      <c r="E5801" s="2">
        <v>43217.355555555558</v>
      </c>
      <c r="F5801" s="3">
        <v>43217</v>
      </c>
      <c r="G5801" s="1" t="s">
        <v>54883</v>
      </c>
      <c r="H5801">
        <v>0.98129999999999995</v>
      </c>
      <c r="I5801" s="1">
        <v>0.98129812981298126</v>
      </c>
      <c r="J5801">
        <v>0.234333333333333</v>
      </c>
      <c r="K5801" s="1">
        <v>0.22798158834844706</v>
      </c>
      <c r="M5801">
        <v>-0.33333333333333298</v>
      </c>
      <c r="N5801" s="1">
        <v>-0.33333333333333304</v>
      </c>
      <c r="O5801">
        <v>-6.6666666666666693E-2</v>
      </c>
      <c r="P5801" s="1">
        <v>-6.6666666666666652E-2</v>
      </c>
      <c r="R5801">
        <v>-0.64024000000000003</v>
      </c>
      <c r="S5801" s="1">
        <v>-0.64377909675097778</v>
      </c>
      <c r="T5801" s="1" t="s">
        <v>6247</v>
      </c>
      <c r="U5801" s="1" t="s">
        <v>6248</v>
      </c>
    </row>
    <row r="5802" spans="1:21" x14ac:dyDescent="0.25">
      <c r="A5802">
        <v>29914</v>
      </c>
      <c r="B5802" s="1" t="s">
        <v>70763</v>
      </c>
      <c r="C5802" s="1" t="s">
        <v>70764</v>
      </c>
      <c r="D5802">
        <v>1524837540000</v>
      </c>
      <c r="E5802" s="2">
        <v>43217.374305555553</v>
      </c>
      <c r="F5802" s="3">
        <v>43217</v>
      </c>
      <c r="G5802" s="1" t="s">
        <v>70765</v>
      </c>
      <c r="H5802">
        <v>0.99970000000000003</v>
      </c>
      <c r="I5802" s="1">
        <v>0.99969996999699973</v>
      </c>
      <c r="J5802">
        <v>0.32161607142857102</v>
      </c>
      <c r="K5802" s="1">
        <v>0.31792670180190741</v>
      </c>
      <c r="M5802">
        <v>0.314285714285714</v>
      </c>
      <c r="N5802" s="1">
        <v>0.31428571428571406</v>
      </c>
      <c r="O5802">
        <v>0.62162162162162204</v>
      </c>
      <c r="P5802" s="1">
        <v>0.62162162162162193</v>
      </c>
      <c r="R5802">
        <v>0.44775799999999999</v>
      </c>
      <c r="S5802" s="1">
        <v>0.46846356887432239</v>
      </c>
      <c r="T5802" s="1" t="s">
        <v>64624</v>
      </c>
      <c r="U5802" s="1" t="s">
        <v>12</v>
      </c>
    </row>
    <row r="5803" spans="1:21" x14ac:dyDescent="0.25">
      <c r="A5803">
        <v>20355</v>
      </c>
      <c r="B5803" s="1" t="s">
        <v>46367</v>
      </c>
      <c r="C5803" s="1" t="s">
        <v>46368</v>
      </c>
      <c r="D5803">
        <v>1524838320000</v>
      </c>
      <c r="E5803" s="2">
        <v>43217.383333333331</v>
      </c>
      <c r="F5803" s="3">
        <v>43217</v>
      </c>
      <c r="G5803" s="1" t="s">
        <v>46369</v>
      </c>
      <c r="H5803">
        <v>0.9425</v>
      </c>
      <c r="I5803" s="1">
        <v>0.94249424942494242</v>
      </c>
      <c r="J5803">
        <v>0.15471333333333301</v>
      </c>
      <c r="K5803" s="1">
        <v>0.14593294861225581</v>
      </c>
      <c r="M5803">
        <v>-1</v>
      </c>
      <c r="N5803" s="1">
        <v>-1</v>
      </c>
      <c r="O5803">
        <v>0.2</v>
      </c>
      <c r="P5803" s="1">
        <v>0.19999999999999996</v>
      </c>
      <c r="R5803">
        <v>0.279337</v>
      </c>
      <c r="S5803" s="1">
        <v>0.29628951893371713</v>
      </c>
      <c r="T5803" s="1" t="s">
        <v>7627</v>
      </c>
      <c r="U5803" s="1" t="s">
        <v>5706</v>
      </c>
    </row>
    <row r="5804" spans="1:21" x14ac:dyDescent="0.25">
      <c r="A5804">
        <v>29913</v>
      </c>
      <c r="B5804" s="1" t="s">
        <v>70760</v>
      </c>
      <c r="C5804" s="1" t="s">
        <v>70761</v>
      </c>
      <c r="D5804">
        <v>1524838740000</v>
      </c>
      <c r="E5804" s="2">
        <v>43217.388194444444</v>
      </c>
      <c r="F5804" s="3">
        <v>43217</v>
      </c>
      <c r="G5804" s="1" t="s">
        <v>70762</v>
      </c>
      <c r="H5804">
        <v>0.95199999999999996</v>
      </c>
      <c r="I5804" s="1">
        <v>0.95199519951995204</v>
      </c>
      <c r="J5804">
        <v>0.1595</v>
      </c>
      <c r="K5804" s="1">
        <v>0.1508656224237428</v>
      </c>
      <c r="M5804">
        <v>-9.0909090909090898E-2</v>
      </c>
      <c r="N5804" s="1">
        <v>-9.0909090909090939E-2</v>
      </c>
      <c r="O5804">
        <v>0.71428571428571397</v>
      </c>
      <c r="P5804" s="1">
        <v>0.71428571428571397</v>
      </c>
      <c r="R5804">
        <v>-0.303734</v>
      </c>
      <c r="S5804" s="1">
        <v>-0.29977448420673847</v>
      </c>
      <c r="T5804" s="1" t="s">
        <v>64624</v>
      </c>
      <c r="U5804" s="1" t="s">
        <v>12</v>
      </c>
    </row>
    <row r="5805" spans="1:21" x14ac:dyDescent="0.25">
      <c r="A5805">
        <v>23604</v>
      </c>
      <c r="B5805" s="1" t="s">
        <v>54878</v>
      </c>
      <c r="C5805" s="1" t="s">
        <v>54879</v>
      </c>
      <c r="D5805">
        <v>1524839640000</v>
      </c>
      <c r="E5805" s="2">
        <v>43217.398611111108</v>
      </c>
      <c r="F5805" s="3">
        <v>43217</v>
      </c>
      <c r="G5805" s="1" t="s">
        <v>54880</v>
      </c>
      <c r="H5805">
        <v>-0.64970000000000006</v>
      </c>
      <c r="I5805" s="1">
        <v>-0.64986498649864988</v>
      </c>
      <c r="J5805">
        <v>-2.554375E-2</v>
      </c>
      <c r="K5805" s="1">
        <v>-3.9822495877988473E-2</v>
      </c>
      <c r="M5805">
        <v>-0.25</v>
      </c>
      <c r="N5805" s="1">
        <v>-0.25</v>
      </c>
      <c r="O5805">
        <v>0.22222222222222199</v>
      </c>
      <c r="P5805" s="1">
        <v>0.22222222222222188</v>
      </c>
      <c r="R5805">
        <v>-0.35622799999999999</v>
      </c>
      <c r="S5805" s="1">
        <v>-0.35343824690605818</v>
      </c>
      <c r="T5805" s="1" t="s">
        <v>6247</v>
      </c>
      <c r="U5805" s="1" t="s">
        <v>6248</v>
      </c>
    </row>
    <row r="5806" spans="1:21" x14ac:dyDescent="0.25">
      <c r="A5806">
        <v>18183</v>
      </c>
      <c r="B5806" s="1" t="s">
        <v>41035</v>
      </c>
      <c r="C5806" s="1" t="s">
        <v>41036</v>
      </c>
      <c r="D5806">
        <v>1524843000000</v>
      </c>
      <c r="E5806" s="2">
        <v>43217.4375</v>
      </c>
      <c r="F5806" s="3">
        <v>43217</v>
      </c>
      <c r="G5806" s="1" t="s">
        <v>41037</v>
      </c>
      <c r="H5806">
        <v>0.93110000000000004</v>
      </c>
      <c r="I5806" s="1">
        <v>0.93109310931093114</v>
      </c>
      <c r="J5806">
        <v>4.5370731707317098E-2</v>
      </c>
      <c r="K5806" s="1">
        <v>3.3255082138620162E-2</v>
      </c>
      <c r="M5806">
        <v>-0.64285714285714302</v>
      </c>
      <c r="N5806" s="1">
        <v>-0.64285714285714302</v>
      </c>
      <c r="O5806">
        <v>0.45</v>
      </c>
      <c r="P5806" s="1">
        <v>0.44999999999999996</v>
      </c>
      <c r="R5806">
        <v>-0.54109399999999996</v>
      </c>
      <c r="S5806" s="1">
        <v>-0.54242375296717849</v>
      </c>
      <c r="T5806" s="1" t="s">
        <v>7627</v>
      </c>
      <c r="U5806" s="1" t="s">
        <v>7628</v>
      </c>
    </row>
    <row r="5807" spans="1:21" x14ac:dyDescent="0.25">
      <c r="A5807">
        <v>13807</v>
      </c>
      <c r="B5807" s="1" t="s">
        <v>29312</v>
      </c>
      <c r="C5807" s="1" t="s">
        <v>29313</v>
      </c>
      <c r="D5807">
        <v>1524843540000</v>
      </c>
      <c r="E5807" s="2">
        <v>43217.443749999999</v>
      </c>
      <c r="F5807" s="3">
        <v>43217</v>
      </c>
      <c r="G5807" s="1" t="s">
        <v>29314</v>
      </c>
      <c r="H5807">
        <v>-0.29599999999999999</v>
      </c>
      <c r="I5807" s="1">
        <v>-0.29612961296129614</v>
      </c>
      <c r="J5807">
        <v>-9.8666666666666694E-2</v>
      </c>
      <c r="K5807" s="1">
        <v>-0.11517587249244299</v>
      </c>
      <c r="M5807">
        <v>-1</v>
      </c>
      <c r="N5807" s="1">
        <v>-1</v>
      </c>
      <c r="O5807">
        <v>0</v>
      </c>
      <c r="P5807" s="1">
        <v>0</v>
      </c>
      <c r="R5807">
        <v>0</v>
      </c>
      <c r="S5807" s="1">
        <v>1.072784557790718E-2</v>
      </c>
      <c r="T5807" s="1" t="s">
        <v>7627</v>
      </c>
      <c r="U5807" s="1" t="s">
        <v>7638</v>
      </c>
    </row>
    <row r="5808" spans="1:21" x14ac:dyDescent="0.25">
      <c r="A5808">
        <v>13806</v>
      </c>
      <c r="B5808" s="1" t="s">
        <v>29309</v>
      </c>
      <c r="C5808" s="1" t="s">
        <v>29310</v>
      </c>
      <c r="D5808">
        <v>1524844980000</v>
      </c>
      <c r="E5808" s="2">
        <v>43217.460416666669</v>
      </c>
      <c r="F5808" s="3">
        <v>43217</v>
      </c>
      <c r="G5808" s="1" t="s">
        <v>29311</v>
      </c>
      <c r="H5808">
        <v>-0.29599999999999999</v>
      </c>
      <c r="I5808" s="1">
        <v>-0.29612961296129614</v>
      </c>
      <c r="J5808">
        <v>-0.14799999999999999</v>
      </c>
      <c r="K5808" s="1">
        <v>-0.16601401483924161</v>
      </c>
      <c r="M5808">
        <v>0</v>
      </c>
      <c r="N5808" s="1">
        <v>0</v>
      </c>
      <c r="O5808">
        <v>-1</v>
      </c>
      <c r="P5808" s="1">
        <v>-1</v>
      </c>
      <c r="R5808">
        <v>-0.84122300000000005</v>
      </c>
      <c r="S5808" s="1">
        <v>-0.84924074986556974</v>
      </c>
      <c r="T5808" s="1" t="s">
        <v>7627</v>
      </c>
      <c r="U5808" s="1" t="s">
        <v>7638</v>
      </c>
    </row>
    <row r="5809" spans="1:21" x14ac:dyDescent="0.25">
      <c r="A5809">
        <v>13803</v>
      </c>
      <c r="B5809" s="1" t="s">
        <v>29300</v>
      </c>
      <c r="C5809" s="1" t="s">
        <v>29301</v>
      </c>
      <c r="D5809">
        <v>1524845280000</v>
      </c>
      <c r="E5809" s="2">
        <v>43217.463888888888</v>
      </c>
      <c r="F5809" s="3">
        <v>43217</v>
      </c>
      <c r="G5809" s="1" t="s">
        <v>29302</v>
      </c>
      <c r="H5809">
        <v>0.36120000000000002</v>
      </c>
      <c r="I5809" s="1">
        <v>0.36113611361136111</v>
      </c>
      <c r="J5809">
        <v>0.18060000000000001</v>
      </c>
      <c r="K5809" s="1">
        <v>0.17260923330585332</v>
      </c>
      <c r="M5809">
        <v>1</v>
      </c>
      <c r="N5809" s="1">
        <v>1</v>
      </c>
      <c r="O5809">
        <v>0</v>
      </c>
      <c r="P5809" s="1">
        <v>0</v>
      </c>
      <c r="R5809">
        <v>-0.36697800000000003</v>
      </c>
      <c r="S5809" s="1">
        <v>-0.36442779712165796</v>
      </c>
      <c r="T5809" s="1" t="s">
        <v>7627</v>
      </c>
      <c r="U5809" s="1" t="s">
        <v>7638</v>
      </c>
    </row>
    <row r="5810" spans="1:21" x14ac:dyDescent="0.25">
      <c r="A5810">
        <v>20353</v>
      </c>
      <c r="B5810" s="1" t="s">
        <v>46361</v>
      </c>
      <c r="C5810" s="1" t="s">
        <v>46362</v>
      </c>
      <c r="D5810">
        <v>1524845940000</v>
      </c>
      <c r="E5810" s="2">
        <v>43217.47152777778</v>
      </c>
      <c r="F5810" s="3">
        <v>43217</v>
      </c>
      <c r="G5810" s="1" t="s">
        <v>46363</v>
      </c>
      <c r="H5810">
        <v>-0.6956</v>
      </c>
      <c r="I5810" s="1">
        <v>-0.6957695769576957</v>
      </c>
      <c r="J5810">
        <v>-7.0744444444444401E-2</v>
      </c>
      <c r="K5810" s="1">
        <v>-8.6401941925437376E-2</v>
      </c>
      <c r="M5810">
        <v>-0.5</v>
      </c>
      <c r="N5810" s="1">
        <v>-0.5</v>
      </c>
      <c r="O5810">
        <v>-9.0909090909090898E-2</v>
      </c>
      <c r="P5810" s="1">
        <v>-9.0909090909090939E-2</v>
      </c>
      <c r="R5810">
        <v>-0.62916099999999997</v>
      </c>
      <c r="S5810" s="1">
        <v>-0.63245321518459374</v>
      </c>
      <c r="T5810" s="1" t="s">
        <v>7627</v>
      </c>
      <c r="U5810" s="1" t="s">
        <v>5706</v>
      </c>
    </row>
    <row r="5811" spans="1:21" x14ac:dyDescent="0.25">
      <c r="A5811">
        <v>22808</v>
      </c>
      <c r="B5811" s="1" t="s">
        <v>52538</v>
      </c>
      <c r="C5811" s="1" t="s">
        <v>52539</v>
      </c>
      <c r="D5811">
        <v>1524846780000</v>
      </c>
      <c r="E5811" s="2">
        <v>43217.481249999997</v>
      </c>
      <c r="F5811" s="3">
        <v>43217</v>
      </c>
      <c r="G5811" s="1" t="s">
        <v>52540</v>
      </c>
      <c r="H5811">
        <v>0.96719999999999995</v>
      </c>
      <c r="I5811" s="1">
        <v>0.9671967196719673</v>
      </c>
      <c r="J5811">
        <v>0.21601428571428599</v>
      </c>
      <c r="K5811" s="1">
        <v>0.209103756919091</v>
      </c>
      <c r="M5811">
        <v>-3.7037037037037E-2</v>
      </c>
      <c r="N5811" s="1">
        <v>-3.7037037037036979E-2</v>
      </c>
      <c r="O5811">
        <v>0.3125</v>
      </c>
      <c r="P5811" s="1">
        <v>0.3125</v>
      </c>
      <c r="R5811">
        <v>0.30997400000000003</v>
      </c>
      <c r="S5811" s="1">
        <v>0.3276092259063057</v>
      </c>
      <c r="T5811" s="1" t="s">
        <v>7627</v>
      </c>
      <c r="U5811" s="1" t="s">
        <v>44903</v>
      </c>
    </row>
    <row r="5812" spans="1:21" x14ac:dyDescent="0.25">
      <c r="A5812">
        <v>29912</v>
      </c>
      <c r="B5812" s="1" t="s">
        <v>70757</v>
      </c>
      <c r="C5812" s="1" t="s">
        <v>70758</v>
      </c>
      <c r="D5812">
        <v>1524847920000</v>
      </c>
      <c r="E5812" s="2">
        <v>43217.494444444441</v>
      </c>
      <c r="F5812" s="3">
        <v>43217</v>
      </c>
      <c r="G5812" s="1" t="s">
        <v>70759</v>
      </c>
      <c r="H5812">
        <v>0.99980000000000002</v>
      </c>
      <c r="I5812" s="1">
        <v>0.99979997999799974</v>
      </c>
      <c r="J5812">
        <v>0.24630277777777801</v>
      </c>
      <c r="K5812" s="1">
        <v>0.24031613538517926</v>
      </c>
      <c r="M5812">
        <v>5.5555555555555601E-2</v>
      </c>
      <c r="N5812" s="1">
        <v>5.555555555555558E-2</v>
      </c>
      <c r="O5812">
        <v>0.52380952380952395</v>
      </c>
      <c r="P5812" s="1">
        <v>0.52380952380952395</v>
      </c>
      <c r="R5812">
        <v>0.48055999999999999</v>
      </c>
      <c r="S5812" s="1">
        <v>0.50199652014614582</v>
      </c>
      <c r="T5812" s="1" t="s">
        <v>64624</v>
      </c>
      <c r="U5812" s="1" t="s">
        <v>12</v>
      </c>
    </row>
    <row r="5813" spans="1:21" x14ac:dyDescent="0.25">
      <c r="A5813">
        <v>18182</v>
      </c>
      <c r="B5813" s="1" t="s">
        <v>41032</v>
      </c>
      <c r="C5813" s="1" t="s">
        <v>41033</v>
      </c>
      <c r="D5813">
        <v>1524851460000</v>
      </c>
      <c r="E5813" s="2">
        <v>43217.535416666666</v>
      </c>
      <c r="F5813" s="3">
        <v>43217</v>
      </c>
      <c r="G5813" s="1" t="s">
        <v>41034</v>
      </c>
      <c r="H5813">
        <v>0.91859999999999997</v>
      </c>
      <c r="I5813" s="1">
        <v>0.91859185918591857</v>
      </c>
      <c r="J5813">
        <v>0.167242857142857</v>
      </c>
      <c r="K5813" s="1">
        <v>0.15884465905075951</v>
      </c>
      <c r="M5813">
        <v>0.66666666666666696</v>
      </c>
      <c r="N5813" s="1">
        <v>0.66666666666666696</v>
      </c>
      <c r="O5813">
        <v>1</v>
      </c>
      <c r="P5813" s="1">
        <v>1</v>
      </c>
      <c r="R5813">
        <v>0.74240799999999996</v>
      </c>
      <c r="S5813" s="1">
        <v>0.76967947315585117</v>
      </c>
      <c r="T5813" s="1" t="s">
        <v>7627</v>
      </c>
      <c r="U5813" s="1" t="s">
        <v>7628</v>
      </c>
    </row>
    <row r="5814" spans="1:21" x14ac:dyDescent="0.25">
      <c r="A5814">
        <v>22807</v>
      </c>
      <c r="B5814" s="1" t="s">
        <v>52535</v>
      </c>
      <c r="C5814" s="1" t="s">
        <v>52536</v>
      </c>
      <c r="D5814">
        <v>1524853140000</v>
      </c>
      <c r="E5814" s="2">
        <v>43217.554861111108</v>
      </c>
      <c r="F5814" s="3">
        <v>43217</v>
      </c>
      <c r="G5814" s="1" t="s">
        <v>52537</v>
      </c>
      <c r="H5814">
        <v>0.25330000000000003</v>
      </c>
      <c r="I5814" s="1">
        <v>0.25322532253225338</v>
      </c>
      <c r="J5814">
        <v>3.1357142857142799E-2</v>
      </c>
      <c r="K5814" s="1">
        <v>1.881403839359308E-2</v>
      </c>
      <c r="M5814">
        <v>-9.0909090909090898E-2</v>
      </c>
      <c r="N5814" s="1">
        <v>-9.0909090909090939E-2</v>
      </c>
      <c r="O5814">
        <v>0.62962962962962998</v>
      </c>
      <c r="P5814" s="1">
        <v>0.62962962962962998</v>
      </c>
      <c r="R5814">
        <v>0.45765899999999998</v>
      </c>
      <c r="S5814" s="1">
        <v>0.47858520019382511</v>
      </c>
      <c r="T5814" s="1" t="s">
        <v>7627</v>
      </c>
      <c r="U5814" s="1" t="s">
        <v>44903</v>
      </c>
    </row>
    <row r="5815" spans="1:21" x14ac:dyDescent="0.25">
      <c r="A5815">
        <v>13801</v>
      </c>
      <c r="B5815" s="1" t="s">
        <v>29294</v>
      </c>
      <c r="C5815" s="1" t="s">
        <v>29295</v>
      </c>
      <c r="D5815">
        <v>1524853320000</v>
      </c>
      <c r="E5815" s="2">
        <v>43217.556944444441</v>
      </c>
      <c r="F5815" s="3">
        <v>43217</v>
      </c>
      <c r="G5815" s="1" t="s">
        <v>29296</v>
      </c>
      <c r="H5815">
        <v>-0.91869999999999996</v>
      </c>
      <c r="I5815" s="1">
        <v>-0.91889188918891884</v>
      </c>
      <c r="J5815">
        <v>-4.7280769230769203E-2</v>
      </c>
      <c r="K5815" s="1">
        <v>-6.2222556915466964E-2</v>
      </c>
      <c r="M5815">
        <v>-0.78947368421052599</v>
      </c>
      <c r="N5815" s="1">
        <v>-0.78947368421052599</v>
      </c>
      <c r="O5815">
        <v>-0.2</v>
      </c>
      <c r="P5815" s="1">
        <v>-0.19999999999999996</v>
      </c>
      <c r="R5815">
        <v>-0.40056700000000001</v>
      </c>
      <c r="S5815" s="1">
        <v>-0.39876528569763714</v>
      </c>
      <c r="T5815" s="1" t="s">
        <v>7627</v>
      </c>
      <c r="U5815" s="1" t="s">
        <v>7638</v>
      </c>
    </row>
    <row r="5816" spans="1:21" x14ac:dyDescent="0.25">
      <c r="A5816">
        <v>20351</v>
      </c>
      <c r="B5816" s="1" t="s">
        <v>46355</v>
      </c>
      <c r="C5816" s="1" t="s">
        <v>46356</v>
      </c>
      <c r="D5816">
        <v>1524853380000</v>
      </c>
      <c r="E5816" s="2">
        <v>43217.557638888888</v>
      </c>
      <c r="F5816" s="3">
        <v>43217</v>
      </c>
      <c r="G5816" s="1" t="s">
        <v>46357</v>
      </c>
      <c r="H5816">
        <v>-0.54069999999999996</v>
      </c>
      <c r="I5816" s="1">
        <v>-0.54085408540854085</v>
      </c>
      <c r="J5816">
        <v>-9.3796153846153904E-2</v>
      </c>
      <c r="K5816" s="1">
        <v>-0.11015679497748754</v>
      </c>
      <c r="M5816">
        <v>-0.84615384615384603</v>
      </c>
      <c r="N5816" s="1">
        <v>-0.84615384615384603</v>
      </c>
      <c r="O5816">
        <v>0.17647058823529399</v>
      </c>
      <c r="P5816" s="1">
        <v>0.17647058823529393</v>
      </c>
      <c r="R5816">
        <v>-0.66352699999999998</v>
      </c>
      <c r="S5816" s="1">
        <v>-0.66758501822731908</v>
      </c>
      <c r="T5816" s="1" t="s">
        <v>7627</v>
      </c>
      <c r="U5816" s="1" t="s">
        <v>5706</v>
      </c>
    </row>
    <row r="5817" spans="1:21" x14ac:dyDescent="0.25">
      <c r="A5817">
        <v>22805</v>
      </c>
      <c r="B5817" s="1" t="s">
        <v>52532</v>
      </c>
      <c r="C5817" s="1" t="s">
        <v>52533</v>
      </c>
      <c r="D5817">
        <v>1524860220000</v>
      </c>
      <c r="E5817" s="2">
        <v>43217.636805555558</v>
      </c>
      <c r="F5817" s="3">
        <v>43217</v>
      </c>
      <c r="G5817" s="1" t="s">
        <v>52534</v>
      </c>
      <c r="H5817">
        <v>0.86499999999999999</v>
      </c>
      <c r="I5817" s="1">
        <v>0.86498649864986499</v>
      </c>
      <c r="J5817">
        <v>6.7571999999999993E-2</v>
      </c>
      <c r="K5817" s="1">
        <v>5.6133553173948858E-2</v>
      </c>
      <c r="M5817">
        <v>-0.33333333333333298</v>
      </c>
      <c r="N5817" s="1">
        <v>-0.33333333333333304</v>
      </c>
      <c r="O5817">
        <v>0</v>
      </c>
      <c r="P5817" s="1">
        <v>0</v>
      </c>
      <c r="R5817">
        <v>-0.29612500000000003</v>
      </c>
      <c r="S5817" s="1">
        <v>-0.29199592722157586</v>
      </c>
      <c r="T5817" s="1" t="s">
        <v>7627</v>
      </c>
      <c r="U5817" s="1" t="s">
        <v>44903</v>
      </c>
    </row>
    <row r="5818" spans="1:21" x14ac:dyDescent="0.25">
      <c r="A5818">
        <v>22804</v>
      </c>
      <c r="B5818" s="1" t="s">
        <v>52529</v>
      </c>
      <c r="C5818" s="1" t="s">
        <v>52530</v>
      </c>
      <c r="D5818">
        <v>1524860760000</v>
      </c>
      <c r="E5818" s="2">
        <v>43217.643055555556</v>
      </c>
      <c r="F5818" s="3">
        <v>43217</v>
      </c>
      <c r="G5818" s="1" t="s">
        <v>52531</v>
      </c>
      <c r="H5818">
        <v>0.84330000000000005</v>
      </c>
      <c r="I5818" s="1">
        <v>0.84328432843284351</v>
      </c>
      <c r="J5818">
        <v>5.6211999999999998E-2</v>
      </c>
      <c r="K5818" s="1">
        <v>4.4427040395712991E-2</v>
      </c>
      <c r="M5818">
        <v>-0.33333333333333298</v>
      </c>
      <c r="N5818" s="1">
        <v>-0.33333333333333304</v>
      </c>
      <c r="O5818">
        <v>0</v>
      </c>
      <c r="P5818" s="1">
        <v>0</v>
      </c>
      <c r="R5818">
        <v>-0.32338600000000001</v>
      </c>
      <c r="S5818" s="1">
        <v>-0.3198644042845955</v>
      </c>
      <c r="T5818" s="1" t="s">
        <v>7627</v>
      </c>
      <c r="U5818" s="1" t="s">
        <v>44903</v>
      </c>
    </row>
    <row r="5819" spans="1:21" x14ac:dyDescent="0.25">
      <c r="A5819">
        <v>18181</v>
      </c>
      <c r="B5819" s="1" t="s">
        <v>41029</v>
      </c>
      <c r="C5819" s="1" t="s">
        <v>41030</v>
      </c>
      <c r="D5819">
        <v>1524865860000</v>
      </c>
      <c r="E5819" s="2">
        <v>43217.70208333333</v>
      </c>
      <c r="F5819" s="3">
        <v>43217</v>
      </c>
      <c r="G5819" s="1" t="s">
        <v>41031</v>
      </c>
      <c r="H5819">
        <v>0.5927</v>
      </c>
      <c r="I5819" s="1">
        <v>0.59265926592659257</v>
      </c>
      <c r="J5819">
        <v>6.7034999999999997E-2</v>
      </c>
      <c r="K5819" s="1">
        <v>5.5580173124484711E-2</v>
      </c>
      <c r="M5819">
        <v>-7.69230769230769E-2</v>
      </c>
      <c r="N5819" s="1">
        <v>-7.6923076923076872E-2</v>
      </c>
      <c r="O5819">
        <v>0.33333333333333298</v>
      </c>
      <c r="P5819" s="1">
        <v>0.33333333333333304</v>
      </c>
      <c r="R5819">
        <v>-0.40126699999999998</v>
      </c>
      <c r="S5819" s="1">
        <v>-0.39948088431632733</v>
      </c>
      <c r="T5819" s="1" t="s">
        <v>7627</v>
      </c>
      <c r="U5819" s="1" t="s">
        <v>7628</v>
      </c>
    </row>
    <row r="5820" spans="1:21" x14ac:dyDescent="0.25">
      <c r="A5820">
        <v>27180</v>
      </c>
      <c r="B5820" s="1" t="s">
        <v>73038</v>
      </c>
      <c r="C5820" s="1" t="s">
        <v>73039</v>
      </c>
      <c r="D5820">
        <v>1524869500000</v>
      </c>
      <c r="E5820" s="2">
        <v>43217.744212962964</v>
      </c>
      <c r="F5820" s="3">
        <v>43217</v>
      </c>
      <c r="G5820" s="1" t="s">
        <v>73040</v>
      </c>
      <c r="H5820">
        <v>0.99709999999999999</v>
      </c>
      <c r="I5820" s="1">
        <v>0.99709970997099728</v>
      </c>
      <c r="J5820">
        <v>0.118797619047619</v>
      </c>
      <c r="K5820" s="1">
        <v>0.10892170140933533</v>
      </c>
      <c r="M5820">
        <v>0.25</v>
      </c>
      <c r="N5820" s="1">
        <v>0.25</v>
      </c>
      <c r="O5820">
        <v>0.625</v>
      </c>
      <c r="P5820" s="1">
        <v>0.625</v>
      </c>
      <c r="R5820">
        <v>-0.36688500000000002</v>
      </c>
      <c r="S5820" s="1">
        <v>-0.36433272473374623</v>
      </c>
      <c r="T5820" s="1" t="s">
        <v>14</v>
      </c>
      <c r="U5820" s="1" t="s">
        <v>72073</v>
      </c>
    </row>
    <row r="5821" spans="1:21" x14ac:dyDescent="0.25">
      <c r="A5821">
        <v>18179</v>
      </c>
      <c r="B5821" s="1" t="s">
        <v>41026</v>
      </c>
      <c r="C5821" s="1" t="s">
        <v>41027</v>
      </c>
      <c r="D5821">
        <v>1524869520000</v>
      </c>
      <c r="E5821" s="2">
        <v>43217.744444444441</v>
      </c>
      <c r="F5821" s="3">
        <v>43217</v>
      </c>
      <c r="G5821" s="1" t="s">
        <v>41028</v>
      </c>
      <c r="H5821">
        <v>-0.82709999999999995</v>
      </c>
      <c r="I5821" s="1">
        <v>-0.82728272827282723</v>
      </c>
      <c r="J5821">
        <v>-0.2135</v>
      </c>
      <c r="K5821" s="1">
        <v>-0.23351195383347079</v>
      </c>
      <c r="M5821">
        <v>0</v>
      </c>
      <c r="N5821" s="1">
        <v>0</v>
      </c>
      <c r="O5821">
        <v>1</v>
      </c>
      <c r="P5821" s="1">
        <v>1</v>
      </c>
      <c r="R5821">
        <v>0.39229599999999998</v>
      </c>
      <c r="S5821" s="1">
        <v>0.41176566803175629</v>
      </c>
      <c r="T5821" s="1" t="s">
        <v>7627</v>
      </c>
      <c r="U5821" s="1" t="s">
        <v>7628</v>
      </c>
    </row>
    <row r="5822" spans="1:21" x14ac:dyDescent="0.25">
      <c r="A5822">
        <v>22802</v>
      </c>
      <c r="B5822" s="1" t="s">
        <v>52526</v>
      </c>
      <c r="C5822" s="1" t="s">
        <v>52527</v>
      </c>
      <c r="D5822">
        <v>1524882780000</v>
      </c>
      <c r="E5822" s="2">
        <v>43217.897916666669</v>
      </c>
      <c r="F5822" s="3">
        <v>43217</v>
      </c>
      <c r="G5822" s="1" t="s">
        <v>52528</v>
      </c>
      <c r="H5822">
        <v>0.95009999999999994</v>
      </c>
      <c r="I5822" s="1">
        <v>0.95009500950094994</v>
      </c>
      <c r="J5822">
        <v>9.5627586206896598E-2</v>
      </c>
      <c r="K5822" s="1">
        <v>8.5044915711971036E-2</v>
      </c>
      <c r="M5822">
        <v>-0.25</v>
      </c>
      <c r="N5822" s="1">
        <v>-0.25</v>
      </c>
      <c r="O5822">
        <v>0.77142857142857102</v>
      </c>
      <c r="P5822" s="1">
        <v>0.77142857142857091</v>
      </c>
      <c r="R5822">
        <v>-0.32549400000000001</v>
      </c>
      <c r="S5822" s="1">
        <v>-0.32201937841059403</v>
      </c>
      <c r="T5822" s="1" t="s">
        <v>7627</v>
      </c>
      <c r="U5822" s="1" t="s">
        <v>44903</v>
      </c>
    </row>
    <row r="5823" spans="1:21" x14ac:dyDescent="0.25">
      <c r="A5823">
        <v>18178</v>
      </c>
      <c r="B5823" s="1" t="s">
        <v>41023</v>
      </c>
      <c r="C5823" s="1" t="s">
        <v>41024</v>
      </c>
      <c r="D5823">
        <v>1524898800000</v>
      </c>
      <c r="E5823" s="2">
        <v>43218.083333333336</v>
      </c>
      <c r="F5823" s="3">
        <v>43218</v>
      </c>
      <c r="G5823" s="1" t="s">
        <v>41025</v>
      </c>
      <c r="H5823">
        <v>0.97609999999999997</v>
      </c>
      <c r="I5823" s="1">
        <v>0.97609760976097615</v>
      </c>
      <c r="J5823">
        <v>8.6480000000000001E-2</v>
      </c>
      <c r="K5823" s="1">
        <v>7.5618301731244841E-2</v>
      </c>
      <c r="M5823">
        <v>-0.16666666666666699</v>
      </c>
      <c r="N5823" s="1">
        <v>-0.16666666666666696</v>
      </c>
      <c r="O5823">
        <v>0.22222222222222199</v>
      </c>
      <c r="P5823" s="1">
        <v>0.22222222222222188</v>
      </c>
      <c r="R5823">
        <v>-0.32428899999999999</v>
      </c>
      <c r="S5823" s="1">
        <v>-0.32078752650270603</v>
      </c>
      <c r="T5823" s="1" t="s">
        <v>7627</v>
      </c>
      <c r="U5823" s="1" t="s">
        <v>7628</v>
      </c>
    </row>
    <row r="5824" spans="1:21" x14ac:dyDescent="0.25">
      <c r="A5824">
        <v>22801</v>
      </c>
      <c r="B5824" s="1" t="s">
        <v>52523</v>
      </c>
      <c r="C5824" s="1" t="s">
        <v>52524</v>
      </c>
      <c r="D5824">
        <v>1524938940000</v>
      </c>
      <c r="E5824" s="2">
        <v>43218.54791666667</v>
      </c>
      <c r="F5824" s="3">
        <v>43218</v>
      </c>
      <c r="G5824" s="1" t="s">
        <v>52525</v>
      </c>
      <c r="H5824">
        <v>0.33429999999999999</v>
      </c>
      <c r="I5824" s="1">
        <v>0.3342334233423343</v>
      </c>
      <c r="J5824">
        <v>3.5209090909090898E-2</v>
      </c>
      <c r="K5824" s="1">
        <v>2.2783481975567677E-2</v>
      </c>
      <c r="M5824">
        <v>-0.75</v>
      </c>
      <c r="N5824" s="1">
        <v>-0.75</v>
      </c>
      <c r="O5824">
        <v>0.25</v>
      </c>
      <c r="P5824" s="1">
        <v>0.25</v>
      </c>
      <c r="R5824">
        <v>0.39398499999999997</v>
      </c>
      <c r="S5824" s="1">
        <v>0.41349230527028169</v>
      </c>
      <c r="T5824" s="1" t="s">
        <v>7627</v>
      </c>
      <c r="U5824" s="1" t="s">
        <v>44903</v>
      </c>
    </row>
    <row r="5825" spans="1:21" x14ac:dyDescent="0.25">
      <c r="A5825">
        <v>25187</v>
      </c>
      <c r="B5825" s="1" t="s">
        <v>58979</v>
      </c>
      <c r="C5825" s="1" t="s">
        <v>58980</v>
      </c>
      <c r="D5825">
        <v>1524942000000</v>
      </c>
      <c r="E5825" s="2">
        <v>43218.583333333336</v>
      </c>
      <c r="F5825" s="3">
        <v>43218</v>
      </c>
      <c r="G5825" s="1" t="s">
        <v>58981</v>
      </c>
      <c r="H5825">
        <v>0.998</v>
      </c>
      <c r="I5825" s="1">
        <v>0.9979997999799981</v>
      </c>
      <c r="J5825">
        <v>0.24395862068965499</v>
      </c>
      <c r="K5825" s="1">
        <v>0.23790047474201859</v>
      </c>
      <c r="M5825">
        <v>0.16129032258064499</v>
      </c>
      <c r="N5825" s="1">
        <v>0.16129032258064502</v>
      </c>
      <c r="O5825">
        <v>0.1875</v>
      </c>
      <c r="P5825" s="1">
        <v>0.1875</v>
      </c>
      <c r="R5825">
        <v>0.55427599999999999</v>
      </c>
      <c r="S5825" s="1">
        <v>0.57735518839667055</v>
      </c>
      <c r="T5825" s="1" t="s">
        <v>14</v>
      </c>
      <c r="U5825" s="1" t="s">
        <v>241</v>
      </c>
    </row>
    <row r="5826" spans="1:21" x14ac:dyDescent="0.25">
      <c r="A5826">
        <v>16567</v>
      </c>
      <c r="B5826" s="1" t="s">
        <v>36750</v>
      </c>
      <c r="C5826" s="1" t="s">
        <v>36751</v>
      </c>
      <c r="D5826">
        <v>1524979200000</v>
      </c>
      <c r="E5826" s="2">
        <v>43219.013888888891</v>
      </c>
      <c r="F5826" s="3">
        <v>43219</v>
      </c>
      <c r="G5826" s="1" t="s">
        <v>36752</v>
      </c>
      <c r="H5826">
        <v>0.99080000000000001</v>
      </c>
      <c r="I5826" s="1">
        <v>0.99079907990799088</v>
      </c>
      <c r="J5826">
        <v>0.39332499999999998</v>
      </c>
      <c r="K5826" s="1">
        <v>0.39182295960428681</v>
      </c>
      <c r="M5826">
        <v>-0.63636363636363602</v>
      </c>
      <c r="N5826" s="1">
        <v>-0.63636363636363602</v>
      </c>
      <c r="O5826">
        <v>0.18181818181818199</v>
      </c>
      <c r="P5826" s="1">
        <v>0.1818181818181821</v>
      </c>
      <c r="R5826">
        <v>-0.47644599999999998</v>
      </c>
      <c r="S5826" s="1">
        <v>-0.47633515367991475</v>
      </c>
      <c r="T5826" s="1" t="s">
        <v>7627</v>
      </c>
      <c r="U5826" s="1" t="s">
        <v>7629</v>
      </c>
    </row>
    <row r="5827" spans="1:21" x14ac:dyDescent="0.25">
      <c r="A5827">
        <v>24553</v>
      </c>
      <c r="B5827" s="1" t="s">
        <v>57220</v>
      </c>
      <c r="C5827" s="1" t="s">
        <v>57221</v>
      </c>
      <c r="D5827">
        <v>1524981370000</v>
      </c>
      <c r="E5827" s="2">
        <v>43219.039004629631</v>
      </c>
      <c r="F5827" s="3">
        <v>43219</v>
      </c>
      <c r="G5827" s="1" t="s">
        <v>57222</v>
      </c>
      <c r="H5827">
        <v>0.85529999999999995</v>
      </c>
      <c r="I5827" s="1">
        <v>0.85528552855285533</v>
      </c>
      <c r="J5827">
        <v>0.14843000000000001</v>
      </c>
      <c r="K5827" s="1">
        <v>0.13945795548227546</v>
      </c>
      <c r="M5827">
        <v>0</v>
      </c>
      <c r="N5827" s="1">
        <v>0</v>
      </c>
      <c r="O5827">
        <v>1</v>
      </c>
      <c r="P5827" s="1">
        <v>1</v>
      </c>
      <c r="R5827">
        <v>0.79422599999999999</v>
      </c>
      <c r="S5827" s="1">
        <v>0.82265217204626451</v>
      </c>
      <c r="T5827" s="1" t="s">
        <v>14</v>
      </c>
      <c r="U5827" s="1" t="s">
        <v>15</v>
      </c>
    </row>
    <row r="5828" spans="1:21" x14ac:dyDescent="0.25">
      <c r="A5828">
        <v>29911</v>
      </c>
      <c r="B5828" s="1" t="s">
        <v>70754</v>
      </c>
      <c r="C5828" s="1" t="s">
        <v>70755</v>
      </c>
      <c r="D5828">
        <v>1525003200000</v>
      </c>
      <c r="E5828" s="2">
        <v>43219.291666666664</v>
      </c>
      <c r="F5828" s="3">
        <v>43219</v>
      </c>
      <c r="G5828" s="1" t="s">
        <v>70756</v>
      </c>
      <c r="H5828">
        <v>0.98080000000000001</v>
      </c>
      <c r="I5828" s="1">
        <v>0.98079807980798073</v>
      </c>
      <c r="J5828">
        <v>5.8355882352941202E-2</v>
      </c>
      <c r="K5828" s="1">
        <v>4.6636317346394396E-2</v>
      </c>
      <c r="M5828">
        <v>-0.56097560975609795</v>
      </c>
      <c r="N5828" s="1">
        <v>-0.56097560975609795</v>
      </c>
      <c r="O5828">
        <v>4.7619047619047603E-2</v>
      </c>
      <c r="P5828" s="1">
        <v>4.7619047619047672E-2</v>
      </c>
      <c r="R5828">
        <v>-0.29111799999999999</v>
      </c>
      <c r="S5828" s="1">
        <v>-0.28687735253045887</v>
      </c>
      <c r="T5828" s="1" t="s">
        <v>64624</v>
      </c>
      <c r="U5828" s="1" t="s">
        <v>12</v>
      </c>
    </row>
    <row r="5829" spans="1:21" x14ac:dyDescent="0.25">
      <c r="A5829">
        <v>16566</v>
      </c>
      <c r="B5829" s="1" t="s">
        <v>36747</v>
      </c>
      <c r="C5829" s="1" t="s">
        <v>36748</v>
      </c>
      <c r="D5829">
        <v>1525005060000</v>
      </c>
      <c r="E5829" s="2">
        <v>43219.313194444447</v>
      </c>
      <c r="F5829" s="3">
        <v>43219</v>
      </c>
      <c r="G5829" s="1" t="s">
        <v>36749</v>
      </c>
      <c r="H5829">
        <v>0.92530000000000001</v>
      </c>
      <c r="I5829" s="1">
        <v>0.92529252925292527</v>
      </c>
      <c r="J5829">
        <v>0.19884705882352899</v>
      </c>
      <c r="K5829" s="1">
        <v>0.19141288007371071</v>
      </c>
      <c r="M5829">
        <v>0.6</v>
      </c>
      <c r="N5829" s="1">
        <v>0.60000000000000009</v>
      </c>
      <c r="O5829">
        <v>0.33333333333333298</v>
      </c>
      <c r="P5829" s="1">
        <v>0.33333333333333304</v>
      </c>
      <c r="R5829">
        <v>0.50020900000000001</v>
      </c>
      <c r="S5829" s="1">
        <v>0.52208337337277966</v>
      </c>
      <c r="T5829" s="1" t="s">
        <v>7627</v>
      </c>
      <c r="U5829" s="1" t="s">
        <v>7629</v>
      </c>
    </row>
    <row r="5830" spans="1:21" x14ac:dyDescent="0.25">
      <c r="A5830">
        <v>25186</v>
      </c>
      <c r="B5830" s="1" t="s">
        <v>58976</v>
      </c>
      <c r="C5830" s="1" t="s">
        <v>58977</v>
      </c>
      <c r="D5830">
        <v>1525006316000</v>
      </c>
      <c r="E5830" s="2">
        <v>43219.327731481484</v>
      </c>
      <c r="F5830" s="3">
        <v>43219</v>
      </c>
      <c r="G5830" s="1" t="s">
        <v>58978</v>
      </c>
      <c r="H5830">
        <v>-0.9325</v>
      </c>
      <c r="I5830" s="1">
        <v>-0.93269326932693264</v>
      </c>
      <c r="J5830">
        <v>-0.18110999999999999</v>
      </c>
      <c r="K5830" s="1">
        <v>-0.20013396537510308</v>
      </c>
      <c r="M5830">
        <v>-1</v>
      </c>
      <c r="N5830" s="1">
        <v>-1</v>
      </c>
      <c r="O5830">
        <v>0</v>
      </c>
      <c r="P5830" s="1">
        <v>0</v>
      </c>
      <c r="R5830">
        <v>-0.817608</v>
      </c>
      <c r="S5830" s="1">
        <v>-0.82509951932218495</v>
      </c>
      <c r="T5830" s="1" t="s">
        <v>14</v>
      </c>
      <c r="U5830" s="1" t="s">
        <v>241</v>
      </c>
    </row>
    <row r="5831" spans="1:21" x14ac:dyDescent="0.25">
      <c r="A5831">
        <v>20349</v>
      </c>
      <c r="B5831" s="1" t="s">
        <v>46349</v>
      </c>
      <c r="C5831" s="1" t="s">
        <v>46350</v>
      </c>
      <c r="D5831">
        <v>1525018440000</v>
      </c>
      <c r="E5831" s="2">
        <v>43219.468055555553</v>
      </c>
      <c r="F5831" s="3">
        <v>43219</v>
      </c>
      <c r="G5831" s="1" t="s">
        <v>46351</v>
      </c>
      <c r="H5831">
        <v>-0.75429999999999997</v>
      </c>
      <c r="I5831" s="1">
        <v>-0.75447544754475437</v>
      </c>
      <c r="J5831">
        <v>-4.0774999999999999E-2</v>
      </c>
      <c r="K5831" s="1">
        <v>-5.5518342951360267E-2</v>
      </c>
      <c r="M5831">
        <v>-1</v>
      </c>
      <c r="N5831" s="1">
        <v>-1</v>
      </c>
      <c r="O5831">
        <v>1</v>
      </c>
      <c r="P5831" s="1">
        <v>1</v>
      </c>
      <c r="R5831">
        <v>-0.66640999999999995</v>
      </c>
      <c r="S5831" s="1">
        <v>-0.67053226225258178</v>
      </c>
      <c r="T5831" s="1" t="s">
        <v>7627</v>
      </c>
      <c r="U5831" s="1" t="s">
        <v>5706</v>
      </c>
    </row>
    <row r="5832" spans="1:21" x14ac:dyDescent="0.25">
      <c r="A5832">
        <v>22800</v>
      </c>
      <c r="B5832" s="1" t="s">
        <v>52520</v>
      </c>
      <c r="C5832" s="1" t="s">
        <v>52521</v>
      </c>
      <c r="D5832">
        <v>1525021200000</v>
      </c>
      <c r="E5832" s="2">
        <v>43219.5</v>
      </c>
      <c r="F5832" s="3">
        <v>43219</v>
      </c>
      <c r="G5832" s="1" t="s">
        <v>52522</v>
      </c>
      <c r="H5832">
        <v>0.94510000000000005</v>
      </c>
      <c r="I5832" s="1">
        <v>0.94509450945094509</v>
      </c>
      <c r="J5832">
        <v>8.3309999999999995E-2</v>
      </c>
      <c r="K5832" s="1">
        <v>7.235160758450121E-2</v>
      </c>
      <c r="M5832">
        <v>-0.25</v>
      </c>
      <c r="N5832" s="1">
        <v>-0.25</v>
      </c>
      <c r="O5832">
        <v>0.77142857142857102</v>
      </c>
      <c r="P5832" s="1">
        <v>0.77142857142857091</v>
      </c>
      <c r="R5832">
        <v>-0.33577299999999999</v>
      </c>
      <c r="S5832" s="1">
        <v>-0.3325274329841893</v>
      </c>
      <c r="T5832" s="1" t="s">
        <v>7627</v>
      </c>
      <c r="U5832" s="1" t="s">
        <v>44903</v>
      </c>
    </row>
    <row r="5833" spans="1:21" x14ac:dyDescent="0.25">
      <c r="A5833">
        <v>22091</v>
      </c>
      <c r="B5833" s="1" t="s">
        <v>50888</v>
      </c>
      <c r="C5833" s="1" t="s">
        <v>50889</v>
      </c>
      <c r="D5833">
        <v>1525033560000</v>
      </c>
      <c r="E5833" s="2">
        <v>43219.643055555556</v>
      </c>
      <c r="F5833" s="3">
        <v>43219</v>
      </c>
      <c r="G5833" s="1" t="s">
        <v>50890</v>
      </c>
      <c r="H5833">
        <v>-0.95240000000000002</v>
      </c>
      <c r="I5833" s="1">
        <v>-0.95259525952595259</v>
      </c>
      <c r="J5833">
        <v>-9.8547619047618995E-2</v>
      </c>
      <c r="K5833" s="1">
        <v>-0.11505319357751342</v>
      </c>
      <c r="M5833">
        <v>-0.52941176470588203</v>
      </c>
      <c r="N5833" s="1">
        <v>-0.52941176470588203</v>
      </c>
      <c r="O5833">
        <v>1</v>
      </c>
      <c r="P5833" s="1">
        <v>1</v>
      </c>
      <c r="R5833">
        <v>-0.55267500000000003</v>
      </c>
      <c r="S5833" s="1">
        <v>-0.55426282097153767</v>
      </c>
      <c r="T5833" s="1" t="s">
        <v>7627</v>
      </c>
      <c r="U5833" s="1" t="s">
        <v>44007</v>
      </c>
    </row>
    <row r="5834" spans="1:21" x14ac:dyDescent="0.25">
      <c r="A5834">
        <v>22090</v>
      </c>
      <c r="B5834" s="1" t="s">
        <v>50885</v>
      </c>
      <c r="C5834" s="1" t="s">
        <v>50886</v>
      </c>
      <c r="D5834">
        <v>1525042800000</v>
      </c>
      <c r="E5834" s="2">
        <v>43219.75</v>
      </c>
      <c r="F5834" s="3">
        <v>43219</v>
      </c>
      <c r="G5834" s="1" t="s">
        <v>50887</v>
      </c>
      <c r="H5834">
        <v>-0.70740000000000003</v>
      </c>
      <c r="I5834" s="1">
        <v>-0.7075707570757076</v>
      </c>
      <c r="J5834">
        <v>-2.54117647058823E-2</v>
      </c>
      <c r="K5834" s="1">
        <v>-3.9686484651568654E-2</v>
      </c>
      <c r="M5834">
        <v>-0.75</v>
      </c>
      <c r="N5834" s="1">
        <v>-0.75</v>
      </c>
      <c r="O5834">
        <v>-0.2</v>
      </c>
      <c r="P5834" s="1">
        <v>-0.19999999999999996</v>
      </c>
      <c r="R5834">
        <v>-0.40086300000000002</v>
      </c>
      <c r="S5834" s="1">
        <v>-0.39906788168496887</v>
      </c>
      <c r="T5834" s="1" t="s">
        <v>7627</v>
      </c>
      <c r="U5834" s="1" t="s">
        <v>44007</v>
      </c>
    </row>
    <row r="5835" spans="1:21" x14ac:dyDescent="0.25">
      <c r="A5835">
        <v>29910</v>
      </c>
      <c r="B5835" s="1" t="s">
        <v>70751</v>
      </c>
      <c r="C5835" s="1" t="s">
        <v>70752</v>
      </c>
      <c r="D5835">
        <v>1525043040000</v>
      </c>
      <c r="E5835" s="2">
        <v>43219.75277777778</v>
      </c>
      <c r="F5835" s="3">
        <v>43219</v>
      </c>
      <c r="G5835" s="1" t="s">
        <v>70753</v>
      </c>
      <c r="H5835">
        <v>0.99950000000000006</v>
      </c>
      <c r="I5835" s="1">
        <v>0.99949994999499947</v>
      </c>
      <c r="J5835">
        <v>0.36653684210526299</v>
      </c>
      <c r="K5835" s="1">
        <v>0.36421768559899315</v>
      </c>
      <c r="M5835">
        <v>7.1428571428571397E-2</v>
      </c>
      <c r="N5835" s="1">
        <v>7.1428571428571397E-2</v>
      </c>
      <c r="O5835">
        <v>0.58333333333333304</v>
      </c>
      <c r="P5835" s="1">
        <v>0.58333333333333304</v>
      </c>
      <c r="R5835">
        <v>0.54314799999999996</v>
      </c>
      <c r="S5835" s="1">
        <v>0.56597921492697822</v>
      </c>
      <c r="T5835" s="1" t="s">
        <v>64624</v>
      </c>
      <c r="U5835" s="1" t="s">
        <v>12</v>
      </c>
    </row>
    <row r="5836" spans="1:21" x14ac:dyDescent="0.25">
      <c r="A5836">
        <v>29909</v>
      </c>
      <c r="B5836" s="1" t="s">
        <v>70748</v>
      </c>
      <c r="C5836" s="1" t="s">
        <v>70749</v>
      </c>
      <c r="D5836">
        <v>1525044240000</v>
      </c>
      <c r="E5836" s="2">
        <v>43219.76666666667</v>
      </c>
      <c r="F5836" s="3">
        <v>43219</v>
      </c>
      <c r="G5836" s="1" t="s">
        <v>70750</v>
      </c>
      <c r="H5836">
        <v>0.99539999999999995</v>
      </c>
      <c r="I5836" s="1">
        <v>0.99539953995399544</v>
      </c>
      <c r="J5836">
        <v>0.26322000000000001</v>
      </c>
      <c r="K5836" s="1">
        <v>0.25774938169826878</v>
      </c>
      <c r="M5836">
        <v>0.33333333333333298</v>
      </c>
      <c r="N5836" s="1">
        <v>0.33333333333333304</v>
      </c>
      <c r="O5836">
        <v>0.64705882352941202</v>
      </c>
      <c r="P5836" s="1">
        <v>0.64705882352941213</v>
      </c>
      <c r="R5836">
        <v>0.69491499999999995</v>
      </c>
      <c r="S5836" s="1">
        <v>0.72112815144520237</v>
      </c>
      <c r="T5836" s="1" t="s">
        <v>64624</v>
      </c>
      <c r="U5836" s="1" t="s">
        <v>12</v>
      </c>
    </row>
    <row r="5837" spans="1:21" x14ac:dyDescent="0.25">
      <c r="A5837">
        <v>18176</v>
      </c>
      <c r="B5837" s="1" t="s">
        <v>41017</v>
      </c>
      <c r="C5837" s="1" t="s">
        <v>41018</v>
      </c>
      <c r="D5837">
        <v>1525053600000</v>
      </c>
      <c r="E5837" s="2">
        <v>43219.875</v>
      </c>
      <c r="F5837" s="3">
        <v>43219</v>
      </c>
      <c r="G5837" s="1" t="s">
        <v>41019</v>
      </c>
      <c r="H5837">
        <v>0.93110000000000004</v>
      </c>
      <c r="I5837" s="1">
        <v>0.93109310931093114</v>
      </c>
      <c r="J5837">
        <v>4.42904761904762E-2</v>
      </c>
      <c r="K5837" s="1">
        <v>3.2141875711537704E-2</v>
      </c>
      <c r="M5837">
        <v>-0.64285714285714302</v>
      </c>
      <c r="N5837" s="1">
        <v>-0.64285714285714302</v>
      </c>
      <c r="O5837">
        <v>0.45</v>
      </c>
      <c r="P5837" s="1">
        <v>0.44999999999999996</v>
      </c>
      <c r="R5837">
        <v>-0.54109399999999996</v>
      </c>
      <c r="S5837" s="1">
        <v>-0.54242375296717849</v>
      </c>
      <c r="T5837" s="1" t="s">
        <v>7627</v>
      </c>
      <c r="U5837" s="1" t="s">
        <v>7628</v>
      </c>
    </row>
    <row r="5838" spans="1:21" x14ac:dyDescent="0.25">
      <c r="A5838">
        <v>18175</v>
      </c>
      <c r="B5838" s="1" t="s">
        <v>41014</v>
      </c>
      <c r="C5838" s="1" t="s">
        <v>41015</v>
      </c>
      <c r="D5838">
        <v>1525053780000</v>
      </c>
      <c r="E5838" s="2">
        <v>43219.877083333333</v>
      </c>
      <c r="F5838" s="3">
        <v>43219</v>
      </c>
      <c r="G5838" s="1" t="s">
        <v>41016</v>
      </c>
      <c r="H5838">
        <v>0.98340000000000005</v>
      </c>
      <c r="I5838" s="1">
        <v>0.98339833983398339</v>
      </c>
      <c r="J5838">
        <v>0.191655555555556</v>
      </c>
      <c r="K5838" s="1">
        <v>0.18400201520564297</v>
      </c>
      <c r="M5838">
        <v>-0.36</v>
      </c>
      <c r="N5838" s="1">
        <v>-0.36</v>
      </c>
      <c r="O5838">
        <v>0.6875</v>
      </c>
      <c r="P5838" s="1">
        <v>0.6875</v>
      </c>
      <c r="R5838">
        <v>-0.34148600000000001</v>
      </c>
      <c r="S5838" s="1">
        <v>-0.33836773999644243</v>
      </c>
      <c r="T5838" s="1" t="s">
        <v>7627</v>
      </c>
      <c r="U5838" s="1" t="s">
        <v>7628</v>
      </c>
    </row>
    <row r="5839" spans="1:21" x14ac:dyDescent="0.25">
      <c r="A5839">
        <v>18174</v>
      </c>
      <c r="B5839" s="1" t="s">
        <v>41011</v>
      </c>
      <c r="C5839" s="1" t="s">
        <v>41012</v>
      </c>
      <c r="D5839">
        <v>1525057140000</v>
      </c>
      <c r="E5839" s="2">
        <v>43219.915972222225</v>
      </c>
      <c r="F5839" s="3">
        <v>43219</v>
      </c>
      <c r="G5839" s="1" t="s">
        <v>41013</v>
      </c>
      <c r="H5839">
        <v>0.86899999999999999</v>
      </c>
      <c r="I5839" s="1">
        <v>0.868986898689869</v>
      </c>
      <c r="J5839">
        <v>7.4499999999999997E-2</v>
      </c>
      <c r="K5839" s="1">
        <v>6.3272877164056052E-2</v>
      </c>
      <c r="M5839">
        <v>9.0909090909090898E-2</v>
      </c>
      <c r="N5839" s="1">
        <v>9.0909090909090828E-2</v>
      </c>
      <c r="O5839">
        <v>0.53846153846153799</v>
      </c>
      <c r="P5839" s="1">
        <v>0.53846153846153788</v>
      </c>
      <c r="R5839">
        <v>0.306201</v>
      </c>
      <c r="S5839" s="1">
        <v>0.32375214935156538</v>
      </c>
      <c r="T5839" s="1" t="s">
        <v>7627</v>
      </c>
      <c r="U5839" s="1" t="s">
        <v>7628</v>
      </c>
    </row>
    <row r="5840" spans="1:21" x14ac:dyDescent="0.25">
      <c r="A5840">
        <v>27179</v>
      </c>
      <c r="B5840" s="1" t="s">
        <v>73035</v>
      </c>
      <c r="C5840" s="1" t="s">
        <v>73036</v>
      </c>
      <c r="D5840">
        <v>1525057900000</v>
      </c>
      <c r="E5840" s="2">
        <v>43219.924768518518</v>
      </c>
      <c r="F5840" s="3">
        <v>43219</v>
      </c>
      <c r="G5840" s="1" t="s">
        <v>73037</v>
      </c>
      <c r="H5840">
        <v>0.77170000000000005</v>
      </c>
      <c r="I5840" s="1">
        <v>0.77167716771677175</v>
      </c>
      <c r="J5840">
        <v>0.12761249999999999</v>
      </c>
      <c r="K5840" s="1">
        <v>0.11800546166529258</v>
      </c>
      <c r="M5840">
        <v>0</v>
      </c>
      <c r="N5840" s="1">
        <v>0</v>
      </c>
      <c r="O5840">
        <v>1</v>
      </c>
      <c r="P5840" s="1">
        <v>1</v>
      </c>
      <c r="R5840">
        <v>0.56758900000000001</v>
      </c>
      <c r="S5840" s="1">
        <v>0.59096485184041736</v>
      </c>
      <c r="T5840" s="1" t="s">
        <v>14</v>
      </c>
      <c r="U5840" s="1" t="s">
        <v>72073</v>
      </c>
    </row>
    <row r="5841" spans="1:21" x14ac:dyDescent="0.25">
      <c r="A5841">
        <v>25697</v>
      </c>
      <c r="B5841" s="1" t="s">
        <v>60400</v>
      </c>
      <c r="C5841" s="1" t="s">
        <v>60401</v>
      </c>
      <c r="D5841">
        <v>1525060495000</v>
      </c>
      <c r="E5841" s="2">
        <v>43219.95480324074</v>
      </c>
      <c r="F5841" s="3">
        <v>43219</v>
      </c>
      <c r="G5841" s="1" t="s">
        <v>60402</v>
      </c>
      <c r="H5841">
        <v>0.97860000000000003</v>
      </c>
      <c r="I5841" s="1">
        <v>0.9785978597859788</v>
      </c>
      <c r="J5841">
        <v>0.18643000000000001</v>
      </c>
      <c r="K5841" s="1">
        <v>0.17861706512778253</v>
      </c>
      <c r="M5841">
        <v>-0.16666666666666699</v>
      </c>
      <c r="N5841" s="1">
        <v>-0.16666666666666696</v>
      </c>
      <c r="O5841">
        <v>0.230769230769231</v>
      </c>
      <c r="P5841" s="1">
        <v>0.23076923076923106</v>
      </c>
      <c r="R5841">
        <v>0.30904500000000001</v>
      </c>
      <c r="S5841" s="1">
        <v>0.32665952431092959</v>
      </c>
      <c r="T5841" s="1" t="s">
        <v>14</v>
      </c>
      <c r="U5841" s="1" t="s">
        <v>1809</v>
      </c>
    </row>
    <row r="5842" spans="1:21" x14ac:dyDescent="0.25">
      <c r="A5842">
        <v>18173</v>
      </c>
      <c r="B5842" s="1" t="s">
        <v>41008</v>
      </c>
      <c r="C5842" s="1" t="s">
        <v>41009</v>
      </c>
      <c r="D5842">
        <v>1525061220000</v>
      </c>
      <c r="E5842" s="2">
        <v>43219.963194444441</v>
      </c>
      <c r="F5842" s="3">
        <v>43219</v>
      </c>
      <c r="G5842" s="1" t="s">
        <v>41010</v>
      </c>
      <c r="H5842">
        <v>0.96260000000000001</v>
      </c>
      <c r="I5842" s="1">
        <v>0.96259625962596274</v>
      </c>
      <c r="J5842">
        <v>0.16303571428571401</v>
      </c>
      <c r="K5842" s="1">
        <v>0.15450918619714948</v>
      </c>
      <c r="M5842">
        <v>-0.266666666666667</v>
      </c>
      <c r="N5842" s="1">
        <v>-0.26666666666666705</v>
      </c>
      <c r="O5842">
        <v>0.65714285714285703</v>
      </c>
      <c r="P5842" s="1">
        <v>0.65714285714285703</v>
      </c>
      <c r="R5842">
        <v>-0.367815</v>
      </c>
      <c r="S5842" s="1">
        <v>-0.36528344861286322</v>
      </c>
      <c r="T5842" s="1" t="s">
        <v>7627</v>
      </c>
      <c r="U5842" s="1" t="s">
        <v>7628</v>
      </c>
    </row>
    <row r="5843" spans="1:21" x14ac:dyDescent="0.25">
      <c r="A5843">
        <v>25185</v>
      </c>
      <c r="B5843" s="1" t="s">
        <v>58973</v>
      </c>
      <c r="C5843" s="1" t="s">
        <v>58974</v>
      </c>
      <c r="D5843">
        <v>1525061802000</v>
      </c>
      <c r="E5843" s="2">
        <v>43219.969930555555</v>
      </c>
      <c r="F5843" s="3">
        <v>43219</v>
      </c>
      <c r="G5843" s="1" t="s">
        <v>58975</v>
      </c>
      <c r="H5843">
        <v>0.98839999999999995</v>
      </c>
      <c r="I5843" s="1">
        <v>0.98839883988398824</v>
      </c>
      <c r="J5843">
        <v>0.12921904761904801</v>
      </c>
      <c r="K5843" s="1">
        <v>0.11966101362226711</v>
      </c>
      <c r="M5843">
        <v>0.25</v>
      </c>
      <c r="N5843" s="1">
        <v>0.25</v>
      </c>
      <c r="O5843">
        <v>0.5</v>
      </c>
      <c r="P5843" s="1">
        <v>0.5</v>
      </c>
      <c r="R5843">
        <v>0.57138599999999995</v>
      </c>
      <c r="S5843" s="1">
        <v>0.59484646320494128</v>
      </c>
      <c r="T5843" s="1" t="s">
        <v>14</v>
      </c>
      <c r="U5843" s="1" t="s">
        <v>241</v>
      </c>
    </row>
    <row r="5844" spans="1:21" x14ac:dyDescent="0.25">
      <c r="A5844">
        <v>26445</v>
      </c>
      <c r="B5844" s="1" t="s">
        <v>62526</v>
      </c>
      <c r="C5844" s="1" t="s">
        <v>62527</v>
      </c>
      <c r="D5844">
        <v>1525064958000</v>
      </c>
      <c r="E5844" s="2">
        <v>43220.006458333337</v>
      </c>
      <c r="F5844" s="3">
        <v>43220</v>
      </c>
      <c r="G5844" s="1" t="s">
        <v>62528</v>
      </c>
      <c r="H5844">
        <v>0.97289999999999999</v>
      </c>
      <c r="I5844" s="1">
        <v>0.97289728972897294</v>
      </c>
      <c r="J5844">
        <v>2.388125E-2</v>
      </c>
      <c r="K5844" s="1">
        <v>1.1110109233305909E-2</v>
      </c>
      <c r="M5844">
        <v>-0.5</v>
      </c>
      <c r="N5844" s="1">
        <v>-0.5</v>
      </c>
      <c r="O5844">
        <v>1</v>
      </c>
      <c r="P5844" s="1">
        <v>1</v>
      </c>
      <c r="R5844">
        <v>-0.54060200000000003</v>
      </c>
      <c r="S5844" s="1">
        <v>-0.54192078936661348</v>
      </c>
      <c r="T5844" s="1" t="s">
        <v>14</v>
      </c>
      <c r="U5844" s="1" t="s">
        <v>2850</v>
      </c>
    </row>
    <row r="5845" spans="1:21" x14ac:dyDescent="0.25">
      <c r="A5845">
        <v>22089</v>
      </c>
      <c r="B5845" s="1" t="s">
        <v>50883</v>
      </c>
      <c r="C5845" s="1" t="s">
        <v>48868</v>
      </c>
      <c r="D5845">
        <v>1525065060000</v>
      </c>
      <c r="E5845" s="2">
        <v>43220.007638888892</v>
      </c>
      <c r="F5845" s="3">
        <v>43220</v>
      </c>
      <c r="G5845" s="1" t="s">
        <v>50884</v>
      </c>
      <c r="H5845">
        <v>0.98640000000000005</v>
      </c>
      <c r="I5845" s="1">
        <v>0.98639863986398657</v>
      </c>
      <c r="J5845">
        <v>0.32879999999999998</v>
      </c>
      <c r="K5845" s="1">
        <v>0.32532976092333055</v>
      </c>
      <c r="M5845">
        <v>-0.25</v>
      </c>
      <c r="N5845" s="1">
        <v>-0.25</v>
      </c>
      <c r="O5845">
        <v>0.77777777777777801</v>
      </c>
      <c r="P5845" s="1">
        <v>0.77777777777777812</v>
      </c>
      <c r="R5845">
        <v>-0.74947200000000003</v>
      </c>
      <c r="S5845" s="1">
        <v>-0.75544519434636204</v>
      </c>
      <c r="T5845" s="1" t="s">
        <v>7627</v>
      </c>
      <c r="U5845" s="1" t="s">
        <v>44007</v>
      </c>
    </row>
    <row r="5846" spans="1:21" x14ac:dyDescent="0.25">
      <c r="A5846">
        <v>18172</v>
      </c>
      <c r="B5846" s="1" t="s">
        <v>41005</v>
      </c>
      <c r="C5846" s="1" t="s">
        <v>41006</v>
      </c>
      <c r="D5846">
        <v>1525071600000</v>
      </c>
      <c r="E5846" s="2">
        <v>43220.083333333336</v>
      </c>
      <c r="F5846" s="3">
        <v>43220</v>
      </c>
      <c r="G5846" s="1" t="s">
        <v>41007</v>
      </c>
      <c r="H5846">
        <v>-0.99750000000000005</v>
      </c>
      <c r="I5846" s="1">
        <v>-0.99769976997699772</v>
      </c>
      <c r="J5846">
        <v>-0.45224799999999998</v>
      </c>
      <c r="K5846" s="1">
        <v>-0.47954245671887874</v>
      </c>
      <c r="M5846">
        <v>-1</v>
      </c>
      <c r="N5846" s="1">
        <v>-1</v>
      </c>
      <c r="O5846">
        <v>0.25</v>
      </c>
      <c r="P5846" s="1">
        <v>0.25</v>
      </c>
      <c r="R5846">
        <v>-0.65542900000000004</v>
      </c>
      <c r="S5846" s="1">
        <v>-0.65930656449281444</v>
      </c>
      <c r="T5846" s="1" t="s">
        <v>7627</v>
      </c>
      <c r="U5846" s="1" t="s">
        <v>7628</v>
      </c>
    </row>
    <row r="5847" spans="1:21" x14ac:dyDescent="0.25">
      <c r="A5847">
        <v>22088</v>
      </c>
      <c r="B5847" s="1" t="s">
        <v>50880</v>
      </c>
      <c r="C5847" s="1" t="s">
        <v>50881</v>
      </c>
      <c r="D5847">
        <v>1525071720000</v>
      </c>
      <c r="E5847" s="2">
        <v>43220.084722222222</v>
      </c>
      <c r="F5847" s="3">
        <v>43220</v>
      </c>
      <c r="G5847" s="1" t="s">
        <v>50882</v>
      </c>
      <c r="H5847">
        <v>0.98480000000000001</v>
      </c>
      <c r="I5847" s="1">
        <v>0.98479847984798474</v>
      </c>
      <c r="J5847">
        <v>0.25883333333333303</v>
      </c>
      <c r="K5847" s="1">
        <v>0.25322890904094497</v>
      </c>
      <c r="M5847">
        <v>-0.42857142857142899</v>
      </c>
      <c r="N5847" s="1">
        <v>-0.42857142857142905</v>
      </c>
      <c r="O5847">
        <v>0.69230769230769196</v>
      </c>
      <c r="P5847" s="1">
        <v>0.69230769230769207</v>
      </c>
      <c r="R5847">
        <v>0.634938</v>
      </c>
      <c r="S5847" s="1">
        <v>0.65981463951208452</v>
      </c>
      <c r="T5847" s="1" t="s">
        <v>7627</v>
      </c>
      <c r="U5847" s="1" t="s">
        <v>44007</v>
      </c>
    </row>
    <row r="5848" spans="1:21" x14ac:dyDescent="0.25">
      <c r="A5848">
        <v>18171</v>
      </c>
      <c r="B5848" s="1" t="s">
        <v>41002</v>
      </c>
      <c r="C5848" s="1" t="s">
        <v>41003</v>
      </c>
      <c r="D5848">
        <v>1525073280000</v>
      </c>
      <c r="E5848" s="2">
        <v>43220.102777777778</v>
      </c>
      <c r="F5848" s="3">
        <v>43220</v>
      </c>
      <c r="G5848" s="1" t="s">
        <v>41004</v>
      </c>
      <c r="H5848">
        <v>0.93989999999999996</v>
      </c>
      <c r="I5848" s="1">
        <v>0.93989398939893976</v>
      </c>
      <c r="J5848">
        <v>0.141992857142857</v>
      </c>
      <c r="K5848" s="1">
        <v>0.13282446119420555</v>
      </c>
      <c r="M5848">
        <v>-0.31034482758620702</v>
      </c>
      <c r="N5848" s="1">
        <v>-0.31034482758620707</v>
      </c>
      <c r="O5848">
        <v>0.61111111111111105</v>
      </c>
      <c r="P5848" s="1">
        <v>0.61111111111111116</v>
      </c>
      <c r="R5848">
        <v>-0.32081399999999999</v>
      </c>
      <c r="S5848" s="1">
        <v>-0.31723509050277954</v>
      </c>
      <c r="T5848" s="1" t="s">
        <v>7627</v>
      </c>
      <c r="U5848" s="1" t="s">
        <v>7628</v>
      </c>
    </row>
    <row r="5849" spans="1:21" x14ac:dyDescent="0.25">
      <c r="A5849">
        <v>22087</v>
      </c>
      <c r="B5849" s="1" t="s">
        <v>50878</v>
      </c>
      <c r="C5849" s="1" t="s">
        <v>21485</v>
      </c>
      <c r="D5849">
        <v>1525074960000</v>
      </c>
      <c r="E5849" s="2">
        <v>43220.12222222222</v>
      </c>
      <c r="F5849" s="3">
        <v>43220</v>
      </c>
      <c r="G5849" s="1" t="s">
        <v>50879</v>
      </c>
      <c r="H5849">
        <v>0.87609999999999999</v>
      </c>
      <c r="I5849" s="1">
        <v>0.87608760876087621</v>
      </c>
      <c r="J5849">
        <v>0.16524</v>
      </c>
      <c r="K5849" s="1">
        <v>0.15678070898598517</v>
      </c>
      <c r="M5849">
        <v>-0.57142857142857095</v>
      </c>
      <c r="N5849" s="1">
        <v>-0.57142857142857095</v>
      </c>
      <c r="O5849">
        <v>0.47368421052631599</v>
      </c>
      <c r="P5849" s="1">
        <v>0.47368421052631593</v>
      </c>
      <c r="R5849">
        <v>-0.317971</v>
      </c>
      <c r="S5849" s="1">
        <v>-0.31432873782715631</v>
      </c>
      <c r="T5849" s="1" t="s">
        <v>7627</v>
      </c>
      <c r="U5849" s="1" t="s">
        <v>44007</v>
      </c>
    </row>
    <row r="5850" spans="1:21" x14ac:dyDescent="0.25">
      <c r="A5850">
        <v>27178</v>
      </c>
      <c r="B5850" s="1" t="s">
        <v>73032</v>
      </c>
      <c r="C5850" s="1" t="s">
        <v>73033</v>
      </c>
      <c r="D5850">
        <v>1525081890000</v>
      </c>
      <c r="E5850" s="2">
        <v>43220.202430555553</v>
      </c>
      <c r="F5850" s="3">
        <v>43220</v>
      </c>
      <c r="G5850" s="1" t="s">
        <v>73034</v>
      </c>
      <c r="H5850">
        <v>0.99080000000000001</v>
      </c>
      <c r="I5850" s="1">
        <v>0.99079907990799088</v>
      </c>
      <c r="J5850">
        <v>0.19309032258064501</v>
      </c>
      <c r="K5850" s="1">
        <v>0.18548054676488568</v>
      </c>
      <c r="M5850">
        <v>0</v>
      </c>
      <c r="N5850" s="1">
        <v>0</v>
      </c>
      <c r="O5850">
        <v>0.11764705882352899</v>
      </c>
      <c r="P5850" s="1">
        <v>0.11764705882352899</v>
      </c>
      <c r="R5850">
        <v>0.30053600000000003</v>
      </c>
      <c r="S5850" s="1">
        <v>0.31796091195887977</v>
      </c>
      <c r="T5850" s="1" t="s">
        <v>14</v>
      </c>
      <c r="U5850" s="1" t="s">
        <v>72073</v>
      </c>
    </row>
    <row r="5851" spans="1:21" x14ac:dyDescent="0.25">
      <c r="A5851">
        <v>26443</v>
      </c>
      <c r="B5851" s="1" t="s">
        <v>62523</v>
      </c>
      <c r="C5851" s="1" t="s">
        <v>62524</v>
      </c>
      <c r="D5851">
        <v>1525082770000</v>
      </c>
      <c r="E5851" s="2">
        <v>43220.21261574074</v>
      </c>
      <c r="F5851" s="3">
        <v>43220</v>
      </c>
      <c r="G5851" s="1" t="s">
        <v>62525</v>
      </c>
      <c r="H5851">
        <v>0.99029999999999996</v>
      </c>
      <c r="I5851" s="1">
        <v>0.99029902990299035</v>
      </c>
      <c r="J5851">
        <v>0.24339374999999999</v>
      </c>
      <c r="K5851" s="1">
        <v>0.23731837386644683</v>
      </c>
      <c r="M5851">
        <v>0.63636363636363602</v>
      </c>
      <c r="N5851" s="1">
        <v>0.63636363636363602</v>
      </c>
      <c r="O5851">
        <v>0.85714285714285698</v>
      </c>
      <c r="P5851" s="1">
        <v>0.85714285714285698</v>
      </c>
      <c r="R5851">
        <v>0.75015500000000002</v>
      </c>
      <c r="S5851" s="1">
        <v>0.77759910529726972</v>
      </c>
      <c r="T5851" s="1" t="s">
        <v>14</v>
      </c>
      <c r="U5851" s="1" t="s">
        <v>2850</v>
      </c>
    </row>
    <row r="5852" spans="1:21" x14ac:dyDescent="0.25">
      <c r="A5852">
        <v>25696</v>
      </c>
      <c r="B5852" s="1" t="s">
        <v>60397</v>
      </c>
      <c r="C5852" s="1" t="s">
        <v>60398</v>
      </c>
      <c r="D5852">
        <v>1525083750000</v>
      </c>
      <c r="E5852" s="2">
        <v>43220.223958333336</v>
      </c>
      <c r="F5852" s="3">
        <v>43220</v>
      </c>
      <c r="G5852" s="1" t="s">
        <v>60399</v>
      </c>
      <c r="H5852">
        <v>-0.58550000000000002</v>
      </c>
      <c r="I5852" s="1">
        <v>-0.5856585658565856</v>
      </c>
      <c r="J5852">
        <v>1.7590000000000001E-2</v>
      </c>
      <c r="K5852" s="1">
        <v>4.6269579554822915E-3</v>
      </c>
      <c r="M5852">
        <v>-0.41176470588235298</v>
      </c>
      <c r="N5852" s="1">
        <v>-0.41176470588235303</v>
      </c>
      <c r="O5852">
        <v>0.29411764705882398</v>
      </c>
      <c r="P5852" s="1">
        <v>0.29411764705882404</v>
      </c>
      <c r="R5852">
        <v>-0.48452299999999998</v>
      </c>
      <c r="S5852" s="1">
        <v>-0.48459213945585888</v>
      </c>
      <c r="T5852" s="1" t="s">
        <v>14</v>
      </c>
      <c r="U5852" s="1" t="s">
        <v>1809</v>
      </c>
    </row>
    <row r="5853" spans="1:21" x14ac:dyDescent="0.25">
      <c r="A5853">
        <v>13800</v>
      </c>
      <c r="B5853" s="1" t="s">
        <v>29291</v>
      </c>
      <c r="C5853" s="1" t="s">
        <v>29292</v>
      </c>
      <c r="D5853">
        <v>1525084380000</v>
      </c>
      <c r="E5853" s="2">
        <v>43220.231249999997</v>
      </c>
      <c r="F5853" s="3">
        <v>43220</v>
      </c>
      <c r="G5853" s="1" t="s">
        <v>29293</v>
      </c>
      <c r="H5853">
        <v>0.63690000000000002</v>
      </c>
      <c r="I5853" s="1">
        <v>0.63686368636863699</v>
      </c>
      <c r="J5853">
        <v>0.10614999999999999</v>
      </c>
      <c r="K5853" s="1">
        <v>9.5888293487221832E-2</v>
      </c>
      <c r="M5853">
        <v>-1</v>
      </c>
      <c r="N5853" s="1">
        <v>-1</v>
      </c>
      <c r="O5853">
        <v>1</v>
      </c>
      <c r="P5853" s="1">
        <v>1</v>
      </c>
      <c r="R5853">
        <v>-0.45170700000000003</v>
      </c>
      <c r="S5853" s="1">
        <v>-0.45104487621166189</v>
      </c>
      <c r="T5853" s="1" t="s">
        <v>7627</v>
      </c>
      <c r="U5853" s="1" t="s">
        <v>7638</v>
      </c>
    </row>
    <row r="5854" spans="1:21" x14ac:dyDescent="0.25">
      <c r="A5854">
        <v>18170</v>
      </c>
      <c r="B5854" s="1" t="s">
        <v>40999</v>
      </c>
      <c r="C5854" s="1" t="s">
        <v>41000</v>
      </c>
      <c r="D5854">
        <v>1525085220000</v>
      </c>
      <c r="E5854" s="2">
        <v>43220.240972222222</v>
      </c>
      <c r="F5854" s="3">
        <v>43220</v>
      </c>
      <c r="G5854" s="1" t="s">
        <v>41001</v>
      </c>
      <c r="H5854">
        <v>0.92010000000000003</v>
      </c>
      <c r="I5854" s="1">
        <v>0.92009200920092016</v>
      </c>
      <c r="J5854">
        <v>0.92010000000000003</v>
      </c>
      <c r="K5854" s="1">
        <v>0.93466611706512781</v>
      </c>
      <c r="M5854">
        <v>1</v>
      </c>
      <c r="N5854" s="1">
        <v>1</v>
      </c>
      <c r="O5854">
        <v>0</v>
      </c>
      <c r="P5854" s="1">
        <v>0</v>
      </c>
      <c r="R5854">
        <v>-0.85896300000000003</v>
      </c>
      <c r="S5854" s="1">
        <v>-0.86737606343066154</v>
      </c>
      <c r="T5854" s="1" t="s">
        <v>7627</v>
      </c>
      <c r="U5854" s="1" t="s">
        <v>7628</v>
      </c>
    </row>
    <row r="5855" spans="1:21" x14ac:dyDescent="0.25">
      <c r="A5855">
        <v>18169</v>
      </c>
      <c r="B5855" s="1" t="s">
        <v>40996</v>
      </c>
      <c r="C5855" s="1" t="s">
        <v>40997</v>
      </c>
      <c r="D5855">
        <v>1525085940000</v>
      </c>
      <c r="E5855" s="2">
        <v>43220.249305555553</v>
      </c>
      <c r="F5855" s="3">
        <v>43220</v>
      </c>
      <c r="G5855" s="1" t="s">
        <v>40998</v>
      </c>
      <c r="H5855">
        <v>0.95579999999999998</v>
      </c>
      <c r="I5855" s="1">
        <v>0.9557955795579558</v>
      </c>
      <c r="J5855">
        <v>0.184453846153846</v>
      </c>
      <c r="K5855" s="1">
        <v>0.17658063288731052</v>
      </c>
      <c r="M5855">
        <v>0.27272727272727298</v>
      </c>
      <c r="N5855" s="1">
        <v>0.27272727272727293</v>
      </c>
      <c r="O5855">
        <v>0.64705882352941202</v>
      </c>
      <c r="P5855" s="1">
        <v>0.64705882352941213</v>
      </c>
      <c r="R5855">
        <v>0.47487600000000002</v>
      </c>
      <c r="S5855" s="1">
        <v>0.49618585936238135</v>
      </c>
      <c r="T5855" s="1" t="s">
        <v>7627</v>
      </c>
      <c r="U5855" s="1" t="s">
        <v>7628</v>
      </c>
    </row>
    <row r="5856" spans="1:21" x14ac:dyDescent="0.25">
      <c r="A5856">
        <v>23603</v>
      </c>
      <c r="B5856" s="1" t="s">
        <v>54875</v>
      </c>
      <c r="C5856" s="1" t="s">
        <v>54876</v>
      </c>
      <c r="D5856">
        <v>1525086120000</v>
      </c>
      <c r="E5856" s="2">
        <v>43220.251388888886</v>
      </c>
      <c r="F5856" s="3">
        <v>43220</v>
      </c>
      <c r="G5856" s="1" t="s">
        <v>54877</v>
      </c>
      <c r="H5856">
        <v>0.98660000000000003</v>
      </c>
      <c r="I5856" s="1">
        <v>0.98659865986598683</v>
      </c>
      <c r="J5856">
        <v>0.36905555555555603</v>
      </c>
      <c r="K5856" s="1">
        <v>0.36681322707703634</v>
      </c>
      <c r="M5856">
        <v>0.33333333333333298</v>
      </c>
      <c r="N5856" s="1">
        <v>0.33333333333333304</v>
      </c>
      <c r="O5856">
        <v>1</v>
      </c>
      <c r="P5856" s="1">
        <v>1</v>
      </c>
      <c r="R5856">
        <v>0.59099500000000005</v>
      </c>
      <c r="S5856" s="1">
        <v>0.61489242508193587</v>
      </c>
      <c r="T5856" s="1" t="s">
        <v>6247</v>
      </c>
      <c r="U5856" s="1" t="s">
        <v>6248</v>
      </c>
    </row>
    <row r="5857" spans="1:21" x14ac:dyDescent="0.25">
      <c r="A5857">
        <v>27007</v>
      </c>
      <c r="B5857" s="1" t="s">
        <v>64062</v>
      </c>
      <c r="C5857" s="1" t="s">
        <v>64063</v>
      </c>
      <c r="D5857">
        <v>1525086869000</v>
      </c>
      <c r="E5857" s="2">
        <v>43220.260057870371</v>
      </c>
      <c r="F5857" s="3">
        <v>43220</v>
      </c>
      <c r="G5857" s="1" t="s">
        <v>64064</v>
      </c>
      <c r="H5857">
        <v>0.99580000000000002</v>
      </c>
      <c r="I5857" s="1">
        <v>0.99579957995799573</v>
      </c>
      <c r="J5857">
        <v>0.148603333333333</v>
      </c>
      <c r="K5857" s="1">
        <v>0.1396365759824123</v>
      </c>
      <c r="M5857">
        <v>-0.58620689655172398</v>
      </c>
      <c r="N5857" s="1">
        <v>-0.58620689655172398</v>
      </c>
      <c r="O5857">
        <v>-0.84615384615384603</v>
      </c>
      <c r="P5857" s="1">
        <v>-0.84615384615384603</v>
      </c>
      <c r="R5857">
        <v>-0.69500099999999998</v>
      </c>
      <c r="S5857" s="1">
        <v>-0.69976037669111291</v>
      </c>
      <c r="T5857" s="1" t="s">
        <v>14</v>
      </c>
      <c r="U5857" s="1" t="s">
        <v>4832</v>
      </c>
    </row>
    <row r="5858" spans="1:21" x14ac:dyDescent="0.25">
      <c r="A5858">
        <v>27177</v>
      </c>
      <c r="B5858" s="1" t="s">
        <v>73029</v>
      </c>
      <c r="C5858" s="1" t="s">
        <v>73030</v>
      </c>
      <c r="D5858">
        <v>1525087729000</v>
      </c>
      <c r="E5858" s="2">
        <v>43220.270011574074</v>
      </c>
      <c r="F5858" s="3">
        <v>43220</v>
      </c>
      <c r="G5858" s="1" t="s">
        <v>73031</v>
      </c>
      <c r="H5858">
        <v>0.40189999999999998</v>
      </c>
      <c r="I5858" s="1">
        <v>0.40184018401840182</v>
      </c>
      <c r="J5858">
        <v>1.29060606060606E-2</v>
      </c>
      <c r="K5858" s="1">
        <v>-1.9985510504882953E-4</v>
      </c>
      <c r="M5858">
        <v>-0.75</v>
      </c>
      <c r="N5858" s="1">
        <v>-0.75</v>
      </c>
      <c r="O5858">
        <v>-0.2</v>
      </c>
      <c r="P5858" s="1">
        <v>-0.19999999999999996</v>
      </c>
      <c r="R5858">
        <v>-0.31130400000000003</v>
      </c>
      <c r="S5858" s="1">
        <v>-0.3075131721260026</v>
      </c>
      <c r="T5858" s="1" t="s">
        <v>14</v>
      </c>
      <c r="U5858" s="1" t="s">
        <v>72073</v>
      </c>
    </row>
    <row r="5859" spans="1:21" x14ac:dyDescent="0.25">
      <c r="A5859">
        <v>23602</v>
      </c>
      <c r="B5859" s="1" t="s">
        <v>54872</v>
      </c>
      <c r="C5859" s="1" t="s">
        <v>54873</v>
      </c>
      <c r="D5859">
        <v>1525087920000</v>
      </c>
      <c r="E5859" s="2">
        <v>43220.272222222222</v>
      </c>
      <c r="F5859" s="3">
        <v>43220</v>
      </c>
      <c r="G5859" s="1" t="s">
        <v>54874</v>
      </c>
      <c r="H5859">
        <v>0.96699999999999997</v>
      </c>
      <c r="I5859" s="1">
        <v>0.96699669966996704</v>
      </c>
      <c r="J5859">
        <v>8.8666666666666703E-3</v>
      </c>
      <c r="K5859" s="1">
        <v>-4.3624622148942249E-3</v>
      </c>
      <c r="M5859">
        <v>-0.6</v>
      </c>
      <c r="N5859" s="1">
        <v>-0.6</v>
      </c>
      <c r="O5859">
        <v>1</v>
      </c>
      <c r="P5859" s="1">
        <v>1</v>
      </c>
      <c r="R5859">
        <v>-0.25231300000000001</v>
      </c>
      <c r="S5859" s="1">
        <v>-0.24720763196149675</v>
      </c>
      <c r="T5859" s="1" t="s">
        <v>6247</v>
      </c>
      <c r="U5859" s="1" t="s">
        <v>6248</v>
      </c>
    </row>
    <row r="5860" spans="1:21" x14ac:dyDescent="0.25">
      <c r="A5860">
        <v>18168</v>
      </c>
      <c r="B5860" s="1" t="s">
        <v>40993</v>
      </c>
      <c r="C5860" s="1" t="s">
        <v>40994</v>
      </c>
      <c r="D5860">
        <v>1525088340000</v>
      </c>
      <c r="E5860" s="2">
        <v>43220.277083333334</v>
      </c>
      <c r="F5860" s="3">
        <v>43220</v>
      </c>
      <c r="G5860" s="1" t="s">
        <v>40995</v>
      </c>
      <c r="H5860">
        <v>-0.94230000000000003</v>
      </c>
      <c r="I5860" s="1">
        <v>-0.94249424942494253</v>
      </c>
      <c r="J5860">
        <v>-9.0795652173913E-2</v>
      </c>
      <c r="K5860" s="1">
        <v>-0.10706476934657161</v>
      </c>
      <c r="M5860">
        <v>-0.42857142857142899</v>
      </c>
      <c r="N5860" s="1">
        <v>-0.42857142857142905</v>
      </c>
      <c r="O5860">
        <v>0.8</v>
      </c>
      <c r="P5860" s="1">
        <v>0.8</v>
      </c>
      <c r="R5860">
        <v>0.26434099999999999</v>
      </c>
      <c r="S5860" s="1">
        <v>0.28095935195389088</v>
      </c>
      <c r="T5860" s="1" t="s">
        <v>7627</v>
      </c>
      <c r="U5860" s="1" t="s">
        <v>7628</v>
      </c>
    </row>
    <row r="5861" spans="1:21" x14ac:dyDescent="0.25">
      <c r="A5861">
        <v>18167</v>
      </c>
      <c r="B5861" s="1" t="s">
        <v>40990</v>
      </c>
      <c r="C5861" s="1" t="s">
        <v>40991</v>
      </c>
      <c r="D5861">
        <v>1525090020000</v>
      </c>
      <c r="E5861" s="2">
        <v>43220.296527777777</v>
      </c>
      <c r="F5861" s="3">
        <v>43220</v>
      </c>
      <c r="G5861" s="1" t="s">
        <v>40992</v>
      </c>
      <c r="H5861">
        <v>0.99180000000000001</v>
      </c>
      <c r="I5861" s="1">
        <v>0.99179917991799171</v>
      </c>
      <c r="J5861">
        <v>0.23824736842105301</v>
      </c>
      <c r="K5861" s="1">
        <v>0.23201501279993098</v>
      </c>
      <c r="M5861">
        <v>0.45454545454545497</v>
      </c>
      <c r="N5861" s="1">
        <v>0.45454545454545503</v>
      </c>
      <c r="O5861">
        <v>0.71428571428571397</v>
      </c>
      <c r="P5861" s="1">
        <v>0.71428571428571397</v>
      </c>
      <c r="R5861">
        <v>0.36499199999999998</v>
      </c>
      <c r="S5861" s="1">
        <v>0.38385323276787409</v>
      </c>
      <c r="T5861" s="1" t="s">
        <v>7627</v>
      </c>
      <c r="U5861" s="1" t="s">
        <v>7628</v>
      </c>
    </row>
    <row r="5862" spans="1:21" x14ac:dyDescent="0.25">
      <c r="A5862">
        <v>27176</v>
      </c>
      <c r="B5862" s="1" t="s">
        <v>73026</v>
      </c>
      <c r="C5862" s="1" t="s">
        <v>73027</v>
      </c>
      <c r="D5862">
        <v>1525090625000</v>
      </c>
      <c r="E5862" s="2">
        <v>43220.303530092591</v>
      </c>
      <c r="F5862" s="3">
        <v>43220</v>
      </c>
      <c r="G5862" s="1" t="s">
        <v>73028</v>
      </c>
      <c r="H5862">
        <v>0.82679999999999998</v>
      </c>
      <c r="I5862" s="1">
        <v>0.8267826782678267</v>
      </c>
      <c r="J5862">
        <v>8.7099999999999997E-2</v>
      </c>
      <c r="K5862" s="1">
        <v>7.6257213520197764E-2</v>
      </c>
      <c r="M5862">
        <v>-0.14285714285714299</v>
      </c>
      <c r="N5862" s="1">
        <v>-0.14285714285714302</v>
      </c>
      <c r="O5862">
        <v>0.71428571428571397</v>
      </c>
      <c r="P5862" s="1">
        <v>0.71428571428571397</v>
      </c>
      <c r="R5862">
        <v>-0.32790399999999997</v>
      </c>
      <c r="S5862" s="1">
        <v>-0.32448308222637035</v>
      </c>
      <c r="T5862" s="1" t="s">
        <v>14</v>
      </c>
      <c r="U5862" s="1" t="s">
        <v>72073</v>
      </c>
    </row>
    <row r="5863" spans="1:21" x14ac:dyDescent="0.25">
      <c r="A5863">
        <v>23601</v>
      </c>
      <c r="B5863" s="1" t="s">
        <v>54869</v>
      </c>
      <c r="C5863" s="1" t="s">
        <v>54870</v>
      </c>
      <c r="D5863">
        <v>1525090800000</v>
      </c>
      <c r="E5863" s="2">
        <v>43220.305555555555</v>
      </c>
      <c r="F5863" s="3">
        <v>43220</v>
      </c>
      <c r="G5863" s="1" t="s">
        <v>54871</v>
      </c>
      <c r="H5863">
        <v>0.99360000000000004</v>
      </c>
      <c r="I5863" s="1">
        <v>0.99359935993599358</v>
      </c>
      <c r="J5863">
        <v>0.40752222222222201</v>
      </c>
      <c r="K5863" s="1">
        <v>0.40645323806906641</v>
      </c>
      <c r="M5863">
        <v>0.33333333333333298</v>
      </c>
      <c r="N5863" s="1">
        <v>0.33333333333333304</v>
      </c>
      <c r="O5863">
        <v>0.33333333333333298</v>
      </c>
      <c r="P5863" s="1">
        <v>0.33333333333333304</v>
      </c>
      <c r="R5863">
        <v>0.53070399999999995</v>
      </c>
      <c r="S5863" s="1">
        <v>0.55325791605414842</v>
      </c>
      <c r="T5863" s="1" t="s">
        <v>6247</v>
      </c>
      <c r="U5863" s="1" t="s">
        <v>6248</v>
      </c>
    </row>
    <row r="5864" spans="1:21" x14ac:dyDescent="0.25">
      <c r="A5864">
        <v>18165</v>
      </c>
      <c r="B5864" s="1" t="s">
        <v>40987</v>
      </c>
      <c r="C5864" s="1" t="s">
        <v>40988</v>
      </c>
      <c r="D5864">
        <v>1525092480000</v>
      </c>
      <c r="E5864" s="2">
        <v>43220.324999999997</v>
      </c>
      <c r="F5864" s="3">
        <v>43220</v>
      </c>
      <c r="G5864" s="1" t="s">
        <v>40989</v>
      </c>
      <c r="H5864">
        <v>-7.8100000000000003E-2</v>
      </c>
      <c r="I5864" s="1">
        <v>-7.8207820782078219E-2</v>
      </c>
      <c r="J5864">
        <v>-5.6736363636363599E-2</v>
      </c>
      <c r="K5864" s="1">
        <v>-7.196657423368058E-2</v>
      </c>
      <c r="M5864">
        <v>0.5</v>
      </c>
      <c r="N5864" s="1">
        <v>0.5</v>
      </c>
      <c r="O5864">
        <v>0.6</v>
      </c>
      <c r="P5864" s="1">
        <v>0.60000000000000009</v>
      </c>
      <c r="R5864">
        <v>-0.38490799999999997</v>
      </c>
      <c r="S5864" s="1">
        <v>-0.38275734459753719</v>
      </c>
      <c r="T5864" s="1" t="s">
        <v>7627</v>
      </c>
      <c r="U5864" s="1" t="s">
        <v>7628</v>
      </c>
    </row>
    <row r="5865" spans="1:21" x14ac:dyDescent="0.25">
      <c r="A5865">
        <v>24552</v>
      </c>
      <c r="B5865" s="1" t="s">
        <v>57217</v>
      </c>
      <c r="C5865" s="1" t="s">
        <v>57218</v>
      </c>
      <c r="D5865">
        <v>1525094609000</v>
      </c>
      <c r="E5865" s="2">
        <v>43220.349641203706</v>
      </c>
      <c r="F5865" s="3">
        <v>43220</v>
      </c>
      <c r="G5865" s="1" t="s">
        <v>57219</v>
      </c>
      <c r="H5865">
        <v>0.999</v>
      </c>
      <c r="I5865" s="1">
        <v>0.99899989998999916</v>
      </c>
      <c r="J5865">
        <v>0.13512391304347801</v>
      </c>
      <c r="K5865" s="1">
        <v>0.12574599448008872</v>
      </c>
      <c r="M5865">
        <v>-0.19047619047618999</v>
      </c>
      <c r="N5865" s="1">
        <v>-0.19047619047619002</v>
      </c>
      <c r="O5865">
        <v>0.49253731343283602</v>
      </c>
      <c r="P5865" s="1">
        <v>0.49253731343283613</v>
      </c>
      <c r="R5865">
        <v>-0.27715499999999998</v>
      </c>
      <c r="S5865" s="1">
        <v>-0.27260320465507126</v>
      </c>
      <c r="T5865" s="1" t="s">
        <v>14</v>
      </c>
      <c r="U5865" s="1" t="s">
        <v>15</v>
      </c>
    </row>
    <row r="5866" spans="1:21" x14ac:dyDescent="0.25">
      <c r="A5866">
        <v>22799</v>
      </c>
      <c r="B5866" s="1" t="s">
        <v>52517</v>
      </c>
      <c r="C5866" s="1" t="s">
        <v>52518</v>
      </c>
      <c r="D5866">
        <v>1525095600000</v>
      </c>
      <c r="E5866" s="2">
        <v>43220.361111111109</v>
      </c>
      <c r="F5866" s="3">
        <v>43220</v>
      </c>
      <c r="G5866" s="1" t="s">
        <v>52519</v>
      </c>
      <c r="H5866">
        <v>0.97119999999999995</v>
      </c>
      <c r="I5866" s="1">
        <v>0.97119711971197131</v>
      </c>
      <c r="J5866">
        <v>0.26848181818181799</v>
      </c>
      <c r="K5866" s="1">
        <v>0.26317170051712502</v>
      </c>
      <c r="M5866">
        <v>0.5</v>
      </c>
      <c r="N5866" s="1">
        <v>0.5</v>
      </c>
      <c r="O5866">
        <v>0.75</v>
      </c>
      <c r="P5866" s="1">
        <v>0.75</v>
      </c>
      <c r="R5866">
        <v>0.63125100000000001</v>
      </c>
      <c r="S5866" s="1">
        <v>0.65604547935906909</v>
      </c>
      <c r="T5866" s="1" t="s">
        <v>7627</v>
      </c>
      <c r="U5866" s="1" t="s">
        <v>44903</v>
      </c>
    </row>
    <row r="5867" spans="1:21" x14ac:dyDescent="0.25">
      <c r="A5867">
        <v>20346</v>
      </c>
      <c r="B5867" s="1" t="s">
        <v>46340</v>
      </c>
      <c r="C5867" s="1" t="s">
        <v>46341</v>
      </c>
      <c r="D5867">
        <v>1525096140000</v>
      </c>
      <c r="E5867" s="2">
        <v>43220.367361111108</v>
      </c>
      <c r="F5867" s="3">
        <v>43220</v>
      </c>
      <c r="G5867" s="1" t="s">
        <v>46342</v>
      </c>
      <c r="H5867">
        <v>0.92390000000000005</v>
      </c>
      <c r="I5867" s="1">
        <v>0.92389238923892414</v>
      </c>
      <c r="J5867">
        <v>0.19586428571428599</v>
      </c>
      <c r="K5867" s="1">
        <v>0.18833912377811823</v>
      </c>
      <c r="M5867">
        <v>-0.27272727272727298</v>
      </c>
      <c r="N5867" s="1">
        <v>-0.27272727272727293</v>
      </c>
      <c r="O5867">
        <v>0.33333333333333298</v>
      </c>
      <c r="P5867" s="1">
        <v>0.33333333333333304</v>
      </c>
      <c r="R5867">
        <v>-0.48615599999999998</v>
      </c>
      <c r="S5867" s="1">
        <v>-0.48626152880488904</v>
      </c>
      <c r="T5867" s="1" t="s">
        <v>7627</v>
      </c>
      <c r="U5867" s="1" t="s">
        <v>5706</v>
      </c>
    </row>
    <row r="5868" spans="1:21" x14ac:dyDescent="0.25">
      <c r="A5868">
        <v>27548</v>
      </c>
      <c r="B5868" s="1" t="s">
        <v>64519</v>
      </c>
      <c r="C5868" s="1" t="s">
        <v>64520</v>
      </c>
      <c r="D5868">
        <v>1525096271000</v>
      </c>
      <c r="E5868" s="2">
        <v>43220.368877314817</v>
      </c>
      <c r="F5868" s="3">
        <v>43220</v>
      </c>
      <c r="G5868" s="1" t="s">
        <v>64521</v>
      </c>
      <c r="H5868">
        <v>0.97599999999999998</v>
      </c>
      <c r="I5868" s="1">
        <v>0.97599759975997591</v>
      </c>
      <c r="J5868">
        <v>6.1225925925925899E-2</v>
      </c>
      <c r="K5868" s="1">
        <v>4.9593905529601967E-2</v>
      </c>
      <c r="M5868">
        <v>-0.53846153846153799</v>
      </c>
      <c r="N5868" s="1">
        <v>-0.53846153846153799</v>
      </c>
      <c r="O5868">
        <v>0.17647058823529399</v>
      </c>
      <c r="P5868" s="1">
        <v>0.17647058823529393</v>
      </c>
      <c r="R5868">
        <v>-0.53564100000000003</v>
      </c>
      <c r="S5868" s="1">
        <v>-0.53684923972758192</v>
      </c>
      <c r="T5868" s="1" t="s">
        <v>14</v>
      </c>
      <c r="U5868" s="1" t="s">
        <v>5807</v>
      </c>
    </row>
    <row r="5869" spans="1:21" x14ac:dyDescent="0.25">
      <c r="A5869">
        <v>29908</v>
      </c>
      <c r="B5869" s="1" t="s">
        <v>70745</v>
      </c>
      <c r="C5869" s="1" t="s">
        <v>70746</v>
      </c>
      <c r="D5869">
        <v>1525096320000</v>
      </c>
      <c r="E5869" s="2">
        <v>43220.369444444441</v>
      </c>
      <c r="F5869" s="3">
        <v>43220</v>
      </c>
      <c r="G5869" s="1" t="s">
        <v>70747</v>
      </c>
      <c r="H5869">
        <v>0.98460000000000003</v>
      </c>
      <c r="I5869" s="1">
        <v>0.98459845984598449</v>
      </c>
      <c r="J5869">
        <v>0.102396551724138</v>
      </c>
      <c r="K5869" s="1">
        <v>9.2020354208716126E-2</v>
      </c>
      <c r="M5869">
        <v>0</v>
      </c>
      <c r="N5869" s="1">
        <v>0</v>
      </c>
      <c r="O5869">
        <v>0.592592592592593</v>
      </c>
      <c r="P5869" s="1">
        <v>0.592592592592593</v>
      </c>
      <c r="R5869">
        <v>-0.36655599999999999</v>
      </c>
      <c r="S5869" s="1">
        <v>-0.36399639338296175</v>
      </c>
      <c r="T5869" s="1" t="s">
        <v>64624</v>
      </c>
      <c r="U5869" s="1" t="s">
        <v>12</v>
      </c>
    </row>
    <row r="5870" spans="1:21" x14ac:dyDescent="0.25">
      <c r="A5870">
        <v>23600</v>
      </c>
      <c r="B5870" s="1" t="s">
        <v>54866</v>
      </c>
      <c r="C5870" s="1" t="s">
        <v>54867</v>
      </c>
      <c r="D5870">
        <v>1525096500000</v>
      </c>
      <c r="E5870" s="2">
        <v>43220.371527777781</v>
      </c>
      <c r="F5870" s="3">
        <v>43220</v>
      </c>
      <c r="G5870" s="1" t="s">
        <v>54868</v>
      </c>
      <c r="H5870">
        <v>0.96899999999999997</v>
      </c>
      <c r="I5870" s="1">
        <v>0.96899689968996894</v>
      </c>
      <c r="J5870">
        <v>0.221808333333333</v>
      </c>
      <c r="K5870" s="1">
        <v>0.21507453970871082</v>
      </c>
      <c r="M5870">
        <v>-0.55555555555555602</v>
      </c>
      <c r="N5870" s="1">
        <v>-0.55555555555555602</v>
      </c>
      <c r="O5870">
        <v>0</v>
      </c>
      <c r="P5870" s="1">
        <v>0</v>
      </c>
      <c r="R5870">
        <v>-0.342725</v>
      </c>
      <c r="S5870" s="1">
        <v>-0.33963434955152405</v>
      </c>
      <c r="T5870" s="1" t="s">
        <v>6247</v>
      </c>
      <c r="U5870" s="1" t="s">
        <v>6248</v>
      </c>
    </row>
    <row r="5871" spans="1:21" x14ac:dyDescent="0.25">
      <c r="A5871">
        <v>18163</v>
      </c>
      <c r="B5871" s="1" t="s">
        <v>40981</v>
      </c>
      <c r="C5871" s="1" t="s">
        <v>40982</v>
      </c>
      <c r="D5871">
        <v>1525096920000</v>
      </c>
      <c r="E5871" s="2">
        <v>43220.376388888886</v>
      </c>
      <c r="F5871" s="3">
        <v>43220</v>
      </c>
      <c r="G5871" s="1" t="s">
        <v>40983</v>
      </c>
      <c r="H5871">
        <v>0.99270000000000003</v>
      </c>
      <c r="I5871" s="1">
        <v>0.99269926992699276</v>
      </c>
      <c r="J5871">
        <v>0.23711071428571401</v>
      </c>
      <c r="K5871" s="1">
        <v>0.23084368743375316</v>
      </c>
      <c r="M5871">
        <v>0.27272727272727298</v>
      </c>
      <c r="N5871" s="1">
        <v>0.27272727272727293</v>
      </c>
      <c r="O5871">
        <v>0.79310344827586199</v>
      </c>
      <c r="P5871" s="1">
        <v>0.7931034482758621</v>
      </c>
      <c r="R5871">
        <v>0.52123299999999995</v>
      </c>
      <c r="S5871" s="1">
        <v>0.54357586674326974</v>
      </c>
      <c r="T5871" s="1" t="s">
        <v>7627</v>
      </c>
      <c r="U5871" s="1" t="s">
        <v>7628</v>
      </c>
    </row>
    <row r="5872" spans="1:21" x14ac:dyDescent="0.25">
      <c r="A5872">
        <v>16565</v>
      </c>
      <c r="B5872" s="1" t="s">
        <v>36744</v>
      </c>
      <c r="C5872" s="1" t="s">
        <v>36745</v>
      </c>
      <c r="D5872">
        <v>1525098060000</v>
      </c>
      <c r="E5872" s="2">
        <v>43220.38958333333</v>
      </c>
      <c r="F5872" s="3">
        <v>43220</v>
      </c>
      <c r="G5872" s="1" t="s">
        <v>36746</v>
      </c>
      <c r="H5872">
        <v>0.98219999999999996</v>
      </c>
      <c r="I5872" s="1">
        <v>0.98219821982198208</v>
      </c>
      <c r="J5872">
        <v>0.105839393939394</v>
      </c>
      <c r="K5872" s="1">
        <v>9.5568213045541972E-2</v>
      </c>
      <c r="M5872">
        <v>-0.407407407407407</v>
      </c>
      <c r="N5872" s="1">
        <v>-0.407407407407407</v>
      </c>
      <c r="O5872">
        <v>-5.5555555555555601E-2</v>
      </c>
      <c r="P5872" s="1">
        <v>-5.555555555555558E-2</v>
      </c>
      <c r="R5872">
        <v>0.36449999999999999</v>
      </c>
      <c r="S5872" s="1">
        <v>0.38335026916730897</v>
      </c>
      <c r="T5872" s="1" t="s">
        <v>7627</v>
      </c>
      <c r="U5872" s="1" t="s">
        <v>7629</v>
      </c>
    </row>
    <row r="5873" spans="1:21" x14ac:dyDescent="0.25">
      <c r="A5873">
        <v>25184</v>
      </c>
      <c r="B5873" s="1" t="s">
        <v>58970</v>
      </c>
      <c r="C5873" s="1" t="s">
        <v>58971</v>
      </c>
      <c r="D5873">
        <v>1525099413000</v>
      </c>
      <c r="E5873" s="2">
        <v>43220.405243055553</v>
      </c>
      <c r="F5873" s="3">
        <v>43220</v>
      </c>
      <c r="G5873" s="1" t="s">
        <v>58972</v>
      </c>
      <c r="H5873">
        <v>-0.99729999999999996</v>
      </c>
      <c r="I5873" s="1">
        <v>-0.99749974997499746</v>
      </c>
      <c r="J5873">
        <v>-0.223566666666667</v>
      </c>
      <c r="K5873" s="1">
        <v>-0.24388568287991241</v>
      </c>
      <c r="M5873">
        <v>-0.65517241379310298</v>
      </c>
      <c r="N5873" s="1">
        <v>-0.65517241379310298</v>
      </c>
      <c r="O5873">
        <v>0.42857142857142899</v>
      </c>
      <c r="P5873" s="1">
        <v>0.42857142857142905</v>
      </c>
      <c r="R5873">
        <v>-0.55510999999999999</v>
      </c>
      <c r="S5873" s="1">
        <v>-0.55675208188083847</v>
      </c>
      <c r="T5873" s="1" t="s">
        <v>14</v>
      </c>
      <c r="U5873" s="1" t="s">
        <v>241</v>
      </c>
    </row>
    <row r="5874" spans="1:21" x14ac:dyDescent="0.25">
      <c r="A5874">
        <v>23599</v>
      </c>
      <c r="B5874" s="1" t="s">
        <v>54863</v>
      </c>
      <c r="C5874" s="1" t="s">
        <v>54864</v>
      </c>
      <c r="D5874">
        <v>1525099560000</v>
      </c>
      <c r="E5874" s="2">
        <v>43220.406944444447</v>
      </c>
      <c r="F5874" s="3">
        <v>43220</v>
      </c>
      <c r="G5874" s="1" t="s">
        <v>54865</v>
      </c>
      <c r="H5874">
        <v>0.98480000000000001</v>
      </c>
      <c r="I5874" s="1">
        <v>0.98479847984798474</v>
      </c>
      <c r="J5874">
        <v>5.9642105263157899E-2</v>
      </c>
      <c r="K5874" s="1">
        <v>4.7961773766650895E-2</v>
      </c>
      <c r="M5874">
        <v>-0.65217391304347805</v>
      </c>
      <c r="N5874" s="1">
        <v>-0.65217391304347805</v>
      </c>
      <c r="O5874">
        <v>0.11111111111111099</v>
      </c>
      <c r="P5874" s="1">
        <v>0.11111111111111094</v>
      </c>
      <c r="R5874">
        <v>-0.59858299999999998</v>
      </c>
      <c r="S5874" s="1">
        <v>-0.60119382295272339</v>
      </c>
      <c r="T5874" s="1" t="s">
        <v>6247</v>
      </c>
      <c r="U5874" s="1" t="s">
        <v>6248</v>
      </c>
    </row>
    <row r="5875" spans="1:21" x14ac:dyDescent="0.25">
      <c r="A5875">
        <v>29907</v>
      </c>
      <c r="B5875" s="1" t="s">
        <v>70742</v>
      </c>
      <c r="C5875" s="1" t="s">
        <v>70743</v>
      </c>
      <c r="D5875">
        <v>1525099800000</v>
      </c>
      <c r="E5875" s="2">
        <v>43220.409722222219</v>
      </c>
      <c r="F5875" s="3">
        <v>43220</v>
      </c>
      <c r="G5875" s="1" t="s">
        <v>70744</v>
      </c>
      <c r="H5875">
        <v>0.99419999999999997</v>
      </c>
      <c r="I5875" s="1">
        <v>0.99419941994199412</v>
      </c>
      <c r="J5875">
        <v>0.224936</v>
      </c>
      <c r="K5875" s="1">
        <v>0.21829760923330577</v>
      </c>
      <c r="M5875">
        <v>0.42857142857142899</v>
      </c>
      <c r="N5875" s="1">
        <v>0.42857142857142905</v>
      </c>
      <c r="O5875">
        <v>0.71428571428571397</v>
      </c>
      <c r="P5875" s="1">
        <v>0.71428571428571397</v>
      </c>
      <c r="R5875">
        <v>0.641177</v>
      </c>
      <c r="S5875" s="1">
        <v>0.66619266777209596</v>
      </c>
      <c r="T5875" s="1" t="s">
        <v>64624</v>
      </c>
      <c r="U5875" s="1" t="s">
        <v>12</v>
      </c>
    </row>
    <row r="5876" spans="1:21" x14ac:dyDescent="0.25">
      <c r="A5876">
        <v>29906</v>
      </c>
      <c r="B5876" s="1" t="s">
        <v>70739</v>
      </c>
      <c r="C5876" s="1" t="s">
        <v>70740</v>
      </c>
      <c r="D5876">
        <v>1525102920000</v>
      </c>
      <c r="E5876" s="2">
        <v>43220.445833333331</v>
      </c>
      <c r="F5876" s="3">
        <v>43220</v>
      </c>
      <c r="G5876" s="1" t="s">
        <v>70741</v>
      </c>
      <c r="H5876">
        <v>-0.98770000000000002</v>
      </c>
      <c r="I5876" s="1">
        <v>-0.98789878987898794</v>
      </c>
      <c r="J5876">
        <v>-0.11774358974359</v>
      </c>
      <c r="K5876" s="1">
        <v>-0.13483469676792048</v>
      </c>
      <c r="M5876">
        <v>-0.65517241379310298</v>
      </c>
      <c r="N5876" s="1">
        <v>-0.65517241379310298</v>
      </c>
      <c r="O5876">
        <v>0.53846153846153799</v>
      </c>
      <c r="P5876" s="1">
        <v>0.53846153846153788</v>
      </c>
      <c r="R5876">
        <v>-0.71821599999999997</v>
      </c>
      <c r="S5876" s="1">
        <v>-0.7234926937381031</v>
      </c>
      <c r="T5876" s="1" t="s">
        <v>64624</v>
      </c>
      <c r="U5876" s="1" t="s">
        <v>12</v>
      </c>
    </row>
    <row r="5877" spans="1:21" x14ac:dyDescent="0.25">
      <c r="A5877">
        <v>16562</v>
      </c>
      <c r="B5877" s="1" t="s">
        <v>36738</v>
      </c>
      <c r="C5877" s="1" t="s">
        <v>36739</v>
      </c>
      <c r="D5877">
        <v>1525103160000</v>
      </c>
      <c r="E5877" s="2">
        <v>43220.448611111111</v>
      </c>
      <c r="F5877" s="3">
        <v>43220</v>
      </c>
      <c r="G5877" s="1" t="s">
        <v>36740</v>
      </c>
      <c r="H5877">
        <v>0.68969999999999998</v>
      </c>
      <c r="I5877" s="1">
        <v>0.68966896689668955</v>
      </c>
      <c r="J5877">
        <v>0.108685714285714</v>
      </c>
      <c r="K5877" s="1">
        <v>9.8501354375220673E-2</v>
      </c>
      <c r="M5877">
        <v>0.2</v>
      </c>
      <c r="N5877" s="1">
        <v>0.19999999999999996</v>
      </c>
      <c r="O5877">
        <v>0.71428571428571397</v>
      </c>
      <c r="P5877" s="1">
        <v>0.71428571428571397</v>
      </c>
      <c r="R5877">
        <v>0.28065699999999999</v>
      </c>
      <c r="S5877" s="1">
        <v>0.29763893347181858</v>
      </c>
      <c r="T5877" s="1" t="s">
        <v>7627</v>
      </c>
      <c r="U5877" s="1" t="s">
        <v>7629</v>
      </c>
    </row>
    <row r="5878" spans="1:21" x14ac:dyDescent="0.25">
      <c r="A5878">
        <v>23598</v>
      </c>
      <c r="B5878" s="1" t="s">
        <v>54860</v>
      </c>
      <c r="C5878" s="1" t="s">
        <v>54861</v>
      </c>
      <c r="D5878">
        <v>1525103340000</v>
      </c>
      <c r="E5878" s="2">
        <v>43220.450694444444</v>
      </c>
      <c r="F5878" s="3">
        <v>43220</v>
      </c>
      <c r="G5878" s="1" t="s">
        <v>54862</v>
      </c>
      <c r="H5878">
        <v>0.95950000000000002</v>
      </c>
      <c r="I5878" s="1">
        <v>0.95949594959495954</v>
      </c>
      <c r="J5878">
        <v>0.120833333333333</v>
      </c>
      <c r="K5878" s="1">
        <v>0.11101951085462991</v>
      </c>
      <c r="M5878">
        <v>-0.27272727272727298</v>
      </c>
      <c r="N5878" s="1">
        <v>-0.27272727272727293</v>
      </c>
      <c r="O5878">
        <v>0.33333333333333298</v>
      </c>
      <c r="P5878" s="1">
        <v>0.33333333333333304</v>
      </c>
      <c r="R5878">
        <v>-0.45330500000000001</v>
      </c>
      <c r="S5878" s="1">
        <v>-0.45267848562975754</v>
      </c>
      <c r="T5878" s="1" t="s">
        <v>6247</v>
      </c>
      <c r="U5878" s="1" t="s">
        <v>6248</v>
      </c>
    </row>
    <row r="5879" spans="1:21" x14ac:dyDescent="0.25">
      <c r="A5879">
        <v>25695</v>
      </c>
      <c r="B5879" s="1" t="s">
        <v>60394</v>
      </c>
      <c r="C5879" s="1" t="s">
        <v>60395</v>
      </c>
      <c r="D5879">
        <v>1525103536000</v>
      </c>
      <c r="E5879" s="2">
        <v>43220.452962962961</v>
      </c>
      <c r="F5879" s="3">
        <v>43220</v>
      </c>
      <c r="G5879" s="1" t="s">
        <v>60396</v>
      </c>
      <c r="H5879">
        <v>0.87280000000000002</v>
      </c>
      <c r="I5879" s="1">
        <v>0.87278727872787276</v>
      </c>
      <c r="J5879">
        <v>5.765E-2</v>
      </c>
      <c r="K5879" s="1">
        <v>4.5908903544929824E-2</v>
      </c>
      <c r="M5879">
        <v>-1</v>
      </c>
      <c r="N5879" s="1">
        <v>-1</v>
      </c>
      <c r="O5879">
        <v>-9.0909090909090898E-2</v>
      </c>
      <c r="P5879" s="1">
        <v>-9.0909090909090939E-2</v>
      </c>
      <c r="R5879">
        <v>0.34985899999999998</v>
      </c>
      <c r="S5879" s="1">
        <v>0.36838301291553277</v>
      </c>
      <c r="T5879" s="1" t="s">
        <v>14</v>
      </c>
      <c r="U5879" s="1" t="s">
        <v>1809</v>
      </c>
    </row>
    <row r="5880" spans="1:21" x14ac:dyDescent="0.25">
      <c r="A5880">
        <v>26440</v>
      </c>
      <c r="B5880" s="1" t="s">
        <v>62520</v>
      </c>
      <c r="C5880" s="1" t="s">
        <v>62521</v>
      </c>
      <c r="D5880">
        <v>1525104703000</v>
      </c>
      <c r="E5880" s="2">
        <v>43220.466469907406</v>
      </c>
      <c r="F5880" s="3">
        <v>43220</v>
      </c>
      <c r="G5880" s="1" t="s">
        <v>62522</v>
      </c>
      <c r="H5880">
        <v>0.85189999999999999</v>
      </c>
      <c r="I5880" s="1">
        <v>0.85188518851885209</v>
      </c>
      <c r="J5880">
        <v>4.7544444444444403E-2</v>
      </c>
      <c r="K5880" s="1">
        <v>3.5495099386278151E-2</v>
      </c>
      <c r="M5880">
        <v>0</v>
      </c>
      <c r="N5880" s="1">
        <v>0</v>
      </c>
      <c r="O5880">
        <v>0.66666666666666696</v>
      </c>
      <c r="P5880" s="1">
        <v>0.66666666666666696</v>
      </c>
      <c r="R5880">
        <v>-0.38762999999999997</v>
      </c>
      <c r="S5880" s="1">
        <v>-0.385540000940501</v>
      </c>
      <c r="T5880" s="1" t="s">
        <v>14</v>
      </c>
      <c r="U5880" s="1" t="s">
        <v>2850</v>
      </c>
    </row>
    <row r="5881" spans="1:21" x14ac:dyDescent="0.25">
      <c r="A5881">
        <v>20344</v>
      </c>
      <c r="B5881" s="1" t="s">
        <v>46334</v>
      </c>
      <c r="C5881" s="1" t="s">
        <v>46335</v>
      </c>
      <c r="D5881">
        <v>1525104900000</v>
      </c>
      <c r="E5881" s="2">
        <v>43220.46875</v>
      </c>
      <c r="F5881" s="3">
        <v>43220</v>
      </c>
      <c r="G5881" s="1" t="s">
        <v>46336</v>
      </c>
      <c r="H5881">
        <v>-0.69769999999999999</v>
      </c>
      <c r="I5881" s="1">
        <v>-0.69786978697869784</v>
      </c>
      <c r="J5881">
        <v>-0.12250588235294101</v>
      </c>
      <c r="K5881" s="1">
        <v>-0.13974225304301424</v>
      </c>
      <c r="M5881">
        <v>0</v>
      </c>
      <c r="N5881" s="1">
        <v>0</v>
      </c>
      <c r="O5881">
        <v>0.14285714285714299</v>
      </c>
      <c r="P5881" s="1">
        <v>0.14285714285714302</v>
      </c>
      <c r="R5881">
        <v>-0.29039900000000002</v>
      </c>
      <c r="S5881" s="1">
        <v>-0.28614233052069005</v>
      </c>
      <c r="T5881" s="1" t="s">
        <v>7627</v>
      </c>
      <c r="U5881" s="1" t="s">
        <v>5706</v>
      </c>
    </row>
    <row r="5882" spans="1:21" x14ac:dyDescent="0.25">
      <c r="A5882">
        <v>16560</v>
      </c>
      <c r="B5882" s="1" t="s">
        <v>36732</v>
      </c>
      <c r="C5882" s="1" t="s">
        <v>36733</v>
      </c>
      <c r="D5882">
        <v>1525107360000</v>
      </c>
      <c r="E5882" s="2">
        <v>43220.49722222222</v>
      </c>
      <c r="F5882" s="3">
        <v>43220</v>
      </c>
      <c r="G5882" s="1" t="s">
        <v>36734</v>
      </c>
      <c r="H5882">
        <v>-0.89680000000000004</v>
      </c>
      <c r="I5882" s="1">
        <v>-0.896989698969897</v>
      </c>
      <c r="J5882">
        <v>-0.10101599999999999</v>
      </c>
      <c r="K5882" s="1">
        <v>-0.11759686727122831</v>
      </c>
      <c r="M5882">
        <v>-0.9</v>
      </c>
      <c r="N5882" s="1">
        <v>-0.9</v>
      </c>
      <c r="O5882">
        <v>-0.11764705882352899</v>
      </c>
      <c r="P5882" s="1">
        <v>-0.11764705882352899</v>
      </c>
      <c r="R5882">
        <v>-0.55653900000000001</v>
      </c>
      <c r="S5882" s="1">
        <v>-0.55821292534670752</v>
      </c>
      <c r="T5882" s="1" t="s">
        <v>7627</v>
      </c>
      <c r="U5882" s="1" t="s">
        <v>7629</v>
      </c>
    </row>
    <row r="5883" spans="1:21" x14ac:dyDescent="0.25">
      <c r="A5883">
        <v>27006</v>
      </c>
      <c r="B5883" s="1" t="s">
        <v>64059</v>
      </c>
      <c r="C5883" s="1" t="s">
        <v>64060</v>
      </c>
      <c r="D5883">
        <v>1525108667000</v>
      </c>
      <c r="E5883" s="2">
        <v>43220.512349537035</v>
      </c>
      <c r="F5883" s="3">
        <v>43220</v>
      </c>
      <c r="G5883" s="1" t="s">
        <v>64061</v>
      </c>
      <c r="H5883">
        <v>0.97629999999999995</v>
      </c>
      <c r="I5883" s="1">
        <v>0.97629762976297618</v>
      </c>
      <c r="J5883">
        <v>7.9055882352941198E-2</v>
      </c>
      <c r="K5883" s="1">
        <v>6.7967727074341733E-2</v>
      </c>
      <c r="M5883">
        <v>-0.8</v>
      </c>
      <c r="N5883" s="1">
        <v>-0.8</v>
      </c>
      <c r="O5883">
        <v>-0.33333333333333298</v>
      </c>
      <c r="P5883" s="1">
        <v>-0.33333333333333304</v>
      </c>
      <c r="R5883">
        <v>-0.46736499999999997</v>
      </c>
      <c r="S5883" s="1">
        <v>-0.46705179502802086</v>
      </c>
      <c r="T5883" s="1" t="s">
        <v>14</v>
      </c>
      <c r="U5883" s="1" t="s">
        <v>4832</v>
      </c>
    </row>
    <row r="5884" spans="1:21" x14ac:dyDescent="0.25">
      <c r="A5884">
        <v>26439</v>
      </c>
      <c r="B5884" s="1" t="s">
        <v>62517</v>
      </c>
      <c r="C5884" s="1" t="s">
        <v>62518</v>
      </c>
      <c r="D5884">
        <v>1525111402000</v>
      </c>
      <c r="E5884" s="2">
        <v>43220.544004629628</v>
      </c>
      <c r="F5884" s="3">
        <v>43220</v>
      </c>
      <c r="G5884" s="1" t="s">
        <v>62519</v>
      </c>
      <c r="H5884">
        <v>0.98929999999999996</v>
      </c>
      <c r="I5884" s="1">
        <v>0.98929892989298929</v>
      </c>
      <c r="J5884">
        <v>0.14688124999999999</v>
      </c>
      <c r="K5884" s="1">
        <v>0.13786196413849972</v>
      </c>
      <c r="M5884">
        <v>-7.69230769230769E-2</v>
      </c>
      <c r="N5884" s="1">
        <v>-7.6923076923076872E-2</v>
      </c>
      <c r="O5884">
        <v>0.75609756097560998</v>
      </c>
      <c r="P5884" s="1">
        <v>0.75609756097560998</v>
      </c>
      <c r="R5884">
        <v>-0.39229199999999997</v>
      </c>
      <c r="S5884" s="1">
        <v>-0.39030588774097785</v>
      </c>
      <c r="T5884" s="1" t="s">
        <v>14</v>
      </c>
      <c r="U5884" s="1" t="s">
        <v>2850</v>
      </c>
    </row>
    <row r="5885" spans="1:21" x14ac:dyDescent="0.25">
      <c r="A5885">
        <v>29885</v>
      </c>
      <c r="B5885" s="1" t="s">
        <v>70685</v>
      </c>
      <c r="C5885" s="1" t="s">
        <v>70686</v>
      </c>
      <c r="D5885">
        <v>1525113960000</v>
      </c>
      <c r="E5885" s="2">
        <v>43220.573611111111</v>
      </c>
      <c r="F5885" s="3">
        <v>43220</v>
      </c>
      <c r="G5885" s="1" t="s">
        <v>70687</v>
      </c>
      <c r="H5885">
        <v>0.995</v>
      </c>
      <c r="I5885" s="1">
        <v>0.99499949994999515</v>
      </c>
      <c r="J5885">
        <v>0.37971176470588203</v>
      </c>
      <c r="K5885" s="1">
        <v>0.37779448135395932</v>
      </c>
      <c r="M5885">
        <v>0.375</v>
      </c>
      <c r="N5885" s="1">
        <v>0.375</v>
      </c>
      <c r="O5885">
        <v>0.88235294117647101</v>
      </c>
      <c r="P5885" s="1">
        <v>0.88235294117647101</v>
      </c>
      <c r="R5885">
        <v>0.707403</v>
      </c>
      <c r="S5885" s="1">
        <v>0.73389443080263583</v>
      </c>
      <c r="T5885" s="1" t="s">
        <v>64624</v>
      </c>
      <c r="U5885" s="1" t="s">
        <v>12</v>
      </c>
    </row>
    <row r="5886" spans="1:21" x14ac:dyDescent="0.25">
      <c r="A5886">
        <v>18162</v>
      </c>
      <c r="B5886" s="1" t="s">
        <v>40978</v>
      </c>
      <c r="C5886" s="1" t="s">
        <v>40979</v>
      </c>
      <c r="D5886">
        <v>1525116120000</v>
      </c>
      <c r="E5886" s="2">
        <v>43220.598611111112</v>
      </c>
      <c r="F5886" s="3">
        <v>43220</v>
      </c>
      <c r="G5886" s="1" t="s">
        <v>40980</v>
      </c>
      <c r="H5886">
        <v>0.97460000000000002</v>
      </c>
      <c r="I5886" s="1">
        <v>0.97459745974597478</v>
      </c>
      <c r="J5886">
        <v>4.9238461538461502E-2</v>
      </c>
      <c r="K5886" s="1">
        <v>3.724078888959359E-2</v>
      </c>
      <c r="M5886">
        <v>-0.52941176470588203</v>
      </c>
      <c r="N5886" s="1">
        <v>-0.52941176470588203</v>
      </c>
      <c r="O5886">
        <v>0.45454545454545497</v>
      </c>
      <c r="P5886" s="1">
        <v>0.45454545454545503</v>
      </c>
      <c r="R5886">
        <v>-0.50107999999999997</v>
      </c>
      <c r="S5886" s="1">
        <v>-0.50151809135536418</v>
      </c>
      <c r="T5886" s="1" t="s">
        <v>7627</v>
      </c>
      <c r="U5886" s="1" t="s">
        <v>7628</v>
      </c>
    </row>
    <row r="5887" spans="1:21" x14ac:dyDescent="0.25">
      <c r="A5887">
        <v>22797</v>
      </c>
      <c r="B5887" s="1" t="s">
        <v>52514</v>
      </c>
      <c r="C5887" s="1" t="s">
        <v>52515</v>
      </c>
      <c r="D5887">
        <v>1525116240000</v>
      </c>
      <c r="E5887" s="2">
        <v>43220.6</v>
      </c>
      <c r="F5887" s="3">
        <v>43220</v>
      </c>
      <c r="G5887" s="1" t="s">
        <v>52516</v>
      </c>
      <c r="H5887">
        <v>0.33040000000000003</v>
      </c>
      <c r="I5887" s="1">
        <v>0.3303330333033303</v>
      </c>
      <c r="J5887">
        <v>1.9020833333333299E-2</v>
      </c>
      <c r="K5887" s="1">
        <v>6.1014358340203412E-3</v>
      </c>
      <c r="M5887">
        <v>-0.46666666666666701</v>
      </c>
      <c r="N5887" s="1">
        <v>-0.46666666666666701</v>
      </c>
      <c r="O5887">
        <v>-7.1428571428571397E-2</v>
      </c>
      <c r="P5887" s="1">
        <v>-7.1428571428571397E-2</v>
      </c>
      <c r="R5887">
        <v>-0.49320799999999998</v>
      </c>
      <c r="S5887" s="1">
        <v>-0.49347067374632225</v>
      </c>
      <c r="T5887" s="1" t="s">
        <v>7627</v>
      </c>
      <c r="U5887" s="1" t="s">
        <v>44903</v>
      </c>
    </row>
    <row r="5888" spans="1:21" x14ac:dyDescent="0.25">
      <c r="A5888">
        <v>20341</v>
      </c>
      <c r="B5888" s="1" t="s">
        <v>46325</v>
      </c>
      <c r="C5888" s="1" t="s">
        <v>46326</v>
      </c>
      <c r="D5888">
        <v>1525117200000</v>
      </c>
      <c r="E5888" s="2">
        <v>43220.611111111109</v>
      </c>
      <c r="F5888" s="3">
        <v>43220</v>
      </c>
      <c r="G5888" s="1" t="s">
        <v>46327</v>
      </c>
      <c r="H5888">
        <v>-0.88339999999999996</v>
      </c>
      <c r="I5888" s="1">
        <v>-0.88358835883588349</v>
      </c>
      <c r="J5888">
        <v>-0.15062</v>
      </c>
      <c r="K5888" s="1">
        <v>-0.16871393239901067</v>
      </c>
      <c r="M5888">
        <v>-1</v>
      </c>
      <c r="N5888" s="1">
        <v>-1</v>
      </c>
      <c r="O5888">
        <v>0.33333333333333298</v>
      </c>
      <c r="P5888" s="1">
        <v>0.33333333333333304</v>
      </c>
      <c r="R5888">
        <v>-0.67660200000000004</v>
      </c>
      <c r="S5888" s="1">
        <v>-0.68095137814071127</v>
      </c>
      <c r="T5888" s="1" t="s">
        <v>7627</v>
      </c>
      <c r="U5888" s="1" t="s">
        <v>5706</v>
      </c>
    </row>
    <row r="5889" spans="1:21" x14ac:dyDescent="0.25">
      <c r="A5889">
        <v>29884</v>
      </c>
      <c r="B5889" s="1" t="s">
        <v>70682</v>
      </c>
      <c r="C5889" s="1" t="s">
        <v>70683</v>
      </c>
      <c r="D5889">
        <v>1525117320000</v>
      </c>
      <c r="E5889" s="2">
        <v>43220.612500000003</v>
      </c>
      <c r="F5889" s="3">
        <v>43220</v>
      </c>
      <c r="G5889" s="1" t="s">
        <v>70684</v>
      </c>
      <c r="H5889">
        <v>0.83809999999999996</v>
      </c>
      <c r="I5889" s="1">
        <v>0.83808380838083796</v>
      </c>
      <c r="J5889">
        <v>7.8627272727272698E-2</v>
      </c>
      <c r="K5889" s="1">
        <v>6.7526043618376663E-2</v>
      </c>
      <c r="M5889">
        <v>0.33333333333333298</v>
      </c>
      <c r="N5889" s="1">
        <v>0.33333333333333304</v>
      </c>
      <c r="O5889">
        <v>0.66666666666666696</v>
      </c>
      <c r="P5889" s="1">
        <v>0.66666666666666696</v>
      </c>
      <c r="R5889">
        <v>0.39116200000000001</v>
      </c>
      <c r="S5889" s="1">
        <v>0.41060639826947809</v>
      </c>
      <c r="T5889" s="1" t="s">
        <v>64624</v>
      </c>
      <c r="U5889" s="1" t="s">
        <v>12</v>
      </c>
    </row>
    <row r="5890" spans="1:21" x14ac:dyDescent="0.25">
      <c r="A5890">
        <v>18161</v>
      </c>
      <c r="B5890" s="1" t="s">
        <v>40975</v>
      </c>
      <c r="C5890" s="1" t="s">
        <v>40976</v>
      </c>
      <c r="D5890">
        <v>1525121760000</v>
      </c>
      <c r="E5890" s="2">
        <v>43220.663888888892</v>
      </c>
      <c r="F5890" s="3">
        <v>43220</v>
      </c>
      <c r="G5890" s="1" t="s">
        <v>40977</v>
      </c>
      <c r="H5890">
        <v>0.63180000000000003</v>
      </c>
      <c r="I5890" s="1">
        <v>0.6317631763176319</v>
      </c>
      <c r="J5890">
        <v>0.1041</v>
      </c>
      <c r="K5890" s="1">
        <v>9.3775762572135379E-2</v>
      </c>
      <c r="M5890">
        <v>-0.125</v>
      </c>
      <c r="N5890" s="1">
        <v>-0.125</v>
      </c>
      <c r="O5890">
        <v>0.71428571428571397</v>
      </c>
      <c r="P5890" s="1">
        <v>0.71428571428571397</v>
      </c>
      <c r="R5890">
        <v>-0.34691899999999998</v>
      </c>
      <c r="S5890" s="1">
        <v>-0.34392180756121948</v>
      </c>
      <c r="T5890" s="1" t="s">
        <v>7627</v>
      </c>
      <c r="U5890" s="1" t="s">
        <v>7628</v>
      </c>
    </row>
    <row r="5891" spans="1:21" x14ac:dyDescent="0.25">
      <c r="A5891">
        <v>22086</v>
      </c>
      <c r="B5891" s="1" t="s">
        <v>50876</v>
      </c>
      <c r="C5891" s="1" t="s">
        <v>7777</v>
      </c>
      <c r="D5891">
        <v>1525122720000</v>
      </c>
      <c r="E5891" s="2">
        <v>43220.675000000003</v>
      </c>
      <c r="F5891" s="3">
        <v>43220</v>
      </c>
      <c r="G5891" s="1" t="s">
        <v>50877</v>
      </c>
      <c r="H5891">
        <v>0.996</v>
      </c>
      <c r="I5891" s="1">
        <v>0.99599959995999598</v>
      </c>
      <c r="J5891">
        <v>0.42335263157894698</v>
      </c>
      <c r="K5891" s="1">
        <v>0.42276652058836239</v>
      </c>
      <c r="M5891">
        <v>-0.75</v>
      </c>
      <c r="N5891" s="1">
        <v>-0.75</v>
      </c>
      <c r="O5891">
        <v>0.55555555555555602</v>
      </c>
      <c r="P5891" s="1">
        <v>0.55555555555555602</v>
      </c>
      <c r="R5891">
        <v>0.51124000000000003</v>
      </c>
      <c r="S5891" s="1">
        <v>0.53336018531959639</v>
      </c>
      <c r="T5891" s="1" t="s">
        <v>7627</v>
      </c>
      <c r="U5891" s="1" t="s">
        <v>44007</v>
      </c>
    </row>
    <row r="5892" spans="1:21" x14ac:dyDescent="0.25">
      <c r="A5892">
        <v>20339</v>
      </c>
      <c r="B5892" s="1" t="s">
        <v>46319</v>
      </c>
      <c r="C5892" s="1" t="s">
        <v>46320</v>
      </c>
      <c r="D5892">
        <v>1525123500000</v>
      </c>
      <c r="E5892" s="2">
        <v>43220.684027777781</v>
      </c>
      <c r="F5892" s="3">
        <v>43220</v>
      </c>
      <c r="G5892" s="1" t="s">
        <v>46321</v>
      </c>
      <c r="H5892">
        <v>0.91690000000000005</v>
      </c>
      <c r="I5892" s="1">
        <v>0.91689168916891695</v>
      </c>
      <c r="J5892">
        <v>0.19055</v>
      </c>
      <c r="K5892" s="1">
        <v>0.18286273701566369</v>
      </c>
      <c r="M5892">
        <v>0.2</v>
      </c>
      <c r="N5892" s="1">
        <v>0.19999999999999996</v>
      </c>
      <c r="O5892">
        <v>1</v>
      </c>
      <c r="P5892" s="1">
        <v>1</v>
      </c>
      <c r="R5892">
        <v>0.44012499999999999</v>
      </c>
      <c r="S5892" s="1">
        <v>0.4606604770793763</v>
      </c>
      <c r="T5892" s="1" t="s">
        <v>7627</v>
      </c>
      <c r="U5892" s="1" t="s">
        <v>5706</v>
      </c>
    </row>
    <row r="5893" spans="1:21" x14ac:dyDescent="0.25">
      <c r="A5893">
        <v>22085</v>
      </c>
      <c r="B5893" s="1" t="s">
        <v>50873</v>
      </c>
      <c r="C5893" s="1" t="s">
        <v>50874</v>
      </c>
      <c r="D5893">
        <v>1525124700000</v>
      </c>
      <c r="E5893" s="2">
        <v>43220.697916666664</v>
      </c>
      <c r="F5893" s="3">
        <v>43220</v>
      </c>
      <c r="G5893" s="1" t="s">
        <v>50875</v>
      </c>
      <c r="H5893">
        <v>-0.99680000000000002</v>
      </c>
      <c r="I5893" s="1">
        <v>-0.99699969996999704</v>
      </c>
      <c r="J5893">
        <v>-0.112242553191489</v>
      </c>
      <c r="K5893" s="1">
        <v>-0.12916586272824504</v>
      </c>
      <c r="M5893">
        <v>-0.58974358974358998</v>
      </c>
      <c r="N5893" s="1">
        <v>-0.58974358974358998</v>
      </c>
      <c r="O5893">
        <v>-0.36842105263157898</v>
      </c>
      <c r="P5893" s="1">
        <v>-0.36842105263157898</v>
      </c>
      <c r="R5893">
        <v>-0.57795200000000002</v>
      </c>
      <c r="S5893" s="1">
        <v>-0.58010308709244107</v>
      </c>
      <c r="T5893" s="1" t="s">
        <v>7627</v>
      </c>
      <c r="U5893" s="1" t="s">
        <v>44007</v>
      </c>
    </row>
    <row r="5894" spans="1:21" x14ac:dyDescent="0.25">
      <c r="A5894">
        <v>32854</v>
      </c>
      <c r="B5894" s="1" t="s">
        <v>81194</v>
      </c>
      <c r="C5894" s="1" t="s">
        <v>81195</v>
      </c>
      <c r="D5894">
        <v>1525125780000</v>
      </c>
      <c r="E5894" s="2">
        <v>43220.710416666669</v>
      </c>
      <c r="F5894" s="3">
        <v>43220</v>
      </c>
      <c r="G5894" s="1" t="s">
        <v>81196</v>
      </c>
      <c r="H5894">
        <v>0.85340000000000005</v>
      </c>
      <c r="I5894" s="1">
        <v>0.85338533853385345</v>
      </c>
      <c r="J5894">
        <v>5.6658823529411803E-2</v>
      </c>
      <c r="K5894" s="1">
        <v>4.4887493332040229E-2</v>
      </c>
      <c r="M5894">
        <v>-0.57142857142857095</v>
      </c>
      <c r="N5894" s="1">
        <v>-0.57142857142857095</v>
      </c>
      <c r="O5894">
        <v>0.28000000000000003</v>
      </c>
      <c r="P5894" s="1">
        <v>0.28000000000000003</v>
      </c>
      <c r="R5894">
        <v>-0.40362900000000002</v>
      </c>
      <c r="S5894" s="1">
        <v>-0.40189551851253624</v>
      </c>
      <c r="T5894" s="1" t="s">
        <v>7627</v>
      </c>
      <c r="U5894" s="1" t="s">
        <v>49100</v>
      </c>
    </row>
    <row r="5895" spans="1:21" x14ac:dyDescent="0.25">
      <c r="A5895">
        <v>18160</v>
      </c>
      <c r="B5895" s="1" t="s">
        <v>40972</v>
      </c>
      <c r="C5895" s="1" t="s">
        <v>40973</v>
      </c>
      <c r="D5895">
        <v>1525127160000</v>
      </c>
      <c r="E5895" s="2">
        <v>43220.726388888892</v>
      </c>
      <c r="F5895" s="3">
        <v>43220</v>
      </c>
      <c r="G5895" s="1" t="s">
        <v>40974</v>
      </c>
      <c r="H5895">
        <v>0.96130000000000004</v>
      </c>
      <c r="I5895" s="1">
        <v>0.9612961296129614</v>
      </c>
      <c r="J5895">
        <v>8.5366666666666702E-2</v>
      </c>
      <c r="K5895" s="1">
        <v>7.4471008518824044E-2</v>
      </c>
      <c r="M5895">
        <v>-0.55555555555555602</v>
      </c>
      <c r="N5895" s="1">
        <v>-0.55555555555555602</v>
      </c>
      <c r="O5895">
        <v>0.36</v>
      </c>
      <c r="P5895" s="1">
        <v>0.35999999999999988</v>
      </c>
      <c r="R5895">
        <v>-0.485265</v>
      </c>
      <c r="S5895" s="1">
        <v>-0.48535067399167053</v>
      </c>
      <c r="T5895" s="1" t="s">
        <v>7627</v>
      </c>
      <c r="U5895" s="1" t="s">
        <v>7628</v>
      </c>
    </row>
    <row r="5896" spans="1:21" x14ac:dyDescent="0.25">
      <c r="A5896">
        <v>22795</v>
      </c>
      <c r="B5896" s="1" t="s">
        <v>52511</v>
      </c>
      <c r="C5896" s="1" t="s">
        <v>52512</v>
      </c>
      <c r="D5896">
        <v>1525129740000</v>
      </c>
      <c r="E5896" s="2">
        <v>43220.756249999999</v>
      </c>
      <c r="F5896" s="3">
        <v>43220</v>
      </c>
      <c r="G5896" s="1" t="s">
        <v>52513</v>
      </c>
      <c r="H5896">
        <v>0.95740000000000003</v>
      </c>
      <c r="I5896" s="1">
        <v>0.9573957395739574</v>
      </c>
      <c r="J5896">
        <v>0.137123529411765</v>
      </c>
      <c r="K5896" s="1">
        <v>0.12780660491731766</v>
      </c>
      <c r="M5896">
        <v>0.2</v>
      </c>
      <c r="N5896" s="1">
        <v>0.19999999999999996</v>
      </c>
      <c r="O5896">
        <v>0.55555555555555602</v>
      </c>
      <c r="P5896" s="1">
        <v>0.55555555555555602</v>
      </c>
      <c r="R5896">
        <v>0.60223899999999997</v>
      </c>
      <c r="S5896" s="1">
        <v>0.62638698346558264</v>
      </c>
      <c r="T5896" s="1" t="s">
        <v>7627</v>
      </c>
      <c r="U5896" s="1" t="s">
        <v>44903</v>
      </c>
    </row>
    <row r="5897" spans="1:21" x14ac:dyDescent="0.25">
      <c r="A5897">
        <v>22794</v>
      </c>
      <c r="B5897" s="1" t="s">
        <v>52508</v>
      </c>
      <c r="C5897" s="1" t="s">
        <v>52509</v>
      </c>
      <c r="D5897">
        <v>1525130400000</v>
      </c>
      <c r="E5897" s="2">
        <v>43220.763888888891</v>
      </c>
      <c r="F5897" s="3">
        <v>43220</v>
      </c>
      <c r="G5897" s="1" t="s">
        <v>52510</v>
      </c>
      <c r="H5897">
        <v>0.98099999999999998</v>
      </c>
      <c r="I5897" s="1">
        <v>0.98099809980998076</v>
      </c>
      <c r="J5897">
        <v>9.4740000000000005E-2</v>
      </c>
      <c r="K5897" s="1">
        <v>8.413025556471565E-2</v>
      </c>
      <c r="M5897">
        <v>0.29411764705882398</v>
      </c>
      <c r="N5897" s="1">
        <v>0.29411764705882404</v>
      </c>
      <c r="O5897">
        <v>0.8</v>
      </c>
      <c r="P5897" s="1">
        <v>0.8</v>
      </c>
      <c r="R5897">
        <v>0.49169400000000002</v>
      </c>
      <c r="S5897" s="1">
        <v>0.5133786273182841</v>
      </c>
      <c r="T5897" s="1" t="s">
        <v>7627</v>
      </c>
      <c r="U5897" s="1" t="s">
        <v>44903</v>
      </c>
    </row>
    <row r="5898" spans="1:21" x14ac:dyDescent="0.25">
      <c r="A5898">
        <v>18159</v>
      </c>
      <c r="B5898" s="1" t="s">
        <v>40969</v>
      </c>
      <c r="C5898" s="1" t="s">
        <v>40970</v>
      </c>
      <c r="D5898">
        <v>1525138680000</v>
      </c>
      <c r="E5898" s="2">
        <v>43220.859722222223</v>
      </c>
      <c r="F5898" s="3">
        <v>43220</v>
      </c>
      <c r="G5898" s="1" t="s">
        <v>40971</v>
      </c>
      <c r="H5898">
        <v>-0.71719999999999995</v>
      </c>
      <c r="I5898" s="1">
        <v>-0.71737173717371738</v>
      </c>
      <c r="J5898">
        <v>1.83565217391304E-2</v>
      </c>
      <c r="K5898" s="1">
        <v>5.4168608193840839E-3</v>
      </c>
      <c r="M5898">
        <v>-0.62962962962962998</v>
      </c>
      <c r="N5898" s="1">
        <v>-0.62962962962962998</v>
      </c>
      <c r="O5898">
        <v>0.375</v>
      </c>
      <c r="P5898" s="1">
        <v>0.375</v>
      </c>
      <c r="R5898">
        <v>-0.52508900000000003</v>
      </c>
      <c r="S5898" s="1">
        <v>-0.5260621016926974</v>
      </c>
      <c r="T5898" s="1" t="s">
        <v>7627</v>
      </c>
      <c r="U5898" s="1" t="s">
        <v>7628</v>
      </c>
    </row>
    <row r="5899" spans="1:21" x14ac:dyDescent="0.25">
      <c r="A5899">
        <v>29883</v>
      </c>
      <c r="B5899" s="1" t="s">
        <v>70679</v>
      </c>
      <c r="C5899" s="1" t="s">
        <v>70680</v>
      </c>
      <c r="D5899">
        <v>1525144380000</v>
      </c>
      <c r="E5899" s="2">
        <v>43220.925694444442</v>
      </c>
      <c r="F5899" s="3">
        <v>43220</v>
      </c>
      <c r="G5899" s="1" t="s">
        <v>70681</v>
      </c>
      <c r="H5899">
        <v>0.99739999999999995</v>
      </c>
      <c r="I5899" s="1">
        <v>0.99739973997399733</v>
      </c>
      <c r="J5899">
        <v>0.17442857142857099</v>
      </c>
      <c r="K5899" s="1">
        <v>0.16624955835590582</v>
      </c>
      <c r="M5899">
        <v>0.5</v>
      </c>
      <c r="N5899" s="1">
        <v>0.5</v>
      </c>
      <c r="O5899">
        <v>0.62162162162162204</v>
      </c>
      <c r="P5899" s="1">
        <v>0.62162162162162193</v>
      </c>
      <c r="R5899">
        <v>0.41295100000000001</v>
      </c>
      <c r="S5899" s="1">
        <v>0.43288093870182243</v>
      </c>
      <c r="T5899" s="1" t="s">
        <v>64624</v>
      </c>
      <c r="U5899" s="1" t="s">
        <v>12</v>
      </c>
    </row>
    <row r="5900" spans="1:21" x14ac:dyDescent="0.25">
      <c r="A5900">
        <v>23597</v>
      </c>
      <c r="B5900" s="1" t="s">
        <v>54857</v>
      </c>
      <c r="C5900" s="1" t="s">
        <v>54858</v>
      </c>
      <c r="D5900">
        <v>1525149000000</v>
      </c>
      <c r="E5900" s="2">
        <v>43220.979166666664</v>
      </c>
      <c r="F5900" s="3">
        <v>43220</v>
      </c>
      <c r="G5900" s="1" t="s">
        <v>54859</v>
      </c>
      <c r="H5900">
        <v>0.98199999999999998</v>
      </c>
      <c r="I5900" s="1">
        <v>0.98199819981998204</v>
      </c>
      <c r="J5900">
        <v>9.6324000000000007E-2</v>
      </c>
      <c r="K5900" s="1">
        <v>8.5762572135201998E-2</v>
      </c>
      <c r="M5900">
        <v>-0.2</v>
      </c>
      <c r="N5900" s="1">
        <v>-0.19999999999999996</v>
      </c>
      <c r="O5900">
        <v>0.45454545454545497</v>
      </c>
      <c r="P5900" s="1">
        <v>0.45454545454545503</v>
      </c>
      <c r="R5900">
        <v>-0.305813</v>
      </c>
      <c r="S5900" s="1">
        <v>-0.30189981210424843</v>
      </c>
      <c r="T5900" s="1" t="s">
        <v>6247</v>
      </c>
      <c r="U5900" s="1" t="s">
        <v>6248</v>
      </c>
    </row>
    <row r="5901" spans="1:21" x14ac:dyDescent="0.25">
      <c r="A5901">
        <v>22084</v>
      </c>
      <c r="B5901" s="1" t="s">
        <v>50870</v>
      </c>
      <c r="C5901" s="1" t="s">
        <v>50871</v>
      </c>
      <c r="D5901">
        <v>1525149840000</v>
      </c>
      <c r="E5901" s="2">
        <v>43220.988888888889</v>
      </c>
      <c r="F5901" s="3">
        <v>43220</v>
      </c>
      <c r="G5901" s="1" t="s">
        <v>50872</v>
      </c>
      <c r="H5901">
        <v>-0.61009999999999998</v>
      </c>
      <c r="I5901" s="1">
        <v>-0.61026102610261024</v>
      </c>
      <c r="J5901">
        <v>5.2778125000000002E-2</v>
      </c>
      <c r="K5901" s="1">
        <v>4.0888422300082272E-2</v>
      </c>
      <c r="M5901">
        <v>-0.57142857142857095</v>
      </c>
      <c r="N5901" s="1">
        <v>-0.57142857142857095</v>
      </c>
      <c r="O5901">
        <v>0.375</v>
      </c>
      <c r="P5901" s="1">
        <v>0.375</v>
      </c>
      <c r="R5901">
        <v>-0.40727999999999998</v>
      </c>
      <c r="S5901" s="1">
        <v>-0.40562787645087617</v>
      </c>
      <c r="T5901" s="1" t="s">
        <v>7627</v>
      </c>
      <c r="U5901" s="1" t="s">
        <v>44007</v>
      </c>
    </row>
    <row r="5902" spans="1:21" x14ac:dyDescent="0.25">
      <c r="A5902">
        <v>25694</v>
      </c>
      <c r="B5902" s="1" t="s">
        <v>60391</v>
      </c>
      <c r="C5902" s="1" t="s">
        <v>60392</v>
      </c>
      <c r="D5902">
        <v>1525150286000</v>
      </c>
      <c r="E5902" s="2">
        <v>43220.994050925925</v>
      </c>
      <c r="F5902" s="3">
        <v>43220</v>
      </c>
      <c r="G5902" s="1" t="s">
        <v>60393</v>
      </c>
      <c r="H5902">
        <v>0.87350000000000005</v>
      </c>
      <c r="I5902" s="1">
        <v>0.87348734873487333</v>
      </c>
      <c r="J5902">
        <v>0.14274999999999999</v>
      </c>
      <c r="K5902" s="1">
        <v>0.13360469909315742</v>
      </c>
      <c r="M5902">
        <v>-0.2</v>
      </c>
      <c r="N5902" s="1">
        <v>-0.19999999999999996</v>
      </c>
      <c r="O5902">
        <v>0.487179487179487</v>
      </c>
      <c r="P5902" s="1">
        <v>0.487179487179487</v>
      </c>
      <c r="R5902">
        <v>-0.298622</v>
      </c>
      <c r="S5902" s="1">
        <v>-0.29454856972281795</v>
      </c>
      <c r="T5902" s="1" t="s">
        <v>14</v>
      </c>
      <c r="U5902" s="1" t="s">
        <v>1809</v>
      </c>
    </row>
    <row r="5903" spans="1:21" x14ac:dyDescent="0.25">
      <c r="A5903">
        <v>22081</v>
      </c>
      <c r="B5903" s="1" t="s">
        <v>50861</v>
      </c>
      <c r="C5903" s="1" t="s">
        <v>50862</v>
      </c>
      <c r="D5903">
        <v>1525152900000</v>
      </c>
      <c r="E5903" s="2">
        <v>43221.024305555555</v>
      </c>
      <c r="F5903" s="3">
        <v>43221</v>
      </c>
      <c r="G5903" s="1" t="s">
        <v>50863</v>
      </c>
      <c r="H5903">
        <v>-0.99680000000000002</v>
      </c>
      <c r="I5903" s="1">
        <v>-0.99699969996999704</v>
      </c>
      <c r="J5903">
        <v>-0.119309090909091</v>
      </c>
      <c r="K5903" s="1">
        <v>-0.13644795023607892</v>
      </c>
      <c r="M5903">
        <v>-0.58974358974358998</v>
      </c>
      <c r="N5903" s="1">
        <v>-0.58974358974358998</v>
      </c>
      <c r="O5903">
        <v>-0.36842105263157898</v>
      </c>
      <c r="P5903" s="1">
        <v>-0.36842105263157898</v>
      </c>
      <c r="R5903">
        <v>-0.57597900000000002</v>
      </c>
      <c r="S5903" s="1">
        <v>-0.57808612127147563</v>
      </c>
      <c r="T5903" s="1" t="s">
        <v>7627</v>
      </c>
      <c r="U5903" s="1" t="s">
        <v>44007</v>
      </c>
    </row>
    <row r="5904" spans="1:21" x14ac:dyDescent="0.25">
      <c r="A5904">
        <v>25693</v>
      </c>
      <c r="B5904" s="1" t="s">
        <v>60388</v>
      </c>
      <c r="C5904" s="1" t="s">
        <v>60389</v>
      </c>
      <c r="D5904">
        <v>1525156716000</v>
      </c>
      <c r="E5904" s="2">
        <v>43221.068472222221</v>
      </c>
      <c r="F5904" s="3">
        <v>43221</v>
      </c>
      <c r="G5904" s="1" t="s">
        <v>60390</v>
      </c>
      <c r="H5904">
        <v>0.9879</v>
      </c>
      <c r="I5904" s="1">
        <v>0.98789878987898794</v>
      </c>
      <c r="J5904">
        <v>0.222728571428571</v>
      </c>
      <c r="K5904" s="1">
        <v>0.21602284772111591</v>
      </c>
      <c r="M5904">
        <v>0.44444444444444398</v>
      </c>
      <c r="N5904" s="1">
        <v>0.44444444444444398</v>
      </c>
      <c r="O5904">
        <v>0.92857142857142905</v>
      </c>
      <c r="P5904" s="1">
        <v>0.92857142857142905</v>
      </c>
      <c r="R5904">
        <v>0.718445</v>
      </c>
      <c r="S5904" s="1">
        <v>0.74518248787060348</v>
      </c>
      <c r="T5904" s="1" t="s">
        <v>14</v>
      </c>
      <c r="U5904" s="1" t="s">
        <v>1809</v>
      </c>
    </row>
    <row r="5905" spans="1:21" x14ac:dyDescent="0.25">
      <c r="A5905">
        <v>18158</v>
      </c>
      <c r="B5905" s="1" t="s">
        <v>40966</v>
      </c>
      <c r="C5905" s="1" t="s">
        <v>40967</v>
      </c>
      <c r="D5905">
        <v>1525159140000</v>
      </c>
      <c r="E5905" s="2">
        <v>43221.09652777778</v>
      </c>
      <c r="F5905" s="3">
        <v>43221</v>
      </c>
      <c r="G5905" s="1" t="s">
        <v>40968</v>
      </c>
      <c r="H5905">
        <v>-0.21010000000000001</v>
      </c>
      <c r="I5905" s="1">
        <v>-0.21022102210221016</v>
      </c>
      <c r="J5905">
        <v>7.3450000000000001E-2</v>
      </c>
      <c r="K5905" s="1">
        <v>6.2190849134377668E-2</v>
      </c>
      <c r="M5905">
        <v>-0.581395348837209</v>
      </c>
      <c r="N5905" s="1">
        <v>-0.581395348837209</v>
      </c>
      <c r="O5905">
        <v>0.48571428571428599</v>
      </c>
      <c r="P5905" s="1">
        <v>0.48571428571428599</v>
      </c>
      <c r="R5905">
        <v>-0.39963799999999999</v>
      </c>
      <c r="S5905" s="1">
        <v>-0.39781558410226103</v>
      </c>
      <c r="T5905" s="1" t="s">
        <v>7627</v>
      </c>
      <c r="U5905" s="1" t="s">
        <v>7628</v>
      </c>
    </row>
    <row r="5906" spans="1:21" x14ac:dyDescent="0.25">
      <c r="A5906">
        <v>26438</v>
      </c>
      <c r="B5906" s="1" t="s">
        <v>62514</v>
      </c>
      <c r="C5906" s="1" t="s">
        <v>62515</v>
      </c>
      <c r="D5906">
        <v>1525160283000</v>
      </c>
      <c r="E5906" s="2">
        <v>43221.109756944446</v>
      </c>
      <c r="F5906" s="3">
        <v>43221</v>
      </c>
      <c r="G5906" s="1" t="s">
        <v>62516</v>
      </c>
      <c r="H5906">
        <v>0.93489999999999995</v>
      </c>
      <c r="I5906" s="1">
        <v>0.93489348934893468</v>
      </c>
      <c r="J5906">
        <v>0.14778666666666701</v>
      </c>
      <c r="K5906" s="1">
        <v>0.13879499862599642</v>
      </c>
      <c r="M5906">
        <v>-0.8</v>
      </c>
      <c r="N5906" s="1">
        <v>-0.8</v>
      </c>
      <c r="O5906">
        <v>0.11111111111111099</v>
      </c>
      <c r="P5906" s="1">
        <v>0.11111111111111094</v>
      </c>
      <c r="R5906">
        <v>0.39684799999999998</v>
      </c>
      <c r="S5906" s="1">
        <v>0.41641910362072432</v>
      </c>
      <c r="T5906" s="1" t="s">
        <v>14</v>
      </c>
      <c r="U5906" s="1" t="s">
        <v>2850</v>
      </c>
    </row>
    <row r="5907" spans="1:21" x14ac:dyDescent="0.25">
      <c r="A5907">
        <v>20336</v>
      </c>
      <c r="B5907" s="1" t="s">
        <v>46314</v>
      </c>
      <c r="C5907" s="1" t="s">
        <v>21444</v>
      </c>
      <c r="D5907">
        <v>1525160820000</v>
      </c>
      <c r="E5907" s="2">
        <v>43221.115972222222</v>
      </c>
      <c r="F5907" s="3">
        <v>43221</v>
      </c>
      <c r="G5907" s="1" t="s">
        <v>46315</v>
      </c>
      <c r="H5907">
        <v>0.96350000000000002</v>
      </c>
      <c r="I5907" s="1">
        <v>0.96349634963496356</v>
      </c>
      <c r="J5907">
        <v>0.35451666666666698</v>
      </c>
      <c r="K5907" s="1">
        <v>0.35183086012640863</v>
      </c>
      <c r="M5907">
        <v>0</v>
      </c>
      <c r="N5907" s="1">
        <v>0</v>
      </c>
      <c r="O5907">
        <v>0.69230769230769196</v>
      </c>
      <c r="P5907" s="1">
        <v>0.69230769230769207</v>
      </c>
      <c r="R5907">
        <v>0.59248500000000004</v>
      </c>
      <c r="S5907" s="1">
        <v>0.61641562785600512</v>
      </c>
      <c r="T5907" s="1" t="s">
        <v>7627</v>
      </c>
      <c r="U5907" s="1" t="s">
        <v>5706</v>
      </c>
    </row>
    <row r="5908" spans="1:21" x14ac:dyDescent="0.25">
      <c r="A5908">
        <v>25692</v>
      </c>
      <c r="B5908" s="1" t="s">
        <v>60385</v>
      </c>
      <c r="C5908" s="1" t="s">
        <v>60386</v>
      </c>
      <c r="D5908">
        <v>1525164541000</v>
      </c>
      <c r="E5908" s="2">
        <v>43221.159039351849</v>
      </c>
      <c r="F5908" s="3">
        <v>43221</v>
      </c>
      <c r="G5908" s="1" t="s">
        <v>60387</v>
      </c>
      <c r="H5908">
        <v>-0.98119999999999996</v>
      </c>
      <c r="I5908" s="1">
        <v>-0.98139813981398138</v>
      </c>
      <c r="J5908">
        <v>-0.16186</v>
      </c>
      <c r="K5908" s="1">
        <v>-0.18029678483099754</v>
      </c>
      <c r="M5908">
        <v>-0.27272727272727298</v>
      </c>
      <c r="N5908" s="1">
        <v>-0.27272727272727293</v>
      </c>
      <c r="O5908">
        <v>0.36</v>
      </c>
      <c r="P5908" s="1">
        <v>0.35999999999999988</v>
      </c>
      <c r="R5908">
        <v>-0.57148299999999996</v>
      </c>
      <c r="S5908" s="1">
        <v>-0.57348993357200251</v>
      </c>
      <c r="T5908" s="1" t="s">
        <v>14</v>
      </c>
      <c r="U5908" s="1" t="s">
        <v>1809</v>
      </c>
    </row>
    <row r="5909" spans="1:21" x14ac:dyDescent="0.25">
      <c r="A5909">
        <v>25691</v>
      </c>
      <c r="B5909" s="1" t="s">
        <v>60382</v>
      </c>
      <c r="C5909" s="1" t="s">
        <v>60383</v>
      </c>
      <c r="D5909">
        <v>1525164687000</v>
      </c>
      <c r="E5909" s="2">
        <v>43221.160729166666</v>
      </c>
      <c r="F5909" s="3">
        <v>43221</v>
      </c>
      <c r="G5909" s="1" t="s">
        <v>60384</v>
      </c>
      <c r="H5909">
        <v>0.80469999999999997</v>
      </c>
      <c r="I5909" s="1">
        <v>0.80468046804680471</v>
      </c>
      <c r="J5909">
        <v>-7.2300000000000003E-2</v>
      </c>
      <c r="K5909" s="1">
        <v>-8.8004946413850038E-2</v>
      </c>
      <c r="M5909">
        <v>-0.375</v>
      </c>
      <c r="N5909" s="1">
        <v>-0.375</v>
      </c>
      <c r="O5909">
        <v>-0.25</v>
      </c>
      <c r="P5909" s="1">
        <v>-0.25</v>
      </c>
      <c r="R5909">
        <v>-0.43586200000000003</v>
      </c>
      <c r="S5909" s="1">
        <v>-0.43484679033573836</v>
      </c>
      <c r="T5909" s="1" t="s">
        <v>14</v>
      </c>
      <c r="U5909" s="1" t="s">
        <v>1809</v>
      </c>
    </row>
    <row r="5910" spans="1:21" x14ac:dyDescent="0.25">
      <c r="A5910">
        <v>22080</v>
      </c>
      <c r="B5910" s="1" t="s">
        <v>50858</v>
      </c>
      <c r="C5910" s="1" t="s">
        <v>50859</v>
      </c>
      <c r="D5910">
        <v>1525164840000</v>
      </c>
      <c r="E5910" s="2">
        <v>43221.162499999999</v>
      </c>
      <c r="F5910" s="3">
        <v>43221</v>
      </c>
      <c r="G5910" s="1" t="s">
        <v>50860</v>
      </c>
      <c r="H5910">
        <v>0.94599999999999995</v>
      </c>
      <c r="I5910" s="1">
        <v>0.94599459945994591</v>
      </c>
      <c r="J5910">
        <v>0.316033333333333</v>
      </c>
      <c r="K5910" s="1">
        <v>0.31217367408628705</v>
      </c>
      <c r="M5910">
        <v>0.6</v>
      </c>
      <c r="N5910" s="1">
        <v>0.60000000000000009</v>
      </c>
      <c r="O5910">
        <v>1</v>
      </c>
      <c r="P5910" s="1">
        <v>1</v>
      </c>
      <c r="R5910">
        <v>0.72022299999999995</v>
      </c>
      <c r="S5910" s="1">
        <v>0.74700010836207631</v>
      </c>
      <c r="T5910" s="1" t="s">
        <v>7627</v>
      </c>
      <c r="U5910" s="1" t="s">
        <v>44007</v>
      </c>
    </row>
    <row r="5911" spans="1:21" x14ac:dyDescent="0.25">
      <c r="A5911">
        <v>26437</v>
      </c>
      <c r="B5911" s="1" t="s">
        <v>62511</v>
      </c>
      <c r="C5911" s="1" t="s">
        <v>62512</v>
      </c>
      <c r="D5911">
        <v>1525171583000</v>
      </c>
      <c r="E5911" s="2">
        <v>43221.240543981483</v>
      </c>
      <c r="F5911" s="3">
        <v>43221</v>
      </c>
      <c r="G5911" s="1" t="s">
        <v>62513</v>
      </c>
      <c r="H5911">
        <v>-0.99590000000000001</v>
      </c>
      <c r="I5911" s="1">
        <v>-0.99609960996099611</v>
      </c>
      <c r="J5911">
        <v>-0.16982592592592599</v>
      </c>
      <c r="K5911" s="1">
        <v>-0.18850569448261134</v>
      </c>
      <c r="M5911">
        <v>-0.64285714285714302</v>
      </c>
      <c r="N5911" s="1">
        <v>-0.64285714285714302</v>
      </c>
      <c r="O5911">
        <v>-0.33333333333333298</v>
      </c>
      <c r="P5911" s="1">
        <v>-0.33333333333333304</v>
      </c>
      <c r="R5911">
        <v>-0.70409699999999997</v>
      </c>
      <c r="S5911" s="1">
        <v>-0.70905906959912168</v>
      </c>
      <c r="T5911" s="1" t="s">
        <v>14</v>
      </c>
      <c r="U5911" s="1" t="s">
        <v>2850</v>
      </c>
    </row>
    <row r="5912" spans="1:21" x14ac:dyDescent="0.25">
      <c r="A5912">
        <v>23596</v>
      </c>
      <c r="B5912" s="1" t="s">
        <v>54854</v>
      </c>
      <c r="C5912" s="1" t="s">
        <v>54855</v>
      </c>
      <c r="D5912">
        <v>1525172340000</v>
      </c>
      <c r="E5912" s="2">
        <v>43221.249305555553</v>
      </c>
      <c r="F5912" s="3">
        <v>43221</v>
      </c>
      <c r="G5912" s="1" t="s">
        <v>54856</v>
      </c>
      <c r="H5912">
        <v>0.54990000000000006</v>
      </c>
      <c r="I5912" s="1">
        <v>0.54985498549854994</v>
      </c>
      <c r="J5912">
        <v>-8.1909090909090907E-3</v>
      </c>
      <c r="K5912" s="1">
        <v>-2.1940343251143024E-2</v>
      </c>
      <c r="M5912">
        <v>-0.5</v>
      </c>
      <c r="N5912" s="1">
        <v>-0.5</v>
      </c>
      <c r="O5912">
        <v>0.5</v>
      </c>
      <c r="P5912" s="1">
        <v>0.5</v>
      </c>
      <c r="R5912">
        <v>-0.37576199999999998</v>
      </c>
      <c r="S5912" s="1">
        <v>-0.3734075375024789</v>
      </c>
      <c r="T5912" s="1" t="s">
        <v>6247</v>
      </c>
      <c r="U5912" s="1" t="s">
        <v>6248</v>
      </c>
    </row>
    <row r="5913" spans="1:21" x14ac:dyDescent="0.25">
      <c r="A5913">
        <v>23595</v>
      </c>
      <c r="B5913" s="1" t="s">
        <v>54851</v>
      </c>
      <c r="C5913" s="1" t="s">
        <v>54852</v>
      </c>
      <c r="D5913">
        <v>1525172400000</v>
      </c>
      <c r="E5913" s="2">
        <v>43221.25</v>
      </c>
      <c r="F5913" s="3">
        <v>43221</v>
      </c>
      <c r="G5913" s="1" t="s">
        <v>54853</v>
      </c>
      <c r="H5913">
        <v>-0.78759999999999997</v>
      </c>
      <c r="I5913" s="1">
        <v>-0.78777877787778772</v>
      </c>
      <c r="J5913">
        <v>-2.8153846153846098E-3</v>
      </c>
      <c r="K5913" s="1">
        <v>-1.6400849768533288E-2</v>
      </c>
      <c r="M5913">
        <v>-1</v>
      </c>
      <c r="N5913" s="1">
        <v>-1</v>
      </c>
      <c r="O5913">
        <v>0.77777777777777801</v>
      </c>
      <c r="P5913" s="1">
        <v>0.77777777777777812</v>
      </c>
      <c r="R5913">
        <v>-0.37845299999999998</v>
      </c>
      <c r="S5913" s="1">
        <v>-0.37615850304947229</v>
      </c>
      <c r="T5913" s="1" t="s">
        <v>6247</v>
      </c>
      <c r="U5913" s="1" t="s">
        <v>6248</v>
      </c>
    </row>
    <row r="5914" spans="1:21" x14ac:dyDescent="0.25">
      <c r="A5914">
        <v>20335</v>
      </c>
      <c r="B5914" s="1" t="s">
        <v>46311</v>
      </c>
      <c r="C5914" s="1" t="s">
        <v>46312</v>
      </c>
      <c r="D5914">
        <v>1525172580000</v>
      </c>
      <c r="E5914" s="2">
        <v>43221.252083333333</v>
      </c>
      <c r="F5914" s="3">
        <v>43221</v>
      </c>
      <c r="G5914" s="1" t="s">
        <v>46313</v>
      </c>
      <c r="H5914">
        <v>0.95089999999999997</v>
      </c>
      <c r="I5914" s="1">
        <v>0.95089508950895074</v>
      </c>
      <c r="J5914">
        <v>8.5621428571428598E-2</v>
      </c>
      <c r="K5914" s="1">
        <v>7.4733541396772907E-2</v>
      </c>
      <c r="M5914">
        <v>-0.11111111111111099</v>
      </c>
      <c r="N5914" s="1">
        <v>-0.11111111111111094</v>
      </c>
      <c r="O5914">
        <v>0.75</v>
      </c>
      <c r="P5914" s="1">
        <v>0.75</v>
      </c>
      <c r="R5914">
        <v>0.45030100000000001</v>
      </c>
      <c r="S5914" s="1">
        <v>0.47106323642764991</v>
      </c>
      <c r="T5914" s="1" t="s">
        <v>7627</v>
      </c>
      <c r="U5914" s="1" t="s">
        <v>5706</v>
      </c>
    </row>
    <row r="5915" spans="1:21" x14ac:dyDescent="0.25">
      <c r="A5915">
        <v>22079</v>
      </c>
      <c r="B5915" s="1" t="s">
        <v>50855</v>
      </c>
      <c r="C5915" s="1" t="s">
        <v>50856</v>
      </c>
      <c r="D5915">
        <v>1525172940000</v>
      </c>
      <c r="E5915" s="2">
        <v>43221.256249999999</v>
      </c>
      <c r="F5915" s="3">
        <v>43221</v>
      </c>
      <c r="G5915" s="1" t="s">
        <v>50857</v>
      </c>
      <c r="H5915">
        <v>0.91439999999999999</v>
      </c>
      <c r="I5915" s="1">
        <v>0.91439143914391452</v>
      </c>
      <c r="J5915">
        <v>0.147114285714286</v>
      </c>
      <c r="K5915" s="1">
        <v>0.13810210811447443</v>
      </c>
      <c r="M5915">
        <v>1</v>
      </c>
      <c r="N5915" s="1">
        <v>1</v>
      </c>
      <c r="O5915">
        <v>0.71428571428571397</v>
      </c>
      <c r="P5915" s="1">
        <v>0.71428571428571397</v>
      </c>
      <c r="R5915">
        <v>-0.26336300000000001</v>
      </c>
      <c r="S5915" s="1">
        <v>-0.25850386729939212</v>
      </c>
      <c r="T5915" s="1" t="s">
        <v>7627</v>
      </c>
      <c r="U5915" s="1" t="s">
        <v>44007</v>
      </c>
    </row>
    <row r="5916" spans="1:21" x14ac:dyDescent="0.25">
      <c r="A5916">
        <v>18156</v>
      </c>
      <c r="B5916" s="1" t="s">
        <v>40960</v>
      </c>
      <c r="C5916" s="1" t="s">
        <v>40961</v>
      </c>
      <c r="D5916">
        <v>1525173720000</v>
      </c>
      <c r="E5916" s="2">
        <v>43221.265277777777</v>
      </c>
      <c r="F5916" s="3">
        <v>43221</v>
      </c>
      <c r="G5916" s="1" t="s">
        <v>40962</v>
      </c>
      <c r="H5916">
        <v>0.40310000000000001</v>
      </c>
      <c r="I5916" s="1">
        <v>0.40304030403040314</v>
      </c>
      <c r="J5916">
        <v>8.0820000000000003E-2</v>
      </c>
      <c r="K5916" s="1">
        <v>6.9785655399835278E-2</v>
      </c>
      <c r="M5916">
        <v>0</v>
      </c>
      <c r="N5916" s="1">
        <v>0</v>
      </c>
      <c r="O5916">
        <v>0.11111111111111099</v>
      </c>
      <c r="P5916" s="1">
        <v>0.11111111111111094</v>
      </c>
      <c r="R5916">
        <v>-0.44311200000000001</v>
      </c>
      <c r="S5916" s="1">
        <v>-0.44225834745788695</v>
      </c>
      <c r="T5916" s="1" t="s">
        <v>7627</v>
      </c>
      <c r="U5916" s="1" t="s">
        <v>7628</v>
      </c>
    </row>
    <row r="5917" spans="1:21" x14ac:dyDescent="0.25">
      <c r="A5917">
        <v>23594</v>
      </c>
      <c r="B5917" s="1" t="s">
        <v>54848</v>
      </c>
      <c r="C5917" s="1" t="s">
        <v>54849</v>
      </c>
      <c r="D5917">
        <v>1525174620000</v>
      </c>
      <c r="E5917" s="2">
        <v>43221.275694444441</v>
      </c>
      <c r="F5917" s="3">
        <v>43221</v>
      </c>
      <c r="G5917" s="1" t="s">
        <v>54850</v>
      </c>
      <c r="H5917">
        <v>-0.72689999999999999</v>
      </c>
      <c r="I5917" s="1">
        <v>-0.72707270727072704</v>
      </c>
      <c r="J5917">
        <v>-0.240757142857143</v>
      </c>
      <c r="K5917" s="1">
        <v>-0.26160051819573682</v>
      </c>
      <c r="M5917">
        <v>-0.66666666666666696</v>
      </c>
      <c r="N5917" s="1">
        <v>-0.66666666666666696</v>
      </c>
      <c r="O5917">
        <v>0.33333333333333298</v>
      </c>
      <c r="P5917" s="1">
        <v>0.33333333333333304</v>
      </c>
      <c r="R5917">
        <v>-0.33705299999999999</v>
      </c>
      <c r="S5917" s="1">
        <v>-0.33383595617265149</v>
      </c>
      <c r="T5917" s="1" t="s">
        <v>6247</v>
      </c>
      <c r="U5917" s="1" t="s">
        <v>6248</v>
      </c>
    </row>
    <row r="5918" spans="1:21" x14ac:dyDescent="0.25">
      <c r="A5918">
        <v>26436</v>
      </c>
      <c r="B5918" s="1" t="s">
        <v>62508</v>
      </c>
      <c r="C5918" s="1" t="s">
        <v>62509</v>
      </c>
      <c r="D5918">
        <v>1525175384000</v>
      </c>
      <c r="E5918" s="2">
        <v>43221.284537037034</v>
      </c>
      <c r="F5918" s="3">
        <v>43221</v>
      </c>
      <c r="G5918" s="1" t="s">
        <v>62510</v>
      </c>
      <c r="H5918">
        <v>0.99480000000000002</v>
      </c>
      <c r="I5918" s="1">
        <v>0.99479947994799489</v>
      </c>
      <c r="J5918">
        <v>0.131118918918919</v>
      </c>
      <c r="K5918" s="1">
        <v>0.1216188364786881</v>
      </c>
      <c r="M5918">
        <v>-0.17948717948717899</v>
      </c>
      <c r="N5918" s="1">
        <v>-0.17948717948717896</v>
      </c>
      <c r="O5918">
        <v>0.7</v>
      </c>
      <c r="P5918" s="1">
        <v>0.7</v>
      </c>
      <c r="R5918">
        <v>0.26601900000000001</v>
      </c>
      <c r="S5918" s="1">
        <v>0.28267474407126536</v>
      </c>
      <c r="T5918" s="1" t="s">
        <v>14</v>
      </c>
      <c r="U5918" s="1" t="s">
        <v>2850</v>
      </c>
    </row>
    <row r="5919" spans="1:21" x14ac:dyDescent="0.25">
      <c r="A5919">
        <v>26435</v>
      </c>
      <c r="B5919" s="1" t="s">
        <v>62505</v>
      </c>
      <c r="C5919" s="1" t="s">
        <v>62506</v>
      </c>
      <c r="D5919">
        <v>1525176024000</v>
      </c>
      <c r="E5919" s="2">
        <v>43221.291944444441</v>
      </c>
      <c r="F5919" s="3">
        <v>43221</v>
      </c>
      <c r="G5919" s="1" t="s">
        <v>62507</v>
      </c>
      <c r="H5919">
        <v>0.99839999999999995</v>
      </c>
      <c r="I5919" s="1">
        <v>0.99839983998399839</v>
      </c>
      <c r="J5919">
        <v>0.26432162162162198</v>
      </c>
      <c r="K5919" s="1">
        <v>0.25888460595797813</v>
      </c>
      <c r="M5919">
        <v>0.230769230769231</v>
      </c>
      <c r="N5919" s="1">
        <v>0.23076923076923106</v>
      </c>
      <c r="O5919">
        <v>0.72222222222222199</v>
      </c>
      <c r="P5919" s="1">
        <v>0.72222222222222188</v>
      </c>
      <c r="R5919">
        <v>0.62476799999999999</v>
      </c>
      <c r="S5919" s="1">
        <v>0.64941801386625664</v>
      </c>
      <c r="T5919" s="1" t="s">
        <v>14</v>
      </c>
      <c r="U5919" s="1" t="s">
        <v>2850</v>
      </c>
    </row>
    <row r="5920" spans="1:21" x14ac:dyDescent="0.25">
      <c r="A5920">
        <v>23593</v>
      </c>
      <c r="B5920" s="1" t="s">
        <v>54845</v>
      </c>
      <c r="C5920" s="1" t="s">
        <v>54846</v>
      </c>
      <c r="D5920">
        <v>1525179420000</v>
      </c>
      <c r="E5920" s="2">
        <v>43221.331250000003</v>
      </c>
      <c r="F5920" s="3">
        <v>43221</v>
      </c>
      <c r="G5920" s="1" t="s">
        <v>54847</v>
      </c>
      <c r="H5920">
        <v>0.97550000000000003</v>
      </c>
      <c r="I5920" s="1">
        <v>0.9754975497549756</v>
      </c>
      <c r="J5920">
        <v>0.21615833333333301</v>
      </c>
      <c r="K5920" s="1">
        <v>0.20925219840615528</v>
      </c>
      <c r="M5920">
        <v>0.2</v>
      </c>
      <c r="N5920" s="1">
        <v>0.19999999999999996</v>
      </c>
      <c r="O5920">
        <v>0</v>
      </c>
      <c r="P5920" s="1">
        <v>0</v>
      </c>
      <c r="R5920">
        <v>-0.31501899999999999</v>
      </c>
      <c r="S5920" s="1">
        <v>-0.31131095622376559</v>
      </c>
      <c r="T5920" s="1" t="s">
        <v>6247</v>
      </c>
      <c r="U5920" s="1" t="s">
        <v>6248</v>
      </c>
    </row>
    <row r="5921" spans="1:21" x14ac:dyDescent="0.25">
      <c r="A5921">
        <v>29882</v>
      </c>
      <c r="B5921" s="1" t="s">
        <v>70676</v>
      </c>
      <c r="C5921" s="1" t="s">
        <v>70677</v>
      </c>
      <c r="D5921">
        <v>1525182780000</v>
      </c>
      <c r="E5921" s="2">
        <v>43221.370138888888</v>
      </c>
      <c r="F5921" s="3">
        <v>43221</v>
      </c>
      <c r="G5921" s="1" t="s">
        <v>70678</v>
      </c>
      <c r="H5921">
        <v>-0.54900000000000004</v>
      </c>
      <c r="I5921" s="1">
        <v>-0.54915491549154916</v>
      </c>
      <c r="J5921">
        <v>-4.1514000000000002E-2</v>
      </c>
      <c r="K5921" s="1">
        <v>-5.6279884583676831E-2</v>
      </c>
      <c r="M5921">
        <v>-0.66666666666666696</v>
      </c>
      <c r="N5921" s="1">
        <v>-0.66666666666666696</v>
      </c>
      <c r="O5921">
        <v>0.54166666666666696</v>
      </c>
      <c r="P5921" s="1">
        <v>0.54166666666666696</v>
      </c>
      <c r="R5921">
        <v>-0.29731299999999999</v>
      </c>
      <c r="S5921" s="1">
        <v>-0.2932104003058672</v>
      </c>
      <c r="T5921" s="1" t="s">
        <v>64624</v>
      </c>
      <c r="U5921" s="1" t="s">
        <v>12</v>
      </c>
    </row>
    <row r="5922" spans="1:21" x14ac:dyDescent="0.25">
      <c r="A5922">
        <v>18153</v>
      </c>
      <c r="B5922" s="1" t="s">
        <v>40954</v>
      </c>
      <c r="C5922" s="1" t="s">
        <v>40955</v>
      </c>
      <c r="D5922">
        <v>1525182780000</v>
      </c>
      <c r="E5922" s="2">
        <v>43221.370138888888</v>
      </c>
      <c r="F5922" s="3">
        <v>43221</v>
      </c>
      <c r="G5922" s="1" t="s">
        <v>40956</v>
      </c>
      <c r="H5922">
        <v>0.98609999999999998</v>
      </c>
      <c r="I5922" s="1">
        <v>0.98609860986098608</v>
      </c>
      <c r="J5922">
        <v>0.17315357142857099</v>
      </c>
      <c r="K5922" s="1">
        <v>0.16493566717701058</v>
      </c>
      <c r="M5922">
        <v>-0.214285714285714</v>
      </c>
      <c r="N5922" s="1">
        <v>-0.21428571428571397</v>
      </c>
      <c r="O5922">
        <v>0.2</v>
      </c>
      <c r="P5922" s="1">
        <v>0.19999999999999996</v>
      </c>
      <c r="R5922">
        <v>-0.27678700000000001</v>
      </c>
      <c r="S5922" s="1">
        <v>-0.27222700423838841</v>
      </c>
      <c r="T5922" s="1" t="s">
        <v>7627</v>
      </c>
      <c r="U5922" s="1" t="s">
        <v>7628</v>
      </c>
    </row>
    <row r="5923" spans="1:21" x14ac:dyDescent="0.25">
      <c r="A5923">
        <v>27299</v>
      </c>
      <c r="B5923" s="1" t="s">
        <v>73341</v>
      </c>
      <c r="C5923" s="1" t="s">
        <v>73342</v>
      </c>
      <c r="D5923">
        <v>1525183500000</v>
      </c>
      <c r="E5923" s="2">
        <v>43221.378472222219</v>
      </c>
      <c r="F5923" s="3">
        <v>43221</v>
      </c>
      <c r="G5923" s="1" t="s">
        <v>73343</v>
      </c>
      <c r="H5923">
        <v>0.97760000000000002</v>
      </c>
      <c r="I5923" s="1">
        <v>0.97759775977597752</v>
      </c>
      <c r="J5923">
        <v>0.22299333333333299</v>
      </c>
      <c r="K5923" s="1">
        <v>0.21629568562791923</v>
      </c>
      <c r="M5923">
        <v>-1</v>
      </c>
      <c r="N5923" s="1">
        <v>-1</v>
      </c>
      <c r="O5923">
        <v>5.2631578947368397E-2</v>
      </c>
      <c r="P5923" s="1">
        <v>5.2631578947368363E-2</v>
      </c>
      <c r="R5923">
        <v>0.30496600000000001</v>
      </c>
      <c r="S5923" s="1">
        <v>0.32248962893144784</v>
      </c>
      <c r="T5923" s="1" t="s">
        <v>14</v>
      </c>
      <c r="U5923" s="1" t="s">
        <v>72475</v>
      </c>
    </row>
    <row r="5924" spans="1:21" x14ac:dyDescent="0.25">
      <c r="A5924">
        <v>26434</v>
      </c>
      <c r="B5924" s="1" t="s">
        <v>62502</v>
      </c>
      <c r="C5924" s="1" t="s">
        <v>62503</v>
      </c>
      <c r="D5924">
        <v>1525183806000</v>
      </c>
      <c r="E5924" s="2">
        <v>43221.382013888891</v>
      </c>
      <c r="F5924" s="3">
        <v>43221</v>
      </c>
      <c r="G5924" s="1" t="s">
        <v>62504</v>
      </c>
      <c r="H5924">
        <v>0.8458</v>
      </c>
      <c r="I5924" s="1">
        <v>0.84578457845784594</v>
      </c>
      <c r="J5924">
        <v>8.8027272727272704E-2</v>
      </c>
      <c r="K5924" s="1">
        <v>7.7212770741212466E-2</v>
      </c>
      <c r="M5924">
        <v>0</v>
      </c>
      <c r="N5924" s="1">
        <v>0</v>
      </c>
      <c r="O5924">
        <v>0.66666666666666696</v>
      </c>
      <c r="P5924" s="1">
        <v>0.66666666666666696</v>
      </c>
      <c r="R5924">
        <v>-0.42441000000000001</v>
      </c>
      <c r="S5924" s="1">
        <v>-0.42313959693396652</v>
      </c>
      <c r="T5924" s="1" t="s">
        <v>14</v>
      </c>
      <c r="U5924" s="1" t="s">
        <v>2850</v>
      </c>
    </row>
    <row r="5925" spans="1:21" x14ac:dyDescent="0.25">
      <c r="A5925">
        <v>22078</v>
      </c>
      <c r="B5925" s="1" t="s">
        <v>50853</v>
      </c>
      <c r="C5925" s="1" t="s">
        <v>16849</v>
      </c>
      <c r="D5925">
        <v>1525183920000</v>
      </c>
      <c r="E5925" s="2">
        <v>43221.383333333331</v>
      </c>
      <c r="F5925" s="3">
        <v>43221</v>
      </c>
      <c r="G5925" s="1" t="s">
        <v>50854</v>
      </c>
      <c r="H5925">
        <v>0.96689999999999998</v>
      </c>
      <c r="I5925" s="1">
        <v>0.9668966896689668</v>
      </c>
      <c r="J5925">
        <v>0.16048235294117599</v>
      </c>
      <c r="K5925" s="1">
        <v>0.15187793996411392</v>
      </c>
      <c r="M5925">
        <v>-9.0909090909090898E-2</v>
      </c>
      <c r="N5925" s="1">
        <v>-9.0909090909090939E-2</v>
      </c>
      <c r="O5925">
        <v>0.5</v>
      </c>
      <c r="P5925" s="1">
        <v>0.5</v>
      </c>
      <c r="R5925">
        <v>-0.32138299999999997</v>
      </c>
      <c r="S5925" s="1">
        <v>-0.31781676995140062</v>
      </c>
      <c r="T5925" s="1" t="s">
        <v>7627</v>
      </c>
      <c r="U5925" s="1" t="s">
        <v>44007</v>
      </c>
    </row>
    <row r="5926" spans="1:21" x14ac:dyDescent="0.25">
      <c r="A5926">
        <v>25183</v>
      </c>
      <c r="B5926" s="1" t="s">
        <v>58967</v>
      </c>
      <c r="C5926" s="1" t="s">
        <v>58968</v>
      </c>
      <c r="D5926">
        <v>1525184162000</v>
      </c>
      <c r="E5926" s="2">
        <v>43221.386134259257</v>
      </c>
      <c r="F5926" s="3">
        <v>43221</v>
      </c>
      <c r="G5926" s="1" t="s">
        <v>58969</v>
      </c>
      <c r="H5926">
        <v>-0.998</v>
      </c>
      <c r="I5926" s="1">
        <v>-0.99819981998199814</v>
      </c>
      <c r="J5926">
        <v>-0.32184000000000001</v>
      </c>
      <c r="K5926" s="1">
        <v>-0.34515663643858208</v>
      </c>
      <c r="M5926">
        <v>-0.238095238095238</v>
      </c>
      <c r="N5926" s="1">
        <v>-0.23809523809523803</v>
      </c>
      <c r="O5926">
        <v>-0.42857142857142899</v>
      </c>
      <c r="P5926" s="1">
        <v>-0.42857142857142905</v>
      </c>
      <c r="R5926">
        <v>-0.63861299999999999</v>
      </c>
      <c r="S5926" s="1">
        <v>-0.64211584110439357</v>
      </c>
      <c r="T5926" s="1" t="s">
        <v>14</v>
      </c>
      <c r="U5926" s="1" t="s">
        <v>241</v>
      </c>
    </row>
    <row r="5927" spans="1:21" x14ac:dyDescent="0.25">
      <c r="A5927">
        <v>23592</v>
      </c>
      <c r="B5927" s="1" t="s">
        <v>54842</v>
      </c>
      <c r="C5927" s="1" t="s">
        <v>54843</v>
      </c>
      <c r="D5927">
        <v>1525184520000</v>
      </c>
      <c r="E5927" s="2">
        <v>43221.390277777777</v>
      </c>
      <c r="F5927" s="3">
        <v>43221</v>
      </c>
      <c r="G5927" s="1" t="s">
        <v>54844</v>
      </c>
      <c r="H5927">
        <v>0.99129999999999996</v>
      </c>
      <c r="I5927" s="1">
        <v>0.99129912991299118</v>
      </c>
      <c r="J5927">
        <v>0.318753846153846</v>
      </c>
      <c r="K5927" s="1">
        <v>0.31497717039761541</v>
      </c>
      <c r="M5927">
        <v>0.875</v>
      </c>
      <c r="N5927" s="1">
        <v>0.875</v>
      </c>
      <c r="O5927">
        <v>0.65217391304347805</v>
      </c>
      <c r="P5927" s="1">
        <v>0.65217391304347805</v>
      </c>
      <c r="R5927">
        <v>0.57556399999999996</v>
      </c>
      <c r="S5927" s="1">
        <v>0.59911756467478083</v>
      </c>
      <c r="T5927" s="1" t="s">
        <v>6247</v>
      </c>
      <c r="U5927" s="1" t="s">
        <v>6248</v>
      </c>
    </row>
    <row r="5928" spans="1:21" x14ac:dyDescent="0.25">
      <c r="A5928">
        <v>23591</v>
      </c>
      <c r="B5928" s="1" t="s">
        <v>54839</v>
      </c>
      <c r="C5928" s="1" t="s">
        <v>54840</v>
      </c>
      <c r="D5928">
        <v>1525186980000</v>
      </c>
      <c r="E5928" s="2">
        <v>43221.418749999997</v>
      </c>
      <c r="F5928" s="3">
        <v>43221</v>
      </c>
      <c r="G5928" s="1" t="s">
        <v>54841</v>
      </c>
      <c r="H5928">
        <v>-0.4118</v>
      </c>
      <c r="I5928" s="1">
        <v>-0.41194119411941188</v>
      </c>
      <c r="J5928">
        <v>-0.14460000000000001</v>
      </c>
      <c r="K5928" s="1">
        <v>-0.16251030502885411</v>
      </c>
      <c r="M5928">
        <v>-0.33333333333333298</v>
      </c>
      <c r="N5928" s="1">
        <v>-0.33333333333333304</v>
      </c>
      <c r="O5928">
        <v>-0.28571428571428598</v>
      </c>
      <c r="P5928" s="1">
        <v>-0.28571428571428603</v>
      </c>
      <c r="R5928">
        <v>-0.28830600000000001</v>
      </c>
      <c r="S5928" s="1">
        <v>-0.28400269065080619</v>
      </c>
      <c r="T5928" s="1" t="s">
        <v>6247</v>
      </c>
      <c r="U5928" s="1" t="s">
        <v>6248</v>
      </c>
    </row>
    <row r="5929" spans="1:21" x14ac:dyDescent="0.25">
      <c r="A5929">
        <v>25181</v>
      </c>
      <c r="B5929" s="1" t="s">
        <v>58964</v>
      </c>
      <c r="C5929" s="1" t="s">
        <v>58965</v>
      </c>
      <c r="D5929">
        <v>1525187229000</v>
      </c>
      <c r="E5929" s="2">
        <v>43221.421631944446</v>
      </c>
      <c r="F5929" s="3">
        <v>43221</v>
      </c>
      <c r="G5929" s="1" t="s">
        <v>58966</v>
      </c>
      <c r="H5929">
        <v>0.98140000000000005</v>
      </c>
      <c r="I5929" s="1">
        <v>0.9813981398139815</v>
      </c>
      <c r="J5929">
        <v>0.144759090909091</v>
      </c>
      <c r="K5929" s="1">
        <v>0.13567507307202287</v>
      </c>
      <c r="M5929">
        <v>0</v>
      </c>
      <c r="N5929" s="1">
        <v>0</v>
      </c>
      <c r="O5929">
        <v>0.33333333333333298</v>
      </c>
      <c r="P5929" s="1">
        <v>0.33333333333333304</v>
      </c>
      <c r="R5929">
        <v>0.58235800000000004</v>
      </c>
      <c r="S5929" s="1">
        <v>0.60606296041103991</v>
      </c>
      <c r="T5929" s="1" t="s">
        <v>14</v>
      </c>
      <c r="U5929" s="1" t="s">
        <v>241</v>
      </c>
    </row>
    <row r="5930" spans="1:21" x14ac:dyDescent="0.25">
      <c r="A5930">
        <v>18150</v>
      </c>
      <c r="B5930" s="1" t="s">
        <v>40945</v>
      </c>
      <c r="C5930" s="1" t="s">
        <v>40946</v>
      </c>
      <c r="D5930">
        <v>1525192860000</v>
      </c>
      <c r="E5930" s="2">
        <v>43221.486805555556</v>
      </c>
      <c r="F5930" s="3">
        <v>43221</v>
      </c>
      <c r="G5930" s="1" t="s">
        <v>40947</v>
      </c>
      <c r="H5930">
        <v>0.98860000000000003</v>
      </c>
      <c r="I5930" s="1">
        <v>0.9885988598859885</v>
      </c>
      <c r="J5930">
        <v>0.12912916666666699</v>
      </c>
      <c r="K5930" s="1">
        <v>0.1195683910414953</v>
      </c>
      <c r="M5930">
        <v>0</v>
      </c>
      <c r="N5930" s="1">
        <v>0</v>
      </c>
      <c r="O5930">
        <v>0.64285714285714302</v>
      </c>
      <c r="P5930" s="1">
        <v>0.64285714285714302</v>
      </c>
      <c r="R5930">
        <v>0.53001600000000004</v>
      </c>
      <c r="S5930" s="1">
        <v>0.55255458484034992</v>
      </c>
      <c r="T5930" s="1" t="s">
        <v>7627</v>
      </c>
      <c r="U5930" s="1" t="s">
        <v>7628</v>
      </c>
    </row>
    <row r="5931" spans="1:21" x14ac:dyDescent="0.25">
      <c r="A5931">
        <v>22793</v>
      </c>
      <c r="B5931" s="1" t="s">
        <v>52505</v>
      </c>
      <c r="C5931" s="1" t="s">
        <v>52506</v>
      </c>
      <c r="D5931">
        <v>1525193700000</v>
      </c>
      <c r="E5931" s="2">
        <v>43221.496527777781</v>
      </c>
      <c r="F5931" s="3">
        <v>43221</v>
      </c>
      <c r="G5931" s="1" t="s">
        <v>52507</v>
      </c>
      <c r="H5931">
        <v>0.80740000000000001</v>
      </c>
      <c r="I5931" s="1">
        <v>0.80738073807380717</v>
      </c>
      <c r="J5931">
        <v>5.4670588235294103E-2</v>
      </c>
      <c r="K5931" s="1">
        <v>4.2838611124581538E-2</v>
      </c>
      <c r="M5931">
        <v>-0.46666666666666701</v>
      </c>
      <c r="N5931" s="1">
        <v>-0.46666666666666701</v>
      </c>
      <c r="O5931">
        <v>-3.4482758620689703E-2</v>
      </c>
      <c r="P5931" s="1">
        <v>-3.4482758620689724E-2</v>
      </c>
      <c r="R5931">
        <v>-0.69741799999999998</v>
      </c>
      <c r="S5931" s="1">
        <v>-0.70223123649307606</v>
      </c>
      <c r="T5931" s="1" t="s">
        <v>7627</v>
      </c>
      <c r="U5931" s="1" t="s">
        <v>44903</v>
      </c>
    </row>
    <row r="5932" spans="1:21" x14ac:dyDescent="0.25">
      <c r="A5932">
        <v>18149</v>
      </c>
      <c r="B5932" s="1" t="s">
        <v>40942</v>
      </c>
      <c r="C5932" s="1" t="s">
        <v>40943</v>
      </c>
      <c r="D5932">
        <v>1525194000000</v>
      </c>
      <c r="E5932" s="2">
        <v>43221.5</v>
      </c>
      <c r="F5932" s="3">
        <v>43221</v>
      </c>
      <c r="G5932" s="1" t="s">
        <v>40944</v>
      </c>
      <c r="H5932">
        <v>0.92859999999999998</v>
      </c>
      <c r="I5932" s="1">
        <v>0.9285928592859285</v>
      </c>
      <c r="J5932">
        <v>8.4747619047619099E-2</v>
      </c>
      <c r="K5932" s="1">
        <v>7.3833078161190224E-2</v>
      </c>
      <c r="M5932">
        <v>-0.36842105263157898</v>
      </c>
      <c r="N5932" s="1">
        <v>-0.36842105263157898</v>
      </c>
      <c r="O5932">
        <v>-9.6774193548387094E-2</v>
      </c>
      <c r="P5932" s="1">
        <v>-9.6774193548387122E-2</v>
      </c>
      <c r="R5932">
        <v>-0.43568299999999999</v>
      </c>
      <c r="S5932" s="1">
        <v>-0.43466380154610196</v>
      </c>
      <c r="T5932" s="1" t="s">
        <v>7627</v>
      </c>
      <c r="U5932" s="1" t="s">
        <v>7628</v>
      </c>
    </row>
    <row r="5933" spans="1:21" x14ac:dyDescent="0.25">
      <c r="A5933">
        <v>26433</v>
      </c>
      <c r="B5933" s="1" t="s">
        <v>62499</v>
      </c>
      <c r="C5933" s="1" t="s">
        <v>62500</v>
      </c>
      <c r="D5933">
        <v>1525194749000</v>
      </c>
      <c r="E5933" s="2">
        <v>43221.508668981478</v>
      </c>
      <c r="F5933" s="3">
        <v>43221</v>
      </c>
      <c r="G5933" s="1" t="s">
        <v>62501</v>
      </c>
      <c r="H5933">
        <v>0.98729999999999996</v>
      </c>
      <c r="I5933" s="1">
        <v>0.98729872987298717</v>
      </c>
      <c r="J5933">
        <v>0.14722499999999999</v>
      </c>
      <c r="K5933" s="1">
        <v>0.13821619950535857</v>
      </c>
      <c r="M5933">
        <v>0.63636363636363602</v>
      </c>
      <c r="N5933" s="1">
        <v>0.63636363636363602</v>
      </c>
      <c r="O5933">
        <v>0.81818181818181801</v>
      </c>
      <c r="P5933" s="1">
        <v>0.8181818181818179</v>
      </c>
      <c r="R5933">
        <v>0.511405</v>
      </c>
      <c r="S5933" s="1">
        <v>0.53352886213685924</v>
      </c>
      <c r="T5933" s="1" t="s">
        <v>14</v>
      </c>
      <c r="U5933" s="1" t="s">
        <v>2850</v>
      </c>
    </row>
    <row r="5934" spans="1:21" x14ac:dyDescent="0.25">
      <c r="A5934">
        <v>18721</v>
      </c>
      <c r="B5934" s="1" t="s">
        <v>42545</v>
      </c>
      <c r="C5934" s="1" t="s">
        <v>42546</v>
      </c>
      <c r="D5934">
        <v>1525197000000</v>
      </c>
      <c r="E5934" s="2">
        <v>43221.534722222219</v>
      </c>
      <c r="F5934" s="3">
        <v>43221</v>
      </c>
      <c r="G5934" s="1" t="s">
        <v>42547</v>
      </c>
      <c r="H5934">
        <v>0.9859</v>
      </c>
      <c r="I5934" s="1">
        <v>0.98589858985898582</v>
      </c>
      <c r="J5934">
        <v>0.16521333333333299</v>
      </c>
      <c r="K5934" s="1">
        <v>0.15675322890904053</v>
      </c>
      <c r="M5934">
        <v>0.5</v>
      </c>
      <c r="N5934" s="1">
        <v>0.5</v>
      </c>
      <c r="O5934">
        <v>6.6666666666666693E-2</v>
      </c>
      <c r="P5934" s="1">
        <v>6.6666666666666652E-2</v>
      </c>
      <c r="R5934">
        <v>0.51403900000000002</v>
      </c>
      <c r="S5934" s="1">
        <v>0.5362215575106164</v>
      </c>
      <c r="T5934" s="1" t="s">
        <v>7627</v>
      </c>
      <c r="U5934" s="1" t="s">
        <v>6231</v>
      </c>
    </row>
    <row r="5935" spans="1:21" x14ac:dyDescent="0.25">
      <c r="A5935">
        <v>29880</v>
      </c>
      <c r="B5935" s="1" t="s">
        <v>70673</v>
      </c>
      <c r="C5935" s="1" t="s">
        <v>70674</v>
      </c>
      <c r="D5935">
        <v>1525197300000</v>
      </c>
      <c r="E5935" s="2">
        <v>43221.538194444445</v>
      </c>
      <c r="F5935" s="3">
        <v>43221</v>
      </c>
      <c r="G5935" s="1" t="s">
        <v>70675</v>
      </c>
      <c r="H5935">
        <v>-0.29830000000000001</v>
      </c>
      <c r="I5935" s="1">
        <v>-0.29842984298429842</v>
      </c>
      <c r="J5935">
        <v>-1.8429411764705899E-2</v>
      </c>
      <c r="K5935" s="1">
        <v>-3.2491149798748897E-2</v>
      </c>
      <c r="M5935">
        <v>-0.157894736842105</v>
      </c>
      <c r="N5935" s="1">
        <v>-0.15789473684210498</v>
      </c>
      <c r="O5935">
        <v>0.125</v>
      </c>
      <c r="P5935" s="1">
        <v>0.125</v>
      </c>
      <c r="R5935">
        <v>0.45146599999999998</v>
      </c>
      <c r="S5935" s="1">
        <v>0.47225419698589843</v>
      </c>
      <c r="T5935" s="1" t="s">
        <v>64624</v>
      </c>
      <c r="U5935" s="1" t="s">
        <v>12</v>
      </c>
    </row>
    <row r="5936" spans="1:21" x14ac:dyDescent="0.25">
      <c r="A5936">
        <v>22792</v>
      </c>
      <c r="B5936" s="1" t="s">
        <v>52502</v>
      </c>
      <c r="C5936" s="1" t="s">
        <v>52503</v>
      </c>
      <c r="D5936">
        <v>1525197660000</v>
      </c>
      <c r="E5936" s="2">
        <v>43221.542361111111</v>
      </c>
      <c r="F5936" s="3">
        <v>43221</v>
      </c>
      <c r="G5936" s="1" t="s">
        <v>52504</v>
      </c>
      <c r="H5936">
        <v>0.7218</v>
      </c>
      <c r="I5936" s="1">
        <v>0.72177217721772169</v>
      </c>
      <c r="J5936">
        <v>2.9647058823529201E-3</v>
      </c>
      <c r="K5936" s="1">
        <v>-1.044444983269488E-2</v>
      </c>
      <c r="M5936">
        <v>-0.64705882352941202</v>
      </c>
      <c r="N5936" s="1">
        <v>-0.64705882352941202</v>
      </c>
      <c r="O5936">
        <v>-3.7037037037037E-2</v>
      </c>
      <c r="P5936" s="1">
        <v>-3.7037037037036979E-2</v>
      </c>
      <c r="R5936">
        <v>-0.61325799999999997</v>
      </c>
      <c r="S5936" s="1">
        <v>-0.6161958368516931</v>
      </c>
      <c r="T5936" s="1" t="s">
        <v>7627</v>
      </c>
      <c r="U5936" s="1" t="s">
        <v>44903</v>
      </c>
    </row>
    <row r="5937" spans="1:21" x14ac:dyDescent="0.25">
      <c r="A5937">
        <v>25690</v>
      </c>
      <c r="B5937" s="1" t="s">
        <v>60379</v>
      </c>
      <c r="C5937" s="1" t="s">
        <v>60380</v>
      </c>
      <c r="D5937">
        <v>1525198448000</v>
      </c>
      <c r="E5937" s="2">
        <v>43221.551481481481</v>
      </c>
      <c r="F5937" s="3">
        <v>43221</v>
      </c>
      <c r="G5937" s="1" t="s">
        <v>60381</v>
      </c>
      <c r="H5937">
        <v>0.95379999999999998</v>
      </c>
      <c r="I5937" s="1">
        <v>0.95379537953795368</v>
      </c>
      <c r="J5937">
        <v>8.3043478260869594E-2</v>
      </c>
      <c r="K5937" s="1">
        <v>7.207695616330323E-2</v>
      </c>
      <c r="M5937">
        <v>-0.36842105263157898</v>
      </c>
      <c r="N5937" s="1">
        <v>-0.36842105263157898</v>
      </c>
      <c r="O5937">
        <v>0.44</v>
      </c>
      <c r="P5937" s="1">
        <v>0.43999999999999995</v>
      </c>
      <c r="R5937">
        <v>0.289462</v>
      </c>
      <c r="S5937" s="1">
        <v>0.30664014181120036</v>
      </c>
      <c r="T5937" s="1" t="s">
        <v>14</v>
      </c>
      <c r="U5937" s="1" t="s">
        <v>1809</v>
      </c>
    </row>
    <row r="5938" spans="1:21" x14ac:dyDescent="0.25">
      <c r="A5938">
        <v>29879</v>
      </c>
      <c r="B5938" s="1" t="s">
        <v>70670</v>
      </c>
      <c r="C5938" s="1" t="s">
        <v>70671</v>
      </c>
      <c r="D5938">
        <v>1525201080000</v>
      </c>
      <c r="E5938" s="2">
        <v>43221.581944444442</v>
      </c>
      <c r="F5938" s="3">
        <v>43221</v>
      </c>
      <c r="G5938" s="1" t="s">
        <v>70672</v>
      </c>
      <c r="H5938">
        <v>-0.94689999999999996</v>
      </c>
      <c r="I5938" s="1">
        <v>-0.94709470947094698</v>
      </c>
      <c r="J5938">
        <v>-0.122633333333333</v>
      </c>
      <c r="K5938" s="1">
        <v>-0.13987359164605628</v>
      </c>
      <c r="M5938">
        <v>-1</v>
      </c>
      <c r="N5938" s="1">
        <v>-1</v>
      </c>
      <c r="O5938">
        <v>0.63636363636363602</v>
      </c>
      <c r="P5938" s="1">
        <v>0.63636363636363602</v>
      </c>
      <c r="R5938">
        <v>-0.44974900000000001</v>
      </c>
      <c r="S5938" s="1">
        <v>-0.44904324464681111</v>
      </c>
      <c r="T5938" s="1" t="s">
        <v>64624</v>
      </c>
      <c r="U5938" s="1" t="s">
        <v>12</v>
      </c>
    </row>
    <row r="5939" spans="1:21" x14ac:dyDescent="0.25">
      <c r="A5939">
        <v>18147</v>
      </c>
      <c r="B5939" s="1" t="s">
        <v>40939</v>
      </c>
      <c r="C5939" s="1" t="s">
        <v>40940</v>
      </c>
      <c r="D5939">
        <v>1525207200000</v>
      </c>
      <c r="E5939" s="2">
        <v>43221.652777777781</v>
      </c>
      <c r="F5939" s="3">
        <v>43221</v>
      </c>
      <c r="G5939" s="1" t="s">
        <v>40941</v>
      </c>
      <c r="H5939">
        <v>0.92859999999999998</v>
      </c>
      <c r="I5939" s="1">
        <v>0.9285928592859285</v>
      </c>
      <c r="J5939">
        <v>7.24571428571429E-2</v>
      </c>
      <c r="K5939" s="1">
        <v>6.1167706983865422E-2</v>
      </c>
      <c r="M5939">
        <v>-0.36842105263157898</v>
      </c>
      <c r="N5939" s="1">
        <v>-0.36842105263157898</v>
      </c>
      <c r="O5939">
        <v>-3.2258064516128997E-2</v>
      </c>
      <c r="P5939" s="1">
        <v>-3.2258064516129004E-2</v>
      </c>
      <c r="R5939">
        <v>-0.465779</v>
      </c>
      <c r="S5939" s="1">
        <v>-0.46543045301481689</v>
      </c>
      <c r="T5939" s="1" t="s">
        <v>7627</v>
      </c>
      <c r="U5939" s="1" t="s">
        <v>7628</v>
      </c>
    </row>
    <row r="5940" spans="1:21" x14ac:dyDescent="0.25">
      <c r="A5940">
        <v>26432</v>
      </c>
      <c r="B5940" s="1" t="s">
        <v>62496</v>
      </c>
      <c r="C5940" s="1" t="s">
        <v>62497</v>
      </c>
      <c r="D5940">
        <v>1525207524000</v>
      </c>
      <c r="E5940" s="2">
        <v>43221.656527777777</v>
      </c>
      <c r="F5940" s="3">
        <v>43221</v>
      </c>
      <c r="G5940" s="1" t="s">
        <v>62498</v>
      </c>
      <c r="H5940">
        <v>0.99909999999999999</v>
      </c>
      <c r="I5940" s="1">
        <v>0.99909990999099896</v>
      </c>
      <c r="J5940">
        <v>0.233635714285714</v>
      </c>
      <c r="K5940" s="1">
        <v>0.22726268990695986</v>
      </c>
      <c r="M5940">
        <v>-0.33333333333333298</v>
      </c>
      <c r="N5940" s="1">
        <v>-0.33333333333333304</v>
      </c>
      <c r="O5940">
        <v>0.70909090909090899</v>
      </c>
      <c r="P5940" s="1">
        <v>0.70909090909090899</v>
      </c>
      <c r="R5940">
        <v>0.30733899999999997</v>
      </c>
      <c r="S5940" s="1">
        <v>0.32491550824880755</v>
      </c>
      <c r="T5940" s="1" t="s">
        <v>14</v>
      </c>
      <c r="U5940" s="1" t="s">
        <v>2850</v>
      </c>
    </row>
    <row r="5941" spans="1:21" x14ac:dyDescent="0.25">
      <c r="A5941">
        <v>18145</v>
      </c>
      <c r="B5941" s="1" t="s">
        <v>40936</v>
      </c>
      <c r="C5941" s="1" t="s">
        <v>40937</v>
      </c>
      <c r="D5941">
        <v>1525212300000</v>
      </c>
      <c r="E5941" s="2">
        <v>43221.711805555555</v>
      </c>
      <c r="F5941" s="3">
        <v>43221</v>
      </c>
      <c r="G5941" s="1" t="s">
        <v>40938</v>
      </c>
      <c r="H5941">
        <v>-0.9929</v>
      </c>
      <c r="I5941" s="1">
        <v>-0.99309930993099305</v>
      </c>
      <c r="J5941">
        <v>-0.230921052631579</v>
      </c>
      <c r="K5941" s="1">
        <v>-0.25146439883715888</v>
      </c>
      <c r="M5941">
        <v>-0.33333333333333298</v>
      </c>
      <c r="N5941" s="1">
        <v>-0.33333333333333304</v>
      </c>
      <c r="O5941">
        <v>0.52941176470588203</v>
      </c>
      <c r="P5941" s="1">
        <v>0.52941176470588203</v>
      </c>
      <c r="R5941">
        <v>-0.54452299999999998</v>
      </c>
      <c r="S5941" s="1">
        <v>-0.54592916391501956</v>
      </c>
      <c r="T5941" s="1" t="s">
        <v>7627</v>
      </c>
      <c r="U5941" s="1" t="s">
        <v>7628</v>
      </c>
    </row>
    <row r="5942" spans="1:21" x14ac:dyDescent="0.25">
      <c r="A5942">
        <v>18143</v>
      </c>
      <c r="B5942" s="1" t="s">
        <v>40933</v>
      </c>
      <c r="C5942" s="1" t="s">
        <v>40934</v>
      </c>
      <c r="D5942">
        <v>1525212660000</v>
      </c>
      <c r="E5942" s="2">
        <v>43221.71597222222</v>
      </c>
      <c r="F5942" s="3">
        <v>43221</v>
      </c>
      <c r="G5942" s="1" t="s">
        <v>40935</v>
      </c>
      <c r="H5942">
        <v>0.99050000000000005</v>
      </c>
      <c r="I5942" s="1">
        <v>0.99049904990499038</v>
      </c>
      <c r="J5942">
        <v>0.21462400000000001</v>
      </c>
      <c r="K5942" s="1">
        <v>0.20767106347897757</v>
      </c>
      <c r="M5942">
        <v>-0.230769230769231</v>
      </c>
      <c r="N5942" s="1">
        <v>-0.23076923076923106</v>
      </c>
      <c r="O5942">
        <v>0.17241379310344801</v>
      </c>
      <c r="P5942" s="1">
        <v>0.17241379310344795</v>
      </c>
      <c r="R5942">
        <v>0.27953600000000001</v>
      </c>
      <c r="S5942" s="1">
        <v>0.2964929533981735</v>
      </c>
      <c r="T5942" s="1" t="s">
        <v>7627</v>
      </c>
      <c r="U5942" s="1" t="s">
        <v>7628</v>
      </c>
    </row>
    <row r="5943" spans="1:21" x14ac:dyDescent="0.25">
      <c r="A5943">
        <v>20333</v>
      </c>
      <c r="B5943" s="1" t="s">
        <v>46305</v>
      </c>
      <c r="C5943" s="1" t="s">
        <v>46306</v>
      </c>
      <c r="D5943">
        <v>1525216320000</v>
      </c>
      <c r="E5943" s="2">
        <v>43221.758333333331</v>
      </c>
      <c r="F5943" s="3">
        <v>43221</v>
      </c>
      <c r="G5943" s="1" t="s">
        <v>46307</v>
      </c>
      <c r="H5943">
        <v>-0.995</v>
      </c>
      <c r="I5943" s="1">
        <v>-0.99519951995199518</v>
      </c>
      <c r="J5943">
        <v>-0.23215333333333299</v>
      </c>
      <c r="K5943" s="1">
        <v>-0.25273426765594909</v>
      </c>
      <c r="M5943">
        <v>-0.91304347826086996</v>
      </c>
      <c r="N5943" s="1">
        <v>-0.91304347826086996</v>
      </c>
      <c r="O5943">
        <v>-0.25</v>
      </c>
      <c r="P5943" s="1">
        <v>-0.25</v>
      </c>
      <c r="R5943">
        <v>-0.84096099999999996</v>
      </c>
      <c r="S5943" s="1">
        <v>-0.84897291152543131</v>
      </c>
      <c r="T5943" s="1" t="s">
        <v>7627</v>
      </c>
      <c r="U5943" s="1" t="s">
        <v>5706</v>
      </c>
    </row>
    <row r="5944" spans="1:21" x14ac:dyDescent="0.25">
      <c r="A5944">
        <v>24096</v>
      </c>
      <c r="B5944" s="1" t="s">
        <v>55980</v>
      </c>
      <c r="C5944" s="1" t="s">
        <v>55981</v>
      </c>
      <c r="D5944">
        <v>1525216320000</v>
      </c>
      <c r="E5944" s="2">
        <v>43221.758333333331</v>
      </c>
      <c r="F5944" s="3">
        <v>43221</v>
      </c>
      <c r="G5944" s="1" t="s">
        <v>55982</v>
      </c>
      <c r="H5944">
        <v>0.94030000000000002</v>
      </c>
      <c r="I5944" s="1">
        <v>0.94029402940294049</v>
      </c>
      <c r="J5944">
        <v>0.223427272727273</v>
      </c>
      <c r="K5944" s="1">
        <v>0.21674286142546695</v>
      </c>
      <c r="M5944">
        <v>-1</v>
      </c>
      <c r="N5944" s="1">
        <v>-1</v>
      </c>
      <c r="O5944">
        <v>0.42857142857142899</v>
      </c>
      <c r="P5944" s="1">
        <v>0.42857142857142905</v>
      </c>
      <c r="R5944">
        <v>0.286084</v>
      </c>
      <c r="S5944" s="1">
        <v>0.30318686733414979</v>
      </c>
      <c r="T5944" s="1" t="s">
        <v>7627</v>
      </c>
      <c r="U5944" s="1" t="s">
        <v>52199</v>
      </c>
    </row>
    <row r="5945" spans="1:21" x14ac:dyDescent="0.25">
      <c r="A5945">
        <v>18141</v>
      </c>
      <c r="B5945" s="1" t="s">
        <v>40927</v>
      </c>
      <c r="C5945" s="1" t="s">
        <v>40928</v>
      </c>
      <c r="D5945">
        <v>1525223760000</v>
      </c>
      <c r="E5945" s="2">
        <v>43221.844444444447</v>
      </c>
      <c r="F5945" s="3">
        <v>43221</v>
      </c>
      <c r="G5945" s="1" t="s">
        <v>40929</v>
      </c>
      <c r="H5945">
        <v>0.78239999999999998</v>
      </c>
      <c r="I5945" s="1">
        <v>0.78237823782378246</v>
      </c>
      <c r="J5945">
        <v>0.78239999999999998</v>
      </c>
      <c r="K5945" s="1">
        <v>0.7927658697444353</v>
      </c>
      <c r="M5945">
        <v>0</v>
      </c>
      <c r="N5945" s="1">
        <v>0</v>
      </c>
      <c r="O5945">
        <v>0</v>
      </c>
      <c r="P5945" s="1">
        <v>0</v>
      </c>
      <c r="R5945">
        <v>0</v>
      </c>
      <c r="S5945" s="1">
        <v>1.072784557790718E-2</v>
      </c>
      <c r="T5945" s="1" t="s">
        <v>7627</v>
      </c>
      <c r="U5945" s="1" t="s">
        <v>7628</v>
      </c>
    </row>
    <row r="5946" spans="1:21" x14ac:dyDescent="0.25">
      <c r="A5946">
        <v>18139</v>
      </c>
      <c r="B5946" s="1" t="s">
        <v>40924</v>
      </c>
      <c r="C5946" s="1" t="s">
        <v>40925</v>
      </c>
      <c r="D5946">
        <v>1525224540000</v>
      </c>
      <c r="E5946" s="2">
        <v>43221.853472222225</v>
      </c>
      <c r="F5946" s="3">
        <v>43221</v>
      </c>
      <c r="G5946" s="1" t="s">
        <v>40926</v>
      </c>
      <c r="H5946">
        <v>-0.82709999999999995</v>
      </c>
      <c r="I5946" s="1">
        <v>-0.82728272827282723</v>
      </c>
      <c r="J5946">
        <v>-0.11599090909090901</v>
      </c>
      <c r="K5946" s="1">
        <v>-0.13302855429813376</v>
      </c>
      <c r="M5946">
        <v>-0.6</v>
      </c>
      <c r="N5946" s="1">
        <v>-0.6</v>
      </c>
      <c r="O5946">
        <v>1</v>
      </c>
      <c r="P5946" s="1">
        <v>1</v>
      </c>
      <c r="R5946">
        <v>-0.37681900000000002</v>
      </c>
      <c r="S5946" s="1">
        <v>-0.37448809141670125</v>
      </c>
      <c r="T5946" s="1" t="s">
        <v>7627</v>
      </c>
      <c r="U5946" s="1" t="s">
        <v>7628</v>
      </c>
    </row>
    <row r="5947" spans="1:21" x14ac:dyDescent="0.25">
      <c r="A5947">
        <v>27429</v>
      </c>
      <c r="B5947" s="1" t="s">
        <v>73572</v>
      </c>
      <c r="C5947" s="1" t="s">
        <v>73573</v>
      </c>
      <c r="D5947">
        <v>1525226374000</v>
      </c>
      <c r="E5947" s="2">
        <v>43221.874699074076</v>
      </c>
      <c r="F5947" s="3">
        <v>43221</v>
      </c>
      <c r="G5947" s="1" t="s">
        <v>73574</v>
      </c>
      <c r="H5947">
        <v>-0.09</v>
      </c>
      <c r="I5947" s="1">
        <v>-9.0109010901090025E-2</v>
      </c>
      <c r="J5947">
        <v>9.4894736842105303E-3</v>
      </c>
      <c r="K5947" s="1">
        <v>-3.7206577862628487E-3</v>
      </c>
      <c r="M5947">
        <v>-0.6</v>
      </c>
      <c r="N5947" s="1">
        <v>-0.6</v>
      </c>
      <c r="O5947">
        <v>0.52941176470588203</v>
      </c>
      <c r="P5947" s="1">
        <v>0.52941176470588203</v>
      </c>
      <c r="R5947">
        <v>-0.45762999999999998</v>
      </c>
      <c r="S5947" s="1">
        <v>-0.45709986280952197</v>
      </c>
      <c r="T5947" s="1" t="s">
        <v>14</v>
      </c>
      <c r="U5947" s="1" t="s">
        <v>72764</v>
      </c>
    </row>
    <row r="5948" spans="1:21" x14ac:dyDescent="0.25">
      <c r="A5948">
        <v>32870</v>
      </c>
      <c r="B5948" s="1" t="s">
        <v>81197</v>
      </c>
      <c r="C5948" s="1" t="s">
        <v>81198</v>
      </c>
      <c r="D5948">
        <v>1525228140000</v>
      </c>
      <c r="E5948" s="2">
        <v>43221.895138888889</v>
      </c>
      <c r="F5948" s="3">
        <v>43221</v>
      </c>
      <c r="G5948" s="1" t="s">
        <v>81199</v>
      </c>
      <c r="H5948">
        <v>0.9052</v>
      </c>
      <c r="I5948" s="1">
        <v>0.90519051905190517</v>
      </c>
      <c r="J5948">
        <v>0.18751999999999999</v>
      </c>
      <c r="K5948" s="1">
        <v>0.17974031327287698</v>
      </c>
      <c r="M5948">
        <v>-0.11111111111111099</v>
      </c>
      <c r="N5948" s="1">
        <v>-0.11111111111111094</v>
      </c>
      <c r="O5948">
        <v>0.51724137931034497</v>
      </c>
      <c r="P5948" s="1">
        <v>0.51724137931034497</v>
      </c>
      <c r="R5948">
        <v>0.40553299999999998</v>
      </c>
      <c r="S5948" s="1">
        <v>0.42529763791118791</v>
      </c>
      <c r="T5948" s="1" t="s">
        <v>7627</v>
      </c>
      <c r="U5948" s="1" t="s">
        <v>51590</v>
      </c>
    </row>
    <row r="5949" spans="1:21" x14ac:dyDescent="0.25">
      <c r="A5949">
        <v>22791</v>
      </c>
      <c r="B5949" s="1" t="s">
        <v>52499</v>
      </c>
      <c r="C5949" s="1" t="s">
        <v>52500</v>
      </c>
      <c r="D5949">
        <v>1525229520000</v>
      </c>
      <c r="E5949" s="2">
        <v>43221.911111111112</v>
      </c>
      <c r="F5949" s="3">
        <v>43221</v>
      </c>
      <c r="G5949" s="1" t="s">
        <v>52501</v>
      </c>
      <c r="H5949">
        <v>0.60589999999999999</v>
      </c>
      <c r="I5949" s="1">
        <v>0.60586058605860593</v>
      </c>
      <c r="J5949">
        <v>5.2829411764705902E-2</v>
      </c>
      <c r="K5949" s="1">
        <v>4.094127345909504E-2</v>
      </c>
      <c r="M5949">
        <v>-0.52380952380952395</v>
      </c>
      <c r="N5949" s="1">
        <v>-0.52380952380952395</v>
      </c>
      <c r="O5949">
        <v>0.314285714285714</v>
      </c>
      <c r="P5949" s="1">
        <v>0.31428571428571406</v>
      </c>
      <c r="R5949">
        <v>0.34598000000000001</v>
      </c>
      <c r="S5949" s="1">
        <v>0.36441757428424792</v>
      </c>
      <c r="T5949" s="1" t="s">
        <v>7627</v>
      </c>
      <c r="U5949" s="1" t="s">
        <v>44903</v>
      </c>
    </row>
    <row r="5950" spans="1:21" x14ac:dyDescent="0.25">
      <c r="A5950">
        <v>18137</v>
      </c>
      <c r="B5950" s="1" t="s">
        <v>40918</v>
      </c>
      <c r="C5950" s="1" t="s">
        <v>40919</v>
      </c>
      <c r="D5950">
        <v>1525238700000</v>
      </c>
      <c r="E5950" s="2">
        <v>43222.017361111109</v>
      </c>
      <c r="F5950" s="3">
        <v>43222</v>
      </c>
      <c r="G5950" s="1" t="s">
        <v>40920</v>
      </c>
      <c r="H5950">
        <v>0.85550000000000004</v>
      </c>
      <c r="I5950" s="1">
        <v>0.85548554855485559</v>
      </c>
      <c r="J5950">
        <v>0.139038461538462</v>
      </c>
      <c r="K5950" s="1">
        <v>0.12977994799923942</v>
      </c>
      <c r="M5950">
        <v>-0.157894736842105</v>
      </c>
      <c r="N5950" s="1">
        <v>-0.15789473684210498</v>
      </c>
      <c r="O5950">
        <v>0.44827586206896602</v>
      </c>
      <c r="P5950" s="1">
        <v>0.44827586206896597</v>
      </c>
      <c r="R5950">
        <v>0.47976799999999997</v>
      </c>
      <c r="S5950" s="1">
        <v>0.50118687142328477</v>
      </c>
      <c r="T5950" s="1" t="s">
        <v>7627</v>
      </c>
      <c r="U5950" s="1" t="s">
        <v>7628</v>
      </c>
    </row>
    <row r="5951" spans="1:21" x14ac:dyDescent="0.25">
      <c r="A5951">
        <v>25180</v>
      </c>
      <c r="B5951" s="1" t="s">
        <v>58961</v>
      </c>
      <c r="C5951" s="1" t="s">
        <v>58962</v>
      </c>
      <c r="D5951">
        <v>1525239000000</v>
      </c>
      <c r="E5951" s="2">
        <v>43222.020833333336</v>
      </c>
      <c r="F5951" s="3">
        <v>43222</v>
      </c>
      <c r="G5951" s="1" t="s">
        <v>58963</v>
      </c>
      <c r="H5951">
        <v>0.99739999999999995</v>
      </c>
      <c r="I5951" s="1">
        <v>0.99739973997399733</v>
      </c>
      <c r="J5951">
        <v>0.26098076923076902</v>
      </c>
      <c r="K5951" s="1">
        <v>0.25544184792948177</v>
      </c>
      <c r="M5951">
        <v>-8.3333333333333301E-2</v>
      </c>
      <c r="N5951" s="1">
        <v>-8.3333333333333259E-2</v>
      </c>
      <c r="O5951">
        <v>0.52631578947368396</v>
      </c>
      <c r="P5951" s="1">
        <v>0.52631578947368407</v>
      </c>
      <c r="R5951">
        <v>0.27501199999999998</v>
      </c>
      <c r="S5951" s="1">
        <v>0.29186814175395259</v>
      </c>
      <c r="T5951" s="1" t="s">
        <v>14</v>
      </c>
      <c r="U5951" s="1" t="s">
        <v>241</v>
      </c>
    </row>
    <row r="5952" spans="1:21" x14ac:dyDescent="0.25">
      <c r="A5952">
        <v>25179</v>
      </c>
      <c r="B5952" s="1" t="s">
        <v>58958</v>
      </c>
      <c r="C5952" s="1" t="s">
        <v>58959</v>
      </c>
      <c r="D5952">
        <v>1525239064000</v>
      </c>
      <c r="E5952" s="2">
        <v>43222.021574074075</v>
      </c>
      <c r="F5952" s="3">
        <v>43222</v>
      </c>
      <c r="G5952" s="1" t="s">
        <v>58960</v>
      </c>
      <c r="H5952">
        <v>0.99780000000000002</v>
      </c>
      <c r="I5952" s="1">
        <v>0.99779977997799785</v>
      </c>
      <c r="J5952">
        <v>0.28451923076923102</v>
      </c>
      <c r="K5952" s="1">
        <v>0.27969830046293387</v>
      </c>
      <c r="M5952">
        <v>-5.2631578947368397E-2</v>
      </c>
      <c r="N5952" s="1">
        <v>-5.2631578947368363E-2</v>
      </c>
      <c r="O5952">
        <v>0.37931034482758602</v>
      </c>
      <c r="P5952" s="1">
        <v>0.37931034482758608</v>
      </c>
      <c r="R5952">
        <v>0.358794</v>
      </c>
      <c r="S5952" s="1">
        <v>0.37751711814124289</v>
      </c>
      <c r="T5952" s="1" t="s">
        <v>14</v>
      </c>
      <c r="U5952" s="1" t="s">
        <v>241</v>
      </c>
    </row>
    <row r="5953" spans="1:21" x14ac:dyDescent="0.25">
      <c r="A5953">
        <v>22059</v>
      </c>
      <c r="B5953" s="1" t="s">
        <v>50803</v>
      </c>
      <c r="C5953" s="1" t="s">
        <v>50804</v>
      </c>
      <c r="D5953">
        <v>1525239960000</v>
      </c>
      <c r="E5953" s="2">
        <v>43222.031944444447</v>
      </c>
      <c r="F5953" s="3">
        <v>43222</v>
      </c>
      <c r="G5953" s="1" t="s">
        <v>50805</v>
      </c>
      <c r="H5953">
        <v>0.94350000000000001</v>
      </c>
      <c r="I5953" s="1">
        <v>0.94349434943494348</v>
      </c>
      <c r="J5953">
        <v>4.5276315789473699E-2</v>
      </c>
      <c r="K5953" s="1">
        <v>3.3157786262854261E-2</v>
      </c>
      <c r="M5953">
        <v>-0.6</v>
      </c>
      <c r="N5953" s="1">
        <v>-0.6</v>
      </c>
      <c r="O5953">
        <v>0.68421052631578905</v>
      </c>
      <c r="P5953" s="1">
        <v>0.68421052631578894</v>
      </c>
      <c r="R5953">
        <v>-0.449409</v>
      </c>
      <c r="S5953" s="1">
        <v>-0.44869566817487583</v>
      </c>
      <c r="T5953" s="1" t="s">
        <v>7627</v>
      </c>
      <c r="U5953" s="1" t="s">
        <v>44007</v>
      </c>
    </row>
    <row r="5954" spans="1:21" x14ac:dyDescent="0.25">
      <c r="A5954">
        <v>18136</v>
      </c>
      <c r="B5954" s="1" t="s">
        <v>40916</v>
      </c>
      <c r="C5954" s="1" t="s">
        <v>40908</v>
      </c>
      <c r="D5954">
        <v>1525241580000</v>
      </c>
      <c r="E5954" s="2">
        <v>43222.050694444442</v>
      </c>
      <c r="F5954" s="3">
        <v>43222</v>
      </c>
      <c r="G5954" s="1" t="s">
        <v>40917</v>
      </c>
      <c r="H5954">
        <v>0.98209999999999997</v>
      </c>
      <c r="I5954" s="1">
        <v>0.98209820982098206</v>
      </c>
      <c r="J5954">
        <v>8.1492307692307697E-2</v>
      </c>
      <c r="K5954" s="1">
        <v>7.0478470416640349E-2</v>
      </c>
      <c r="M5954">
        <v>0.2</v>
      </c>
      <c r="N5954" s="1">
        <v>0.19999999999999996</v>
      </c>
      <c r="O5954">
        <v>0.42857142857142899</v>
      </c>
      <c r="P5954" s="1">
        <v>0.42857142857142905</v>
      </c>
      <c r="R5954">
        <v>-0.34532000000000002</v>
      </c>
      <c r="S5954" s="1">
        <v>-0.34228717585938284</v>
      </c>
      <c r="T5954" s="1" t="s">
        <v>7627</v>
      </c>
      <c r="U5954" s="1" t="s">
        <v>7628</v>
      </c>
    </row>
    <row r="5955" spans="1:21" x14ac:dyDescent="0.25">
      <c r="A5955">
        <v>16556</v>
      </c>
      <c r="B5955" s="1" t="s">
        <v>36720</v>
      </c>
      <c r="C5955" s="1" t="s">
        <v>36721</v>
      </c>
      <c r="D5955">
        <v>1525243020000</v>
      </c>
      <c r="E5955" s="2">
        <v>43222.067361111112</v>
      </c>
      <c r="F5955" s="3">
        <v>43222</v>
      </c>
      <c r="G5955" s="1" t="s">
        <v>36722</v>
      </c>
      <c r="H5955">
        <v>0.91290000000000004</v>
      </c>
      <c r="I5955" s="1">
        <v>0.91289128912891293</v>
      </c>
      <c r="J5955">
        <v>6.3460000000000003E-2</v>
      </c>
      <c r="K5955" s="1">
        <v>5.1896125309150998E-2</v>
      </c>
      <c r="M5955">
        <v>-0.33333333333333298</v>
      </c>
      <c r="N5955" s="1">
        <v>-0.33333333333333304</v>
      </c>
      <c r="O5955">
        <v>0.55555555555555602</v>
      </c>
      <c r="P5955" s="1">
        <v>0.55555555555555602</v>
      </c>
      <c r="R5955">
        <v>-0.58477800000000002</v>
      </c>
      <c r="S5955" s="1">
        <v>-0.58708119590841157</v>
      </c>
      <c r="T5955" s="1" t="s">
        <v>7627</v>
      </c>
      <c r="U5955" s="1" t="s">
        <v>7629</v>
      </c>
    </row>
    <row r="5956" spans="1:21" x14ac:dyDescent="0.25">
      <c r="A5956">
        <v>25178</v>
      </c>
      <c r="B5956" s="1" t="s">
        <v>58955</v>
      </c>
      <c r="C5956" s="1" t="s">
        <v>58956</v>
      </c>
      <c r="D5956">
        <v>1525243527000</v>
      </c>
      <c r="E5956" s="2">
        <v>43222.073229166665</v>
      </c>
      <c r="F5956" s="3">
        <v>43222</v>
      </c>
      <c r="G5956" s="1" t="s">
        <v>58957</v>
      </c>
      <c r="H5956">
        <v>-0.3725</v>
      </c>
      <c r="I5956" s="1">
        <v>-0.37263726372637263</v>
      </c>
      <c r="J5956">
        <v>-0.105453846153846</v>
      </c>
      <c r="K5956" s="1">
        <v>-0.12217008053776379</v>
      </c>
      <c r="M5956">
        <v>0</v>
      </c>
      <c r="N5956" s="1">
        <v>0</v>
      </c>
      <c r="O5956">
        <v>0.25</v>
      </c>
      <c r="P5956" s="1">
        <v>0.25</v>
      </c>
      <c r="R5956">
        <v>-0.50353899999999996</v>
      </c>
      <c r="S5956" s="1">
        <v>-0.50403188707444879</v>
      </c>
      <c r="T5956" s="1" t="s">
        <v>14</v>
      </c>
      <c r="U5956" s="1" t="s">
        <v>241</v>
      </c>
    </row>
    <row r="5957" spans="1:21" x14ac:dyDescent="0.25">
      <c r="A5957">
        <v>22790</v>
      </c>
      <c r="B5957" s="1" t="s">
        <v>52496</v>
      </c>
      <c r="C5957" s="1" t="s">
        <v>52497</v>
      </c>
      <c r="D5957">
        <v>1525244340000</v>
      </c>
      <c r="E5957" s="2">
        <v>43222.082638888889</v>
      </c>
      <c r="F5957" s="3">
        <v>43222</v>
      </c>
      <c r="G5957" s="1" t="s">
        <v>52498</v>
      </c>
      <c r="H5957">
        <v>0.9839</v>
      </c>
      <c r="I5957" s="1">
        <v>0.98389838983898392</v>
      </c>
      <c r="J5957">
        <v>0.11901538461538499</v>
      </c>
      <c r="K5957" s="1">
        <v>0.1091461094552606</v>
      </c>
      <c r="M5957">
        <v>-0.157894736842105</v>
      </c>
      <c r="N5957" s="1">
        <v>-0.15789473684210498</v>
      </c>
      <c r="O5957">
        <v>0.4</v>
      </c>
      <c r="P5957" s="1">
        <v>0.39999999999999991</v>
      </c>
      <c r="R5957">
        <v>0.47090799999999999</v>
      </c>
      <c r="S5957" s="1">
        <v>0.49212943747814886</v>
      </c>
      <c r="T5957" s="1" t="s">
        <v>7627</v>
      </c>
      <c r="U5957" s="1" t="s">
        <v>44903</v>
      </c>
    </row>
    <row r="5958" spans="1:21" x14ac:dyDescent="0.25">
      <c r="A5958">
        <v>22789</v>
      </c>
      <c r="B5958" s="1" t="s">
        <v>52493</v>
      </c>
      <c r="C5958" s="1" t="s">
        <v>52494</v>
      </c>
      <c r="D5958">
        <v>1525245180000</v>
      </c>
      <c r="E5958" s="2">
        <v>43222.092361111114</v>
      </c>
      <c r="F5958" s="3">
        <v>43222</v>
      </c>
      <c r="G5958" s="1" t="s">
        <v>52495</v>
      </c>
      <c r="H5958">
        <v>0.29599999999999999</v>
      </c>
      <c r="I5958" s="1">
        <v>0.295929592959296</v>
      </c>
      <c r="J5958">
        <v>2.7375E-2</v>
      </c>
      <c r="K5958" s="1">
        <v>1.4710428689200361E-2</v>
      </c>
      <c r="M5958">
        <v>-0.5</v>
      </c>
      <c r="N5958" s="1">
        <v>-0.5</v>
      </c>
      <c r="O5958">
        <v>-0.28571428571428598</v>
      </c>
      <c r="P5958" s="1">
        <v>-0.28571428571428603</v>
      </c>
      <c r="R5958">
        <v>-0.29563600000000001</v>
      </c>
      <c r="S5958" s="1">
        <v>-0.29149603047223371</v>
      </c>
      <c r="T5958" s="1" t="s">
        <v>7627</v>
      </c>
      <c r="U5958" s="1" t="s">
        <v>44903</v>
      </c>
    </row>
    <row r="5959" spans="1:21" x14ac:dyDescent="0.25">
      <c r="A5959">
        <v>25177</v>
      </c>
      <c r="B5959" s="1" t="s">
        <v>58952</v>
      </c>
      <c r="C5959" s="1" t="s">
        <v>58953</v>
      </c>
      <c r="D5959">
        <v>1525245696000</v>
      </c>
      <c r="E5959" s="2">
        <v>43222.098333333335</v>
      </c>
      <c r="F5959" s="3">
        <v>43222</v>
      </c>
      <c r="G5959" s="1" t="s">
        <v>58954</v>
      </c>
      <c r="H5959">
        <v>-0.92749999999999999</v>
      </c>
      <c r="I5959" s="1">
        <v>-0.92769276927692768</v>
      </c>
      <c r="J5959">
        <v>-7.9910344827586202E-2</v>
      </c>
      <c r="K5959" s="1">
        <v>-9.5847428717627969E-2</v>
      </c>
      <c r="M5959">
        <v>-0.64705882352941202</v>
      </c>
      <c r="N5959" s="1">
        <v>-0.64705882352941202</v>
      </c>
      <c r="O5959">
        <v>0.25</v>
      </c>
      <c r="P5959" s="1">
        <v>0.25</v>
      </c>
      <c r="R5959">
        <v>-0.41560000000000002</v>
      </c>
      <c r="S5959" s="1">
        <v>-0.41413327717587978</v>
      </c>
      <c r="T5959" s="1" t="s">
        <v>14</v>
      </c>
      <c r="U5959" s="1" t="s">
        <v>241</v>
      </c>
    </row>
    <row r="5960" spans="1:21" x14ac:dyDescent="0.25">
      <c r="A5960">
        <v>25689</v>
      </c>
      <c r="B5960" s="1" t="s">
        <v>60376</v>
      </c>
      <c r="C5960" s="1" t="s">
        <v>60377</v>
      </c>
      <c r="D5960">
        <v>1525247515000</v>
      </c>
      <c r="E5960" s="2">
        <v>43222.119386574072</v>
      </c>
      <c r="F5960" s="3">
        <v>43222</v>
      </c>
      <c r="G5960" s="1" t="s">
        <v>60378</v>
      </c>
      <c r="H5960">
        <v>0.98980000000000001</v>
      </c>
      <c r="I5960" s="1">
        <v>0.98979897989798982</v>
      </c>
      <c r="J5960">
        <v>0.123506896551724</v>
      </c>
      <c r="K5960" s="1">
        <v>0.11377462546550299</v>
      </c>
      <c r="M5960">
        <v>-5.2631578947368397E-2</v>
      </c>
      <c r="N5960" s="1">
        <v>-5.2631578947368363E-2</v>
      </c>
      <c r="O5960">
        <v>6.6666666666666693E-2</v>
      </c>
      <c r="P5960" s="1">
        <v>6.6666666666666652E-2</v>
      </c>
      <c r="R5960">
        <v>0.30038399999999998</v>
      </c>
      <c r="S5960" s="1">
        <v>0.31780552483024982</v>
      </c>
      <c r="T5960" s="1" t="s">
        <v>14</v>
      </c>
      <c r="U5960" s="1" t="s">
        <v>1809</v>
      </c>
    </row>
    <row r="5961" spans="1:21" x14ac:dyDescent="0.25">
      <c r="A5961">
        <v>24551</v>
      </c>
      <c r="B5961" s="1" t="s">
        <v>57214</v>
      </c>
      <c r="C5961" s="1" t="s">
        <v>57215</v>
      </c>
      <c r="D5961">
        <v>1525249516000</v>
      </c>
      <c r="E5961" s="2">
        <v>43222.142546296294</v>
      </c>
      <c r="F5961" s="3">
        <v>43222</v>
      </c>
      <c r="G5961" s="1" t="s">
        <v>57216</v>
      </c>
      <c r="H5961">
        <v>0.99270000000000003</v>
      </c>
      <c r="I5961" s="1">
        <v>0.99269926992699276</v>
      </c>
      <c r="J5961">
        <v>0.245754545454545</v>
      </c>
      <c r="K5961" s="1">
        <v>0.23975118039421361</v>
      </c>
      <c r="M5961">
        <v>0.33333333333333298</v>
      </c>
      <c r="N5961" s="1">
        <v>0.33333333333333304</v>
      </c>
      <c r="O5961">
        <v>0.5</v>
      </c>
      <c r="P5961" s="1">
        <v>0.5</v>
      </c>
      <c r="R5961">
        <v>0.36777100000000001</v>
      </c>
      <c r="S5961" s="1">
        <v>0.38669415928407425</v>
      </c>
      <c r="T5961" s="1" t="s">
        <v>14</v>
      </c>
      <c r="U5961" s="1" t="s">
        <v>15</v>
      </c>
    </row>
    <row r="5962" spans="1:21" x14ac:dyDescent="0.25">
      <c r="A5962">
        <v>25176</v>
      </c>
      <c r="B5962" s="1" t="s">
        <v>58949</v>
      </c>
      <c r="C5962" s="1" t="s">
        <v>58950</v>
      </c>
      <c r="D5962">
        <v>1525251389000</v>
      </c>
      <c r="E5962" s="2">
        <v>43222.164224537039</v>
      </c>
      <c r="F5962" s="3">
        <v>43222</v>
      </c>
      <c r="G5962" s="1" t="s">
        <v>58951</v>
      </c>
      <c r="H5962">
        <v>-0.99629999999999996</v>
      </c>
      <c r="I5962" s="1">
        <v>-0.9964996499649964</v>
      </c>
      <c r="J5962">
        <v>-0.19841666666666699</v>
      </c>
      <c r="K5962" s="1">
        <v>-0.21796853531189919</v>
      </c>
      <c r="M5962">
        <v>-0.6</v>
      </c>
      <c r="N5962" s="1">
        <v>-0.6</v>
      </c>
      <c r="O5962">
        <v>0.71428571428571397</v>
      </c>
      <c r="P5962" s="1">
        <v>0.71428571428571397</v>
      </c>
      <c r="R5962">
        <v>-0.66711500000000001</v>
      </c>
      <c r="S5962" s="1">
        <v>-0.67125297228997693</v>
      </c>
      <c r="T5962" s="1" t="s">
        <v>14</v>
      </c>
      <c r="U5962" s="1" t="s">
        <v>241</v>
      </c>
    </row>
    <row r="5963" spans="1:21" x14ac:dyDescent="0.25">
      <c r="A5963">
        <v>20331</v>
      </c>
      <c r="B5963" s="1" t="s">
        <v>46300</v>
      </c>
      <c r="C5963" s="1" t="s">
        <v>46295</v>
      </c>
      <c r="D5963">
        <v>1525253280000</v>
      </c>
      <c r="E5963" s="2">
        <v>43222.186111111114</v>
      </c>
      <c r="F5963" s="3">
        <v>43222</v>
      </c>
      <c r="G5963" s="1" t="s">
        <v>46301</v>
      </c>
      <c r="H5963">
        <v>0.97219999999999995</v>
      </c>
      <c r="I5963" s="1">
        <v>0.97219721972197215</v>
      </c>
      <c r="J5963">
        <v>7.5364705882352903E-2</v>
      </c>
      <c r="K5963" s="1">
        <v>6.4163959070850263E-2</v>
      </c>
      <c r="M5963">
        <v>-0.11111111111111099</v>
      </c>
      <c r="N5963" s="1">
        <v>-0.11111111111111094</v>
      </c>
      <c r="O5963">
        <v>0.33333333333333298</v>
      </c>
      <c r="P5963" s="1">
        <v>0.33333333333333304</v>
      </c>
      <c r="R5963">
        <v>-0.50048000000000004</v>
      </c>
      <c r="S5963" s="1">
        <v>-0.50090472111077267</v>
      </c>
      <c r="T5963" s="1" t="s">
        <v>7627</v>
      </c>
      <c r="U5963" s="1" t="s">
        <v>5706</v>
      </c>
    </row>
    <row r="5964" spans="1:21" x14ac:dyDescent="0.25">
      <c r="A5964">
        <v>16551</v>
      </c>
      <c r="B5964" s="1" t="s">
        <v>36705</v>
      </c>
      <c r="C5964" s="1" t="s">
        <v>36706</v>
      </c>
      <c r="D5964">
        <v>1525253820000</v>
      </c>
      <c r="E5964" s="2">
        <v>43222.192361111112</v>
      </c>
      <c r="F5964" s="3">
        <v>43222</v>
      </c>
      <c r="G5964" s="1" t="s">
        <v>36707</v>
      </c>
      <c r="H5964">
        <v>0.83160000000000001</v>
      </c>
      <c r="I5964" s="1">
        <v>0.83158315831583152</v>
      </c>
      <c r="J5964">
        <v>0.105972727272727</v>
      </c>
      <c r="K5964" s="1">
        <v>9.5705613430262737E-2</v>
      </c>
      <c r="M5964">
        <v>0.45454545454545497</v>
      </c>
      <c r="N5964" s="1">
        <v>0.45454545454545503</v>
      </c>
      <c r="O5964">
        <v>0.8</v>
      </c>
      <c r="P5964" s="1">
        <v>0.8</v>
      </c>
      <c r="R5964">
        <v>0.32463999999999998</v>
      </c>
      <c r="S5964" s="1">
        <v>0.34260203925160648</v>
      </c>
      <c r="T5964" s="1" t="s">
        <v>7627</v>
      </c>
      <c r="U5964" s="1" t="s">
        <v>7629</v>
      </c>
    </row>
    <row r="5965" spans="1:21" x14ac:dyDescent="0.25">
      <c r="A5965">
        <v>16550</v>
      </c>
      <c r="B5965" s="1" t="s">
        <v>36702</v>
      </c>
      <c r="C5965" s="1" t="s">
        <v>36703</v>
      </c>
      <c r="D5965">
        <v>1525253940000</v>
      </c>
      <c r="E5965" s="2">
        <v>43222.193749999999</v>
      </c>
      <c r="F5965" s="3">
        <v>43222</v>
      </c>
      <c r="G5965" s="1" t="s">
        <v>36704</v>
      </c>
      <c r="H5965">
        <v>-0.97609999999999997</v>
      </c>
      <c r="I5965" s="1">
        <v>-0.97629762976297629</v>
      </c>
      <c r="J5965">
        <v>-6.4745999999999998E-2</v>
      </c>
      <c r="K5965" s="1">
        <v>-8.0220527617477333E-2</v>
      </c>
      <c r="M5965">
        <v>-0.92307692307692302</v>
      </c>
      <c r="N5965" s="1">
        <v>-0.92307692307692302</v>
      </c>
      <c r="O5965">
        <v>0.48571428571428599</v>
      </c>
      <c r="P5965" s="1">
        <v>0.48571428571428599</v>
      </c>
      <c r="R5965">
        <v>-0.55709399999999998</v>
      </c>
      <c r="S5965" s="1">
        <v>-0.55878029282295472</v>
      </c>
      <c r="T5965" s="1" t="s">
        <v>7627</v>
      </c>
      <c r="U5965" s="1" t="s">
        <v>7629</v>
      </c>
    </row>
    <row r="5966" spans="1:21" x14ac:dyDescent="0.25">
      <c r="A5966">
        <v>25175</v>
      </c>
      <c r="B5966" s="1" t="s">
        <v>58946</v>
      </c>
      <c r="C5966" s="1" t="s">
        <v>58947</v>
      </c>
      <c r="D5966">
        <v>1525256642000</v>
      </c>
      <c r="E5966" s="2">
        <v>43222.225023148145</v>
      </c>
      <c r="F5966" s="3">
        <v>43222</v>
      </c>
      <c r="G5966" s="1" t="s">
        <v>58948</v>
      </c>
      <c r="H5966">
        <v>0.99670000000000003</v>
      </c>
      <c r="I5966" s="1">
        <v>0.99669966996699677</v>
      </c>
      <c r="J5966">
        <v>0.46073333333333299</v>
      </c>
      <c r="K5966" s="1">
        <v>0.46128744160483603</v>
      </c>
      <c r="M5966">
        <v>0.84615384615384603</v>
      </c>
      <c r="N5966" s="1">
        <v>0.84615384615384603</v>
      </c>
      <c r="O5966">
        <v>1</v>
      </c>
      <c r="P5966" s="1">
        <v>1</v>
      </c>
      <c r="R5966">
        <v>0.55608199999999997</v>
      </c>
      <c r="S5966" s="1">
        <v>0.57920143283289138</v>
      </c>
      <c r="T5966" s="1" t="s">
        <v>14</v>
      </c>
      <c r="U5966" s="1" t="s">
        <v>241</v>
      </c>
    </row>
    <row r="5967" spans="1:21" x14ac:dyDescent="0.25">
      <c r="A5967">
        <v>13798</v>
      </c>
      <c r="B5967" s="1" t="s">
        <v>29285</v>
      </c>
      <c r="C5967" s="1" t="s">
        <v>29286</v>
      </c>
      <c r="D5967">
        <v>1525257300000</v>
      </c>
      <c r="E5967" s="2">
        <v>43222.232638888891</v>
      </c>
      <c r="F5967" s="3">
        <v>43222</v>
      </c>
      <c r="G5967" s="1" t="s">
        <v>29287</v>
      </c>
      <c r="H5967">
        <v>0.7964</v>
      </c>
      <c r="I5967" s="1">
        <v>0.79637963796379641</v>
      </c>
      <c r="J5967">
        <v>0.12697</v>
      </c>
      <c r="K5967" s="1">
        <v>0.11734336356141806</v>
      </c>
      <c r="M5967">
        <v>0</v>
      </c>
      <c r="N5967" s="1">
        <v>0</v>
      </c>
      <c r="O5967">
        <v>0.4</v>
      </c>
      <c r="P5967" s="1">
        <v>0.39999999999999991</v>
      </c>
      <c r="R5967">
        <v>0.617228</v>
      </c>
      <c r="S5967" s="1">
        <v>0.64170999445922194</v>
      </c>
      <c r="T5967" s="1" t="s">
        <v>7627</v>
      </c>
      <c r="U5967" s="1" t="s">
        <v>7638</v>
      </c>
    </row>
    <row r="5968" spans="1:21" x14ac:dyDescent="0.25">
      <c r="A5968">
        <v>25174</v>
      </c>
      <c r="B5968" s="1" t="s">
        <v>58943</v>
      </c>
      <c r="C5968" s="1" t="s">
        <v>58944</v>
      </c>
      <c r="D5968">
        <v>1525262311000</v>
      </c>
      <c r="E5968" s="2">
        <v>43222.290636574071</v>
      </c>
      <c r="F5968" s="3">
        <v>43222</v>
      </c>
      <c r="G5968" s="1" t="s">
        <v>58945</v>
      </c>
      <c r="H5968">
        <v>0.53459999999999996</v>
      </c>
      <c r="I5968" s="1">
        <v>0.53455345534553445</v>
      </c>
      <c r="J5968">
        <v>6.7813333333333295E-2</v>
      </c>
      <c r="K5968" s="1">
        <v>5.6382247870294E-2</v>
      </c>
      <c r="M5968">
        <v>-0.71428571428571397</v>
      </c>
      <c r="N5968" s="1">
        <v>-0.71428571428571397</v>
      </c>
      <c r="O5968">
        <v>0.84615384615384603</v>
      </c>
      <c r="P5968" s="1">
        <v>0.84615384615384603</v>
      </c>
      <c r="R5968">
        <v>-0.62894700000000003</v>
      </c>
      <c r="S5968" s="1">
        <v>-0.63223444646402283</v>
      </c>
      <c r="T5968" s="1" t="s">
        <v>14</v>
      </c>
      <c r="U5968" s="1" t="s">
        <v>241</v>
      </c>
    </row>
    <row r="5969" spans="1:21" x14ac:dyDescent="0.25">
      <c r="A5969">
        <v>24095</v>
      </c>
      <c r="B5969" s="1" t="s">
        <v>55977</v>
      </c>
      <c r="C5969" s="1" t="s">
        <v>55978</v>
      </c>
      <c r="D5969">
        <v>1525263360000</v>
      </c>
      <c r="E5969" s="2">
        <v>43222.302777777775</v>
      </c>
      <c r="F5969" s="3">
        <v>43222</v>
      </c>
      <c r="G5969" s="1" t="s">
        <v>55979</v>
      </c>
      <c r="H5969">
        <v>-0.62490000000000001</v>
      </c>
      <c r="I5969" s="1">
        <v>-0.62506250625062498</v>
      </c>
      <c r="J5969">
        <v>-5.50461538461538E-2</v>
      </c>
      <c r="K5969" s="1">
        <v>-7.0224808167924313E-2</v>
      </c>
      <c r="M5969">
        <v>-0.55555555555555602</v>
      </c>
      <c r="N5969" s="1">
        <v>-0.55555555555555602</v>
      </c>
      <c r="O5969">
        <v>0.2</v>
      </c>
      <c r="P5969" s="1">
        <v>0.19999999999999996</v>
      </c>
      <c r="R5969">
        <v>-0.60153299999999998</v>
      </c>
      <c r="S5969" s="1">
        <v>-0.60420955998863213</v>
      </c>
      <c r="T5969" s="1" t="s">
        <v>7627</v>
      </c>
      <c r="U5969" s="1" t="s">
        <v>52199</v>
      </c>
    </row>
    <row r="5970" spans="1:21" x14ac:dyDescent="0.25">
      <c r="A5970">
        <v>20329</v>
      </c>
      <c r="B5970" s="1" t="s">
        <v>46294</v>
      </c>
      <c r="C5970" s="1" t="s">
        <v>46295</v>
      </c>
      <c r="D5970">
        <v>1525264080000</v>
      </c>
      <c r="E5970" s="2">
        <v>43222.311111111114</v>
      </c>
      <c r="F5970" s="3">
        <v>43222</v>
      </c>
      <c r="G5970" s="1" t="s">
        <v>46296</v>
      </c>
      <c r="H5970">
        <v>0.99280000000000002</v>
      </c>
      <c r="I5970" s="1">
        <v>0.99279927992799277</v>
      </c>
      <c r="J5970">
        <v>0.17157391304347799</v>
      </c>
      <c r="K5970" s="1">
        <v>0.16330782465321292</v>
      </c>
      <c r="M5970">
        <v>-7.69230769230769E-2</v>
      </c>
      <c r="N5970" s="1">
        <v>-7.6923076923076872E-2</v>
      </c>
      <c r="O5970">
        <v>0.375</v>
      </c>
      <c r="P5970" s="1">
        <v>0.375</v>
      </c>
      <c r="R5970">
        <v>-0.42124800000000001</v>
      </c>
      <c r="S5970" s="1">
        <v>-0.41990713574496885</v>
      </c>
      <c r="T5970" s="1" t="s">
        <v>7627</v>
      </c>
      <c r="U5970" s="1" t="s">
        <v>5706</v>
      </c>
    </row>
    <row r="5971" spans="1:21" x14ac:dyDescent="0.25">
      <c r="A5971">
        <v>22788</v>
      </c>
      <c r="B5971" s="1" t="s">
        <v>52490</v>
      </c>
      <c r="C5971" s="1" t="s">
        <v>52491</v>
      </c>
      <c r="D5971">
        <v>1525265760000</v>
      </c>
      <c r="E5971" s="2">
        <v>43222.330555555556</v>
      </c>
      <c r="F5971" s="3">
        <v>43222</v>
      </c>
      <c r="G5971" s="1" t="s">
        <v>52492</v>
      </c>
      <c r="H5971">
        <v>0.94379999999999997</v>
      </c>
      <c r="I5971" s="1">
        <v>0.94379437943794375</v>
      </c>
      <c r="J5971">
        <v>0.17029090909090899</v>
      </c>
      <c r="K5971" s="1">
        <v>0.16198568537810076</v>
      </c>
      <c r="M5971">
        <v>0.2</v>
      </c>
      <c r="N5971" s="1">
        <v>0.19999999999999996</v>
      </c>
      <c r="O5971">
        <v>0.57894736842105299</v>
      </c>
      <c r="P5971" s="1">
        <v>0.5789473684210531</v>
      </c>
      <c r="R5971">
        <v>0.41705100000000001</v>
      </c>
      <c r="S5971" s="1">
        <v>0.43707230203986502</v>
      </c>
      <c r="T5971" s="1" t="s">
        <v>7627</v>
      </c>
      <c r="U5971" s="1" t="s">
        <v>44903</v>
      </c>
    </row>
    <row r="5972" spans="1:21" x14ac:dyDescent="0.25">
      <c r="A5972">
        <v>20327</v>
      </c>
      <c r="B5972" s="1" t="s">
        <v>46288</v>
      </c>
      <c r="C5972" s="1" t="s">
        <v>46289</v>
      </c>
      <c r="D5972">
        <v>1525265940000</v>
      </c>
      <c r="E5972" s="2">
        <v>43222.332638888889</v>
      </c>
      <c r="F5972" s="3">
        <v>43222</v>
      </c>
      <c r="G5972" s="1" t="s">
        <v>46290</v>
      </c>
      <c r="H5972">
        <v>-0.2263</v>
      </c>
      <c r="I5972" s="1">
        <v>-0.22642264226422637</v>
      </c>
      <c r="J5972">
        <v>-3.2375000000000001E-2</v>
      </c>
      <c r="K5972" s="1">
        <v>-4.6862118713932421E-2</v>
      </c>
      <c r="M5972">
        <v>0.14285714285714299</v>
      </c>
      <c r="N5972" s="1">
        <v>0.14285714285714302</v>
      </c>
      <c r="O5972">
        <v>-1</v>
      </c>
      <c r="P5972" s="1">
        <v>-1</v>
      </c>
      <c r="R5972">
        <v>-0.36449100000000001</v>
      </c>
      <c r="S5972" s="1">
        <v>-0.36188537745782567</v>
      </c>
      <c r="T5972" s="1" t="s">
        <v>7627</v>
      </c>
      <c r="U5972" s="1" t="s">
        <v>5706</v>
      </c>
    </row>
    <row r="5973" spans="1:21" x14ac:dyDescent="0.25">
      <c r="A5973">
        <v>18132</v>
      </c>
      <c r="B5973" s="1" t="s">
        <v>40907</v>
      </c>
      <c r="C5973" s="1" t="s">
        <v>40908</v>
      </c>
      <c r="D5973">
        <v>1525266000000</v>
      </c>
      <c r="E5973" s="2">
        <v>43222.333333333336</v>
      </c>
      <c r="F5973" s="3">
        <v>43222</v>
      </c>
      <c r="G5973" s="1" t="s">
        <v>40909</v>
      </c>
      <c r="H5973">
        <v>0.98209999999999997</v>
      </c>
      <c r="I5973" s="1">
        <v>0.98209820982098206</v>
      </c>
      <c r="J5973">
        <v>7.8474074074074099E-2</v>
      </c>
      <c r="K5973" s="1">
        <v>6.7368171964214962E-2</v>
      </c>
      <c r="M5973">
        <v>0.2</v>
      </c>
      <c r="N5973" s="1">
        <v>0.19999999999999996</v>
      </c>
      <c r="O5973">
        <v>0.42857142857142899</v>
      </c>
      <c r="P5973" s="1">
        <v>0.42857142857142905</v>
      </c>
      <c r="R5973">
        <v>-0.34532000000000002</v>
      </c>
      <c r="S5973" s="1">
        <v>-0.34228717585938284</v>
      </c>
      <c r="T5973" s="1" t="s">
        <v>7627</v>
      </c>
      <c r="U5973" s="1" t="s">
        <v>7628</v>
      </c>
    </row>
    <row r="5974" spans="1:21" x14ac:dyDescent="0.25">
      <c r="A5974">
        <v>29877</v>
      </c>
      <c r="B5974" s="1" t="s">
        <v>70667</v>
      </c>
      <c r="C5974" s="1" t="s">
        <v>70668</v>
      </c>
      <c r="D5974">
        <v>1525266600000</v>
      </c>
      <c r="E5974" s="2">
        <v>43222.340277777781</v>
      </c>
      <c r="F5974" s="3">
        <v>43222</v>
      </c>
      <c r="G5974" s="1" t="s">
        <v>70669</v>
      </c>
      <c r="H5974">
        <v>-0.98929999999999996</v>
      </c>
      <c r="I5974" s="1">
        <v>-0.98949894989498943</v>
      </c>
      <c r="J5974">
        <v>-0.17848333333333299</v>
      </c>
      <c r="K5974" s="1">
        <v>-0.19742717779609742</v>
      </c>
      <c r="M5974">
        <v>0</v>
      </c>
      <c r="N5974" s="1">
        <v>0</v>
      </c>
      <c r="O5974">
        <v>0.62962962962962998</v>
      </c>
      <c r="P5974" s="1">
        <v>0.62962962962962998</v>
      </c>
      <c r="R5974">
        <v>-0.319768</v>
      </c>
      <c r="S5974" s="1">
        <v>-0.31616578170970822</v>
      </c>
      <c r="T5974" s="1" t="s">
        <v>64624</v>
      </c>
      <c r="U5974" s="1" t="s">
        <v>12</v>
      </c>
    </row>
    <row r="5975" spans="1:21" x14ac:dyDescent="0.25">
      <c r="A5975">
        <v>16547</v>
      </c>
      <c r="B5975" s="1" t="s">
        <v>36693</v>
      </c>
      <c r="C5975" s="1" t="s">
        <v>36694</v>
      </c>
      <c r="D5975">
        <v>1525266720000</v>
      </c>
      <c r="E5975" s="2">
        <v>43222.341666666667</v>
      </c>
      <c r="F5975" s="3">
        <v>43222</v>
      </c>
      <c r="G5975" s="1" t="s">
        <v>36695</v>
      </c>
      <c r="H5975">
        <v>0.99570000000000003</v>
      </c>
      <c r="I5975" s="1">
        <v>0.99569956995699571</v>
      </c>
      <c r="J5975">
        <v>0.33935714285714302</v>
      </c>
      <c r="K5975" s="1">
        <v>0.33620892709928185</v>
      </c>
      <c r="M5975">
        <v>0.66666666666666696</v>
      </c>
      <c r="N5975" s="1">
        <v>0.66666666666666696</v>
      </c>
      <c r="O5975">
        <v>0.66666666666666696</v>
      </c>
      <c r="P5975" s="1">
        <v>0.66666666666666696</v>
      </c>
      <c r="R5975">
        <v>0.35044599999999998</v>
      </c>
      <c r="S5975" s="1">
        <v>0.3689830934714915</v>
      </c>
      <c r="T5975" s="1" t="s">
        <v>7627</v>
      </c>
      <c r="U5975" s="1" t="s">
        <v>7629</v>
      </c>
    </row>
    <row r="5976" spans="1:21" x14ac:dyDescent="0.25">
      <c r="A5976">
        <v>23590</v>
      </c>
      <c r="B5976" s="1" t="s">
        <v>54836</v>
      </c>
      <c r="C5976" s="1" t="s">
        <v>54837</v>
      </c>
      <c r="D5976">
        <v>1525267320000</v>
      </c>
      <c r="E5976" s="2">
        <v>43222.348611111112</v>
      </c>
      <c r="F5976" s="3">
        <v>43222</v>
      </c>
      <c r="G5976" s="1" t="s">
        <v>54838</v>
      </c>
      <c r="H5976">
        <v>0.85189999999999999</v>
      </c>
      <c r="I5976" s="1">
        <v>0.85188518851885209</v>
      </c>
      <c r="J5976">
        <v>0.16445555555555599</v>
      </c>
      <c r="K5976" s="1">
        <v>0.1559723367225434</v>
      </c>
      <c r="M5976">
        <v>-0.2</v>
      </c>
      <c r="N5976" s="1">
        <v>-0.19999999999999996</v>
      </c>
      <c r="O5976">
        <v>0.77777777777777801</v>
      </c>
      <c r="P5976" s="1">
        <v>0.77777777777777812</v>
      </c>
      <c r="R5976">
        <v>-0.352404</v>
      </c>
      <c r="S5976" s="1">
        <v>-0.3495290338805277</v>
      </c>
      <c r="T5976" s="1" t="s">
        <v>6247</v>
      </c>
      <c r="U5976" s="1" t="s">
        <v>6248</v>
      </c>
    </row>
    <row r="5977" spans="1:21" x14ac:dyDescent="0.25">
      <c r="A5977">
        <v>25173</v>
      </c>
      <c r="B5977" s="1" t="s">
        <v>58940</v>
      </c>
      <c r="C5977" s="1" t="s">
        <v>58941</v>
      </c>
      <c r="D5977">
        <v>1525268373000</v>
      </c>
      <c r="E5977" s="2">
        <v>43222.360798611109</v>
      </c>
      <c r="F5977" s="3">
        <v>43222</v>
      </c>
      <c r="G5977" s="1" t="s">
        <v>58942</v>
      </c>
      <c r="H5977">
        <v>0.9446</v>
      </c>
      <c r="I5977" s="1">
        <v>0.94459445944594456</v>
      </c>
      <c r="J5977">
        <v>5.0058333333333302E-2</v>
      </c>
      <c r="K5977" s="1">
        <v>3.8085669139873657E-2</v>
      </c>
      <c r="M5977">
        <v>0.16666666666666699</v>
      </c>
      <c r="N5977" s="1">
        <v>0.16666666666666696</v>
      </c>
      <c r="O5977">
        <v>1</v>
      </c>
      <c r="P5977" s="1">
        <v>1</v>
      </c>
      <c r="R5977">
        <v>-0.34002599999999999</v>
      </c>
      <c r="S5977" s="1">
        <v>-0.33687520573460283</v>
      </c>
      <c r="T5977" s="1" t="s">
        <v>14</v>
      </c>
      <c r="U5977" s="1" t="s">
        <v>241</v>
      </c>
    </row>
    <row r="5978" spans="1:21" x14ac:dyDescent="0.25">
      <c r="A5978">
        <v>23589</v>
      </c>
      <c r="B5978" s="1" t="s">
        <v>54833</v>
      </c>
      <c r="C5978" s="1" t="s">
        <v>54834</v>
      </c>
      <c r="D5978">
        <v>1525269360000</v>
      </c>
      <c r="E5978" s="2">
        <v>43222.37222222222</v>
      </c>
      <c r="F5978" s="3">
        <v>43222</v>
      </c>
      <c r="G5978" s="1" t="s">
        <v>54835</v>
      </c>
      <c r="H5978">
        <v>0.29599999999999999</v>
      </c>
      <c r="I5978" s="1">
        <v>0.295929592959296</v>
      </c>
      <c r="J5978">
        <v>6.7699999999999996E-2</v>
      </c>
      <c r="K5978" s="1">
        <v>5.6265457543281272E-2</v>
      </c>
      <c r="M5978">
        <v>-0.66666666666666696</v>
      </c>
      <c r="N5978" s="1">
        <v>-0.66666666666666696</v>
      </c>
      <c r="O5978">
        <v>0.5</v>
      </c>
      <c r="P5978" s="1">
        <v>0.5</v>
      </c>
      <c r="R5978">
        <v>-0.57733900000000005</v>
      </c>
      <c r="S5978" s="1">
        <v>-0.57947642715921666</v>
      </c>
      <c r="T5978" s="1" t="s">
        <v>6247</v>
      </c>
      <c r="U5978" s="1" t="s">
        <v>6248</v>
      </c>
    </row>
    <row r="5979" spans="1:21" x14ac:dyDescent="0.25">
      <c r="A5979">
        <v>16546</v>
      </c>
      <c r="B5979" s="1" t="s">
        <v>36690</v>
      </c>
      <c r="C5979" s="1" t="s">
        <v>36691</v>
      </c>
      <c r="D5979">
        <v>1525270140000</v>
      </c>
      <c r="E5979" s="2">
        <v>43222.381249999999</v>
      </c>
      <c r="F5979" s="3">
        <v>43222</v>
      </c>
      <c r="G5979" s="1" t="s">
        <v>36692</v>
      </c>
      <c r="H5979">
        <v>0.9466</v>
      </c>
      <c r="I5979" s="1">
        <v>0.94659465946594668</v>
      </c>
      <c r="J5979">
        <v>0.14528571428571399</v>
      </c>
      <c r="K5979" s="1">
        <v>0.13621775998115626</v>
      </c>
      <c r="M5979">
        <v>9.0909090909090898E-2</v>
      </c>
      <c r="N5979" s="1">
        <v>9.0909090909090828E-2</v>
      </c>
      <c r="O5979">
        <v>0.29411764705882398</v>
      </c>
      <c r="P5979" s="1">
        <v>0.29411764705882404</v>
      </c>
      <c r="R5979">
        <v>0.29695500000000002</v>
      </c>
      <c r="S5979" s="1">
        <v>0.31430011388240886</v>
      </c>
      <c r="T5979" s="1" t="s">
        <v>7627</v>
      </c>
      <c r="U5979" s="1" t="s">
        <v>7629</v>
      </c>
    </row>
    <row r="5980" spans="1:21" x14ac:dyDescent="0.25">
      <c r="A5980">
        <v>23588</v>
      </c>
      <c r="B5980" s="1" t="s">
        <v>54830</v>
      </c>
      <c r="C5980" s="1" t="s">
        <v>54831</v>
      </c>
      <c r="D5980">
        <v>1525272240000</v>
      </c>
      <c r="E5980" s="2">
        <v>43222.405555555553</v>
      </c>
      <c r="F5980" s="3">
        <v>43222</v>
      </c>
      <c r="G5980" s="1" t="s">
        <v>54832</v>
      </c>
      <c r="H5980">
        <v>0.81</v>
      </c>
      <c r="I5980" s="1">
        <v>0.80998099809981006</v>
      </c>
      <c r="J5980">
        <v>1.0157142857142899E-2</v>
      </c>
      <c r="K5980" s="1">
        <v>-3.0326227770580694E-3</v>
      </c>
      <c r="M5980">
        <v>-0.5</v>
      </c>
      <c r="N5980" s="1">
        <v>-0.5</v>
      </c>
      <c r="O5980">
        <v>0.52380952380952395</v>
      </c>
      <c r="P5980" s="1">
        <v>0.52380952380952395</v>
      </c>
      <c r="R5980">
        <v>-0.40441899999999997</v>
      </c>
      <c r="S5980" s="1">
        <v>-0.40270312266791519</v>
      </c>
      <c r="T5980" s="1" t="s">
        <v>6247</v>
      </c>
      <c r="U5980" s="1" t="s">
        <v>6248</v>
      </c>
    </row>
    <row r="5981" spans="1:21" x14ac:dyDescent="0.25">
      <c r="A5981">
        <v>29876</v>
      </c>
      <c r="B5981" s="1" t="s">
        <v>70664</v>
      </c>
      <c r="C5981" s="1" t="s">
        <v>70665</v>
      </c>
      <c r="D5981">
        <v>1525272660000</v>
      </c>
      <c r="E5981" s="2">
        <v>43222.410416666666</v>
      </c>
      <c r="F5981" s="3">
        <v>43222</v>
      </c>
      <c r="G5981" s="1" t="s">
        <v>70666</v>
      </c>
      <c r="H5981">
        <v>0.99880000000000002</v>
      </c>
      <c r="I5981" s="1">
        <v>0.99879987998799891</v>
      </c>
      <c r="J5981">
        <v>0.13239142857142899</v>
      </c>
      <c r="K5981" s="1">
        <v>0.12293016134730927</v>
      </c>
      <c r="M5981">
        <v>6.3829787234042507E-2</v>
      </c>
      <c r="N5981" s="1">
        <v>6.3829787234042534E-2</v>
      </c>
      <c r="O5981">
        <v>0.23404255319148901</v>
      </c>
      <c r="P5981" s="1">
        <v>0.23404255319148892</v>
      </c>
      <c r="R5981">
        <v>0.35668499999999997</v>
      </c>
      <c r="S5981" s="1">
        <v>0.37536112173150316</v>
      </c>
      <c r="T5981" s="1" t="s">
        <v>64624</v>
      </c>
      <c r="U5981" s="1" t="s">
        <v>12</v>
      </c>
    </row>
    <row r="5982" spans="1:21" x14ac:dyDescent="0.25">
      <c r="A5982">
        <v>23587</v>
      </c>
      <c r="B5982" s="1" t="s">
        <v>54827</v>
      </c>
      <c r="C5982" s="1" t="s">
        <v>54828</v>
      </c>
      <c r="D5982">
        <v>1525275240000</v>
      </c>
      <c r="E5982" s="2">
        <v>43222.44027777778</v>
      </c>
      <c r="F5982" s="3">
        <v>43222</v>
      </c>
      <c r="G5982" s="1" t="s">
        <v>54829</v>
      </c>
      <c r="H5982">
        <v>-0.9839</v>
      </c>
      <c r="I5982" s="1">
        <v>-0.98409840984098407</v>
      </c>
      <c r="J5982">
        <v>-0.23515714285714301</v>
      </c>
      <c r="K5982" s="1">
        <v>-0.25582970203745159</v>
      </c>
      <c r="M5982">
        <v>-0.33333333333333298</v>
      </c>
      <c r="N5982" s="1">
        <v>-0.33333333333333304</v>
      </c>
      <c r="O5982">
        <v>4.7619047619047603E-2</v>
      </c>
      <c r="P5982" s="1">
        <v>4.7619047619047672E-2</v>
      </c>
      <c r="R5982">
        <v>-0.46559499999999998</v>
      </c>
      <c r="S5982" s="1">
        <v>-0.46524235280647552</v>
      </c>
      <c r="T5982" s="1" t="s">
        <v>6247</v>
      </c>
      <c r="U5982" s="1" t="s">
        <v>6248</v>
      </c>
    </row>
    <row r="5983" spans="1:21" x14ac:dyDescent="0.25">
      <c r="A5983">
        <v>22787</v>
      </c>
      <c r="B5983" s="1" t="s">
        <v>52487</v>
      </c>
      <c r="C5983" s="1" t="s">
        <v>52488</v>
      </c>
      <c r="D5983">
        <v>1525276740000</v>
      </c>
      <c r="E5983" s="2">
        <v>43222.457638888889</v>
      </c>
      <c r="F5983" s="3">
        <v>43222</v>
      </c>
      <c r="G5983" s="1" t="s">
        <v>52489</v>
      </c>
      <c r="H5983">
        <v>-0.9163</v>
      </c>
      <c r="I5983" s="1">
        <v>-0.91649164916491643</v>
      </c>
      <c r="J5983">
        <v>-0.12479999999999999</v>
      </c>
      <c r="K5983" s="1">
        <v>-0.1421063478977741</v>
      </c>
      <c r="M5983">
        <v>0.25</v>
      </c>
      <c r="N5983" s="1">
        <v>0.25</v>
      </c>
      <c r="O5983">
        <v>0.6</v>
      </c>
      <c r="P5983" s="1">
        <v>0.60000000000000009</v>
      </c>
      <c r="R5983">
        <v>0.466117</v>
      </c>
      <c r="S5983" s="1">
        <v>0.48723167607508477</v>
      </c>
      <c r="T5983" s="1" t="s">
        <v>7627</v>
      </c>
      <c r="U5983" s="1" t="s">
        <v>44903</v>
      </c>
    </row>
    <row r="5984" spans="1:21" x14ac:dyDescent="0.25">
      <c r="A5984">
        <v>29875</v>
      </c>
      <c r="B5984" s="1" t="s">
        <v>70661</v>
      </c>
      <c r="C5984" s="1" t="s">
        <v>70662</v>
      </c>
      <c r="D5984">
        <v>1525277340000</v>
      </c>
      <c r="E5984" s="2">
        <v>43222.464583333334</v>
      </c>
      <c r="F5984" s="3">
        <v>43222</v>
      </c>
      <c r="G5984" s="1" t="s">
        <v>70663</v>
      </c>
      <c r="H5984">
        <v>0.82709999999999995</v>
      </c>
      <c r="I5984" s="1">
        <v>0.82708270827082697</v>
      </c>
      <c r="J5984">
        <v>4.6493103448275903E-2</v>
      </c>
      <c r="K5984" s="1">
        <v>3.4411689456178784E-2</v>
      </c>
      <c r="M5984">
        <v>-5.8823529411764698E-2</v>
      </c>
      <c r="N5984" s="1">
        <v>-5.8823529411764719E-2</v>
      </c>
      <c r="O5984">
        <v>0.230769230769231</v>
      </c>
      <c r="P5984" s="1">
        <v>0.23076923076923106</v>
      </c>
      <c r="R5984">
        <v>-0.45619500000000002</v>
      </c>
      <c r="S5984" s="1">
        <v>-0.45563288564120707</v>
      </c>
      <c r="T5984" s="1" t="s">
        <v>64624</v>
      </c>
      <c r="U5984" s="1" t="s">
        <v>12</v>
      </c>
    </row>
    <row r="5985" spans="1:21" x14ac:dyDescent="0.25">
      <c r="A5985">
        <v>18130</v>
      </c>
      <c r="B5985" s="1" t="s">
        <v>40902</v>
      </c>
      <c r="C5985" s="1" t="s">
        <v>40903</v>
      </c>
      <c r="D5985">
        <v>1525278240000</v>
      </c>
      <c r="E5985" s="2">
        <v>43222.474999999999</v>
      </c>
      <c r="F5985" s="3">
        <v>43222</v>
      </c>
      <c r="G5985" s="1" t="s">
        <v>40904</v>
      </c>
      <c r="H5985">
        <v>-0.99039999999999995</v>
      </c>
      <c r="I5985" s="1">
        <v>-0.99059905990599051</v>
      </c>
      <c r="J5985">
        <v>-0.30706111111111101</v>
      </c>
      <c r="K5985" s="1">
        <v>-0.32992694879545648</v>
      </c>
      <c r="M5985">
        <v>-0.2</v>
      </c>
      <c r="N5985" s="1">
        <v>-0.19999999999999996</v>
      </c>
      <c r="O5985">
        <v>0.28571428571428598</v>
      </c>
      <c r="P5985" s="1">
        <v>0.28571428571428603</v>
      </c>
      <c r="R5985">
        <v>-0.42444199999999999</v>
      </c>
      <c r="S5985" s="1">
        <v>-0.42317231001367817</v>
      </c>
      <c r="T5985" s="1" t="s">
        <v>7627</v>
      </c>
      <c r="U5985" s="1" t="s">
        <v>7628</v>
      </c>
    </row>
    <row r="5986" spans="1:21" x14ac:dyDescent="0.25">
      <c r="A5986">
        <v>18129</v>
      </c>
      <c r="B5986" s="1" t="s">
        <v>40899</v>
      </c>
      <c r="C5986" s="1" t="s">
        <v>40900</v>
      </c>
      <c r="D5986">
        <v>1525279320000</v>
      </c>
      <c r="E5986" s="2">
        <v>43222.487500000003</v>
      </c>
      <c r="F5986" s="3">
        <v>43222</v>
      </c>
      <c r="G5986" s="1" t="s">
        <v>40901</v>
      </c>
      <c r="H5986">
        <v>0.99019999999999997</v>
      </c>
      <c r="I5986" s="1">
        <v>0.99019901990199011</v>
      </c>
      <c r="J5986">
        <v>0.16605263157894701</v>
      </c>
      <c r="K5986" s="1">
        <v>0.15761812817286369</v>
      </c>
      <c r="M5986">
        <v>-0.33333333333333298</v>
      </c>
      <c r="N5986" s="1">
        <v>-0.33333333333333304</v>
      </c>
      <c r="O5986">
        <v>0.4</v>
      </c>
      <c r="P5986" s="1">
        <v>0.39999999999999991</v>
      </c>
      <c r="R5986">
        <v>0.31085000000000002</v>
      </c>
      <c r="S5986" s="1">
        <v>0.32850474646340944</v>
      </c>
      <c r="T5986" s="1" t="s">
        <v>7627</v>
      </c>
      <c r="U5986" s="1" t="s">
        <v>7628</v>
      </c>
    </row>
    <row r="5987" spans="1:21" x14ac:dyDescent="0.25">
      <c r="A5987">
        <v>16544</v>
      </c>
      <c r="B5987" s="1" t="s">
        <v>36684</v>
      </c>
      <c r="C5987" s="1" t="s">
        <v>36685</v>
      </c>
      <c r="D5987">
        <v>1525280040000</v>
      </c>
      <c r="E5987" s="2">
        <v>43222.495833333334</v>
      </c>
      <c r="F5987" s="3">
        <v>43222</v>
      </c>
      <c r="G5987" s="1" t="s">
        <v>36686</v>
      </c>
      <c r="H5987">
        <v>0.75790000000000002</v>
      </c>
      <c r="I5987" s="1">
        <v>0.75787578757875784</v>
      </c>
      <c r="J5987">
        <v>0.35880000000000001</v>
      </c>
      <c r="K5987" s="1">
        <v>0.35624484748557306</v>
      </c>
      <c r="M5987">
        <v>-1</v>
      </c>
      <c r="N5987" s="1">
        <v>-1</v>
      </c>
      <c r="O5987">
        <v>0</v>
      </c>
      <c r="P5987" s="1">
        <v>0</v>
      </c>
      <c r="R5987">
        <v>-0.61800500000000003</v>
      </c>
      <c r="S5987" s="1">
        <v>-0.62104861777015374</v>
      </c>
      <c r="T5987" s="1" t="s">
        <v>7627</v>
      </c>
      <c r="U5987" s="1" t="s">
        <v>7629</v>
      </c>
    </row>
    <row r="5988" spans="1:21" x14ac:dyDescent="0.25">
      <c r="A5988">
        <v>29874</v>
      </c>
      <c r="B5988" s="1" t="s">
        <v>70658</v>
      </c>
      <c r="C5988" s="1" t="s">
        <v>70659</v>
      </c>
      <c r="D5988">
        <v>1525285320000</v>
      </c>
      <c r="E5988" s="2">
        <v>43222.556944444441</v>
      </c>
      <c r="F5988" s="3">
        <v>43222</v>
      </c>
      <c r="G5988" s="1" t="s">
        <v>70660</v>
      </c>
      <c r="H5988">
        <v>0.96899999999999997</v>
      </c>
      <c r="I5988" s="1">
        <v>0.96899689968996894</v>
      </c>
      <c r="J5988">
        <v>0.14164761904761899</v>
      </c>
      <c r="K5988" s="1">
        <v>0.13246869234090997</v>
      </c>
      <c r="M5988">
        <v>0.53846153846153799</v>
      </c>
      <c r="N5988" s="1">
        <v>0.53846153846153788</v>
      </c>
      <c r="O5988">
        <v>0.58333333333333304</v>
      </c>
      <c r="P5988" s="1">
        <v>0.58333333333333304</v>
      </c>
      <c r="R5988">
        <v>0.66296699999999997</v>
      </c>
      <c r="S5988" s="1">
        <v>0.68846823048818151</v>
      </c>
      <c r="T5988" s="1" t="s">
        <v>64624</v>
      </c>
      <c r="U5988" s="1" t="s">
        <v>12</v>
      </c>
    </row>
    <row r="5989" spans="1:21" x14ac:dyDescent="0.25">
      <c r="A5989">
        <v>16541</v>
      </c>
      <c r="B5989" s="1" t="s">
        <v>36675</v>
      </c>
      <c r="C5989" s="1" t="s">
        <v>36676</v>
      </c>
      <c r="D5989">
        <v>1525288500000</v>
      </c>
      <c r="E5989" s="2">
        <v>43222.59375</v>
      </c>
      <c r="F5989" s="3">
        <v>43222</v>
      </c>
      <c r="G5989" s="1" t="s">
        <v>36677</v>
      </c>
      <c r="H5989">
        <v>-0.22470000000000001</v>
      </c>
      <c r="I5989" s="1">
        <v>-0.22482248224822488</v>
      </c>
      <c r="J5989">
        <v>1.72E-2</v>
      </c>
      <c r="K5989" s="1">
        <v>4.2250618301731269E-3</v>
      </c>
      <c r="M5989">
        <v>-1</v>
      </c>
      <c r="N5989" s="1">
        <v>-1</v>
      </c>
      <c r="O5989">
        <v>4.7619047619047603E-2</v>
      </c>
      <c r="P5989" s="1">
        <v>4.7619047619047672E-2</v>
      </c>
      <c r="R5989">
        <v>-0.31598599999999999</v>
      </c>
      <c r="S5989" s="1">
        <v>-0.31229950460129907</v>
      </c>
      <c r="T5989" s="1" t="s">
        <v>7627</v>
      </c>
      <c r="U5989" s="1" t="s">
        <v>7629</v>
      </c>
    </row>
    <row r="5990" spans="1:21" x14ac:dyDescent="0.25">
      <c r="A5990">
        <v>18126</v>
      </c>
      <c r="B5990" s="1" t="s">
        <v>40890</v>
      </c>
      <c r="C5990" s="1" t="s">
        <v>40891</v>
      </c>
      <c r="D5990">
        <v>1525288740000</v>
      </c>
      <c r="E5990" s="2">
        <v>43222.59652777778</v>
      </c>
      <c r="F5990" s="3">
        <v>43222</v>
      </c>
      <c r="G5990" s="1" t="s">
        <v>40892</v>
      </c>
      <c r="H5990">
        <v>0.80200000000000005</v>
      </c>
      <c r="I5990" s="1">
        <v>0.80198019801980203</v>
      </c>
      <c r="J5990">
        <v>0.10402500000000001</v>
      </c>
      <c r="K5990" s="1">
        <v>9.3698474855729685E-2</v>
      </c>
      <c r="M5990">
        <v>0.33333333333333298</v>
      </c>
      <c r="N5990" s="1">
        <v>0.33333333333333304</v>
      </c>
      <c r="O5990">
        <v>0.33333333333333298</v>
      </c>
      <c r="P5990" s="1">
        <v>0.33333333333333304</v>
      </c>
      <c r="R5990">
        <v>-0.36545800000000001</v>
      </c>
      <c r="S5990" s="1">
        <v>-0.36287392583535916</v>
      </c>
      <c r="T5990" s="1" t="s">
        <v>7627</v>
      </c>
      <c r="U5990" s="1" t="s">
        <v>7628</v>
      </c>
    </row>
    <row r="5991" spans="1:21" x14ac:dyDescent="0.25">
      <c r="A5991">
        <v>20324</v>
      </c>
      <c r="B5991" s="1" t="s">
        <v>46282</v>
      </c>
      <c r="C5991" s="1" t="s">
        <v>46283</v>
      </c>
      <c r="D5991">
        <v>1525290720000</v>
      </c>
      <c r="E5991" s="2">
        <v>43222.619444444441</v>
      </c>
      <c r="F5991" s="3">
        <v>43222</v>
      </c>
      <c r="G5991" s="1" t="s">
        <v>46284</v>
      </c>
      <c r="H5991">
        <v>-0.88080000000000003</v>
      </c>
      <c r="I5991" s="1">
        <v>-0.88098809880988105</v>
      </c>
      <c r="J5991">
        <v>-0.26605454545454499</v>
      </c>
      <c r="K5991" s="1">
        <v>-0.28766956456568937</v>
      </c>
      <c r="M5991">
        <v>-0.7</v>
      </c>
      <c r="N5991" s="1">
        <v>-0.7</v>
      </c>
      <c r="O5991">
        <v>0.25</v>
      </c>
      <c r="P5991" s="1">
        <v>0.25</v>
      </c>
      <c r="R5991">
        <v>-0.74695999999999996</v>
      </c>
      <c r="S5991" s="1">
        <v>-0.75287721758900505</v>
      </c>
      <c r="T5991" s="1" t="s">
        <v>7627</v>
      </c>
      <c r="U5991" s="1" t="s">
        <v>5706</v>
      </c>
    </row>
    <row r="5992" spans="1:21" x14ac:dyDescent="0.25">
      <c r="A5992">
        <v>27004</v>
      </c>
      <c r="B5992" s="1" t="s">
        <v>64056</v>
      </c>
      <c r="C5992" s="1" t="s">
        <v>64057</v>
      </c>
      <c r="D5992">
        <v>1525293101000</v>
      </c>
      <c r="E5992" s="2">
        <v>43222.647002314814</v>
      </c>
      <c r="F5992" s="3">
        <v>43222</v>
      </c>
      <c r="G5992" s="1" t="s">
        <v>64058</v>
      </c>
      <c r="H5992">
        <v>0.99460000000000004</v>
      </c>
      <c r="I5992" s="1">
        <v>0.99459945994599486</v>
      </c>
      <c r="J5992">
        <v>0.22166562500000001</v>
      </c>
      <c r="K5992" s="1">
        <v>0.21492747835943948</v>
      </c>
      <c r="M5992">
        <v>0.33333333333333298</v>
      </c>
      <c r="N5992" s="1">
        <v>0.33333333333333304</v>
      </c>
      <c r="O5992">
        <v>0.69230769230769196</v>
      </c>
      <c r="P5992" s="1">
        <v>0.69230769230769207</v>
      </c>
      <c r="R5992">
        <v>0.49562600000000001</v>
      </c>
      <c r="S5992" s="1">
        <v>0.51739824698784109</v>
      </c>
      <c r="T5992" s="1" t="s">
        <v>14</v>
      </c>
      <c r="U5992" s="1" t="s">
        <v>4832</v>
      </c>
    </row>
    <row r="5993" spans="1:21" x14ac:dyDescent="0.25">
      <c r="A5993">
        <v>24094</v>
      </c>
      <c r="B5993" s="1" t="s">
        <v>55974</v>
      </c>
      <c r="C5993" s="1" t="s">
        <v>55975</v>
      </c>
      <c r="D5993">
        <v>1525293180000</v>
      </c>
      <c r="E5993" s="2">
        <v>43222.647916666669</v>
      </c>
      <c r="F5993" s="3">
        <v>43222</v>
      </c>
      <c r="G5993" s="1" t="s">
        <v>55976</v>
      </c>
      <c r="H5993">
        <v>0.95489999999999997</v>
      </c>
      <c r="I5993" s="1">
        <v>0.95489548954895476</v>
      </c>
      <c r="J5993">
        <v>0.14979444444444401</v>
      </c>
      <c r="K5993" s="1">
        <v>0.14086401941925386</v>
      </c>
      <c r="M5993">
        <v>-0.33333333333333298</v>
      </c>
      <c r="N5993" s="1">
        <v>-0.33333333333333304</v>
      </c>
      <c r="O5993">
        <v>0.4</v>
      </c>
      <c r="P5993" s="1">
        <v>0.39999999999999991</v>
      </c>
      <c r="R5993">
        <v>0.27825299999999997</v>
      </c>
      <c r="S5993" s="1">
        <v>0.2951813633584881</v>
      </c>
      <c r="T5993" s="1" t="s">
        <v>7627</v>
      </c>
      <c r="U5993" s="1" t="s">
        <v>52199</v>
      </c>
    </row>
    <row r="5994" spans="1:21" x14ac:dyDescent="0.25">
      <c r="A5994">
        <v>22786</v>
      </c>
      <c r="B5994" s="1" t="s">
        <v>52484</v>
      </c>
      <c r="C5994" s="1" t="s">
        <v>52485</v>
      </c>
      <c r="D5994">
        <v>1525294200000</v>
      </c>
      <c r="E5994" s="2">
        <v>43222.659722222219</v>
      </c>
      <c r="F5994" s="3">
        <v>43222</v>
      </c>
      <c r="G5994" s="1" t="s">
        <v>52486</v>
      </c>
      <c r="H5994">
        <v>0.96199999999999997</v>
      </c>
      <c r="I5994" s="1">
        <v>0.96199619961996197</v>
      </c>
      <c r="J5994">
        <v>0.189923076923077</v>
      </c>
      <c r="K5994" s="1">
        <v>0.18221669097596571</v>
      </c>
      <c r="M5994">
        <v>-0.6</v>
      </c>
      <c r="N5994" s="1">
        <v>-0.6</v>
      </c>
      <c r="O5994">
        <v>0.69230769230769196</v>
      </c>
      <c r="P5994" s="1">
        <v>0.69230769230769207</v>
      </c>
      <c r="R5994">
        <v>-0.24989800000000001</v>
      </c>
      <c r="S5994" s="1">
        <v>-0.24473881672701547</v>
      </c>
      <c r="T5994" s="1" t="s">
        <v>7627</v>
      </c>
      <c r="U5994" s="1" t="s">
        <v>44903</v>
      </c>
    </row>
    <row r="5995" spans="1:21" x14ac:dyDescent="0.25">
      <c r="A5995">
        <v>18123</v>
      </c>
      <c r="B5995" s="1" t="s">
        <v>40881</v>
      </c>
      <c r="C5995" s="1" t="s">
        <v>40882</v>
      </c>
      <c r="D5995">
        <v>1525299900000</v>
      </c>
      <c r="E5995" s="2">
        <v>43222.725694444445</v>
      </c>
      <c r="F5995" s="3">
        <v>43222</v>
      </c>
      <c r="G5995" s="1" t="s">
        <v>40883</v>
      </c>
      <c r="H5995">
        <v>0.91180000000000005</v>
      </c>
      <c r="I5995" s="1">
        <v>0.91179117911791163</v>
      </c>
      <c r="J5995">
        <v>5.2589999999999998E-2</v>
      </c>
      <c r="K5995" s="1">
        <v>4.0694558944764925E-2</v>
      </c>
      <c r="M5995">
        <v>-7.69230769230769E-2</v>
      </c>
      <c r="N5995" s="1">
        <v>-7.6923076923076872E-2</v>
      </c>
      <c r="O5995">
        <v>0.85714285714285698</v>
      </c>
      <c r="P5995" s="1">
        <v>0.85714285714285698</v>
      </c>
      <c r="R5995">
        <v>0.25917699999999999</v>
      </c>
      <c r="S5995" s="1">
        <v>0.2756802787154391</v>
      </c>
      <c r="T5995" s="1" t="s">
        <v>7627</v>
      </c>
      <c r="U5995" s="1" t="s">
        <v>7628</v>
      </c>
    </row>
    <row r="5996" spans="1:21" x14ac:dyDescent="0.25">
      <c r="A5996">
        <v>18122</v>
      </c>
      <c r="B5996" s="1" t="s">
        <v>40878</v>
      </c>
      <c r="C5996" s="1" t="s">
        <v>40879</v>
      </c>
      <c r="D5996">
        <v>1525300260000</v>
      </c>
      <c r="E5996" s="2">
        <v>43222.729861111111</v>
      </c>
      <c r="F5996" s="3">
        <v>43222</v>
      </c>
      <c r="G5996" s="1" t="s">
        <v>40880</v>
      </c>
      <c r="H5996">
        <v>0.93</v>
      </c>
      <c r="I5996" s="1">
        <v>0.92999299929993007</v>
      </c>
      <c r="J5996">
        <v>9.9995454545454499E-2</v>
      </c>
      <c r="K5996" s="1">
        <v>8.9546016637937376E-2</v>
      </c>
      <c r="M5996">
        <v>-0.73333333333333295</v>
      </c>
      <c r="N5996" s="1">
        <v>-0.73333333333333295</v>
      </c>
      <c r="O5996">
        <v>0.36</v>
      </c>
      <c r="P5996" s="1">
        <v>0.35999999999999988</v>
      </c>
      <c r="R5996">
        <v>-0.45735500000000001</v>
      </c>
      <c r="S5996" s="1">
        <v>-0.45681873478075075</v>
      </c>
      <c r="T5996" s="1" t="s">
        <v>7627</v>
      </c>
      <c r="U5996" s="1" t="s">
        <v>7628</v>
      </c>
    </row>
    <row r="5997" spans="1:21" x14ac:dyDescent="0.25">
      <c r="A5997">
        <v>18121</v>
      </c>
      <c r="B5997" s="1" t="s">
        <v>40875</v>
      </c>
      <c r="C5997" s="1" t="s">
        <v>40876</v>
      </c>
      <c r="D5997">
        <v>1525300500000</v>
      </c>
      <c r="E5997" s="2">
        <v>43222.732638888891</v>
      </c>
      <c r="F5997" s="3">
        <v>43222</v>
      </c>
      <c r="G5997" s="1" t="s">
        <v>40877</v>
      </c>
      <c r="H5997">
        <v>0.7964</v>
      </c>
      <c r="I5997" s="1">
        <v>0.79637963796379641</v>
      </c>
      <c r="J5997">
        <v>7.9581818181818101E-2</v>
      </c>
      <c r="K5997" s="1">
        <v>6.850970546353885E-2</v>
      </c>
      <c r="M5997">
        <v>-0.71428571428571397</v>
      </c>
      <c r="N5997" s="1">
        <v>-0.71428571428571397</v>
      </c>
      <c r="O5997">
        <v>0.29411764705882398</v>
      </c>
      <c r="P5997" s="1">
        <v>0.29411764705882404</v>
      </c>
      <c r="R5997">
        <v>-0.47162199999999999</v>
      </c>
      <c r="S5997" s="1">
        <v>-0.47140365691339825</v>
      </c>
      <c r="T5997" s="1" t="s">
        <v>7627</v>
      </c>
      <c r="U5997" s="1" t="s">
        <v>7628</v>
      </c>
    </row>
    <row r="5998" spans="1:21" x14ac:dyDescent="0.25">
      <c r="A5998">
        <v>18120</v>
      </c>
      <c r="B5998" s="1" t="s">
        <v>40872</v>
      </c>
      <c r="C5998" s="1" t="s">
        <v>40873</v>
      </c>
      <c r="D5998">
        <v>1525303860000</v>
      </c>
      <c r="E5998" s="2">
        <v>43222.771527777775</v>
      </c>
      <c r="F5998" s="3">
        <v>43222</v>
      </c>
      <c r="G5998" s="1" t="s">
        <v>40874</v>
      </c>
      <c r="H5998">
        <v>0.44040000000000001</v>
      </c>
      <c r="I5998" s="1">
        <v>0.44034403440344017</v>
      </c>
      <c r="J5998">
        <v>7.8983333333333294E-2</v>
      </c>
      <c r="K5998" s="1">
        <v>6.7892965100302405E-2</v>
      </c>
      <c r="M5998">
        <v>-1</v>
      </c>
      <c r="N5998" s="1">
        <v>-1</v>
      </c>
      <c r="O5998">
        <v>0.75</v>
      </c>
      <c r="P5998" s="1">
        <v>0.75</v>
      </c>
      <c r="R5998">
        <v>0.68262100000000003</v>
      </c>
      <c r="S5998" s="1">
        <v>0.70856019513352053</v>
      </c>
      <c r="T5998" s="1" t="s">
        <v>7627</v>
      </c>
      <c r="U5998" s="1" t="s">
        <v>7628</v>
      </c>
    </row>
    <row r="5999" spans="1:21" x14ac:dyDescent="0.25">
      <c r="A5999">
        <v>23586</v>
      </c>
      <c r="B5999" s="1" t="s">
        <v>54824</v>
      </c>
      <c r="C5999" s="1" t="s">
        <v>54825</v>
      </c>
      <c r="D5999">
        <v>1525304640000</v>
      </c>
      <c r="E5999" s="2">
        <v>43222.780555555553</v>
      </c>
      <c r="F5999" s="3">
        <v>43222</v>
      </c>
      <c r="G5999" s="1" t="s">
        <v>54826</v>
      </c>
      <c r="H5999">
        <v>-0.93769999999999998</v>
      </c>
      <c r="I5999" s="1">
        <v>-0.93789378937893786</v>
      </c>
      <c r="J5999">
        <v>-7.8573333333333301E-2</v>
      </c>
      <c r="K5999" s="1">
        <v>-9.4469634514976586E-2</v>
      </c>
      <c r="M5999">
        <v>-1</v>
      </c>
      <c r="N5999" s="1">
        <v>-1</v>
      </c>
      <c r="O5999">
        <v>-1</v>
      </c>
      <c r="P5999" s="1">
        <v>-1</v>
      </c>
      <c r="R5999">
        <v>-0.74358599999999997</v>
      </c>
      <c r="S5999" s="1">
        <v>-0.74942803224691823</v>
      </c>
      <c r="T5999" s="1" t="s">
        <v>6247</v>
      </c>
      <c r="U5999" s="1" t="s">
        <v>6248</v>
      </c>
    </row>
    <row r="6000" spans="1:21" x14ac:dyDescent="0.25">
      <c r="A6000">
        <v>16539</v>
      </c>
      <c r="B6000" s="1" t="s">
        <v>36669</v>
      </c>
      <c r="C6000" s="1" t="s">
        <v>36670</v>
      </c>
      <c r="D6000">
        <v>1525309620000</v>
      </c>
      <c r="E6000" s="2">
        <v>43222.838194444441</v>
      </c>
      <c r="F6000" s="3">
        <v>43222</v>
      </c>
      <c r="G6000" s="1" t="s">
        <v>36671</v>
      </c>
      <c r="H6000">
        <v>-0.94930000000000003</v>
      </c>
      <c r="I6000" s="1">
        <v>-0.9494949494949495</v>
      </c>
      <c r="J6000">
        <v>-0.18244444444444399</v>
      </c>
      <c r="K6000" s="1">
        <v>-0.20150911422551931</v>
      </c>
      <c r="M6000">
        <v>-0.33333333333333298</v>
      </c>
      <c r="N6000" s="1">
        <v>-0.33333333333333304</v>
      </c>
      <c r="O6000">
        <v>0.52380952380952395</v>
      </c>
      <c r="P6000" s="1">
        <v>0.52380952380952395</v>
      </c>
      <c r="R6000">
        <v>-0.53099300000000005</v>
      </c>
      <c r="S6000" s="1">
        <v>-0.53209766489947885</v>
      </c>
      <c r="T6000" s="1" t="s">
        <v>7627</v>
      </c>
      <c r="U6000" s="1" t="s">
        <v>7629</v>
      </c>
    </row>
    <row r="6001" spans="1:21" x14ac:dyDescent="0.25">
      <c r="A6001">
        <v>18118</v>
      </c>
      <c r="B6001" s="1" t="s">
        <v>40866</v>
      </c>
      <c r="C6001" s="1" t="s">
        <v>40867</v>
      </c>
      <c r="D6001">
        <v>1525310640000</v>
      </c>
      <c r="E6001" s="2">
        <v>43222.85</v>
      </c>
      <c r="F6001" s="3">
        <v>43222</v>
      </c>
      <c r="G6001" s="1" t="s">
        <v>40868</v>
      </c>
      <c r="H6001">
        <v>-0.88249999999999995</v>
      </c>
      <c r="I6001" s="1">
        <v>-0.88268826882688267</v>
      </c>
      <c r="J6001">
        <v>9.5500000000000099E-3</v>
      </c>
      <c r="K6001" s="1">
        <v>-3.6582852431986668E-3</v>
      </c>
      <c r="M6001">
        <v>-0.47368421052631599</v>
      </c>
      <c r="N6001" s="1">
        <v>-0.47368421052631593</v>
      </c>
      <c r="O6001">
        <v>7.69230769230769E-2</v>
      </c>
      <c r="P6001" s="1">
        <v>7.6923076923076872E-2</v>
      </c>
      <c r="R6001">
        <v>-0.56763200000000003</v>
      </c>
      <c r="S6001" s="1">
        <v>-0.56955311888546545</v>
      </c>
      <c r="T6001" s="1" t="s">
        <v>7627</v>
      </c>
      <c r="U6001" s="1" t="s">
        <v>7628</v>
      </c>
    </row>
    <row r="6002" spans="1:21" x14ac:dyDescent="0.25">
      <c r="A6002">
        <v>25688</v>
      </c>
      <c r="B6002" s="1" t="s">
        <v>60373</v>
      </c>
      <c r="C6002" s="1" t="s">
        <v>60374</v>
      </c>
      <c r="D6002">
        <v>1525312994000</v>
      </c>
      <c r="E6002" s="2">
        <v>43222.877245370371</v>
      </c>
      <c r="F6002" s="3">
        <v>43222</v>
      </c>
      <c r="G6002" s="1" t="s">
        <v>60375</v>
      </c>
      <c r="H6002">
        <v>-0.9476</v>
      </c>
      <c r="I6002" s="1">
        <v>-0.94779477947794777</v>
      </c>
      <c r="J6002">
        <v>-3.5239393939393897E-2</v>
      </c>
      <c r="K6002" s="1">
        <v>-4.9813884933423203E-2</v>
      </c>
      <c r="M6002">
        <v>-0.33333333333333298</v>
      </c>
      <c r="N6002" s="1">
        <v>-0.33333333333333304</v>
      </c>
      <c r="O6002">
        <v>-0.16129032258064499</v>
      </c>
      <c r="P6002" s="1">
        <v>-0.16129032258064502</v>
      </c>
      <c r="R6002">
        <v>-0.51971100000000003</v>
      </c>
      <c r="S6002" s="1">
        <v>-0.52056425973367459</v>
      </c>
      <c r="T6002" s="1" t="s">
        <v>14</v>
      </c>
      <c r="U6002" s="1" t="s">
        <v>1809</v>
      </c>
    </row>
    <row r="6003" spans="1:21" x14ac:dyDescent="0.25">
      <c r="A6003">
        <v>16537</v>
      </c>
      <c r="B6003" s="1" t="s">
        <v>36663</v>
      </c>
      <c r="C6003" s="1" t="s">
        <v>36664</v>
      </c>
      <c r="D6003">
        <v>1525321920000</v>
      </c>
      <c r="E6003" s="2">
        <v>43222.980555555558</v>
      </c>
      <c r="F6003" s="3">
        <v>43222</v>
      </c>
      <c r="G6003" s="1" t="s">
        <v>36665</v>
      </c>
      <c r="H6003">
        <v>-0.97419999999999995</v>
      </c>
      <c r="I6003" s="1">
        <v>-0.9743974397439743</v>
      </c>
      <c r="J6003">
        <v>-0.32473333333333299</v>
      </c>
      <c r="K6003" s="1">
        <v>-0.34813822478702905</v>
      </c>
      <c r="M6003">
        <v>-0.625</v>
      </c>
      <c r="N6003" s="1">
        <v>-0.625</v>
      </c>
      <c r="O6003">
        <v>0.39130434782608697</v>
      </c>
      <c r="P6003" s="1">
        <v>0.39130434782608692</v>
      </c>
      <c r="R6003">
        <v>-0.54880200000000001</v>
      </c>
      <c r="S6003" s="1">
        <v>-0.55030351604269878</v>
      </c>
      <c r="T6003" s="1" t="s">
        <v>7627</v>
      </c>
      <c r="U6003" s="1" t="s">
        <v>7629</v>
      </c>
    </row>
    <row r="6004" spans="1:21" x14ac:dyDescent="0.25">
      <c r="A6004">
        <v>18117</v>
      </c>
      <c r="B6004" s="1" t="s">
        <v>40864</v>
      </c>
      <c r="C6004" s="1" t="s">
        <v>40862</v>
      </c>
      <c r="D6004">
        <v>1525322580000</v>
      </c>
      <c r="E6004" s="2">
        <v>43222.988194444442</v>
      </c>
      <c r="F6004" s="3">
        <v>43222</v>
      </c>
      <c r="G6004" s="1" t="s">
        <v>40865</v>
      </c>
      <c r="H6004">
        <v>-0.85109999999999997</v>
      </c>
      <c r="I6004" s="1">
        <v>-0.85128512851285121</v>
      </c>
      <c r="J6004">
        <v>-6.0478260869565202E-3</v>
      </c>
      <c r="K6004" s="1">
        <v>-1.9731890031900789E-2</v>
      </c>
      <c r="M6004">
        <v>-0.36842105263157898</v>
      </c>
      <c r="N6004" s="1">
        <v>-0.36842105263157898</v>
      </c>
      <c r="O6004">
        <v>5.8823529411764698E-2</v>
      </c>
      <c r="P6004" s="1">
        <v>5.8823529411764719E-2</v>
      </c>
      <c r="R6004">
        <v>-0.59205700000000006</v>
      </c>
      <c r="S6004" s="1">
        <v>-0.59452239925904871</v>
      </c>
      <c r="T6004" s="1" t="s">
        <v>7627</v>
      </c>
      <c r="U6004" s="1" t="s">
        <v>7628</v>
      </c>
    </row>
    <row r="6005" spans="1:21" x14ac:dyDescent="0.25">
      <c r="A6005">
        <v>25687</v>
      </c>
      <c r="B6005" s="1" t="s">
        <v>60370</v>
      </c>
      <c r="C6005" s="1" t="s">
        <v>60371</v>
      </c>
      <c r="D6005">
        <v>1525322673000</v>
      </c>
      <c r="E6005" s="2">
        <v>43222.989270833335</v>
      </c>
      <c r="F6005" s="3">
        <v>43222</v>
      </c>
      <c r="G6005" s="1" t="s">
        <v>60372</v>
      </c>
      <c r="H6005">
        <v>-0.95079999999999998</v>
      </c>
      <c r="I6005" s="1">
        <v>-0.95099509950995098</v>
      </c>
      <c r="J6005">
        <v>-0.13718</v>
      </c>
      <c r="K6005" s="1">
        <v>-0.15486397361912607</v>
      </c>
      <c r="M6005">
        <v>-0.55555555555555602</v>
      </c>
      <c r="N6005" s="1">
        <v>-0.55555555555555602</v>
      </c>
      <c r="O6005">
        <v>-0.42857142857142899</v>
      </c>
      <c r="P6005" s="1">
        <v>-0.42857142857142905</v>
      </c>
      <c r="R6005">
        <v>-0.427759</v>
      </c>
      <c r="S6005" s="1">
        <v>-0.42656322518252876</v>
      </c>
      <c r="T6005" s="1" t="s">
        <v>14</v>
      </c>
      <c r="U6005" s="1" t="s">
        <v>1809</v>
      </c>
    </row>
    <row r="6006" spans="1:21" x14ac:dyDescent="0.25">
      <c r="A6006">
        <v>32868</v>
      </c>
      <c r="B6006" s="1" t="s">
        <v>81200</v>
      </c>
      <c r="C6006" s="1" t="s">
        <v>81201</v>
      </c>
      <c r="D6006">
        <v>1525328280000</v>
      </c>
      <c r="E6006" s="2">
        <v>43223.054166666669</v>
      </c>
      <c r="F6006" s="3">
        <v>43223</v>
      </c>
      <c r="G6006" s="1" t="s">
        <v>81202</v>
      </c>
      <c r="H6006">
        <v>0.96540000000000004</v>
      </c>
      <c r="I6006" s="1">
        <v>0.96539653965396544</v>
      </c>
      <c r="J6006">
        <v>0.15047307692307699</v>
      </c>
      <c r="K6006" s="1">
        <v>0.14156335214661686</v>
      </c>
      <c r="M6006">
        <v>0.25</v>
      </c>
      <c r="N6006" s="1">
        <v>0.25</v>
      </c>
      <c r="O6006">
        <v>0.46666666666666701</v>
      </c>
      <c r="P6006" s="1">
        <v>0.46666666666666701</v>
      </c>
      <c r="R6006">
        <v>0.51193299999999997</v>
      </c>
      <c r="S6006" s="1">
        <v>0.53406862795209986</v>
      </c>
      <c r="T6006" s="1" t="s">
        <v>7627</v>
      </c>
      <c r="U6006" s="1" t="s">
        <v>51590</v>
      </c>
    </row>
    <row r="6007" spans="1:21" x14ac:dyDescent="0.25">
      <c r="A6007">
        <v>20317</v>
      </c>
      <c r="B6007" s="1" t="s">
        <v>46269</v>
      </c>
      <c r="C6007" s="1" t="s">
        <v>21300</v>
      </c>
      <c r="D6007">
        <v>1525333140000</v>
      </c>
      <c r="E6007" s="2">
        <v>43223.11041666667</v>
      </c>
      <c r="F6007" s="3">
        <v>43223</v>
      </c>
      <c r="G6007" s="1" t="s">
        <v>46270</v>
      </c>
      <c r="H6007">
        <v>0.96199999999999997</v>
      </c>
      <c r="I6007" s="1">
        <v>0.96199619961996197</v>
      </c>
      <c r="J6007">
        <v>0.237586666666667</v>
      </c>
      <c r="K6007" s="1">
        <v>0.23133415773564203</v>
      </c>
      <c r="M6007">
        <v>-0.38461538461538503</v>
      </c>
      <c r="N6007" s="1">
        <v>-0.38461538461538503</v>
      </c>
      <c r="O6007">
        <v>0.42857142857142899</v>
      </c>
      <c r="P6007" s="1">
        <v>0.42857142857142905</v>
      </c>
      <c r="R6007">
        <v>-0.26776299999999997</v>
      </c>
      <c r="S6007" s="1">
        <v>-0.26300191575973053</v>
      </c>
      <c r="T6007" s="1" t="s">
        <v>7627</v>
      </c>
      <c r="U6007" s="1" t="s">
        <v>5706</v>
      </c>
    </row>
    <row r="6008" spans="1:21" x14ac:dyDescent="0.25">
      <c r="A6008">
        <v>25172</v>
      </c>
      <c r="B6008" s="1" t="s">
        <v>58937</v>
      </c>
      <c r="C6008" s="1" t="s">
        <v>58938</v>
      </c>
      <c r="D6008">
        <v>1525335149000</v>
      </c>
      <c r="E6008" s="2">
        <v>43223.133668981478</v>
      </c>
      <c r="F6008" s="3">
        <v>43223</v>
      </c>
      <c r="G6008" s="1" t="s">
        <v>58939</v>
      </c>
      <c r="H6008">
        <v>-0.99519999999999997</v>
      </c>
      <c r="I6008" s="1">
        <v>-0.99539953995399533</v>
      </c>
      <c r="J6008">
        <v>-0.25529130434782599</v>
      </c>
      <c r="K6008" s="1">
        <v>-0.27657801354887257</v>
      </c>
      <c r="M6008">
        <v>-0.5</v>
      </c>
      <c r="N6008" s="1">
        <v>-0.5</v>
      </c>
      <c r="O6008">
        <v>0.27272727272727298</v>
      </c>
      <c r="P6008" s="1">
        <v>0.27272727272727293</v>
      </c>
      <c r="R6008">
        <v>-0.604545</v>
      </c>
      <c r="S6008" s="1">
        <v>-0.60728867861648206</v>
      </c>
      <c r="T6008" s="1" t="s">
        <v>14</v>
      </c>
      <c r="U6008" s="1" t="s">
        <v>241</v>
      </c>
    </row>
    <row r="6009" spans="1:21" x14ac:dyDescent="0.25">
      <c r="A6009">
        <v>22784</v>
      </c>
      <c r="B6009" s="1" t="s">
        <v>52481</v>
      </c>
      <c r="C6009" s="1" t="s">
        <v>52482</v>
      </c>
      <c r="D6009">
        <v>1525335720000</v>
      </c>
      <c r="E6009" s="2">
        <v>43223.140277777777</v>
      </c>
      <c r="F6009" s="3">
        <v>43223</v>
      </c>
      <c r="G6009" s="1" t="s">
        <v>52483</v>
      </c>
      <c r="H6009">
        <v>0.76859999999999995</v>
      </c>
      <c r="I6009" s="1">
        <v>0.76857685768576856</v>
      </c>
      <c r="J6009">
        <v>5.76789473684211E-2</v>
      </c>
      <c r="K6009" s="1">
        <v>4.5938733891612848E-2</v>
      </c>
      <c r="M6009">
        <v>-0.565217391304348</v>
      </c>
      <c r="N6009" s="1">
        <v>-0.565217391304348</v>
      </c>
      <c r="O6009">
        <v>0.25925925925925902</v>
      </c>
      <c r="P6009" s="1">
        <v>0.25925925925925908</v>
      </c>
      <c r="R6009">
        <v>-0.46047900000000003</v>
      </c>
      <c r="S6009" s="1">
        <v>-0.46001234918759115</v>
      </c>
      <c r="T6009" s="1" t="s">
        <v>7627</v>
      </c>
      <c r="U6009" s="1" t="s">
        <v>44903</v>
      </c>
    </row>
    <row r="6010" spans="1:21" x14ac:dyDescent="0.25">
      <c r="A6010">
        <v>18116</v>
      </c>
      <c r="B6010" s="1" t="s">
        <v>40861</v>
      </c>
      <c r="C6010" s="1" t="s">
        <v>40862</v>
      </c>
      <c r="D6010">
        <v>1525339560000</v>
      </c>
      <c r="E6010" s="2">
        <v>43223.18472222222</v>
      </c>
      <c r="F6010" s="3">
        <v>43223</v>
      </c>
      <c r="G6010" s="1" t="s">
        <v>40863</v>
      </c>
      <c r="H6010">
        <v>-0.24079999999999999</v>
      </c>
      <c r="I6010" s="1">
        <v>-0.24092409240924095</v>
      </c>
      <c r="J6010">
        <v>8.4122727272727293E-2</v>
      </c>
      <c r="K6010" s="1">
        <v>7.3189125384096387E-2</v>
      </c>
      <c r="M6010">
        <v>-0.25</v>
      </c>
      <c r="N6010" s="1">
        <v>-0.25</v>
      </c>
      <c r="O6010">
        <v>0.42857142857142899</v>
      </c>
      <c r="P6010" s="1">
        <v>0.42857142857142905</v>
      </c>
      <c r="R6010">
        <v>-0.45144099999999998</v>
      </c>
      <c r="S6010" s="1">
        <v>-0.45077294873655949</v>
      </c>
      <c r="T6010" s="1" t="s">
        <v>7627</v>
      </c>
      <c r="U6010" s="1" t="s">
        <v>7628</v>
      </c>
    </row>
    <row r="6011" spans="1:21" x14ac:dyDescent="0.25">
      <c r="A6011">
        <v>13796</v>
      </c>
      <c r="B6011" s="1" t="s">
        <v>29279</v>
      </c>
      <c r="C6011" s="1" t="s">
        <v>29280</v>
      </c>
      <c r="D6011">
        <v>1525339740000</v>
      </c>
      <c r="E6011" s="2">
        <v>43223.186805555553</v>
      </c>
      <c r="F6011" s="3">
        <v>43223</v>
      </c>
      <c r="G6011" s="1" t="s">
        <v>29281</v>
      </c>
      <c r="H6011">
        <v>0.78239999999999998</v>
      </c>
      <c r="I6011" s="1">
        <v>0.78237823782378246</v>
      </c>
      <c r="J6011">
        <v>0.78239999999999998</v>
      </c>
      <c r="K6011" s="1">
        <v>0.7927658697444353</v>
      </c>
      <c r="M6011">
        <v>0</v>
      </c>
      <c r="N6011" s="1">
        <v>0</v>
      </c>
      <c r="O6011">
        <v>0.33333333333333298</v>
      </c>
      <c r="P6011" s="1">
        <v>0.33333333333333304</v>
      </c>
      <c r="R6011">
        <v>-0.82321100000000003</v>
      </c>
      <c r="S6011" s="1">
        <v>-0.83082737512292959</v>
      </c>
      <c r="T6011" s="1" t="s">
        <v>7627</v>
      </c>
      <c r="U6011" s="1" t="s">
        <v>7638</v>
      </c>
    </row>
    <row r="6012" spans="1:21" x14ac:dyDescent="0.25">
      <c r="A6012">
        <v>16536</v>
      </c>
      <c r="B6012" s="1" t="s">
        <v>36660</v>
      </c>
      <c r="C6012" s="1" t="s">
        <v>36661</v>
      </c>
      <c r="D6012">
        <v>1525343520000</v>
      </c>
      <c r="E6012" s="2">
        <v>43223.230555555558</v>
      </c>
      <c r="F6012" s="3">
        <v>43223</v>
      </c>
      <c r="G6012" s="1" t="s">
        <v>36662</v>
      </c>
      <c r="H6012">
        <v>-0.98670000000000002</v>
      </c>
      <c r="I6012" s="1">
        <v>-0.98689868986898688</v>
      </c>
      <c r="J6012">
        <v>-0.302076470588235</v>
      </c>
      <c r="K6012" s="1">
        <v>-0.32479026235391084</v>
      </c>
      <c r="M6012">
        <v>-0.57142857142857095</v>
      </c>
      <c r="N6012" s="1">
        <v>-0.57142857142857095</v>
      </c>
      <c r="O6012">
        <v>0.57142857142857095</v>
      </c>
      <c r="P6012" s="1">
        <v>0.57142857142857095</v>
      </c>
      <c r="R6012">
        <v>-0.56495200000000001</v>
      </c>
      <c r="S6012" s="1">
        <v>-0.56681339845962286</v>
      </c>
      <c r="T6012" s="1" t="s">
        <v>7627</v>
      </c>
      <c r="U6012" s="1" t="s">
        <v>7629</v>
      </c>
    </row>
    <row r="6013" spans="1:21" x14ac:dyDescent="0.25">
      <c r="A6013">
        <v>18115</v>
      </c>
      <c r="B6013" s="1" t="s">
        <v>40859</v>
      </c>
      <c r="C6013" s="1" t="s">
        <v>40854</v>
      </c>
      <c r="D6013">
        <v>1525343520000</v>
      </c>
      <c r="E6013" s="2">
        <v>43223.230555555558</v>
      </c>
      <c r="F6013" s="3">
        <v>43223</v>
      </c>
      <c r="G6013" s="1" t="s">
        <v>40860</v>
      </c>
      <c r="H6013">
        <v>0.2382</v>
      </c>
      <c r="I6013" s="1">
        <v>0.23812381238123814</v>
      </c>
      <c r="J6013">
        <v>7.6255172413793093E-2</v>
      </c>
      <c r="K6013" s="1">
        <v>6.5081587400858565E-2</v>
      </c>
      <c r="M6013">
        <v>-9.0909090909090898E-2</v>
      </c>
      <c r="N6013" s="1">
        <v>-9.0909090909090939E-2</v>
      </c>
      <c r="O6013">
        <v>0.33333333333333298</v>
      </c>
      <c r="P6013" s="1">
        <v>0.33333333333333304</v>
      </c>
      <c r="R6013">
        <v>-0.32239200000000001</v>
      </c>
      <c r="S6013" s="1">
        <v>-0.31884825424605556</v>
      </c>
      <c r="T6013" s="1" t="s">
        <v>7627</v>
      </c>
      <c r="U6013" s="1" t="s">
        <v>7628</v>
      </c>
    </row>
    <row r="6014" spans="1:21" x14ac:dyDescent="0.25">
      <c r="A6014">
        <v>27428</v>
      </c>
      <c r="B6014" s="1" t="s">
        <v>73569</v>
      </c>
      <c r="C6014" s="1" t="s">
        <v>73570</v>
      </c>
      <c r="D6014">
        <v>1525347453000</v>
      </c>
      <c r="E6014" s="2">
        <v>43223.276076388887</v>
      </c>
      <c r="F6014" s="3">
        <v>43223</v>
      </c>
      <c r="G6014" s="1" t="s">
        <v>73571</v>
      </c>
      <c r="H6014">
        <v>-0.51060000000000005</v>
      </c>
      <c r="I6014" s="1">
        <v>-0.51075107510751083</v>
      </c>
      <c r="J6014">
        <v>-9.9833333333333406E-3</v>
      </c>
      <c r="K6014" s="1">
        <v>-2.3787441604836479E-2</v>
      </c>
      <c r="M6014">
        <v>-0.33333333333333298</v>
      </c>
      <c r="N6014" s="1">
        <v>-0.33333333333333304</v>
      </c>
      <c r="O6014">
        <v>0</v>
      </c>
      <c r="P6014" s="1">
        <v>0</v>
      </c>
      <c r="R6014">
        <v>-0.42408899999999999</v>
      </c>
      <c r="S6014" s="1">
        <v>-0.42281144385310998</v>
      </c>
      <c r="T6014" s="1" t="s">
        <v>14</v>
      </c>
      <c r="U6014" s="1" t="s">
        <v>72764</v>
      </c>
    </row>
    <row r="6015" spans="1:21" x14ac:dyDescent="0.25">
      <c r="A6015">
        <v>29873</v>
      </c>
      <c r="B6015" s="1" t="s">
        <v>70655</v>
      </c>
      <c r="C6015" s="1" t="s">
        <v>70656</v>
      </c>
      <c r="D6015">
        <v>1525348800000</v>
      </c>
      <c r="E6015" s="2">
        <v>43223.291666666664</v>
      </c>
      <c r="F6015" s="3">
        <v>43223</v>
      </c>
      <c r="G6015" s="1" t="s">
        <v>70657</v>
      </c>
      <c r="H6015">
        <v>0.98199999999999998</v>
      </c>
      <c r="I6015" s="1">
        <v>0.98199819981998204</v>
      </c>
      <c r="J6015">
        <v>0.19487333333333301</v>
      </c>
      <c r="K6015" s="1">
        <v>0.18731794449024419</v>
      </c>
      <c r="M6015">
        <v>-0.81818181818181801</v>
      </c>
      <c r="N6015" s="1">
        <v>-0.81818181818181801</v>
      </c>
      <c r="O6015">
        <v>0</v>
      </c>
      <c r="P6015" s="1">
        <v>0</v>
      </c>
      <c r="R6015">
        <v>-0.52451099999999995</v>
      </c>
      <c r="S6015" s="1">
        <v>-0.52547122169040739</v>
      </c>
      <c r="T6015" s="1" t="s">
        <v>64624</v>
      </c>
      <c r="U6015" s="1" t="s">
        <v>12</v>
      </c>
    </row>
    <row r="6016" spans="1:21" x14ac:dyDescent="0.25">
      <c r="A6016">
        <v>20316</v>
      </c>
      <c r="B6016" s="1" t="s">
        <v>46266</v>
      </c>
      <c r="C6016" s="1" t="s">
        <v>46267</v>
      </c>
      <c r="D6016">
        <v>1525350240000</v>
      </c>
      <c r="E6016" s="2">
        <v>43223.308333333334</v>
      </c>
      <c r="F6016" s="3">
        <v>43223</v>
      </c>
      <c r="G6016" s="1" t="s">
        <v>46268</v>
      </c>
      <c r="H6016">
        <v>0.76839999999999997</v>
      </c>
      <c r="I6016" s="1">
        <v>0.7683768376837683</v>
      </c>
      <c r="J6016">
        <v>4.9404000000000003E-2</v>
      </c>
      <c r="K6016" s="1">
        <v>3.7411376751854908E-2</v>
      </c>
      <c r="M6016">
        <v>-0.33333333333333298</v>
      </c>
      <c r="N6016" s="1">
        <v>-0.33333333333333304</v>
      </c>
      <c r="O6016">
        <v>0.61538461538461497</v>
      </c>
      <c r="P6016" s="1">
        <v>0.61538461538461497</v>
      </c>
      <c r="R6016">
        <v>0.40065099999999998</v>
      </c>
      <c r="S6016" s="1">
        <v>0.42030684868769419</v>
      </c>
      <c r="T6016" s="1" t="s">
        <v>7627</v>
      </c>
      <c r="U6016" s="1" t="s">
        <v>5706</v>
      </c>
    </row>
    <row r="6017" spans="1:21" x14ac:dyDescent="0.25">
      <c r="A6017">
        <v>27385</v>
      </c>
      <c r="B6017" s="1" t="s">
        <v>64389</v>
      </c>
      <c r="C6017" s="1" t="s">
        <v>64390</v>
      </c>
      <c r="D6017">
        <v>1525351534000</v>
      </c>
      <c r="E6017" s="2">
        <v>43223.323310185187</v>
      </c>
      <c r="F6017" s="3">
        <v>43223</v>
      </c>
      <c r="G6017" s="1" t="s">
        <v>64391</v>
      </c>
      <c r="H6017">
        <v>-0.91379999999999995</v>
      </c>
      <c r="I6017" s="1">
        <v>-0.9139913991399139</v>
      </c>
      <c r="J6017">
        <v>-8.0782608695652194E-2</v>
      </c>
      <c r="K6017" s="1">
        <v>-9.6746299150507253E-2</v>
      </c>
      <c r="M6017">
        <v>-0.65217391304347805</v>
      </c>
      <c r="N6017" s="1">
        <v>-0.65217391304347805</v>
      </c>
      <c r="O6017">
        <v>7.69230769230769E-2</v>
      </c>
      <c r="P6017" s="1">
        <v>7.6923076923076872E-2</v>
      </c>
      <c r="R6017">
        <v>-0.71554499999999999</v>
      </c>
      <c r="S6017" s="1">
        <v>-0.72076217386592956</v>
      </c>
      <c r="T6017" s="1" t="s">
        <v>14</v>
      </c>
      <c r="U6017" s="1" t="s">
        <v>5614</v>
      </c>
    </row>
    <row r="6018" spans="1:21" x14ac:dyDescent="0.25">
      <c r="A6018">
        <v>18112</v>
      </c>
      <c r="B6018" s="1" t="s">
        <v>40853</v>
      </c>
      <c r="C6018" s="1" t="s">
        <v>40854</v>
      </c>
      <c r="D6018">
        <v>1525352700000</v>
      </c>
      <c r="E6018" s="2">
        <v>43223.336805555555</v>
      </c>
      <c r="F6018" s="3">
        <v>43223</v>
      </c>
      <c r="G6018" s="1" t="s">
        <v>40855</v>
      </c>
      <c r="H6018">
        <v>0.75790000000000002</v>
      </c>
      <c r="I6018" s="1">
        <v>0.75787578757875784</v>
      </c>
      <c r="J6018">
        <v>8.7139285714285697E-2</v>
      </c>
      <c r="K6018" s="1">
        <v>7.6297697562124567E-2</v>
      </c>
      <c r="M6018">
        <v>-9.0909090909090898E-2</v>
      </c>
      <c r="N6018" s="1">
        <v>-9.0909090909090939E-2</v>
      </c>
      <c r="O6018">
        <v>0.14285714285714299</v>
      </c>
      <c r="P6018" s="1">
        <v>0.14285714285714302</v>
      </c>
      <c r="R6018">
        <v>-0.42097000000000001</v>
      </c>
      <c r="S6018" s="1">
        <v>-0.41962294086497476</v>
      </c>
      <c r="T6018" s="1" t="s">
        <v>7627</v>
      </c>
      <c r="U6018" s="1" t="s">
        <v>7628</v>
      </c>
    </row>
    <row r="6019" spans="1:21" x14ac:dyDescent="0.25">
      <c r="A6019">
        <v>27002</v>
      </c>
      <c r="B6019" s="1" t="s">
        <v>64050</v>
      </c>
      <c r="C6019" s="1" t="s">
        <v>64051</v>
      </c>
      <c r="D6019">
        <v>1525353517000</v>
      </c>
      <c r="E6019" s="2">
        <v>43223.346261574072</v>
      </c>
      <c r="F6019" s="3">
        <v>43223</v>
      </c>
      <c r="G6019" s="1" t="s">
        <v>64052</v>
      </c>
      <c r="H6019">
        <v>0.99780000000000002</v>
      </c>
      <c r="I6019" s="1">
        <v>0.99779977997799785</v>
      </c>
      <c r="J6019">
        <v>0.22221842105263201</v>
      </c>
      <c r="K6019" s="1">
        <v>0.21549713628671907</v>
      </c>
      <c r="M6019">
        <v>0.33333333333333298</v>
      </c>
      <c r="N6019" s="1">
        <v>0.33333333333333304</v>
      </c>
      <c r="O6019">
        <v>0.73333333333333295</v>
      </c>
      <c r="P6019" s="1">
        <v>0.73333333333333295</v>
      </c>
      <c r="R6019">
        <v>0.54397399999999996</v>
      </c>
      <c r="S6019" s="1">
        <v>0.56682362129703256</v>
      </c>
      <c r="T6019" s="1" t="s">
        <v>14</v>
      </c>
      <c r="U6019" s="1" t="s">
        <v>4832</v>
      </c>
    </row>
    <row r="6020" spans="1:21" x14ac:dyDescent="0.25">
      <c r="A6020">
        <v>16534</v>
      </c>
      <c r="B6020" s="1" t="s">
        <v>36654</v>
      </c>
      <c r="C6020" s="1" t="s">
        <v>36655</v>
      </c>
      <c r="D6020">
        <v>1525356060000</v>
      </c>
      <c r="E6020" s="2">
        <v>43223.375694444447</v>
      </c>
      <c r="F6020" s="3">
        <v>43223</v>
      </c>
      <c r="G6020" s="1" t="s">
        <v>36656</v>
      </c>
      <c r="H6020">
        <v>-0.99950000000000006</v>
      </c>
      <c r="I6020" s="1">
        <v>-0.99969996999699973</v>
      </c>
      <c r="J6020">
        <v>-0.31102391304347798</v>
      </c>
      <c r="K6020" s="1">
        <v>-0.33401062762106137</v>
      </c>
      <c r="M6020">
        <v>-1</v>
      </c>
      <c r="N6020" s="1">
        <v>-1</v>
      </c>
      <c r="O6020">
        <v>0.4</v>
      </c>
      <c r="P6020" s="1">
        <v>0.39999999999999991</v>
      </c>
      <c r="R6020">
        <v>-0.70303400000000005</v>
      </c>
      <c r="S6020" s="1">
        <v>-0.70797238198245349</v>
      </c>
      <c r="T6020" s="1" t="s">
        <v>7627</v>
      </c>
      <c r="U6020" s="1" t="s">
        <v>7629</v>
      </c>
    </row>
    <row r="6021" spans="1:21" x14ac:dyDescent="0.25">
      <c r="A6021">
        <v>29872</v>
      </c>
      <c r="B6021" s="1" t="s">
        <v>70652</v>
      </c>
      <c r="C6021" s="1" t="s">
        <v>70653</v>
      </c>
      <c r="D6021">
        <v>1525356660000</v>
      </c>
      <c r="E6021" s="2">
        <v>43223.382638888892</v>
      </c>
      <c r="F6021" s="3">
        <v>43223</v>
      </c>
      <c r="G6021" s="1" t="s">
        <v>70654</v>
      </c>
      <c r="H6021">
        <v>0.71779999999999999</v>
      </c>
      <c r="I6021" s="1">
        <v>0.71777177717771767</v>
      </c>
      <c r="J6021">
        <v>-1.46725490196078E-2</v>
      </c>
      <c r="K6021" s="1">
        <v>-2.8619691899843147E-2</v>
      </c>
      <c r="M6021">
        <v>-0.7</v>
      </c>
      <c r="N6021" s="1">
        <v>-0.7</v>
      </c>
      <c r="O6021">
        <v>0.25</v>
      </c>
      <c r="P6021" s="1">
        <v>0.25</v>
      </c>
      <c r="R6021">
        <v>-0.42268499999999998</v>
      </c>
      <c r="S6021" s="1">
        <v>-0.42137615748076573</v>
      </c>
      <c r="T6021" s="1" t="s">
        <v>64624</v>
      </c>
      <c r="U6021" s="1" t="s">
        <v>12</v>
      </c>
    </row>
    <row r="6022" spans="1:21" x14ac:dyDescent="0.25">
      <c r="A6022">
        <v>29871</v>
      </c>
      <c r="B6022" s="1" t="s">
        <v>70649</v>
      </c>
      <c r="C6022" s="1" t="s">
        <v>70650</v>
      </c>
      <c r="D6022">
        <v>1525356780000</v>
      </c>
      <c r="E6022" s="2">
        <v>43223.384027777778</v>
      </c>
      <c r="F6022" s="3">
        <v>43223</v>
      </c>
      <c r="G6022" s="1" t="s">
        <v>70651</v>
      </c>
      <c r="H6022">
        <v>0.99480000000000002</v>
      </c>
      <c r="I6022" s="1">
        <v>0.99479947994799489</v>
      </c>
      <c r="J6022">
        <v>0.13536785714285701</v>
      </c>
      <c r="K6022" s="1">
        <v>0.12599737957837687</v>
      </c>
      <c r="M6022">
        <v>-7.69230769230769E-2</v>
      </c>
      <c r="N6022" s="1">
        <v>-7.6923076923076872E-2</v>
      </c>
      <c r="O6022">
        <v>0.52941176470588203</v>
      </c>
      <c r="P6022" s="1">
        <v>0.52941176470588203</v>
      </c>
      <c r="R6022">
        <v>-0.43586799999999998</v>
      </c>
      <c r="S6022" s="1">
        <v>-0.43485292403818421</v>
      </c>
      <c r="T6022" s="1" t="s">
        <v>64624</v>
      </c>
      <c r="U6022" s="1" t="s">
        <v>12</v>
      </c>
    </row>
    <row r="6023" spans="1:21" x14ac:dyDescent="0.25">
      <c r="A6023">
        <v>13794</v>
      </c>
      <c r="B6023" s="1" t="s">
        <v>29273</v>
      </c>
      <c r="C6023" s="1" t="s">
        <v>29274</v>
      </c>
      <c r="D6023">
        <v>1525357260000</v>
      </c>
      <c r="E6023" s="2">
        <v>43223.38958333333</v>
      </c>
      <c r="F6023" s="3">
        <v>43223</v>
      </c>
      <c r="G6023" s="1" t="s">
        <v>29275</v>
      </c>
      <c r="H6023">
        <v>0.98029999999999995</v>
      </c>
      <c r="I6023" s="1">
        <v>0.9802980298029802</v>
      </c>
      <c r="J6023">
        <v>0.14634</v>
      </c>
      <c r="K6023" s="1">
        <v>0.13730420445177227</v>
      </c>
      <c r="M6023">
        <v>-0.2</v>
      </c>
      <c r="N6023" s="1">
        <v>-0.19999999999999996</v>
      </c>
      <c r="O6023">
        <v>0.66666666666666696</v>
      </c>
      <c r="P6023" s="1">
        <v>0.66666666666666696</v>
      </c>
      <c r="R6023">
        <v>0.36813400000000002</v>
      </c>
      <c r="S6023" s="1">
        <v>0.38706524828205202</v>
      </c>
      <c r="T6023" s="1" t="s">
        <v>7627</v>
      </c>
      <c r="U6023" s="1" t="s">
        <v>7638</v>
      </c>
    </row>
    <row r="6024" spans="1:21" x14ac:dyDescent="0.25">
      <c r="A6024">
        <v>18111</v>
      </c>
      <c r="B6024" s="1" t="s">
        <v>40850</v>
      </c>
      <c r="C6024" s="1" t="s">
        <v>40851</v>
      </c>
      <c r="D6024">
        <v>1525357560000</v>
      </c>
      <c r="E6024" s="2">
        <v>43223.393055555556</v>
      </c>
      <c r="F6024" s="3">
        <v>43223</v>
      </c>
      <c r="G6024" s="1" t="s">
        <v>40852</v>
      </c>
      <c r="H6024">
        <v>0.91090000000000004</v>
      </c>
      <c r="I6024" s="1">
        <v>0.91089108910891103</v>
      </c>
      <c r="J6024">
        <v>0.91090000000000004</v>
      </c>
      <c r="K6024" s="1">
        <v>0.92518549051937349</v>
      </c>
      <c r="M6024">
        <v>1</v>
      </c>
      <c r="N6024" s="1">
        <v>1</v>
      </c>
      <c r="O6024">
        <v>-0.27272727272727298</v>
      </c>
      <c r="P6024" s="1">
        <v>-0.27272727272727293</v>
      </c>
      <c r="R6024">
        <v>0.274924</v>
      </c>
      <c r="S6024" s="1">
        <v>0.29177818078474593</v>
      </c>
      <c r="T6024" s="1" t="s">
        <v>7627</v>
      </c>
      <c r="U6024" s="1" t="s">
        <v>7628</v>
      </c>
    </row>
    <row r="6025" spans="1:21" x14ac:dyDescent="0.25">
      <c r="A6025">
        <v>22783</v>
      </c>
      <c r="B6025" s="1" t="s">
        <v>52478</v>
      </c>
      <c r="C6025" s="1" t="s">
        <v>52479</v>
      </c>
      <c r="D6025">
        <v>1525357620000</v>
      </c>
      <c r="E6025" s="2">
        <v>43223.393750000003</v>
      </c>
      <c r="F6025" s="3">
        <v>43223</v>
      </c>
      <c r="G6025" s="1" t="s">
        <v>52480</v>
      </c>
      <c r="H6025">
        <v>0.90920000000000001</v>
      </c>
      <c r="I6025" s="1">
        <v>0.90919091909190919</v>
      </c>
      <c r="J6025">
        <v>5.5682608695652197E-2</v>
      </c>
      <c r="K6025" s="1">
        <v>4.3881501129072742E-2</v>
      </c>
      <c r="M6025">
        <v>-0.51515151515151503</v>
      </c>
      <c r="N6025" s="1">
        <v>-0.51515151515151503</v>
      </c>
      <c r="O6025">
        <v>0.14285714285714299</v>
      </c>
      <c r="P6025" s="1">
        <v>0.14285714285714302</v>
      </c>
      <c r="R6025">
        <v>-0.51565399999999995</v>
      </c>
      <c r="S6025" s="1">
        <v>-0.51641685459649433</v>
      </c>
      <c r="T6025" s="1" t="s">
        <v>7627</v>
      </c>
      <c r="U6025" s="1" t="s">
        <v>44903</v>
      </c>
    </row>
    <row r="6026" spans="1:21" x14ac:dyDescent="0.25">
      <c r="A6026">
        <v>16533</v>
      </c>
      <c r="B6026" s="1" t="s">
        <v>36651</v>
      </c>
      <c r="C6026" s="1" t="s">
        <v>36652</v>
      </c>
      <c r="D6026">
        <v>1525359300000</v>
      </c>
      <c r="E6026" s="2">
        <v>43223.413194444445</v>
      </c>
      <c r="F6026" s="3">
        <v>43223</v>
      </c>
      <c r="G6026" s="1" t="s">
        <v>36653</v>
      </c>
      <c r="H6026">
        <v>0.9869</v>
      </c>
      <c r="I6026" s="1">
        <v>0.98689868986898688</v>
      </c>
      <c r="J6026">
        <v>9.8528124999999994E-2</v>
      </c>
      <c r="K6026" s="1">
        <v>8.803392930750209E-2</v>
      </c>
      <c r="M6026">
        <v>-0.4</v>
      </c>
      <c r="N6026" s="1">
        <v>-0.4</v>
      </c>
      <c r="O6026">
        <v>0.10344827586206901</v>
      </c>
      <c r="P6026" s="1">
        <v>0.10344827586206895</v>
      </c>
      <c r="R6026">
        <v>-0.28190999999999999</v>
      </c>
      <c r="S6026" s="1">
        <v>-0.27746416384345973</v>
      </c>
      <c r="T6026" s="1" t="s">
        <v>7627</v>
      </c>
      <c r="U6026" s="1" t="s">
        <v>7629</v>
      </c>
    </row>
    <row r="6027" spans="1:21" x14ac:dyDescent="0.25">
      <c r="A6027">
        <v>20314</v>
      </c>
      <c r="B6027" s="1" t="s">
        <v>46263</v>
      </c>
      <c r="C6027" s="1" t="s">
        <v>46264</v>
      </c>
      <c r="D6027">
        <v>1525362480000</v>
      </c>
      <c r="E6027" s="2">
        <v>43223.45</v>
      </c>
      <c r="F6027" s="3">
        <v>43223</v>
      </c>
      <c r="G6027" s="1" t="s">
        <v>46265</v>
      </c>
      <c r="H6027">
        <v>0.95709999999999995</v>
      </c>
      <c r="I6027" s="1">
        <v>0.95709570957095713</v>
      </c>
      <c r="J6027">
        <v>7.5581818181818194E-2</v>
      </c>
      <c r="K6027" s="1">
        <v>6.4387693921906575E-2</v>
      </c>
      <c r="M6027">
        <v>-0.45454545454545497</v>
      </c>
      <c r="N6027" s="1">
        <v>-0.45454545454545503</v>
      </c>
      <c r="O6027">
        <v>0.38461538461538503</v>
      </c>
      <c r="P6027" s="1">
        <v>0.38461538461538503</v>
      </c>
      <c r="R6027">
        <v>-0.46828599999999998</v>
      </c>
      <c r="S6027" s="1">
        <v>-0.46799331835346891</v>
      </c>
      <c r="T6027" s="1" t="s">
        <v>7627</v>
      </c>
      <c r="U6027" s="1" t="s">
        <v>5706</v>
      </c>
    </row>
    <row r="6028" spans="1:21" x14ac:dyDescent="0.25">
      <c r="A6028">
        <v>18110</v>
      </c>
      <c r="B6028" s="1" t="s">
        <v>40847</v>
      </c>
      <c r="C6028" s="1" t="s">
        <v>40848</v>
      </c>
      <c r="D6028">
        <v>1525366140000</v>
      </c>
      <c r="E6028" s="2">
        <v>43223.492361111108</v>
      </c>
      <c r="F6028" s="3">
        <v>43223</v>
      </c>
      <c r="G6028" s="1" t="s">
        <v>40849</v>
      </c>
      <c r="H6028">
        <v>-0.872</v>
      </c>
      <c r="I6028" s="1">
        <v>-0.87218721872187221</v>
      </c>
      <c r="J6028">
        <v>-0.10621999999999999</v>
      </c>
      <c r="K6028" s="1">
        <v>-0.12295960428689201</v>
      </c>
      <c r="M6028">
        <v>-0.84615384615384603</v>
      </c>
      <c r="N6028" s="1">
        <v>-0.84615384615384603</v>
      </c>
      <c r="O6028">
        <v>-0.39130434782608697</v>
      </c>
      <c r="P6028" s="1">
        <v>-0.39130434782608692</v>
      </c>
      <c r="R6028">
        <v>-0.62165000000000004</v>
      </c>
      <c r="S6028" s="1">
        <v>-0.62477484200604794</v>
      </c>
      <c r="T6028" s="1" t="s">
        <v>7627</v>
      </c>
      <c r="U6028" s="1" t="s">
        <v>7628</v>
      </c>
    </row>
    <row r="6029" spans="1:21" x14ac:dyDescent="0.25">
      <c r="A6029">
        <v>29870</v>
      </c>
      <c r="B6029" s="1" t="s">
        <v>70646</v>
      </c>
      <c r="C6029" s="1" t="s">
        <v>70647</v>
      </c>
      <c r="D6029">
        <v>1525366740000</v>
      </c>
      <c r="E6029" s="2">
        <v>43223.499305555553</v>
      </c>
      <c r="F6029" s="3">
        <v>43223</v>
      </c>
      <c r="G6029" s="1" t="s">
        <v>70648</v>
      </c>
      <c r="H6029">
        <v>0.99650000000000005</v>
      </c>
      <c r="I6029" s="1">
        <v>0.99649964996499674</v>
      </c>
      <c r="J6029">
        <v>0.29669259259259301</v>
      </c>
      <c r="K6029" s="1">
        <v>0.29224298494702494</v>
      </c>
      <c r="M6029">
        <v>-4.7619047619047603E-2</v>
      </c>
      <c r="N6029" s="1">
        <v>-4.7619047619047561E-2</v>
      </c>
      <c r="O6029">
        <v>0.75</v>
      </c>
      <c r="P6029" s="1">
        <v>0.75</v>
      </c>
      <c r="R6029">
        <v>0.52930600000000005</v>
      </c>
      <c r="S6029" s="1">
        <v>0.55182876338425002</v>
      </c>
      <c r="T6029" s="1" t="s">
        <v>64624</v>
      </c>
      <c r="U6029" s="1" t="s">
        <v>12</v>
      </c>
    </row>
    <row r="6030" spans="1:21" x14ac:dyDescent="0.25">
      <c r="A6030">
        <v>20312</v>
      </c>
      <c r="B6030" s="1" t="s">
        <v>46257</v>
      </c>
      <c r="C6030" s="1" t="s">
        <v>46258</v>
      </c>
      <c r="D6030">
        <v>1525366980000</v>
      </c>
      <c r="E6030" s="2">
        <v>43223.502083333333</v>
      </c>
      <c r="F6030" s="3">
        <v>43223</v>
      </c>
      <c r="G6030" s="1" t="s">
        <v>46259</v>
      </c>
      <c r="H6030">
        <v>-0.78139999999999998</v>
      </c>
      <c r="I6030" s="1">
        <v>-0.78157815781578155</v>
      </c>
      <c r="J6030">
        <v>-0.37796666666666701</v>
      </c>
      <c r="K6030" s="1">
        <v>-0.40299532838691987</v>
      </c>
      <c r="M6030">
        <v>-0.6</v>
      </c>
      <c r="N6030" s="1">
        <v>-0.6</v>
      </c>
      <c r="O6030">
        <v>1</v>
      </c>
      <c r="P6030" s="1">
        <v>1</v>
      </c>
      <c r="R6030">
        <v>-0.84975100000000003</v>
      </c>
      <c r="S6030" s="1">
        <v>-0.85795878560869843</v>
      </c>
      <c r="T6030" s="1" t="s">
        <v>7627</v>
      </c>
      <c r="U6030" s="1" t="s">
        <v>5706</v>
      </c>
    </row>
    <row r="6031" spans="1:21" x14ac:dyDescent="0.25">
      <c r="A6031">
        <v>23585</v>
      </c>
      <c r="B6031" s="1" t="s">
        <v>54821</v>
      </c>
      <c r="C6031" s="1" t="s">
        <v>54822</v>
      </c>
      <c r="D6031">
        <v>1525367820000</v>
      </c>
      <c r="E6031" s="2">
        <v>43223.511805555558</v>
      </c>
      <c r="F6031" s="3">
        <v>43223</v>
      </c>
      <c r="G6031" s="1" t="s">
        <v>54823</v>
      </c>
      <c r="H6031">
        <v>-0.42149999999999999</v>
      </c>
      <c r="I6031" s="1">
        <v>-0.42164216421642164</v>
      </c>
      <c r="J6031">
        <v>3.2066666666666702E-2</v>
      </c>
      <c r="K6031" s="1">
        <v>1.9545204726573173E-2</v>
      </c>
      <c r="M6031">
        <v>-0.46666666666666701</v>
      </c>
      <c r="N6031" s="1">
        <v>-0.46666666666666701</v>
      </c>
      <c r="O6031">
        <v>0.41176470588235298</v>
      </c>
      <c r="P6031" s="1">
        <v>0.41176470588235303</v>
      </c>
      <c r="R6031">
        <v>-0.51278500000000005</v>
      </c>
      <c r="S6031" s="1">
        <v>-0.51348392254360553</v>
      </c>
      <c r="T6031" s="1" t="s">
        <v>6247</v>
      </c>
      <c r="U6031" s="1" t="s">
        <v>6248</v>
      </c>
    </row>
    <row r="6032" spans="1:21" x14ac:dyDescent="0.25">
      <c r="A6032">
        <v>16530</v>
      </c>
      <c r="B6032" s="1" t="s">
        <v>36642</v>
      </c>
      <c r="C6032" s="1" t="s">
        <v>36643</v>
      </c>
      <c r="D6032">
        <v>1525368900000</v>
      </c>
      <c r="E6032" s="2">
        <v>43223.524305555555</v>
      </c>
      <c r="F6032" s="3">
        <v>43223</v>
      </c>
      <c r="G6032" s="1" t="s">
        <v>36644</v>
      </c>
      <c r="H6032">
        <v>0.96079999999999999</v>
      </c>
      <c r="I6032" s="1">
        <v>0.96079607960796065</v>
      </c>
      <c r="J6032">
        <v>4.8026923076923099E-2</v>
      </c>
      <c r="K6032" s="1">
        <v>3.5992295009195097E-2</v>
      </c>
      <c r="M6032">
        <v>-0.65217391304347805</v>
      </c>
      <c r="N6032" s="1">
        <v>-0.65217391304347805</v>
      </c>
      <c r="O6032">
        <v>0.48148148148148101</v>
      </c>
      <c r="P6032" s="1">
        <v>0.48148148148148096</v>
      </c>
      <c r="R6032">
        <v>-0.57255299999999998</v>
      </c>
      <c r="S6032" s="1">
        <v>-0.57458377717485754</v>
      </c>
      <c r="T6032" s="1" t="s">
        <v>7627</v>
      </c>
      <c r="U6032" s="1" t="s">
        <v>7629</v>
      </c>
    </row>
    <row r="6033" spans="1:21" x14ac:dyDescent="0.25">
      <c r="A6033">
        <v>25171</v>
      </c>
      <c r="B6033" s="1" t="s">
        <v>58934</v>
      </c>
      <c r="C6033" s="1" t="s">
        <v>58935</v>
      </c>
      <c r="D6033">
        <v>1525369642000</v>
      </c>
      <c r="E6033" s="2">
        <v>43223.532893518517</v>
      </c>
      <c r="F6033" s="3">
        <v>43223</v>
      </c>
      <c r="G6033" s="1" t="s">
        <v>58936</v>
      </c>
      <c r="H6033">
        <v>0.98640000000000005</v>
      </c>
      <c r="I6033" s="1">
        <v>0.98639863986398657</v>
      </c>
      <c r="J6033">
        <v>5.86648351648352E-2</v>
      </c>
      <c r="K6033" s="1">
        <v>4.6954694110506123E-2</v>
      </c>
      <c r="M6033">
        <v>-0.409836065573771</v>
      </c>
      <c r="N6033" s="1">
        <v>-0.40983606557377095</v>
      </c>
      <c r="O6033">
        <v>0.44186046511627902</v>
      </c>
      <c r="P6033" s="1">
        <v>0.44186046511627897</v>
      </c>
      <c r="R6033">
        <v>-0.40927400000000003</v>
      </c>
      <c r="S6033" s="1">
        <v>-0.40766631023040234</v>
      </c>
      <c r="T6033" s="1" t="s">
        <v>14</v>
      </c>
      <c r="U6033" s="1" t="s">
        <v>241</v>
      </c>
    </row>
    <row r="6034" spans="1:21" x14ac:dyDescent="0.25">
      <c r="A6034">
        <v>22782</v>
      </c>
      <c r="B6034" s="1" t="s">
        <v>52475</v>
      </c>
      <c r="C6034" s="1" t="s">
        <v>52476</v>
      </c>
      <c r="D6034">
        <v>1525369860000</v>
      </c>
      <c r="E6034" s="2">
        <v>43223.535416666666</v>
      </c>
      <c r="F6034" s="3">
        <v>43223</v>
      </c>
      <c r="G6034" s="1" t="s">
        <v>52477</v>
      </c>
      <c r="H6034">
        <v>-5.7000000000000002E-3</v>
      </c>
      <c r="I6034" s="1">
        <v>-5.8005800580058775E-3</v>
      </c>
      <c r="J6034">
        <v>3.3077500000000003E-2</v>
      </c>
      <c r="K6034" s="1">
        <v>2.0586871393239781E-2</v>
      </c>
      <c r="M6034">
        <v>-0.46341463414634099</v>
      </c>
      <c r="N6034" s="1">
        <v>-0.46341463414634099</v>
      </c>
      <c r="O6034">
        <v>0.36</v>
      </c>
      <c r="P6034" s="1">
        <v>0.35999999999999988</v>
      </c>
      <c r="R6034">
        <v>-0.420956</v>
      </c>
      <c r="S6034" s="1">
        <v>-0.41960862889260087</v>
      </c>
      <c r="T6034" s="1" t="s">
        <v>7627</v>
      </c>
      <c r="U6034" s="1" t="s">
        <v>44903</v>
      </c>
    </row>
    <row r="6035" spans="1:21" x14ac:dyDescent="0.25">
      <c r="A6035">
        <v>16529</v>
      </c>
      <c r="B6035" s="1" t="s">
        <v>36639</v>
      </c>
      <c r="C6035" s="1" t="s">
        <v>36640</v>
      </c>
      <c r="D6035">
        <v>1525370280000</v>
      </c>
      <c r="E6035" s="2">
        <v>43223.540277777778</v>
      </c>
      <c r="F6035" s="3">
        <v>43223</v>
      </c>
      <c r="G6035" s="1" t="s">
        <v>36641</v>
      </c>
      <c r="H6035">
        <v>0.5403</v>
      </c>
      <c r="I6035" s="1">
        <v>0.54025402540254031</v>
      </c>
      <c r="J6035">
        <v>3.5481481481481503E-2</v>
      </c>
      <c r="K6035" s="1">
        <v>2.3064181246374105E-2</v>
      </c>
      <c r="M6035">
        <v>-0.5</v>
      </c>
      <c r="N6035" s="1">
        <v>-0.5</v>
      </c>
      <c r="O6035">
        <v>0.14285714285714299</v>
      </c>
      <c r="P6035" s="1">
        <v>0.14285714285714302</v>
      </c>
      <c r="R6035">
        <v>-0.56674100000000005</v>
      </c>
      <c r="S6035" s="1">
        <v>-0.56864226407224683</v>
      </c>
      <c r="T6035" s="1" t="s">
        <v>7627</v>
      </c>
      <c r="U6035" s="1" t="s">
        <v>7629</v>
      </c>
    </row>
    <row r="6036" spans="1:21" x14ac:dyDescent="0.25">
      <c r="A6036">
        <v>29869</v>
      </c>
      <c r="B6036" s="1" t="s">
        <v>70643</v>
      </c>
      <c r="C6036" s="1" t="s">
        <v>70644</v>
      </c>
      <c r="D6036">
        <v>1525373100000</v>
      </c>
      <c r="E6036" s="2">
        <v>43223.572916666664</v>
      </c>
      <c r="F6036" s="3">
        <v>43223</v>
      </c>
      <c r="G6036" s="1" t="s">
        <v>70645</v>
      </c>
      <c r="H6036">
        <v>0.99850000000000005</v>
      </c>
      <c r="I6036" s="1">
        <v>0.99849984998499841</v>
      </c>
      <c r="J6036">
        <v>0.31741842105263202</v>
      </c>
      <c r="K6036" s="1">
        <v>0.31360101097756798</v>
      </c>
      <c r="M6036">
        <v>0.565217391304348</v>
      </c>
      <c r="N6036" s="1">
        <v>0.56521739130434812</v>
      </c>
      <c r="O6036">
        <v>0.66666666666666696</v>
      </c>
      <c r="P6036" s="1">
        <v>0.66666666666666696</v>
      </c>
      <c r="R6036">
        <v>0.71844799999999998</v>
      </c>
      <c r="S6036" s="1">
        <v>0.74518555472182624</v>
      </c>
      <c r="T6036" s="1" t="s">
        <v>64624</v>
      </c>
      <c r="U6036" s="1" t="s">
        <v>12</v>
      </c>
    </row>
    <row r="6037" spans="1:21" x14ac:dyDescent="0.25">
      <c r="A6037">
        <v>27175</v>
      </c>
      <c r="B6037" s="1" t="s">
        <v>73023</v>
      </c>
      <c r="C6037" s="1" t="s">
        <v>73024</v>
      </c>
      <c r="D6037">
        <v>1525375304000</v>
      </c>
      <c r="E6037" s="2">
        <v>43223.598425925928</v>
      </c>
      <c r="F6037" s="3">
        <v>43223</v>
      </c>
      <c r="G6037" s="1" t="s">
        <v>73025</v>
      </c>
      <c r="H6037">
        <v>0.87439999999999996</v>
      </c>
      <c r="I6037" s="1">
        <v>0.87438743874387437</v>
      </c>
      <c r="J6037">
        <v>7.1614999999999998E-2</v>
      </c>
      <c r="K6037" s="1">
        <v>6.0299876339653835E-2</v>
      </c>
      <c r="M6037">
        <v>0.33333333333333298</v>
      </c>
      <c r="N6037" s="1">
        <v>0.33333333333333304</v>
      </c>
      <c r="O6037">
        <v>0.75</v>
      </c>
      <c r="P6037" s="1">
        <v>0.75</v>
      </c>
      <c r="R6037">
        <v>-0.24889500000000001</v>
      </c>
      <c r="S6037" s="1">
        <v>-0.24371346613480649</v>
      </c>
      <c r="T6037" s="1" t="s">
        <v>14</v>
      </c>
      <c r="U6037" s="1" t="s">
        <v>72073</v>
      </c>
    </row>
    <row r="6038" spans="1:21" x14ac:dyDescent="0.25">
      <c r="A6038">
        <v>16526</v>
      </c>
      <c r="B6038" s="1" t="s">
        <v>36630</v>
      </c>
      <c r="C6038" s="1" t="s">
        <v>36631</v>
      </c>
      <c r="D6038">
        <v>1525383600000</v>
      </c>
      <c r="E6038" s="2">
        <v>43223.694444444445</v>
      </c>
      <c r="F6038" s="3">
        <v>43223</v>
      </c>
      <c r="G6038" s="1" t="s">
        <v>36632</v>
      </c>
      <c r="H6038">
        <v>-0.98519999999999996</v>
      </c>
      <c r="I6038" s="1">
        <v>-0.98539853985398529</v>
      </c>
      <c r="J6038">
        <v>-0.21734375</v>
      </c>
      <c r="K6038" s="1">
        <v>-0.237472949299258</v>
      </c>
      <c r="M6038">
        <v>-0.27272727272727298</v>
      </c>
      <c r="N6038" s="1">
        <v>-0.27272727272727293</v>
      </c>
      <c r="O6038">
        <v>0.4</v>
      </c>
      <c r="P6038" s="1">
        <v>0.39999999999999991</v>
      </c>
      <c r="R6038">
        <v>-0.553122</v>
      </c>
      <c r="S6038" s="1">
        <v>-0.55471978180375836</v>
      </c>
      <c r="T6038" s="1" t="s">
        <v>7627</v>
      </c>
      <c r="U6038" s="1" t="s">
        <v>7629</v>
      </c>
    </row>
    <row r="6039" spans="1:21" x14ac:dyDescent="0.25">
      <c r="A6039">
        <v>20308</v>
      </c>
      <c r="B6039" s="1" t="s">
        <v>46248</v>
      </c>
      <c r="C6039" s="1" t="s">
        <v>46249</v>
      </c>
      <c r="D6039">
        <v>1525384080000</v>
      </c>
      <c r="E6039" s="2">
        <v>43223.7</v>
      </c>
      <c r="F6039" s="3">
        <v>43223</v>
      </c>
      <c r="G6039" s="1" t="s">
        <v>46250</v>
      </c>
      <c r="H6039">
        <v>-0.63770000000000004</v>
      </c>
      <c r="I6039" s="1">
        <v>-0.63786378637863783</v>
      </c>
      <c r="J6039">
        <v>-8.94625E-2</v>
      </c>
      <c r="K6039" s="1">
        <v>-0.10569095218466606</v>
      </c>
      <c r="M6039">
        <v>-0.68421052631578905</v>
      </c>
      <c r="N6039" s="1">
        <v>-0.68421052631578905</v>
      </c>
      <c r="O6039">
        <v>0.27272727272727298</v>
      </c>
      <c r="P6039" s="1">
        <v>0.27272727272727293</v>
      </c>
      <c r="R6039">
        <v>-0.57005099999999997</v>
      </c>
      <c r="S6039" s="1">
        <v>-0.57202602325491048</v>
      </c>
      <c r="T6039" s="1" t="s">
        <v>7627</v>
      </c>
      <c r="U6039" s="1" t="s">
        <v>5706</v>
      </c>
    </row>
    <row r="6040" spans="1:21" x14ac:dyDescent="0.25">
      <c r="A6040">
        <v>20307</v>
      </c>
      <c r="B6040" s="1" t="s">
        <v>46245</v>
      </c>
      <c r="C6040" s="1" t="s">
        <v>46246</v>
      </c>
      <c r="D6040">
        <v>1525384380000</v>
      </c>
      <c r="E6040" s="2">
        <v>43223.703472222223</v>
      </c>
      <c r="F6040" s="3">
        <v>43223</v>
      </c>
      <c r="G6040" s="1" t="s">
        <v>46247</v>
      </c>
      <c r="H6040">
        <v>-0.45879999999999999</v>
      </c>
      <c r="I6040" s="1">
        <v>-0.45894589458945889</v>
      </c>
      <c r="J6040">
        <v>-7.034E-2</v>
      </c>
      <c r="K6040" s="1">
        <v>-8.5985160758450085E-2</v>
      </c>
      <c r="M6040">
        <v>-1</v>
      </c>
      <c r="N6040" s="1">
        <v>-1</v>
      </c>
      <c r="O6040">
        <v>-1</v>
      </c>
      <c r="P6040" s="1">
        <v>-1</v>
      </c>
      <c r="R6040">
        <v>-0.47870600000000002</v>
      </c>
      <c r="S6040" s="1">
        <v>-0.47864551493454321</v>
      </c>
      <c r="T6040" s="1" t="s">
        <v>7627</v>
      </c>
      <c r="U6040" s="1" t="s">
        <v>5706</v>
      </c>
    </row>
    <row r="6041" spans="1:21" x14ac:dyDescent="0.25">
      <c r="A6041">
        <v>18109</v>
      </c>
      <c r="B6041" s="1" t="s">
        <v>40844</v>
      </c>
      <c r="C6041" s="1" t="s">
        <v>40845</v>
      </c>
      <c r="D6041">
        <v>1525385580000</v>
      </c>
      <c r="E6041" s="2">
        <v>43223.717361111114</v>
      </c>
      <c r="F6041" s="3">
        <v>43223</v>
      </c>
      <c r="G6041" s="1" t="s">
        <v>40846</v>
      </c>
      <c r="H6041">
        <v>-0.97970000000000002</v>
      </c>
      <c r="I6041" s="1">
        <v>-0.97989798979897991</v>
      </c>
      <c r="J6041">
        <v>-0.124296774193548</v>
      </c>
      <c r="K6041" s="1">
        <v>-0.14158777225221353</v>
      </c>
      <c r="M6041">
        <v>-0.38461538461538503</v>
      </c>
      <c r="N6041" s="1">
        <v>-0.38461538461538503</v>
      </c>
      <c r="O6041">
        <v>0.22222222222222199</v>
      </c>
      <c r="P6041" s="1">
        <v>0.22222222222222188</v>
      </c>
      <c r="R6041">
        <v>-0.56408800000000003</v>
      </c>
      <c r="S6041" s="1">
        <v>-0.56593014530741104</v>
      </c>
      <c r="T6041" s="1" t="s">
        <v>7627</v>
      </c>
      <c r="U6041" s="1" t="s">
        <v>7628</v>
      </c>
    </row>
    <row r="6042" spans="1:21" x14ac:dyDescent="0.25">
      <c r="A6042">
        <v>26430</v>
      </c>
      <c r="B6042" s="1" t="s">
        <v>62493</v>
      </c>
      <c r="C6042" s="1" t="s">
        <v>62494</v>
      </c>
      <c r="D6042">
        <v>1525387146000</v>
      </c>
      <c r="E6042" s="2">
        <v>43223.735486111109</v>
      </c>
      <c r="F6042" s="3">
        <v>43223</v>
      </c>
      <c r="G6042" s="1" t="s">
        <v>62495</v>
      </c>
      <c r="H6042">
        <v>-0.47199999999999998</v>
      </c>
      <c r="I6042" s="1">
        <v>-0.47214721472147214</v>
      </c>
      <c r="J6042">
        <v>-5.19285714285714E-2</v>
      </c>
      <c r="K6042" s="1">
        <v>-6.7012130491108213E-2</v>
      </c>
      <c r="M6042">
        <v>-0.53846153846153799</v>
      </c>
      <c r="N6042" s="1">
        <v>-0.53846153846153799</v>
      </c>
      <c r="O6042">
        <v>0.25</v>
      </c>
      <c r="P6042" s="1">
        <v>0.25</v>
      </c>
      <c r="R6042">
        <v>-0.80844400000000005</v>
      </c>
      <c r="S6042" s="1">
        <v>-0.81573131111978925</v>
      </c>
      <c r="T6042" s="1" t="s">
        <v>14</v>
      </c>
      <c r="U6042" s="1" t="s">
        <v>2850</v>
      </c>
    </row>
    <row r="6043" spans="1:21" x14ac:dyDescent="0.25">
      <c r="A6043">
        <v>32865</v>
      </c>
      <c r="B6043" s="1" t="s">
        <v>81203</v>
      </c>
      <c r="C6043" s="1" t="s">
        <v>81204</v>
      </c>
      <c r="D6043">
        <v>1525392000000</v>
      </c>
      <c r="E6043" s="2">
        <v>43223.791666666664</v>
      </c>
      <c r="F6043" s="3">
        <v>43223</v>
      </c>
      <c r="G6043" s="1" t="s">
        <v>81205</v>
      </c>
      <c r="H6043">
        <v>0.99319999999999997</v>
      </c>
      <c r="I6043" s="1">
        <v>0.99319931993199306</v>
      </c>
      <c r="J6043">
        <v>0.16895384615384601</v>
      </c>
      <c r="K6043" s="1">
        <v>0.16060783816348523</v>
      </c>
      <c r="M6043">
        <v>0.41176470588235298</v>
      </c>
      <c r="N6043" s="1">
        <v>0.41176470588235303</v>
      </c>
      <c r="O6043">
        <v>0.5</v>
      </c>
      <c r="P6043" s="1">
        <v>0.5</v>
      </c>
      <c r="R6043">
        <v>0.57704299999999997</v>
      </c>
      <c r="S6043" s="1">
        <v>0.60062952232769917</v>
      </c>
      <c r="T6043" s="1" t="s">
        <v>7627</v>
      </c>
      <c r="U6043" s="1" t="s">
        <v>51590</v>
      </c>
    </row>
    <row r="6044" spans="1:21" x14ac:dyDescent="0.25">
      <c r="A6044">
        <v>20304</v>
      </c>
      <c r="B6044" s="1" t="s">
        <v>46240</v>
      </c>
      <c r="C6044" s="1" t="s">
        <v>46241</v>
      </c>
      <c r="D6044">
        <v>1525392180000</v>
      </c>
      <c r="E6044" s="2">
        <v>43223.793749999997</v>
      </c>
      <c r="F6044" s="3">
        <v>43223</v>
      </c>
      <c r="G6044" s="1" t="s">
        <v>46242</v>
      </c>
      <c r="H6044">
        <v>-0.97089999999999999</v>
      </c>
      <c r="I6044" s="1">
        <v>-0.97109710971097107</v>
      </c>
      <c r="J6044">
        <v>-0.17308750000000001</v>
      </c>
      <c r="K6044" s="1">
        <v>-0.19186675597691683</v>
      </c>
      <c r="M6044">
        <v>0.28571428571428598</v>
      </c>
      <c r="N6044" s="1">
        <v>0.28571428571428603</v>
      </c>
      <c r="O6044">
        <v>0.5</v>
      </c>
      <c r="P6044" s="1">
        <v>0.5</v>
      </c>
      <c r="R6044">
        <v>-0.54682900000000001</v>
      </c>
      <c r="S6044" s="1">
        <v>-0.54828655022173334</v>
      </c>
      <c r="T6044" s="1" t="s">
        <v>7627</v>
      </c>
      <c r="U6044" s="1" t="s">
        <v>5706</v>
      </c>
    </row>
    <row r="6045" spans="1:21" x14ac:dyDescent="0.25">
      <c r="A6045">
        <v>25686</v>
      </c>
      <c r="B6045" s="1" t="s">
        <v>60367</v>
      </c>
      <c r="C6045" s="1" t="s">
        <v>60368</v>
      </c>
      <c r="D6045">
        <v>1525395388000</v>
      </c>
      <c r="E6045" s="2">
        <v>43223.830879629626</v>
      </c>
      <c r="F6045" s="3">
        <v>43223</v>
      </c>
      <c r="G6045" s="1" t="s">
        <v>60369</v>
      </c>
      <c r="H6045">
        <v>-0.19009999999999999</v>
      </c>
      <c r="I6045" s="1">
        <v>-0.19021902190219009</v>
      </c>
      <c r="J6045">
        <v>2.6187999999999999E-2</v>
      </c>
      <c r="K6045" s="1">
        <v>1.3487221764221013E-2</v>
      </c>
      <c r="M6045">
        <v>-0.36842105263157898</v>
      </c>
      <c r="N6045" s="1">
        <v>-0.36842105263157898</v>
      </c>
      <c r="O6045">
        <v>0.5</v>
      </c>
      <c r="P6045" s="1">
        <v>0.5</v>
      </c>
      <c r="R6045">
        <v>-0.40804800000000002</v>
      </c>
      <c r="S6045" s="1">
        <v>-0.4064129903639534</v>
      </c>
      <c r="T6045" s="1" t="s">
        <v>14</v>
      </c>
      <c r="U6045" s="1" t="s">
        <v>1809</v>
      </c>
    </row>
    <row r="6046" spans="1:21" x14ac:dyDescent="0.25">
      <c r="A6046">
        <v>16525</v>
      </c>
      <c r="B6046" s="1" t="s">
        <v>36627</v>
      </c>
      <c r="C6046" s="1" t="s">
        <v>36628</v>
      </c>
      <c r="D6046">
        <v>1525398540000</v>
      </c>
      <c r="E6046" s="2">
        <v>43223.867361111108</v>
      </c>
      <c r="F6046" s="3">
        <v>43223</v>
      </c>
      <c r="G6046" s="1" t="s">
        <v>36629</v>
      </c>
      <c r="H6046">
        <v>-0.96399999999999997</v>
      </c>
      <c r="I6046" s="1">
        <v>-0.96419641964196412</v>
      </c>
      <c r="J6046">
        <v>-0.17802000000000001</v>
      </c>
      <c r="K6046" s="1">
        <v>-0.19694971145919216</v>
      </c>
      <c r="M6046">
        <v>-0.4</v>
      </c>
      <c r="N6046" s="1">
        <v>-0.4</v>
      </c>
      <c r="O6046">
        <v>0</v>
      </c>
      <c r="P6046" s="1">
        <v>0</v>
      </c>
      <c r="R6046">
        <v>-0.46635300000000002</v>
      </c>
      <c r="S6046" s="1">
        <v>-0.46601724388214294</v>
      </c>
      <c r="T6046" s="1" t="s">
        <v>7627</v>
      </c>
      <c r="U6046" s="1" t="s">
        <v>7629</v>
      </c>
    </row>
    <row r="6047" spans="1:21" x14ac:dyDescent="0.25">
      <c r="A6047">
        <v>16522</v>
      </c>
      <c r="B6047" s="1" t="s">
        <v>36618</v>
      </c>
      <c r="C6047" s="1" t="s">
        <v>36619</v>
      </c>
      <c r="D6047">
        <v>1525399200000</v>
      </c>
      <c r="E6047" s="2">
        <v>43223.875</v>
      </c>
      <c r="F6047" s="3">
        <v>43223</v>
      </c>
      <c r="G6047" s="1" t="s">
        <v>36620</v>
      </c>
      <c r="H6047">
        <v>0.9869</v>
      </c>
      <c r="I6047" s="1">
        <v>0.98689868986898688</v>
      </c>
      <c r="J6047">
        <v>9.5542424242424207E-2</v>
      </c>
      <c r="K6047" s="1">
        <v>8.4957156061855166E-2</v>
      </c>
      <c r="M6047">
        <v>-0.4</v>
      </c>
      <c r="N6047" s="1">
        <v>-0.4</v>
      </c>
      <c r="O6047">
        <v>0.10344827586206901</v>
      </c>
      <c r="P6047" s="1">
        <v>0.10344827586206895</v>
      </c>
      <c r="R6047">
        <v>-0.28190999999999999</v>
      </c>
      <c r="S6047" s="1">
        <v>-0.27746416384345973</v>
      </c>
      <c r="T6047" s="1" t="s">
        <v>7627</v>
      </c>
      <c r="U6047" s="1" t="s">
        <v>7629</v>
      </c>
    </row>
    <row r="6048" spans="1:21" x14ac:dyDescent="0.25">
      <c r="A6048">
        <v>26429</v>
      </c>
      <c r="B6048" s="1" t="s">
        <v>62490</v>
      </c>
      <c r="C6048" s="1" t="s">
        <v>62491</v>
      </c>
      <c r="D6048">
        <v>1525410298000</v>
      </c>
      <c r="E6048" s="2">
        <v>43224.003449074073</v>
      </c>
      <c r="F6048" s="3">
        <v>43224</v>
      </c>
      <c r="G6048" s="1" t="s">
        <v>62492</v>
      </c>
      <c r="H6048">
        <v>0.84930000000000005</v>
      </c>
      <c r="I6048" s="1">
        <v>0.8492849284928492</v>
      </c>
      <c r="J6048">
        <v>9.3171428571428599E-2</v>
      </c>
      <c r="K6048" s="1">
        <v>8.2513838181604182E-2</v>
      </c>
      <c r="M6048">
        <v>0</v>
      </c>
      <c r="N6048" s="1">
        <v>0</v>
      </c>
      <c r="O6048">
        <v>1</v>
      </c>
      <c r="P6048" s="1">
        <v>1</v>
      </c>
      <c r="R6048">
        <v>-0.25256899999999999</v>
      </c>
      <c r="S6048" s="1">
        <v>-0.24746933659918913</v>
      </c>
      <c r="T6048" s="1" t="s">
        <v>14</v>
      </c>
      <c r="U6048" s="1" t="s">
        <v>2850</v>
      </c>
    </row>
    <row r="6049" spans="1:21" x14ac:dyDescent="0.25">
      <c r="A6049">
        <v>27427</v>
      </c>
      <c r="B6049" s="1" t="s">
        <v>73566</v>
      </c>
      <c r="C6049" s="1" t="s">
        <v>73567</v>
      </c>
      <c r="D6049">
        <v>1525417401000</v>
      </c>
      <c r="E6049" s="2">
        <v>43224.085659722223</v>
      </c>
      <c r="F6049" s="3">
        <v>43224</v>
      </c>
      <c r="G6049" s="1" t="s">
        <v>73568</v>
      </c>
      <c r="H6049">
        <v>0.96870000000000001</v>
      </c>
      <c r="I6049" s="1">
        <v>0.96869686968696889</v>
      </c>
      <c r="J6049">
        <v>0.17653333333333299</v>
      </c>
      <c r="K6049" s="1">
        <v>0.1684185215718601</v>
      </c>
      <c r="M6049">
        <v>0.16666666666666699</v>
      </c>
      <c r="N6049" s="1">
        <v>0.16666666666666696</v>
      </c>
      <c r="O6049">
        <v>0.33333333333333298</v>
      </c>
      <c r="P6049" s="1">
        <v>0.33333333333333304</v>
      </c>
      <c r="R6049">
        <v>0.45970299999999997</v>
      </c>
      <c r="S6049" s="1">
        <v>0.48067474816040034</v>
      </c>
      <c r="T6049" s="1" t="s">
        <v>14</v>
      </c>
      <c r="U6049" s="1" t="s">
        <v>72764</v>
      </c>
    </row>
    <row r="6050" spans="1:21" x14ac:dyDescent="0.25">
      <c r="A6050">
        <v>22073</v>
      </c>
      <c r="B6050" s="1" t="s">
        <v>50845</v>
      </c>
      <c r="C6050" s="1" t="s">
        <v>50822</v>
      </c>
      <c r="D6050">
        <v>1525418880000</v>
      </c>
      <c r="E6050" s="2">
        <v>43224.102777777778</v>
      </c>
      <c r="F6050" s="3">
        <v>43224</v>
      </c>
      <c r="G6050" s="1" t="s">
        <v>50846</v>
      </c>
      <c r="H6050">
        <v>-0.98970000000000002</v>
      </c>
      <c r="I6050" s="1">
        <v>-0.98989898989898994</v>
      </c>
      <c r="J6050">
        <v>-5.0852083333333402E-2</v>
      </c>
      <c r="K6050" s="1">
        <v>-6.590280640285795E-2</v>
      </c>
      <c r="M6050">
        <v>-0.57575757575757602</v>
      </c>
      <c r="N6050" s="1">
        <v>-0.57575757575757602</v>
      </c>
      <c r="O6050">
        <v>0.157894736842105</v>
      </c>
      <c r="P6050" s="1">
        <v>0.15789473684210509</v>
      </c>
      <c r="R6050">
        <v>-0.52207999999999999</v>
      </c>
      <c r="S6050" s="1">
        <v>-0.52298604991607056</v>
      </c>
      <c r="T6050" s="1" t="s">
        <v>7627</v>
      </c>
      <c r="U6050" s="1" t="s">
        <v>44007</v>
      </c>
    </row>
    <row r="6051" spans="1:21" x14ac:dyDescent="0.25">
      <c r="A6051">
        <v>22074</v>
      </c>
      <c r="B6051" s="1" t="s">
        <v>50847</v>
      </c>
      <c r="C6051" s="1" t="s">
        <v>50848</v>
      </c>
      <c r="D6051">
        <v>1525418880000</v>
      </c>
      <c r="E6051" s="2">
        <v>43224.102777777778</v>
      </c>
      <c r="F6051" s="3">
        <v>43224</v>
      </c>
      <c r="G6051" s="1" t="s">
        <v>50849</v>
      </c>
      <c r="H6051">
        <v>0.62709999999999999</v>
      </c>
      <c r="I6051" s="1">
        <v>0.6270627062706271</v>
      </c>
      <c r="J6051">
        <v>6.9675000000000001E-2</v>
      </c>
      <c r="K6051" s="1">
        <v>5.830070074196203E-2</v>
      </c>
      <c r="M6051">
        <v>-0.7</v>
      </c>
      <c r="N6051" s="1">
        <v>-0.7</v>
      </c>
      <c r="O6051">
        <v>0</v>
      </c>
      <c r="P6051" s="1">
        <v>0</v>
      </c>
      <c r="R6051">
        <v>-0.56734799999999996</v>
      </c>
      <c r="S6051" s="1">
        <v>-0.56926279030302529</v>
      </c>
      <c r="T6051" s="1" t="s">
        <v>7627</v>
      </c>
      <c r="U6051" s="1" t="s">
        <v>44007</v>
      </c>
    </row>
    <row r="6052" spans="1:21" x14ac:dyDescent="0.25">
      <c r="A6052">
        <v>25685</v>
      </c>
      <c r="B6052" s="1" t="s">
        <v>60364</v>
      </c>
      <c r="C6052" s="1" t="s">
        <v>60365</v>
      </c>
      <c r="D6052">
        <v>1525420116000</v>
      </c>
      <c r="E6052" s="2">
        <v>43224.117083333331</v>
      </c>
      <c r="F6052" s="3">
        <v>43224</v>
      </c>
      <c r="G6052" s="1" t="s">
        <v>60366</v>
      </c>
      <c r="H6052">
        <v>0.3306</v>
      </c>
      <c r="I6052" s="1">
        <v>0.33053305330533056</v>
      </c>
      <c r="J6052">
        <v>7.9464285714285904E-3</v>
      </c>
      <c r="K6052" s="1">
        <v>-5.3107702272995327E-3</v>
      </c>
      <c r="M6052">
        <v>-0.375</v>
      </c>
      <c r="N6052" s="1">
        <v>-0.375</v>
      </c>
      <c r="O6052">
        <v>-0.31034482758620702</v>
      </c>
      <c r="P6052" s="1">
        <v>-0.31034482758620707</v>
      </c>
      <c r="R6052">
        <v>-0.38604899999999998</v>
      </c>
      <c r="S6052" s="1">
        <v>-0.38392377034600211</v>
      </c>
      <c r="T6052" s="1" t="s">
        <v>14</v>
      </c>
      <c r="U6052" s="1" t="s">
        <v>1809</v>
      </c>
    </row>
    <row r="6053" spans="1:21" x14ac:dyDescent="0.25">
      <c r="A6053">
        <v>16521</v>
      </c>
      <c r="B6053" s="1" t="s">
        <v>36615</v>
      </c>
      <c r="C6053" s="1" t="s">
        <v>36616</v>
      </c>
      <c r="D6053">
        <v>1525427580000</v>
      </c>
      <c r="E6053" s="2">
        <v>43224.203472222223</v>
      </c>
      <c r="F6053" s="3">
        <v>43224</v>
      </c>
      <c r="G6053" s="1" t="s">
        <v>36617</v>
      </c>
      <c r="H6053">
        <v>-2.58E-2</v>
      </c>
      <c r="I6053" s="1">
        <v>-2.590259025902597E-2</v>
      </c>
      <c r="J6053">
        <v>2.1190476190476198E-3</v>
      </c>
      <c r="K6053" s="1">
        <v>-1.1315903113100156E-2</v>
      </c>
      <c r="M6053">
        <v>-0.42857142857142899</v>
      </c>
      <c r="N6053" s="1">
        <v>-0.42857142857142905</v>
      </c>
      <c r="O6053">
        <v>0.33333333333333298</v>
      </c>
      <c r="P6053" s="1">
        <v>0.33333333333333304</v>
      </c>
      <c r="R6053">
        <v>-0.64344199999999996</v>
      </c>
      <c r="S6053" s="1">
        <v>-0.64705244928961503</v>
      </c>
      <c r="T6053" s="1" t="s">
        <v>7627</v>
      </c>
      <c r="U6053" s="1" t="s">
        <v>7629</v>
      </c>
    </row>
    <row r="6054" spans="1:21" x14ac:dyDescent="0.25">
      <c r="A6054">
        <v>18106</v>
      </c>
      <c r="B6054" s="1" t="s">
        <v>40835</v>
      </c>
      <c r="C6054" s="1" t="s">
        <v>40836</v>
      </c>
      <c r="D6054">
        <v>1525428240000</v>
      </c>
      <c r="E6054" s="2">
        <v>43224.211111111108</v>
      </c>
      <c r="F6054" s="3">
        <v>43224</v>
      </c>
      <c r="G6054" s="1" t="s">
        <v>40837</v>
      </c>
      <c r="H6054">
        <v>0.93869999999999998</v>
      </c>
      <c r="I6054" s="1">
        <v>0.93869386938693866</v>
      </c>
      <c r="J6054">
        <v>0.24383333333333301</v>
      </c>
      <c r="K6054" s="1">
        <v>0.23777136575982372</v>
      </c>
      <c r="M6054">
        <v>0</v>
      </c>
      <c r="N6054" s="1">
        <v>0</v>
      </c>
      <c r="O6054">
        <v>0.42857142857142899</v>
      </c>
      <c r="P6054" s="1">
        <v>0.42857142857142905</v>
      </c>
      <c r="R6054">
        <v>0.60573299999999997</v>
      </c>
      <c r="S6054" s="1">
        <v>0.62995884285658765</v>
      </c>
      <c r="T6054" s="1" t="s">
        <v>7627</v>
      </c>
      <c r="U6054" s="1" t="s">
        <v>7628</v>
      </c>
    </row>
    <row r="6055" spans="1:21" x14ac:dyDescent="0.25">
      <c r="A6055">
        <v>18105</v>
      </c>
      <c r="B6055" s="1" t="s">
        <v>40832</v>
      </c>
      <c r="C6055" s="1" t="s">
        <v>40833</v>
      </c>
      <c r="D6055">
        <v>1525428420000</v>
      </c>
      <c r="E6055" s="2">
        <v>43224.213194444441</v>
      </c>
      <c r="F6055" s="3">
        <v>43224</v>
      </c>
      <c r="G6055" s="1" t="s">
        <v>40834</v>
      </c>
      <c r="H6055">
        <v>0.9859</v>
      </c>
      <c r="I6055" s="1">
        <v>0.98589858985898582</v>
      </c>
      <c r="J6055">
        <v>0.145465384615385</v>
      </c>
      <c r="K6055" s="1">
        <v>0.13640291077430455</v>
      </c>
      <c r="M6055">
        <v>0.38461538461538503</v>
      </c>
      <c r="N6055" s="1">
        <v>0.38461538461538503</v>
      </c>
      <c r="O6055">
        <v>0.55555555555555602</v>
      </c>
      <c r="P6055" s="1">
        <v>0.55555555555555602</v>
      </c>
      <c r="R6055">
        <v>0.56545199999999995</v>
      </c>
      <c r="S6055" s="1">
        <v>0.58878023148593028</v>
      </c>
      <c r="T6055" s="1" t="s">
        <v>7627</v>
      </c>
      <c r="U6055" s="1" t="s">
        <v>7628</v>
      </c>
    </row>
    <row r="6056" spans="1:21" x14ac:dyDescent="0.25">
      <c r="A6056">
        <v>25684</v>
      </c>
      <c r="B6056" s="1" t="s">
        <v>60361</v>
      </c>
      <c r="C6056" s="1" t="s">
        <v>60362</v>
      </c>
      <c r="D6056">
        <v>1525430790000</v>
      </c>
      <c r="E6056" s="2">
        <v>43224.240624999999</v>
      </c>
      <c r="F6056" s="3">
        <v>43224</v>
      </c>
      <c r="G6056" s="1" t="s">
        <v>60363</v>
      </c>
      <c r="H6056">
        <v>-0.84409999999999996</v>
      </c>
      <c r="I6056" s="1">
        <v>-0.84428442844284424</v>
      </c>
      <c r="J6056">
        <v>-0.12258571428571401</v>
      </c>
      <c r="K6056" s="1">
        <v>-0.1398245200800845</v>
      </c>
      <c r="M6056">
        <v>-0.42857142857142899</v>
      </c>
      <c r="N6056" s="1">
        <v>-0.42857142857142905</v>
      </c>
      <c r="O6056">
        <v>0.55555555555555602</v>
      </c>
      <c r="P6056" s="1">
        <v>0.55555555555555602</v>
      </c>
      <c r="R6056">
        <v>-0.58961300000000005</v>
      </c>
      <c r="S6056" s="1">
        <v>-0.59202393779607898</v>
      </c>
      <c r="T6056" s="1" t="s">
        <v>14</v>
      </c>
      <c r="U6056" s="1" t="s">
        <v>1809</v>
      </c>
    </row>
    <row r="6057" spans="1:21" x14ac:dyDescent="0.25">
      <c r="A6057">
        <v>22072</v>
      </c>
      <c r="B6057" s="1" t="s">
        <v>50842</v>
      </c>
      <c r="C6057" s="1" t="s">
        <v>50843</v>
      </c>
      <c r="D6057">
        <v>1525432800000</v>
      </c>
      <c r="E6057" s="2">
        <v>43224.263888888891</v>
      </c>
      <c r="F6057" s="3">
        <v>43224</v>
      </c>
      <c r="G6057" s="1" t="s">
        <v>50844</v>
      </c>
      <c r="H6057">
        <v>-0.90400000000000003</v>
      </c>
      <c r="I6057" s="1">
        <v>-0.90419041904190423</v>
      </c>
      <c r="J6057">
        <v>-1.6534090909090901E-2</v>
      </c>
      <c r="K6057" s="1">
        <v>-3.0538016188263462E-2</v>
      </c>
      <c r="M6057">
        <v>-0.75</v>
      </c>
      <c r="N6057" s="1">
        <v>-0.75</v>
      </c>
      <c r="O6057">
        <v>0.2</v>
      </c>
      <c r="P6057" s="1">
        <v>0.19999999999999996</v>
      </c>
      <c r="R6057">
        <v>-0.333256</v>
      </c>
      <c r="S6057" s="1">
        <v>-0.32995434480812758</v>
      </c>
      <c r="T6057" s="1" t="s">
        <v>7627</v>
      </c>
      <c r="U6057" s="1" t="s">
        <v>44007</v>
      </c>
    </row>
    <row r="6058" spans="1:21" x14ac:dyDescent="0.25">
      <c r="A6058">
        <v>29868</v>
      </c>
      <c r="B6058" s="1" t="s">
        <v>70640</v>
      </c>
      <c r="C6058" s="1" t="s">
        <v>70641</v>
      </c>
      <c r="D6058">
        <v>1525434240000</v>
      </c>
      <c r="E6058" s="2">
        <v>43224.280555555553</v>
      </c>
      <c r="F6058" s="3">
        <v>43224</v>
      </c>
      <c r="G6058" s="1" t="s">
        <v>70642</v>
      </c>
      <c r="H6058">
        <v>0.98209999999999997</v>
      </c>
      <c r="I6058" s="1">
        <v>0.98209820982098206</v>
      </c>
      <c r="J6058">
        <v>5.9275609756097601E-2</v>
      </c>
      <c r="K6058" s="1">
        <v>4.7584099089136078E-2</v>
      </c>
      <c r="M6058">
        <v>-0.41176470588235298</v>
      </c>
      <c r="N6058" s="1">
        <v>-0.41176470588235303</v>
      </c>
      <c r="O6058">
        <v>7.4074074074074098E-2</v>
      </c>
      <c r="P6058" s="1">
        <v>7.4074074074074181E-2</v>
      </c>
      <c r="R6058">
        <v>-0.39762900000000001</v>
      </c>
      <c r="S6058" s="1">
        <v>-0.3957618160666202</v>
      </c>
      <c r="T6058" s="1" t="s">
        <v>64624</v>
      </c>
      <c r="U6058" s="1" t="s">
        <v>12</v>
      </c>
    </row>
    <row r="6059" spans="1:21" x14ac:dyDescent="0.25">
      <c r="A6059">
        <v>26428</v>
      </c>
      <c r="B6059" s="1" t="s">
        <v>62487</v>
      </c>
      <c r="C6059" s="1" t="s">
        <v>62488</v>
      </c>
      <c r="D6059">
        <v>1525435064000</v>
      </c>
      <c r="E6059" s="2">
        <v>43224.290092592593</v>
      </c>
      <c r="F6059" s="3">
        <v>43224</v>
      </c>
      <c r="G6059" s="1" t="s">
        <v>62489</v>
      </c>
      <c r="H6059">
        <v>-0.57950000000000002</v>
      </c>
      <c r="I6059" s="1">
        <v>-0.57965796579657969</v>
      </c>
      <c r="J6059">
        <v>-3.2018867924528301E-2</v>
      </c>
      <c r="K6059" s="1">
        <v>-4.6495123582572462E-2</v>
      </c>
      <c r="M6059">
        <v>-0.55555555555555602</v>
      </c>
      <c r="N6059" s="1">
        <v>-0.55555555555555602</v>
      </c>
      <c r="O6059">
        <v>0.133333333333333</v>
      </c>
      <c r="P6059" s="1">
        <v>0.13333333333333308</v>
      </c>
      <c r="R6059">
        <v>-0.60000299999999995</v>
      </c>
      <c r="S6059" s="1">
        <v>-0.60264546586492362</v>
      </c>
      <c r="T6059" s="1" t="s">
        <v>14</v>
      </c>
      <c r="U6059" s="1" t="s">
        <v>2850</v>
      </c>
    </row>
    <row r="6060" spans="1:21" x14ac:dyDescent="0.25">
      <c r="A6060">
        <v>27426</v>
      </c>
      <c r="B6060" s="1" t="s">
        <v>73563</v>
      </c>
      <c r="C6060" s="1" t="s">
        <v>73564</v>
      </c>
      <c r="D6060">
        <v>1525436442000</v>
      </c>
      <c r="E6060" s="2">
        <v>43224.306041666663</v>
      </c>
      <c r="F6060" s="3">
        <v>43224</v>
      </c>
      <c r="G6060" s="1" t="s">
        <v>73565</v>
      </c>
      <c r="H6060">
        <v>0.83279999999999998</v>
      </c>
      <c r="I6060" s="1">
        <v>0.83278327832783283</v>
      </c>
      <c r="J6060">
        <v>4.1208333333333298E-2</v>
      </c>
      <c r="K6060" s="1">
        <v>2.8965718604011981E-2</v>
      </c>
      <c r="M6060">
        <v>-0.375</v>
      </c>
      <c r="N6060" s="1">
        <v>-0.375</v>
      </c>
      <c r="O6060">
        <v>0.42857142857142899</v>
      </c>
      <c r="P6060" s="1">
        <v>0.42857142857142905</v>
      </c>
      <c r="R6060">
        <v>-0.45233699999999999</v>
      </c>
      <c r="S6060" s="1">
        <v>-0.45168891496848296</v>
      </c>
      <c r="T6060" s="1" t="s">
        <v>14</v>
      </c>
      <c r="U6060" s="1" t="s">
        <v>72764</v>
      </c>
    </row>
    <row r="6061" spans="1:21" x14ac:dyDescent="0.25">
      <c r="A6061">
        <v>18102</v>
      </c>
      <c r="B6061" s="1" t="s">
        <v>40829</v>
      </c>
      <c r="C6061" s="1" t="s">
        <v>40830</v>
      </c>
      <c r="D6061">
        <v>1525436880000</v>
      </c>
      <c r="E6061" s="2">
        <v>43224.311111111114</v>
      </c>
      <c r="F6061" s="3">
        <v>43224</v>
      </c>
      <c r="G6061" s="1" t="s">
        <v>40831</v>
      </c>
      <c r="H6061">
        <v>-0.93710000000000004</v>
      </c>
      <c r="I6061" s="1">
        <v>-0.93729372937293731</v>
      </c>
      <c r="J6061">
        <v>-0.15765000000000001</v>
      </c>
      <c r="K6061" s="1">
        <v>-0.17595836768342954</v>
      </c>
      <c r="M6061">
        <v>-1</v>
      </c>
      <c r="N6061" s="1">
        <v>-1</v>
      </c>
      <c r="O6061">
        <v>-0.66666666666666696</v>
      </c>
      <c r="P6061" s="1">
        <v>-0.66666666666666696</v>
      </c>
      <c r="R6061">
        <v>-0.53939099999999995</v>
      </c>
      <c r="S6061" s="1">
        <v>-0.54068280375627931</v>
      </c>
      <c r="T6061" s="1" t="s">
        <v>7627</v>
      </c>
      <c r="U6061" s="1" t="s">
        <v>7628</v>
      </c>
    </row>
    <row r="6062" spans="1:21" x14ac:dyDescent="0.25">
      <c r="A6062">
        <v>29867</v>
      </c>
      <c r="B6062" s="1" t="s">
        <v>70637</v>
      </c>
      <c r="C6062" s="1" t="s">
        <v>70638</v>
      </c>
      <c r="D6062">
        <v>1525442400000</v>
      </c>
      <c r="E6062" s="2">
        <v>43224.375</v>
      </c>
      <c r="F6062" s="3">
        <v>43224</v>
      </c>
      <c r="G6062" s="1" t="s">
        <v>70639</v>
      </c>
      <c r="H6062">
        <v>0.96140000000000003</v>
      </c>
      <c r="I6062" s="1">
        <v>0.96139613961396142</v>
      </c>
      <c r="J6062">
        <v>0.117483333333333</v>
      </c>
      <c r="K6062" s="1">
        <v>0.10756732618851284</v>
      </c>
      <c r="M6062">
        <v>-0.25</v>
      </c>
      <c r="N6062" s="1">
        <v>-0.25</v>
      </c>
      <c r="O6062">
        <v>0.8</v>
      </c>
      <c r="P6062" s="1">
        <v>0.8</v>
      </c>
      <c r="R6062">
        <v>-0.43566300000000002</v>
      </c>
      <c r="S6062" s="1">
        <v>-0.43464335587128222</v>
      </c>
      <c r="T6062" s="1" t="s">
        <v>64624</v>
      </c>
      <c r="U6062" s="1" t="s">
        <v>12</v>
      </c>
    </row>
    <row r="6063" spans="1:21" x14ac:dyDescent="0.25">
      <c r="A6063">
        <v>26427</v>
      </c>
      <c r="B6063" s="1" t="s">
        <v>62484</v>
      </c>
      <c r="C6063" s="1" t="s">
        <v>62485</v>
      </c>
      <c r="D6063">
        <v>1525450200000</v>
      </c>
      <c r="E6063" s="2">
        <v>43224.465277777781</v>
      </c>
      <c r="F6063" s="3">
        <v>43224</v>
      </c>
      <c r="G6063" s="1" t="s">
        <v>62486</v>
      </c>
      <c r="H6063">
        <v>0.99750000000000005</v>
      </c>
      <c r="I6063" s="1">
        <v>0.99749974997499757</v>
      </c>
      <c r="J6063">
        <v>0.154905882352941</v>
      </c>
      <c r="K6063" s="1">
        <v>0.14613137093254425</v>
      </c>
      <c r="M6063">
        <v>-9.6774193548387094E-2</v>
      </c>
      <c r="N6063" s="1">
        <v>-9.6774193548387122E-2</v>
      </c>
      <c r="O6063">
        <v>0</v>
      </c>
      <c r="P6063" s="1">
        <v>0</v>
      </c>
      <c r="R6063">
        <v>-0.32275700000000002</v>
      </c>
      <c r="S6063" s="1">
        <v>-0.31922138781151532</v>
      </c>
      <c r="T6063" s="1" t="s">
        <v>14</v>
      </c>
      <c r="U6063" s="1" t="s">
        <v>2850</v>
      </c>
    </row>
    <row r="6064" spans="1:21" x14ac:dyDescent="0.25">
      <c r="A6064">
        <v>29866</v>
      </c>
      <c r="B6064" s="1" t="s">
        <v>70634</v>
      </c>
      <c r="C6064" s="1" t="s">
        <v>70635</v>
      </c>
      <c r="D6064">
        <v>1525450860000</v>
      </c>
      <c r="E6064" s="2">
        <v>43224.472916666666</v>
      </c>
      <c r="F6064" s="3">
        <v>43224</v>
      </c>
      <c r="G6064" s="1" t="s">
        <v>70636</v>
      </c>
      <c r="H6064">
        <v>0.99039999999999995</v>
      </c>
      <c r="I6064" s="1">
        <v>0.99039903990399036</v>
      </c>
      <c r="J6064">
        <v>0.21165882352941201</v>
      </c>
      <c r="K6064" s="1">
        <v>0.20461544057029268</v>
      </c>
      <c r="M6064">
        <v>5.2631578947368397E-2</v>
      </c>
      <c r="N6064" s="1">
        <v>5.2631578947368363E-2</v>
      </c>
      <c r="O6064">
        <v>0.33333333333333298</v>
      </c>
      <c r="P6064" s="1">
        <v>0.33333333333333304</v>
      </c>
      <c r="R6064">
        <v>0.58036900000000002</v>
      </c>
      <c r="S6064" s="1">
        <v>0.60402963805021881</v>
      </c>
      <c r="T6064" s="1" t="s">
        <v>64624</v>
      </c>
      <c r="U6064" s="1" t="s">
        <v>12</v>
      </c>
    </row>
    <row r="6065" spans="1:21" x14ac:dyDescent="0.25">
      <c r="A6065">
        <v>18100</v>
      </c>
      <c r="B6065" s="1" t="s">
        <v>40823</v>
      </c>
      <c r="C6065" s="1" t="s">
        <v>40824</v>
      </c>
      <c r="D6065">
        <v>1525452540000</v>
      </c>
      <c r="E6065" s="2">
        <v>43224.492361111108</v>
      </c>
      <c r="F6065" s="3">
        <v>43224</v>
      </c>
      <c r="G6065" s="1" t="s">
        <v>40825</v>
      </c>
      <c r="H6065">
        <v>0.7964</v>
      </c>
      <c r="I6065" s="1">
        <v>0.79637963796379641</v>
      </c>
      <c r="J6065">
        <v>7.5176190476190494E-2</v>
      </c>
      <c r="K6065" s="1">
        <v>6.3969693400855787E-2</v>
      </c>
      <c r="M6065">
        <v>-0.2</v>
      </c>
      <c r="N6065" s="1">
        <v>-0.19999999999999996</v>
      </c>
      <c r="O6065">
        <v>0.47826086956521702</v>
      </c>
      <c r="P6065" s="1">
        <v>0.47826086956521707</v>
      </c>
      <c r="R6065">
        <v>-0.42968099999999998</v>
      </c>
      <c r="S6065" s="1">
        <v>-0.42852805453270382</v>
      </c>
      <c r="T6065" s="1" t="s">
        <v>7627</v>
      </c>
      <c r="U6065" s="1" t="s">
        <v>7628</v>
      </c>
    </row>
    <row r="6066" spans="1:21" x14ac:dyDescent="0.25">
      <c r="A6066">
        <v>23584</v>
      </c>
      <c r="B6066" s="1" t="s">
        <v>54818</v>
      </c>
      <c r="C6066" s="1" t="s">
        <v>54819</v>
      </c>
      <c r="D6066">
        <v>1525453980000</v>
      </c>
      <c r="E6066" s="2">
        <v>43224.509027777778</v>
      </c>
      <c r="F6066" s="3">
        <v>43224</v>
      </c>
      <c r="G6066" s="1" t="s">
        <v>54820</v>
      </c>
      <c r="H6066">
        <v>0.93110000000000004</v>
      </c>
      <c r="I6066" s="1">
        <v>0.93109310931093114</v>
      </c>
      <c r="J6066">
        <v>0.13958571428571401</v>
      </c>
      <c r="K6066" s="1">
        <v>0.13034389353433018</v>
      </c>
      <c r="M6066">
        <v>-0.625</v>
      </c>
      <c r="N6066" s="1">
        <v>-0.625</v>
      </c>
      <c r="O6066">
        <v>0.6</v>
      </c>
      <c r="P6066" s="1">
        <v>0.60000000000000009</v>
      </c>
      <c r="R6066">
        <v>-0.57497799999999999</v>
      </c>
      <c r="S6066" s="1">
        <v>-0.57706281524674863</v>
      </c>
      <c r="T6066" s="1" t="s">
        <v>6247</v>
      </c>
      <c r="U6066" s="1" t="s">
        <v>6248</v>
      </c>
    </row>
    <row r="6067" spans="1:21" x14ac:dyDescent="0.25">
      <c r="A6067">
        <v>20302</v>
      </c>
      <c r="B6067" s="1" t="s">
        <v>46234</v>
      </c>
      <c r="C6067" s="1" t="s">
        <v>46235</v>
      </c>
      <c r="D6067">
        <v>1525456860000</v>
      </c>
      <c r="E6067" s="2">
        <v>43224.542361111111</v>
      </c>
      <c r="F6067" s="3">
        <v>43224</v>
      </c>
      <c r="G6067" s="1" t="s">
        <v>46236</v>
      </c>
      <c r="H6067">
        <v>-0.94340000000000002</v>
      </c>
      <c r="I6067" s="1">
        <v>-0.94359435943594361</v>
      </c>
      <c r="J6067">
        <v>-6.24304347826087E-2</v>
      </c>
      <c r="K6067" s="1">
        <v>-7.7834330979605015E-2</v>
      </c>
      <c r="M6067">
        <v>-0.89473684210526305</v>
      </c>
      <c r="N6067" s="1">
        <v>-0.89473684210526305</v>
      </c>
      <c r="O6067">
        <v>0.33333333333333298</v>
      </c>
      <c r="P6067" s="1">
        <v>0.33333333333333304</v>
      </c>
      <c r="R6067">
        <v>-0.65273400000000004</v>
      </c>
      <c r="S6067" s="1">
        <v>-0.65655150981085708</v>
      </c>
      <c r="T6067" s="1" t="s">
        <v>7627</v>
      </c>
      <c r="U6067" s="1" t="s">
        <v>5706</v>
      </c>
    </row>
    <row r="6068" spans="1:21" x14ac:dyDescent="0.25">
      <c r="A6068">
        <v>20300</v>
      </c>
      <c r="B6068" s="1" t="s">
        <v>46228</v>
      </c>
      <c r="C6068" s="1" t="s">
        <v>46229</v>
      </c>
      <c r="D6068">
        <v>1525458720000</v>
      </c>
      <c r="E6068" s="2">
        <v>43224.563888888886</v>
      </c>
      <c r="F6068" s="3">
        <v>43224</v>
      </c>
      <c r="G6068" s="1" t="s">
        <v>46230</v>
      </c>
      <c r="H6068">
        <v>0.98519999999999996</v>
      </c>
      <c r="I6068" s="1">
        <v>0.98519851985198503</v>
      </c>
      <c r="J6068">
        <v>0.249678947368421</v>
      </c>
      <c r="K6068" s="1">
        <v>0.24379528788996385</v>
      </c>
      <c r="M6068">
        <v>0.14285714285714299</v>
      </c>
      <c r="N6068" s="1">
        <v>0.14285714285714302</v>
      </c>
      <c r="O6068">
        <v>1</v>
      </c>
      <c r="P6068" s="1">
        <v>1</v>
      </c>
      <c r="R6068">
        <v>0.42657499999999998</v>
      </c>
      <c r="S6068" s="1">
        <v>0.44680853238901563</v>
      </c>
      <c r="T6068" s="1" t="s">
        <v>7627</v>
      </c>
      <c r="U6068" s="1" t="s">
        <v>5706</v>
      </c>
    </row>
    <row r="6069" spans="1:21" x14ac:dyDescent="0.25">
      <c r="A6069">
        <v>29905</v>
      </c>
      <c r="B6069" s="1" t="s">
        <v>70736</v>
      </c>
      <c r="C6069" s="1" t="s">
        <v>70737</v>
      </c>
      <c r="D6069">
        <v>1525460940000</v>
      </c>
      <c r="E6069" s="2">
        <v>43224.589583333334</v>
      </c>
      <c r="F6069" s="3">
        <v>43224</v>
      </c>
      <c r="G6069" s="1" t="s">
        <v>70738</v>
      </c>
      <c r="H6069">
        <v>0.99270000000000003</v>
      </c>
      <c r="I6069" s="1">
        <v>0.99269926992699276</v>
      </c>
      <c r="J6069">
        <v>8.2052173913043494E-2</v>
      </c>
      <c r="K6069" s="1">
        <v>7.1055414172551012E-2</v>
      </c>
      <c r="M6069">
        <v>-0.39130434782608697</v>
      </c>
      <c r="N6069" s="1">
        <v>-0.39130434782608692</v>
      </c>
      <c r="O6069">
        <v>0.70833333333333304</v>
      </c>
      <c r="P6069" s="1">
        <v>0.70833333333333304</v>
      </c>
      <c r="R6069">
        <v>-0.33621000000000001</v>
      </c>
      <c r="S6069" s="1">
        <v>-0.33297417097900028</v>
      </c>
      <c r="T6069" s="1" t="s">
        <v>64624</v>
      </c>
      <c r="U6069" s="1" t="s">
        <v>12</v>
      </c>
    </row>
    <row r="6070" spans="1:21" x14ac:dyDescent="0.25">
      <c r="A6070">
        <v>18099</v>
      </c>
      <c r="B6070" s="1" t="s">
        <v>40820</v>
      </c>
      <c r="C6070" s="1" t="s">
        <v>40821</v>
      </c>
      <c r="D6070">
        <v>1525461720000</v>
      </c>
      <c r="E6070" s="2">
        <v>43224.598611111112</v>
      </c>
      <c r="F6070" s="3">
        <v>43224</v>
      </c>
      <c r="G6070" s="1" t="s">
        <v>40822</v>
      </c>
      <c r="H6070">
        <v>0.97060000000000002</v>
      </c>
      <c r="I6070" s="1">
        <v>0.97059705970597077</v>
      </c>
      <c r="J6070">
        <v>0.113871428571429</v>
      </c>
      <c r="K6070" s="1">
        <v>0.10384524790955174</v>
      </c>
      <c r="M6070">
        <v>0</v>
      </c>
      <c r="N6070" s="1">
        <v>0</v>
      </c>
      <c r="O6070">
        <v>0.42857142857142899</v>
      </c>
      <c r="P6070" s="1">
        <v>0.42857142857142905</v>
      </c>
      <c r="R6070">
        <v>-0.51583000000000001</v>
      </c>
      <c r="S6070" s="1">
        <v>-0.51659677653490799</v>
      </c>
      <c r="T6070" s="1" t="s">
        <v>7627</v>
      </c>
      <c r="U6070" s="1" t="s">
        <v>7628</v>
      </c>
    </row>
    <row r="6071" spans="1:21" x14ac:dyDescent="0.25">
      <c r="A6071">
        <v>18098</v>
      </c>
      <c r="B6071" s="1" t="s">
        <v>40817</v>
      </c>
      <c r="C6071" s="1" t="s">
        <v>40818</v>
      </c>
      <c r="D6071">
        <v>1525466280000</v>
      </c>
      <c r="E6071" s="2">
        <v>43224.651388888888</v>
      </c>
      <c r="F6071" s="3">
        <v>43224</v>
      </c>
      <c r="G6071" s="1" t="s">
        <v>40819</v>
      </c>
      <c r="H6071">
        <v>0.98260000000000003</v>
      </c>
      <c r="I6071" s="1">
        <v>0.98259825982598281</v>
      </c>
      <c r="J6071">
        <v>0.19157894736842099</v>
      </c>
      <c r="K6071" s="1">
        <v>0.18392307024775456</v>
      </c>
      <c r="M6071">
        <v>0.11111111111111099</v>
      </c>
      <c r="N6071" s="1">
        <v>0.11111111111111094</v>
      </c>
      <c r="O6071">
        <v>0.6</v>
      </c>
      <c r="P6071" s="1">
        <v>0.60000000000000009</v>
      </c>
      <c r="R6071">
        <v>-0.304726</v>
      </c>
      <c r="S6071" s="1">
        <v>-0.30078858967779665</v>
      </c>
      <c r="T6071" s="1" t="s">
        <v>7627</v>
      </c>
      <c r="U6071" s="1" t="s">
        <v>7628</v>
      </c>
    </row>
    <row r="6072" spans="1:21" x14ac:dyDescent="0.25">
      <c r="A6072">
        <v>18097</v>
      </c>
      <c r="B6072" s="1" t="s">
        <v>40814</v>
      </c>
      <c r="C6072" s="1" t="s">
        <v>40815</v>
      </c>
      <c r="D6072">
        <v>1525471200000</v>
      </c>
      <c r="E6072" s="2">
        <v>43224.708333333336</v>
      </c>
      <c r="F6072" s="3">
        <v>43224</v>
      </c>
      <c r="G6072" s="1" t="s">
        <v>40816</v>
      </c>
      <c r="H6072">
        <v>0.57889999999999997</v>
      </c>
      <c r="I6072" s="1">
        <v>0.57885788578857889</v>
      </c>
      <c r="J6072">
        <v>4.1619999999999997E-2</v>
      </c>
      <c r="K6072" s="1">
        <v>2.9389942291838445E-2</v>
      </c>
      <c r="M6072">
        <v>-0.13043478260869601</v>
      </c>
      <c r="N6072" s="1">
        <v>-0.13043478260869601</v>
      </c>
      <c r="O6072">
        <v>0.61290322580645196</v>
      </c>
      <c r="P6072" s="1">
        <v>0.61290322580645196</v>
      </c>
      <c r="R6072">
        <v>-0.30856800000000001</v>
      </c>
      <c r="S6072" s="1">
        <v>-0.30471620381066478</v>
      </c>
      <c r="T6072" s="1" t="s">
        <v>7627</v>
      </c>
      <c r="U6072" s="1" t="s">
        <v>7628</v>
      </c>
    </row>
    <row r="6073" spans="1:21" x14ac:dyDescent="0.25">
      <c r="A6073">
        <v>16520</v>
      </c>
      <c r="B6073" s="1" t="s">
        <v>36612</v>
      </c>
      <c r="C6073" s="1" t="s">
        <v>36613</v>
      </c>
      <c r="D6073">
        <v>1525471320000</v>
      </c>
      <c r="E6073" s="2">
        <v>43224.709722222222</v>
      </c>
      <c r="F6073" s="3">
        <v>43224</v>
      </c>
      <c r="G6073" s="1" t="s">
        <v>36614</v>
      </c>
      <c r="H6073">
        <v>-0.57889999999999997</v>
      </c>
      <c r="I6073" s="1">
        <v>-0.57905790579057903</v>
      </c>
      <c r="J6073">
        <v>2.9428571428571399E-3</v>
      </c>
      <c r="K6073" s="1">
        <v>-1.0466965021787789E-2</v>
      </c>
      <c r="M6073">
        <v>-0.14285714285714299</v>
      </c>
      <c r="N6073" s="1">
        <v>-0.14285714285714302</v>
      </c>
      <c r="O6073">
        <v>0.75</v>
      </c>
      <c r="P6073" s="1">
        <v>0.75</v>
      </c>
      <c r="R6073">
        <v>-0.36134899999999998</v>
      </c>
      <c r="S6073" s="1">
        <v>-0.35867336194364752</v>
      </c>
      <c r="T6073" s="1" t="s">
        <v>7627</v>
      </c>
      <c r="U6073" s="1" t="s">
        <v>7629</v>
      </c>
    </row>
    <row r="6074" spans="1:21" x14ac:dyDescent="0.25">
      <c r="A6074">
        <v>27001</v>
      </c>
      <c r="B6074" s="1" t="s">
        <v>64047</v>
      </c>
      <c r="C6074" s="1" t="s">
        <v>64048</v>
      </c>
      <c r="D6074">
        <v>1525477269000</v>
      </c>
      <c r="E6074" s="2">
        <v>43224.77857638889</v>
      </c>
      <c r="F6074" s="3">
        <v>43224</v>
      </c>
      <c r="G6074" s="1" t="s">
        <v>64049</v>
      </c>
      <c r="H6074">
        <v>0.99729999999999996</v>
      </c>
      <c r="I6074" s="1">
        <v>0.99729972997299732</v>
      </c>
      <c r="J6074">
        <v>8.1361111111111106E-2</v>
      </c>
      <c r="K6074" s="1">
        <v>7.0343271961161635E-2</v>
      </c>
      <c r="M6074">
        <v>9.0909090909090898E-2</v>
      </c>
      <c r="N6074" s="1">
        <v>9.0909090909090828E-2</v>
      </c>
      <c r="O6074">
        <v>3.2258064516128997E-2</v>
      </c>
      <c r="P6074" s="1">
        <v>3.2258064516129004E-2</v>
      </c>
      <c r="R6074">
        <v>0.311556</v>
      </c>
      <c r="S6074" s="1">
        <v>0.32922647878454536</v>
      </c>
      <c r="T6074" s="1" t="s">
        <v>14</v>
      </c>
      <c r="U6074" s="1" t="s">
        <v>4832</v>
      </c>
    </row>
    <row r="6075" spans="1:21" x14ac:dyDescent="0.25">
      <c r="A6075">
        <v>20296</v>
      </c>
      <c r="B6075" s="1" t="s">
        <v>46219</v>
      </c>
      <c r="C6075" s="1" t="s">
        <v>46220</v>
      </c>
      <c r="D6075">
        <v>1525489140000</v>
      </c>
      <c r="E6075" s="2">
        <v>43224.915972222225</v>
      </c>
      <c r="F6075" s="3">
        <v>43224</v>
      </c>
      <c r="G6075" s="1" t="s">
        <v>46221</v>
      </c>
      <c r="H6075">
        <v>-0.97460000000000002</v>
      </c>
      <c r="I6075" s="1">
        <v>-0.97479747974797482</v>
      </c>
      <c r="J6075">
        <v>-6.7773076923076894E-2</v>
      </c>
      <c r="K6075" s="1">
        <v>-8.3339939121060302E-2</v>
      </c>
      <c r="M6075">
        <v>-0.84615384615384603</v>
      </c>
      <c r="N6075" s="1">
        <v>-0.84615384615384603</v>
      </c>
      <c r="O6075">
        <v>0.38461538461538503</v>
      </c>
      <c r="P6075" s="1">
        <v>0.38461538461538503</v>
      </c>
      <c r="R6075">
        <v>-0.66459199999999996</v>
      </c>
      <c r="S6075" s="1">
        <v>-0.66867375041146915</v>
      </c>
      <c r="T6075" s="1" t="s">
        <v>7627</v>
      </c>
      <c r="U6075" s="1" t="s">
        <v>5706</v>
      </c>
    </row>
    <row r="6076" spans="1:21" x14ac:dyDescent="0.25">
      <c r="A6076">
        <v>22071</v>
      </c>
      <c r="B6076" s="1" t="s">
        <v>50839</v>
      </c>
      <c r="C6076" s="1" t="s">
        <v>50840</v>
      </c>
      <c r="D6076">
        <v>1525500720000</v>
      </c>
      <c r="E6076" s="2">
        <v>43225.05</v>
      </c>
      <c r="F6076" s="3">
        <v>43225</v>
      </c>
      <c r="G6076" s="1" t="s">
        <v>50841</v>
      </c>
      <c r="H6076">
        <v>0.98780000000000001</v>
      </c>
      <c r="I6076" s="1">
        <v>0.98779877987798792</v>
      </c>
      <c r="J6076">
        <v>6.8684999999999996E-2</v>
      </c>
      <c r="K6076" s="1">
        <v>5.728050288540798E-2</v>
      </c>
      <c r="M6076">
        <v>-0.66666666666666696</v>
      </c>
      <c r="N6076" s="1">
        <v>-0.66666666666666696</v>
      </c>
      <c r="O6076">
        <v>0</v>
      </c>
      <c r="P6076" s="1">
        <v>0</v>
      </c>
      <c r="R6076">
        <v>-0.37751699999999999</v>
      </c>
      <c r="S6076" s="1">
        <v>-0.37520164546790946</v>
      </c>
      <c r="T6076" s="1" t="s">
        <v>7627</v>
      </c>
      <c r="U6076" s="1" t="s">
        <v>44007</v>
      </c>
    </row>
    <row r="6077" spans="1:21" x14ac:dyDescent="0.25">
      <c r="A6077">
        <v>26426</v>
      </c>
      <c r="B6077" s="1" t="s">
        <v>62481</v>
      </c>
      <c r="C6077" s="1" t="s">
        <v>62482</v>
      </c>
      <c r="D6077">
        <v>1525532400000</v>
      </c>
      <c r="E6077" s="2">
        <v>43225.416666666664</v>
      </c>
      <c r="F6077" s="3">
        <v>43225</v>
      </c>
      <c r="G6077" s="1" t="s">
        <v>62483</v>
      </c>
      <c r="H6077">
        <v>0.998</v>
      </c>
      <c r="I6077" s="1">
        <v>0.9979997999799981</v>
      </c>
      <c r="J6077">
        <v>0.15207399999999999</v>
      </c>
      <c r="K6077" s="1">
        <v>0.1432131079967025</v>
      </c>
      <c r="M6077">
        <v>0.37931034482758602</v>
      </c>
      <c r="N6077" s="1">
        <v>0.37931034482758608</v>
      </c>
      <c r="O6077">
        <v>0.71428571428571397</v>
      </c>
      <c r="P6077" s="1">
        <v>0.71428571428571397</v>
      </c>
      <c r="R6077">
        <v>0.45212400000000003</v>
      </c>
      <c r="S6077" s="1">
        <v>0.47292685968746739</v>
      </c>
      <c r="T6077" s="1" t="s">
        <v>14</v>
      </c>
      <c r="U6077" s="1" t="s">
        <v>2850</v>
      </c>
    </row>
    <row r="6078" spans="1:21" x14ac:dyDescent="0.25">
      <c r="A6078">
        <v>16519</v>
      </c>
      <c r="B6078" s="1" t="s">
        <v>36609</v>
      </c>
      <c r="C6078" s="1" t="s">
        <v>36610</v>
      </c>
      <c r="D6078">
        <v>1525584780000</v>
      </c>
      <c r="E6078" s="2">
        <v>43226.022916666669</v>
      </c>
      <c r="F6078" s="3">
        <v>43226</v>
      </c>
      <c r="G6078" s="1" t="s">
        <v>36611</v>
      </c>
      <c r="H6078">
        <v>0.96120000000000005</v>
      </c>
      <c r="I6078" s="1">
        <v>0.96119611961196116</v>
      </c>
      <c r="J6078">
        <v>0.2389</v>
      </c>
      <c r="K6078" s="1">
        <v>0.23268755152514431</v>
      </c>
      <c r="M6078">
        <v>-0.27272727272727298</v>
      </c>
      <c r="N6078" s="1">
        <v>-0.27272727272727293</v>
      </c>
      <c r="O6078">
        <v>0.44</v>
      </c>
      <c r="P6078" s="1">
        <v>0.43999999999999995</v>
      </c>
      <c r="R6078">
        <v>-0.69629200000000002</v>
      </c>
      <c r="S6078" s="1">
        <v>-0.7010801450007258</v>
      </c>
      <c r="T6078" s="1" t="s">
        <v>7627</v>
      </c>
      <c r="U6078" s="1" t="s">
        <v>7629</v>
      </c>
    </row>
    <row r="6079" spans="1:21" x14ac:dyDescent="0.25">
      <c r="A6079">
        <v>16517</v>
      </c>
      <c r="B6079" s="1" t="s">
        <v>36606</v>
      </c>
      <c r="C6079" s="1" t="s">
        <v>36607</v>
      </c>
      <c r="D6079">
        <v>1525590000000</v>
      </c>
      <c r="E6079" s="2">
        <v>43226.083333333336</v>
      </c>
      <c r="F6079" s="3">
        <v>43226</v>
      </c>
      <c r="G6079" s="1" t="s">
        <v>36608</v>
      </c>
      <c r="H6079">
        <v>0.96650000000000003</v>
      </c>
      <c r="I6079" s="1">
        <v>0.96649664966496651</v>
      </c>
      <c r="J6079">
        <v>5.5092000000000002E-2</v>
      </c>
      <c r="K6079" s="1">
        <v>4.3272877164056034E-2</v>
      </c>
      <c r="M6079">
        <v>-0.69230769230769196</v>
      </c>
      <c r="N6079" s="1">
        <v>-0.69230769230769196</v>
      </c>
      <c r="O6079">
        <v>0.44827586206896602</v>
      </c>
      <c r="P6079" s="1">
        <v>0.44827586206896597</v>
      </c>
      <c r="R6079">
        <v>-0.61352200000000001</v>
      </c>
      <c r="S6079" s="1">
        <v>-0.61646571975931352</v>
      </c>
      <c r="T6079" s="1" t="s">
        <v>7627</v>
      </c>
      <c r="U6079" s="1" t="s">
        <v>7629</v>
      </c>
    </row>
    <row r="6080" spans="1:21" x14ac:dyDescent="0.25">
      <c r="A6080">
        <v>18095</v>
      </c>
      <c r="B6080" s="1" t="s">
        <v>40808</v>
      </c>
      <c r="C6080" s="1" t="s">
        <v>40809</v>
      </c>
      <c r="D6080">
        <v>1525594380000</v>
      </c>
      <c r="E6080" s="2">
        <v>43226.134027777778</v>
      </c>
      <c r="F6080" s="3">
        <v>43226</v>
      </c>
      <c r="G6080" s="1" t="s">
        <v>40810</v>
      </c>
      <c r="H6080">
        <v>-0.70960000000000001</v>
      </c>
      <c r="I6080" s="1">
        <v>-0.70977097709770975</v>
      </c>
      <c r="J6080">
        <v>-0.14191999999999999</v>
      </c>
      <c r="K6080" s="1">
        <v>-0.15974855729596049</v>
      </c>
      <c r="M6080">
        <v>-1</v>
      </c>
      <c r="N6080" s="1">
        <v>-1</v>
      </c>
      <c r="O6080">
        <v>1</v>
      </c>
      <c r="P6080" s="1">
        <v>1</v>
      </c>
      <c r="R6080">
        <v>0.32291199999999998</v>
      </c>
      <c r="S6080" s="1">
        <v>0.34083553294718283</v>
      </c>
      <c r="T6080" s="1" t="s">
        <v>7627</v>
      </c>
      <c r="U6080" s="1" t="s">
        <v>7628</v>
      </c>
    </row>
    <row r="6081" spans="1:21" x14ac:dyDescent="0.25">
      <c r="A6081">
        <v>18092</v>
      </c>
      <c r="B6081" s="1" t="s">
        <v>40799</v>
      </c>
      <c r="C6081" s="1" t="s">
        <v>40800</v>
      </c>
      <c r="D6081">
        <v>1525599000000</v>
      </c>
      <c r="E6081" s="2">
        <v>43226.1875</v>
      </c>
      <c r="F6081" s="3">
        <v>43226</v>
      </c>
      <c r="G6081" s="1" t="s">
        <v>40801</v>
      </c>
      <c r="H6081">
        <v>0.97689999999999999</v>
      </c>
      <c r="I6081" s="1">
        <v>0.97689768976897695</v>
      </c>
      <c r="J6081">
        <v>0.25928571428571401</v>
      </c>
      <c r="K6081" s="1">
        <v>0.25369508891767723</v>
      </c>
      <c r="M6081">
        <v>-0.14285714285714299</v>
      </c>
      <c r="N6081" s="1">
        <v>-0.14285714285714302</v>
      </c>
      <c r="O6081">
        <v>0.57894736842105299</v>
      </c>
      <c r="P6081" s="1">
        <v>0.5789473684210531</v>
      </c>
      <c r="R6081">
        <v>0.54592399999999996</v>
      </c>
      <c r="S6081" s="1">
        <v>0.56881707459195519</v>
      </c>
      <c r="T6081" s="1" t="s">
        <v>7627</v>
      </c>
      <c r="U6081" s="1" t="s">
        <v>7628</v>
      </c>
    </row>
    <row r="6082" spans="1:21" x14ac:dyDescent="0.25">
      <c r="A6082">
        <v>25170</v>
      </c>
      <c r="B6082" s="1" t="s">
        <v>58931</v>
      </c>
      <c r="C6082" s="1" t="s">
        <v>58932</v>
      </c>
      <c r="D6082">
        <v>1525609662000</v>
      </c>
      <c r="E6082" s="2">
        <v>43226.310902777775</v>
      </c>
      <c r="F6082" s="3">
        <v>43226</v>
      </c>
      <c r="G6082" s="1" t="s">
        <v>58933</v>
      </c>
      <c r="H6082">
        <v>-0.95540000000000003</v>
      </c>
      <c r="I6082" s="1">
        <v>-0.95559555955595554</v>
      </c>
      <c r="J6082">
        <v>-4.0647169811320799E-2</v>
      </c>
      <c r="K6082" s="1">
        <v>-5.5386613573084054E-2</v>
      </c>
      <c r="M6082">
        <v>-0.80645161290322598</v>
      </c>
      <c r="N6082" s="1">
        <v>-0.80645161290322598</v>
      </c>
      <c r="O6082">
        <v>0.27272727272727298</v>
      </c>
      <c r="P6082" s="1">
        <v>0.27272727272727293</v>
      </c>
      <c r="R6082">
        <v>-0.59996000000000005</v>
      </c>
      <c r="S6082" s="1">
        <v>-0.60260150766406118</v>
      </c>
      <c r="T6082" s="1" t="s">
        <v>14</v>
      </c>
      <c r="U6082" s="1" t="s">
        <v>241</v>
      </c>
    </row>
    <row r="6083" spans="1:21" x14ac:dyDescent="0.25">
      <c r="A6083">
        <v>26425</v>
      </c>
      <c r="B6083" s="1" t="s">
        <v>62478</v>
      </c>
      <c r="C6083" s="1" t="s">
        <v>62479</v>
      </c>
      <c r="D6083">
        <v>1525611600000</v>
      </c>
      <c r="E6083" s="2">
        <v>43226.333333333336</v>
      </c>
      <c r="F6083" s="3">
        <v>43226</v>
      </c>
      <c r="G6083" s="1" t="s">
        <v>62480</v>
      </c>
      <c r="H6083">
        <v>0.98109999999999997</v>
      </c>
      <c r="I6083" s="1">
        <v>0.98109810981098122</v>
      </c>
      <c r="J6083">
        <v>7.3254838709677403E-2</v>
      </c>
      <c r="K6083" s="1">
        <v>6.1989734861580104E-2</v>
      </c>
      <c r="M6083">
        <v>-0.41666666666666702</v>
      </c>
      <c r="N6083" s="1">
        <v>-0.41666666666666696</v>
      </c>
      <c r="O6083">
        <v>0.14285714285714299</v>
      </c>
      <c r="P6083" s="1">
        <v>0.14285714285714302</v>
      </c>
      <c r="R6083">
        <v>-0.471495</v>
      </c>
      <c r="S6083" s="1">
        <v>-0.471273826878293</v>
      </c>
      <c r="T6083" s="1" t="s">
        <v>14</v>
      </c>
      <c r="U6083" s="1" t="s">
        <v>2850</v>
      </c>
    </row>
    <row r="6084" spans="1:21" x14ac:dyDescent="0.25">
      <c r="A6084">
        <v>16514</v>
      </c>
      <c r="B6084" s="1" t="s">
        <v>36597</v>
      </c>
      <c r="C6084" s="1" t="s">
        <v>36598</v>
      </c>
      <c r="D6084">
        <v>1525616640000</v>
      </c>
      <c r="E6084" s="2">
        <v>43226.39166666667</v>
      </c>
      <c r="F6084" s="3">
        <v>43226</v>
      </c>
      <c r="G6084" s="1" t="s">
        <v>36599</v>
      </c>
      <c r="H6084">
        <v>0.99550000000000005</v>
      </c>
      <c r="I6084" s="1">
        <v>0.99549954995499546</v>
      </c>
      <c r="J6084">
        <v>0.28737692307692297</v>
      </c>
      <c r="K6084" s="1">
        <v>0.28264316063161887</v>
      </c>
      <c r="M6084">
        <v>0.39130434782608697</v>
      </c>
      <c r="N6084" s="1">
        <v>0.39130434782608692</v>
      </c>
      <c r="O6084">
        <v>0.7</v>
      </c>
      <c r="P6084" s="1">
        <v>0.7</v>
      </c>
      <c r="R6084">
        <v>0.39668999999999999</v>
      </c>
      <c r="S6084" s="1">
        <v>0.41625758278964864</v>
      </c>
      <c r="T6084" s="1" t="s">
        <v>7627</v>
      </c>
      <c r="U6084" s="1" t="s">
        <v>7629</v>
      </c>
    </row>
    <row r="6085" spans="1:21" x14ac:dyDescent="0.25">
      <c r="A6085">
        <v>27174</v>
      </c>
      <c r="B6085" s="1" t="s">
        <v>73020</v>
      </c>
      <c r="C6085" s="1" t="s">
        <v>73021</v>
      </c>
      <c r="D6085">
        <v>1525635303000</v>
      </c>
      <c r="E6085" s="2">
        <v>43226.607673611114</v>
      </c>
      <c r="F6085" s="3">
        <v>43226</v>
      </c>
      <c r="G6085" s="1" t="s">
        <v>73022</v>
      </c>
      <c r="H6085">
        <v>0.99890000000000001</v>
      </c>
      <c r="I6085" s="1">
        <v>0.9988998899889987</v>
      </c>
      <c r="J6085">
        <v>0.17495283018867899</v>
      </c>
      <c r="K6085" s="1">
        <v>0.16678980852089742</v>
      </c>
      <c r="M6085">
        <v>-0.16129032258064499</v>
      </c>
      <c r="N6085" s="1">
        <v>-0.16129032258064502</v>
      </c>
      <c r="O6085">
        <v>0.62162162162162204</v>
      </c>
      <c r="P6085" s="1">
        <v>0.62162162162162193</v>
      </c>
      <c r="R6085">
        <v>-0.29662500000000003</v>
      </c>
      <c r="S6085" s="1">
        <v>-0.29250706909206892</v>
      </c>
      <c r="T6085" s="1" t="s">
        <v>14</v>
      </c>
      <c r="U6085" s="1" t="s">
        <v>72073</v>
      </c>
    </row>
    <row r="6086" spans="1:21" x14ac:dyDescent="0.25">
      <c r="A6086">
        <v>16508</v>
      </c>
      <c r="B6086" s="1" t="s">
        <v>36582</v>
      </c>
      <c r="C6086" s="1" t="s">
        <v>36583</v>
      </c>
      <c r="D6086">
        <v>1525644780000</v>
      </c>
      <c r="E6086" s="2">
        <v>43226.717361111114</v>
      </c>
      <c r="F6086" s="3">
        <v>43226</v>
      </c>
      <c r="G6086" s="1" t="s">
        <v>36584</v>
      </c>
      <c r="H6086">
        <v>-0.88060000000000005</v>
      </c>
      <c r="I6086" s="1">
        <v>-0.88078807880788079</v>
      </c>
      <c r="J6086">
        <v>-0.1582625</v>
      </c>
      <c r="K6086" s="1">
        <v>-0.17658955070074189</v>
      </c>
      <c r="M6086">
        <v>-1</v>
      </c>
      <c r="N6086" s="1">
        <v>-1</v>
      </c>
      <c r="O6086">
        <v>0.33333333333333298</v>
      </c>
      <c r="P6086" s="1">
        <v>0.33333333333333304</v>
      </c>
      <c r="R6086">
        <v>-0.72746299999999997</v>
      </c>
      <c r="S6086" s="1">
        <v>-0.73294575149100072</v>
      </c>
      <c r="T6086" s="1" t="s">
        <v>7627</v>
      </c>
      <c r="U6086" s="1" t="s">
        <v>7629</v>
      </c>
    </row>
    <row r="6087" spans="1:21" x14ac:dyDescent="0.25">
      <c r="A6087">
        <v>22777</v>
      </c>
      <c r="B6087" s="1" t="s">
        <v>52472</v>
      </c>
      <c r="C6087" s="1" t="s">
        <v>52473</v>
      </c>
      <c r="D6087">
        <v>1525656240000</v>
      </c>
      <c r="E6087" s="2">
        <v>43226.85</v>
      </c>
      <c r="F6087" s="3">
        <v>43226</v>
      </c>
      <c r="G6087" s="1" t="s">
        <v>52474</v>
      </c>
      <c r="H6087">
        <v>0.78520000000000001</v>
      </c>
      <c r="I6087" s="1">
        <v>0.78517851785178538</v>
      </c>
      <c r="J6087">
        <v>5.4694736842105303E-2</v>
      </c>
      <c r="K6087" s="1">
        <v>4.2863496333579221E-2</v>
      </c>
      <c r="M6087">
        <v>-0.55555555555555602</v>
      </c>
      <c r="N6087" s="1">
        <v>-0.55555555555555602</v>
      </c>
      <c r="O6087">
        <v>0.27272727272727298</v>
      </c>
      <c r="P6087" s="1">
        <v>0.27272727272727293</v>
      </c>
      <c r="R6087">
        <v>-0.39040399999999997</v>
      </c>
      <c r="S6087" s="1">
        <v>-0.3883758160379962</v>
      </c>
      <c r="T6087" s="1" t="s">
        <v>7627</v>
      </c>
      <c r="U6087" s="1" t="s">
        <v>44903</v>
      </c>
    </row>
    <row r="6088" spans="1:21" x14ac:dyDescent="0.25">
      <c r="A6088">
        <v>18717</v>
      </c>
      <c r="B6088" s="1" t="s">
        <v>42533</v>
      </c>
      <c r="C6088" s="1" t="s">
        <v>42534</v>
      </c>
      <c r="D6088">
        <v>1525657020000</v>
      </c>
      <c r="E6088" s="2">
        <v>43226.859027777777</v>
      </c>
      <c r="F6088" s="3">
        <v>43226</v>
      </c>
      <c r="G6088" s="1" t="s">
        <v>42535</v>
      </c>
      <c r="H6088">
        <v>-0.82250000000000001</v>
      </c>
      <c r="I6088" s="1">
        <v>-0.82268226822682267</v>
      </c>
      <c r="J6088">
        <v>-5.0905882352941197E-2</v>
      </c>
      <c r="K6088" s="1">
        <v>-6.5958246447796021E-2</v>
      </c>
      <c r="M6088">
        <v>-0.33333333333333298</v>
      </c>
      <c r="N6088" s="1">
        <v>-0.33333333333333304</v>
      </c>
      <c r="O6088">
        <v>0.85714285714285698</v>
      </c>
      <c r="P6088" s="1">
        <v>0.85714285714285698</v>
      </c>
      <c r="R6088">
        <v>-0.48983500000000002</v>
      </c>
      <c r="S6088" s="1">
        <v>-0.49002251068797653</v>
      </c>
      <c r="T6088" s="1" t="s">
        <v>7627</v>
      </c>
      <c r="U6088" s="1" t="s">
        <v>6231</v>
      </c>
    </row>
    <row r="6089" spans="1:21" x14ac:dyDescent="0.25">
      <c r="A6089">
        <v>26424</v>
      </c>
      <c r="B6089" s="1" t="s">
        <v>62475</v>
      </c>
      <c r="C6089" s="1" t="s">
        <v>62476</v>
      </c>
      <c r="D6089">
        <v>1525657996000</v>
      </c>
      <c r="E6089" s="2">
        <v>43226.870324074072</v>
      </c>
      <c r="F6089" s="3">
        <v>43226</v>
      </c>
      <c r="G6089" s="1" t="s">
        <v>62477</v>
      </c>
      <c r="H6089">
        <v>-0.59940000000000004</v>
      </c>
      <c r="I6089" s="1">
        <v>-0.59955995599559953</v>
      </c>
      <c r="J6089">
        <v>-9.1057142857142906E-2</v>
      </c>
      <c r="K6089" s="1">
        <v>-0.10733423625014726</v>
      </c>
      <c r="M6089">
        <v>-1</v>
      </c>
      <c r="N6089" s="1">
        <v>-1</v>
      </c>
      <c r="O6089">
        <v>0.33333333333333298</v>
      </c>
      <c r="P6089" s="1">
        <v>0.33333333333333304</v>
      </c>
      <c r="R6089">
        <v>-0.63462499999999999</v>
      </c>
      <c r="S6089" s="1">
        <v>-0.63803897354534134</v>
      </c>
      <c r="T6089" s="1" t="s">
        <v>14</v>
      </c>
      <c r="U6089" s="1" t="s">
        <v>2850</v>
      </c>
    </row>
    <row r="6090" spans="1:21" x14ac:dyDescent="0.25">
      <c r="A6090">
        <v>18089</v>
      </c>
      <c r="B6090" s="1" t="s">
        <v>40790</v>
      </c>
      <c r="C6090" s="1" t="s">
        <v>40791</v>
      </c>
      <c r="D6090">
        <v>1525664640000</v>
      </c>
      <c r="E6090" s="2">
        <v>43226.947222222225</v>
      </c>
      <c r="F6090" s="3">
        <v>43226</v>
      </c>
      <c r="G6090" s="1" t="s">
        <v>40792</v>
      </c>
      <c r="H6090">
        <v>0.8206</v>
      </c>
      <c r="I6090" s="1">
        <v>0.82058205820582053</v>
      </c>
      <c r="J6090">
        <v>6.0278947368421099E-2</v>
      </c>
      <c r="K6090" s="1">
        <v>4.8618041393673872E-2</v>
      </c>
      <c r="M6090">
        <v>-0.55555555555555602</v>
      </c>
      <c r="N6090" s="1">
        <v>-0.55555555555555602</v>
      </c>
      <c r="O6090">
        <v>0.27272727272727298</v>
      </c>
      <c r="P6090" s="1">
        <v>0.27272727272727293</v>
      </c>
      <c r="R6090">
        <v>-0.37184400000000001</v>
      </c>
      <c r="S6090" s="1">
        <v>-0.36940222980529591</v>
      </c>
      <c r="T6090" s="1" t="s">
        <v>7627</v>
      </c>
      <c r="U6090" s="1" t="s">
        <v>7628</v>
      </c>
    </row>
    <row r="6091" spans="1:21" x14ac:dyDescent="0.25">
      <c r="A6091">
        <v>16507</v>
      </c>
      <c r="B6091" s="1" t="s">
        <v>36580</v>
      </c>
      <c r="C6091" s="1" t="s">
        <v>15633</v>
      </c>
      <c r="D6091">
        <v>1525670100000</v>
      </c>
      <c r="E6091" s="2">
        <v>43227.010416666664</v>
      </c>
      <c r="F6091" s="3">
        <v>43227</v>
      </c>
      <c r="G6091" s="1" t="s">
        <v>36581</v>
      </c>
      <c r="H6091">
        <v>0.85909999999999997</v>
      </c>
      <c r="I6091" s="1">
        <v>0.85908590859085909</v>
      </c>
      <c r="J6091">
        <v>0.28636666666666699</v>
      </c>
      <c r="K6091" s="1">
        <v>0.28160208848584789</v>
      </c>
      <c r="M6091">
        <v>-0.71428571428571397</v>
      </c>
      <c r="N6091" s="1">
        <v>-0.71428571428571397</v>
      </c>
      <c r="O6091">
        <v>0.46666666666666701</v>
      </c>
      <c r="P6091" s="1">
        <v>0.46666666666666701</v>
      </c>
      <c r="R6091">
        <v>0.34844000000000003</v>
      </c>
      <c r="S6091" s="1">
        <v>0.36693239228707375</v>
      </c>
      <c r="T6091" s="1" t="s">
        <v>7627</v>
      </c>
      <c r="U6091" s="1" t="s">
        <v>7629</v>
      </c>
    </row>
    <row r="6092" spans="1:21" x14ac:dyDescent="0.25">
      <c r="A6092">
        <v>22056</v>
      </c>
      <c r="B6092" s="1" t="s">
        <v>50797</v>
      </c>
      <c r="C6092" s="1" t="s">
        <v>50798</v>
      </c>
      <c r="D6092">
        <v>1525670640000</v>
      </c>
      <c r="E6092" s="2">
        <v>43227.01666666667</v>
      </c>
      <c r="F6092" s="3">
        <v>43227</v>
      </c>
      <c r="G6092" s="1" t="s">
        <v>50799</v>
      </c>
      <c r="H6092">
        <v>0.99750000000000005</v>
      </c>
      <c r="I6092" s="1">
        <v>0.99749974997499757</v>
      </c>
      <c r="J6092">
        <v>0.16841956521739099</v>
      </c>
      <c r="K6092" s="1">
        <v>0.16005726011684973</v>
      </c>
      <c r="M6092">
        <v>-0.17647058823529399</v>
      </c>
      <c r="N6092" s="1">
        <v>-0.17647058823529393</v>
      </c>
      <c r="O6092">
        <v>0.36842105263157898</v>
      </c>
      <c r="P6092" s="1">
        <v>0.36842105263157898</v>
      </c>
      <c r="R6092">
        <v>-0.25486999999999999</v>
      </c>
      <c r="S6092" s="1">
        <v>-0.24982161148719784</v>
      </c>
      <c r="T6092" s="1" t="s">
        <v>7627</v>
      </c>
      <c r="U6092" s="1" t="s">
        <v>44007</v>
      </c>
    </row>
    <row r="6093" spans="1:21" x14ac:dyDescent="0.25">
      <c r="A6093">
        <v>26423</v>
      </c>
      <c r="B6093" s="1" t="s">
        <v>62472</v>
      </c>
      <c r="C6093" s="1" t="s">
        <v>62473</v>
      </c>
      <c r="D6093">
        <v>1525673597000</v>
      </c>
      <c r="E6093" s="2">
        <v>43227.050891203704</v>
      </c>
      <c r="F6093" s="3">
        <v>43227</v>
      </c>
      <c r="G6093" s="1" t="s">
        <v>62474</v>
      </c>
      <c r="H6093">
        <v>0.89890000000000003</v>
      </c>
      <c r="I6093" s="1">
        <v>0.89888988898889899</v>
      </c>
      <c r="J6093">
        <v>0.105926666666667</v>
      </c>
      <c r="K6093" s="1">
        <v>9.5658147842814234E-2</v>
      </c>
      <c r="M6093">
        <v>-0.81818181818181801</v>
      </c>
      <c r="N6093" s="1">
        <v>-0.81818181818181801</v>
      </c>
      <c r="O6093">
        <v>9.0909090909090898E-2</v>
      </c>
      <c r="P6093" s="1">
        <v>9.0909090909090828E-2</v>
      </c>
      <c r="R6093">
        <v>-0.57093700000000003</v>
      </c>
      <c r="S6093" s="1">
        <v>-0.57293176664942425</v>
      </c>
      <c r="T6093" s="1" t="s">
        <v>14</v>
      </c>
      <c r="U6093" s="1" t="s">
        <v>2850</v>
      </c>
    </row>
    <row r="6094" spans="1:21" x14ac:dyDescent="0.25">
      <c r="A6094">
        <v>18086</v>
      </c>
      <c r="B6094" s="1" t="s">
        <v>40781</v>
      </c>
      <c r="C6094" s="1" t="s">
        <v>40782</v>
      </c>
      <c r="D6094">
        <v>1525675680000</v>
      </c>
      <c r="E6094" s="2">
        <v>43227.074999999997</v>
      </c>
      <c r="F6094" s="3">
        <v>43227</v>
      </c>
      <c r="G6094" s="1" t="s">
        <v>40783</v>
      </c>
      <c r="H6094">
        <v>0.76570000000000005</v>
      </c>
      <c r="I6094" s="1">
        <v>0.76567656765676562</v>
      </c>
      <c r="J6094">
        <v>6.6263157894736899E-2</v>
      </c>
      <c r="K6094" s="1">
        <v>5.4784787607931484E-2</v>
      </c>
      <c r="M6094">
        <v>-0.47368421052631599</v>
      </c>
      <c r="N6094" s="1">
        <v>-0.47368421052631593</v>
      </c>
      <c r="O6094">
        <v>0.27272727272727298</v>
      </c>
      <c r="P6094" s="1">
        <v>0.27272727272727293</v>
      </c>
      <c r="R6094">
        <v>-0.39326</v>
      </c>
      <c r="S6094" s="1">
        <v>-0.39129545840225222</v>
      </c>
      <c r="T6094" s="1" t="s">
        <v>7627</v>
      </c>
      <c r="U6094" s="1" t="s">
        <v>7628</v>
      </c>
    </row>
    <row r="6095" spans="1:21" x14ac:dyDescent="0.25">
      <c r="A6095">
        <v>25683</v>
      </c>
      <c r="B6095" s="1" t="s">
        <v>60358</v>
      </c>
      <c r="C6095" s="1" t="s">
        <v>60359</v>
      </c>
      <c r="D6095">
        <v>1525676930000</v>
      </c>
      <c r="E6095" s="2">
        <v>43227.089467592596</v>
      </c>
      <c r="F6095" s="3">
        <v>43227</v>
      </c>
      <c r="G6095" s="1" t="s">
        <v>60360</v>
      </c>
      <c r="H6095">
        <v>0.1154</v>
      </c>
      <c r="I6095" s="1">
        <v>0.11531153115311521</v>
      </c>
      <c r="J6095">
        <v>2.45714285714286E-3</v>
      </c>
      <c r="K6095" s="1">
        <v>-1.0967494994700289E-2</v>
      </c>
      <c r="M6095">
        <v>-9.0909090909090898E-2</v>
      </c>
      <c r="N6095" s="1">
        <v>-9.0909090909090939E-2</v>
      </c>
      <c r="O6095">
        <v>0.27272727272727298</v>
      </c>
      <c r="P6095" s="1">
        <v>0.27272727272727293</v>
      </c>
      <c r="R6095">
        <v>-0.25861000000000001</v>
      </c>
      <c r="S6095" s="1">
        <v>-0.25364495267848564</v>
      </c>
      <c r="T6095" s="1" t="s">
        <v>14</v>
      </c>
      <c r="U6095" s="1" t="s">
        <v>1809</v>
      </c>
    </row>
    <row r="6096" spans="1:21" x14ac:dyDescent="0.25">
      <c r="A6096">
        <v>25169</v>
      </c>
      <c r="B6096" s="1" t="s">
        <v>58928</v>
      </c>
      <c r="C6096" s="1" t="s">
        <v>58929</v>
      </c>
      <c r="D6096">
        <v>1525677019000</v>
      </c>
      <c r="E6096" s="2">
        <v>43227.090497685182</v>
      </c>
      <c r="F6096" s="3">
        <v>43227</v>
      </c>
      <c r="G6096" s="1" t="s">
        <v>58930</v>
      </c>
      <c r="H6096">
        <v>-0.99309999999999998</v>
      </c>
      <c r="I6096" s="1">
        <v>-0.9932993299329933</v>
      </c>
      <c r="J6096">
        <v>-0.23291666666666699</v>
      </c>
      <c r="K6096" s="1">
        <v>-0.2535208848584779</v>
      </c>
      <c r="M6096">
        <v>-0.52941176470588203</v>
      </c>
      <c r="N6096" s="1">
        <v>-0.52941176470588203</v>
      </c>
      <c r="O6096">
        <v>0.33333333333333298</v>
      </c>
      <c r="P6096" s="1">
        <v>0.33333333333333304</v>
      </c>
      <c r="R6096">
        <v>-0.50174399999999997</v>
      </c>
      <c r="S6096" s="1">
        <v>-0.50219688775937887</v>
      </c>
      <c r="T6096" s="1" t="s">
        <v>14</v>
      </c>
      <c r="U6096" s="1" t="s">
        <v>241</v>
      </c>
    </row>
    <row r="6097" spans="1:21" x14ac:dyDescent="0.25">
      <c r="A6097">
        <v>32853</v>
      </c>
      <c r="B6097" s="1" t="s">
        <v>81206</v>
      </c>
      <c r="C6097" s="1" t="s">
        <v>81207</v>
      </c>
      <c r="D6097">
        <v>1525678980000</v>
      </c>
      <c r="E6097" s="2">
        <v>43227.113194444442</v>
      </c>
      <c r="F6097" s="3">
        <v>43227</v>
      </c>
      <c r="G6097" s="1" t="s">
        <v>81208</v>
      </c>
      <c r="H6097">
        <v>-0.98899999999999999</v>
      </c>
      <c r="I6097" s="1">
        <v>-0.98919891989198916</v>
      </c>
      <c r="J6097">
        <v>-0.23024761904761901</v>
      </c>
      <c r="K6097" s="1">
        <v>-0.25077042358575741</v>
      </c>
      <c r="M6097">
        <v>-0.75</v>
      </c>
      <c r="N6097" s="1">
        <v>-0.75</v>
      </c>
      <c r="O6097">
        <v>-4.3478260869565202E-2</v>
      </c>
      <c r="P6097" s="1">
        <v>-4.3478260869565188E-2</v>
      </c>
      <c r="R6097">
        <v>-0.69800200000000001</v>
      </c>
      <c r="S6097" s="1">
        <v>-0.70282825019781192</v>
      </c>
      <c r="T6097" s="1" t="s">
        <v>7627</v>
      </c>
      <c r="U6097" s="1" t="s">
        <v>49100</v>
      </c>
    </row>
    <row r="6098" spans="1:21" x14ac:dyDescent="0.25">
      <c r="A6098">
        <v>22776</v>
      </c>
      <c r="B6098" s="1" t="s">
        <v>52469</v>
      </c>
      <c r="C6098" s="1" t="s">
        <v>52470</v>
      </c>
      <c r="D6098">
        <v>1525681200000</v>
      </c>
      <c r="E6098" s="2">
        <v>43227.138888888891</v>
      </c>
      <c r="F6098" s="3">
        <v>43227</v>
      </c>
      <c r="G6098" s="1" t="s">
        <v>52471</v>
      </c>
      <c r="H6098">
        <v>-0.56520000000000004</v>
      </c>
      <c r="I6098" s="1">
        <v>-0.56535653565356536</v>
      </c>
      <c r="J6098">
        <v>-1.0672222222222199E-2</v>
      </c>
      <c r="K6098" s="1">
        <v>-2.449734359256206E-2</v>
      </c>
      <c r="M6098">
        <v>0</v>
      </c>
      <c r="N6098" s="1">
        <v>0</v>
      </c>
      <c r="O6098">
        <v>0.75</v>
      </c>
      <c r="P6098" s="1">
        <v>0.75</v>
      </c>
      <c r="R6098">
        <v>0.42005500000000001</v>
      </c>
      <c r="S6098" s="1">
        <v>0.44014324239778713</v>
      </c>
      <c r="T6098" s="1" t="s">
        <v>7627</v>
      </c>
      <c r="U6098" s="1" t="s">
        <v>44903</v>
      </c>
    </row>
    <row r="6099" spans="1:21" x14ac:dyDescent="0.25">
      <c r="A6099">
        <v>18084</v>
      </c>
      <c r="B6099" s="1" t="s">
        <v>40778</v>
      </c>
      <c r="C6099" s="1" t="s">
        <v>40779</v>
      </c>
      <c r="D6099">
        <v>1525681560000</v>
      </c>
      <c r="E6099" s="2">
        <v>43227.143055555556</v>
      </c>
      <c r="F6099" s="3">
        <v>43227</v>
      </c>
      <c r="G6099" s="1" t="s">
        <v>40780</v>
      </c>
      <c r="H6099">
        <v>-0.4133</v>
      </c>
      <c r="I6099" s="1">
        <v>-0.41344134413441347</v>
      </c>
      <c r="J6099">
        <v>-1.67944444444444E-2</v>
      </c>
      <c r="K6099" s="1">
        <v>-3.0806311257671526E-2</v>
      </c>
      <c r="M6099">
        <v>-0.73333333333333295</v>
      </c>
      <c r="N6099" s="1">
        <v>-0.73333333333333295</v>
      </c>
      <c r="O6099">
        <v>0.2</v>
      </c>
      <c r="P6099" s="1">
        <v>0.19999999999999996</v>
      </c>
      <c r="R6099">
        <v>-0.51836499999999996</v>
      </c>
      <c r="S6099" s="1">
        <v>-0.51918826581830735</v>
      </c>
      <c r="T6099" s="1" t="s">
        <v>7627</v>
      </c>
      <c r="U6099" s="1" t="s">
        <v>7628</v>
      </c>
    </row>
    <row r="6100" spans="1:21" x14ac:dyDescent="0.25">
      <c r="A6100">
        <v>22775</v>
      </c>
      <c r="B6100" s="1" t="s">
        <v>52466</v>
      </c>
      <c r="C6100" s="1" t="s">
        <v>52467</v>
      </c>
      <c r="D6100">
        <v>1525683000000</v>
      </c>
      <c r="E6100" s="2">
        <v>43227.159722222219</v>
      </c>
      <c r="F6100" s="3">
        <v>43227</v>
      </c>
      <c r="G6100" s="1" t="s">
        <v>52468</v>
      </c>
      <c r="H6100">
        <v>0.99609999999999999</v>
      </c>
      <c r="I6100" s="1">
        <v>0.996099609960996</v>
      </c>
      <c r="J6100">
        <v>0.221524</v>
      </c>
      <c r="K6100" s="1">
        <v>0.21478153338829364</v>
      </c>
      <c r="M6100">
        <v>0.64705882352941202</v>
      </c>
      <c r="N6100" s="1">
        <v>0.64705882352941213</v>
      </c>
      <c r="O6100">
        <v>1</v>
      </c>
      <c r="P6100" s="1">
        <v>1</v>
      </c>
      <c r="R6100">
        <v>0.57768699999999995</v>
      </c>
      <c r="S6100" s="1">
        <v>0.60128787305689424</v>
      </c>
      <c r="T6100" s="1" t="s">
        <v>7627</v>
      </c>
      <c r="U6100" s="1" t="s">
        <v>44903</v>
      </c>
    </row>
    <row r="6101" spans="1:21" x14ac:dyDescent="0.25">
      <c r="A6101">
        <v>25682</v>
      </c>
      <c r="B6101" s="1" t="s">
        <v>60355</v>
      </c>
      <c r="C6101" s="1" t="s">
        <v>60356</v>
      </c>
      <c r="D6101">
        <v>1525684180000</v>
      </c>
      <c r="E6101" s="2">
        <v>43227.173379629632</v>
      </c>
      <c r="F6101" s="3">
        <v>43227</v>
      </c>
      <c r="G6101" s="1" t="s">
        <v>60357</v>
      </c>
      <c r="H6101">
        <v>0.99019999999999997</v>
      </c>
      <c r="I6101" s="1">
        <v>0.99019901990199011</v>
      </c>
      <c r="J6101">
        <v>0.22229565217391301</v>
      </c>
      <c r="K6101" s="1">
        <v>0.21557672318004228</v>
      </c>
      <c r="M6101">
        <v>0.46666666666666701</v>
      </c>
      <c r="N6101" s="1">
        <v>0.46666666666666701</v>
      </c>
      <c r="O6101">
        <v>0.90476190476190499</v>
      </c>
      <c r="P6101" s="1">
        <v>0.9047619047619051</v>
      </c>
      <c r="R6101">
        <v>0.56112700000000004</v>
      </c>
      <c r="S6101" s="1">
        <v>0.58435885430616574</v>
      </c>
      <c r="T6101" s="1" t="s">
        <v>14</v>
      </c>
      <c r="U6101" s="1" t="s">
        <v>1809</v>
      </c>
    </row>
    <row r="6102" spans="1:21" x14ac:dyDescent="0.25">
      <c r="A6102">
        <v>26422</v>
      </c>
      <c r="B6102" s="1" t="s">
        <v>62469</v>
      </c>
      <c r="C6102" s="1" t="s">
        <v>62470</v>
      </c>
      <c r="D6102">
        <v>1525684448000</v>
      </c>
      <c r="E6102" s="2">
        <v>43227.176481481481</v>
      </c>
      <c r="F6102" s="3">
        <v>43227</v>
      </c>
      <c r="G6102" s="1" t="s">
        <v>62471</v>
      </c>
      <c r="H6102">
        <v>-0.43099999999999999</v>
      </c>
      <c r="I6102" s="1">
        <v>-0.43114311431143115</v>
      </c>
      <c r="J6102">
        <v>-3.0300000000000001E-2</v>
      </c>
      <c r="K6102" s="1">
        <v>-4.472382522671059E-2</v>
      </c>
      <c r="M6102">
        <v>-0.6</v>
      </c>
      <c r="N6102" s="1">
        <v>-0.6</v>
      </c>
      <c r="O6102">
        <v>0.33333333333333298</v>
      </c>
      <c r="P6102" s="1">
        <v>0.33333333333333304</v>
      </c>
      <c r="R6102">
        <v>-0.68097099999999999</v>
      </c>
      <c r="S6102" s="1">
        <v>-0.68541773580507903</v>
      </c>
      <c r="T6102" s="1" t="s">
        <v>14</v>
      </c>
      <c r="U6102" s="1" t="s">
        <v>2850</v>
      </c>
    </row>
    <row r="6103" spans="1:21" x14ac:dyDescent="0.25">
      <c r="A6103">
        <v>16506</v>
      </c>
      <c r="B6103" s="1" t="s">
        <v>36577</v>
      </c>
      <c r="C6103" s="1" t="s">
        <v>36578</v>
      </c>
      <c r="D6103">
        <v>1525684860000</v>
      </c>
      <c r="E6103" s="2">
        <v>43227.181250000001</v>
      </c>
      <c r="F6103" s="3">
        <v>43227</v>
      </c>
      <c r="G6103" s="1" t="s">
        <v>36579</v>
      </c>
      <c r="H6103">
        <v>0.2263</v>
      </c>
      <c r="I6103" s="1">
        <v>0.22622262226222611</v>
      </c>
      <c r="J6103">
        <v>3.0694736842105299E-2</v>
      </c>
      <c r="K6103" s="1">
        <v>1.8131427083785345E-2</v>
      </c>
      <c r="M6103">
        <v>-0.42857142857142899</v>
      </c>
      <c r="N6103" s="1">
        <v>-0.42857142857142905</v>
      </c>
      <c r="O6103">
        <v>-0.27272727272727298</v>
      </c>
      <c r="P6103" s="1">
        <v>-0.27272727272727293</v>
      </c>
      <c r="R6103">
        <v>-0.46876200000000001</v>
      </c>
      <c r="S6103" s="1">
        <v>-0.46847992541417827</v>
      </c>
      <c r="T6103" s="1" t="s">
        <v>7627</v>
      </c>
      <c r="U6103" s="1" t="s">
        <v>7629</v>
      </c>
    </row>
    <row r="6104" spans="1:21" x14ac:dyDescent="0.25">
      <c r="A6104">
        <v>27173</v>
      </c>
      <c r="B6104" s="1" t="s">
        <v>73017</v>
      </c>
      <c r="C6104" s="1" t="s">
        <v>73018</v>
      </c>
      <c r="D6104">
        <v>1525686246000</v>
      </c>
      <c r="E6104" s="2">
        <v>43227.197291666664</v>
      </c>
      <c r="F6104" s="3">
        <v>43227</v>
      </c>
      <c r="G6104" s="1" t="s">
        <v>73019</v>
      </c>
      <c r="H6104">
        <v>0.96509999999999996</v>
      </c>
      <c r="I6104" s="1">
        <v>0.96509650965096516</v>
      </c>
      <c r="J6104">
        <v>0.21800800000000001</v>
      </c>
      <c r="K6104" s="1">
        <v>0.21115828524319857</v>
      </c>
      <c r="M6104">
        <v>-0.2</v>
      </c>
      <c r="N6104" s="1">
        <v>-0.19999999999999996</v>
      </c>
      <c r="O6104">
        <v>0.42857142857142899</v>
      </c>
      <c r="P6104" s="1">
        <v>0.42857142857142905</v>
      </c>
      <c r="R6104">
        <v>-0.31803700000000001</v>
      </c>
      <c r="S6104" s="1">
        <v>-0.31439620855406147</v>
      </c>
      <c r="T6104" s="1" t="s">
        <v>14</v>
      </c>
      <c r="U6104" s="1" t="s">
        <v>72073</v>
      </c>
    </row>
    <row r="6105" spans="1:21" x14ac:dyDescent="0.25">
      <c r="A6105">
        <v>24550</v>
      </c>
      <c r="B6105" s="1" t="s">
        <v>57211</v>
      </c>
      <c r="C6105" s="1" t="s">
        <v>57212</v>
      </c>
      <c r="D6105">
        <v>1525686592000</v>
      </c>
      <c r="E6105" s="2">
        <v>43227.201296296298</v>
      </c>
      <c r="F6105" s="3">
        <v>43227</v>
      </c>
      <c r="G6105" s="1" t="s">
        <v>57213</v>
      </c>
      <c r="H6105">
        <v>-0.63060000000000005</v>
      </c>
      <c r="I6105" s="1">
        <v>-0.63076307630763084</v>
      </c>
      <c r="J6105">
        <v>2.2024999999999999E-2</v>
      </c>
      <c r="K6105" s="1">
        <v>9.1972382522671481E-3</v>
      </c>
      <c r="M6105">
        <v>-0.375</v>
      </c>
      <c r="N6105" s="1">
        <v>-0.375</v>
      </c>
      <c r="O6105">
        <v>0.76470588235294101</v>
      </c>
      <c r="P6105" s="1">
        <v>0.76470588235294112</v>
      </c>
      <c r="R6105">
        <v>-0.487348</v>
      </c>
      <c r="S6105" s="1">
        <v>-0.48748009102414425</v>
      </c>
      <c r="T6105" s="1" t="s">
        <v>14</v>
      </c>
      <c r="U6105" s="1" t="s">
        <v>15</v>
      </c>
    </row>
    <row r="6106" spans="1:21" x14ac:dyDescent="0.25">
      <c r="A6106">
        <v>25168</v>
      </c>
      <c r="B6106" s="1" t="s">
        <v>58925</v>
      </c>
      <c r="C6106" s="1" t="s">
        <v>58926</v>
      </c>
      <c r="D6106">
        <v>1525686772000</v>
      </c>
      <c r="E6106" s="2">
        <v>43227.203379629631</v>
      </c>
      <c r="F6106" s="3">
        <v>43227</v>
      </c>
      <c r="G6106" s="1" t="s">
        <v>58927</v>
      </c>
      <c r="H6106">
        <v>0.75460000000000005</v>
      </c>
      <c r="I6106" s="1">
        <v>0.75457545754575461</v>
      </c>
      <c r="J6106">
        <v>3.8109999999999998E-2</v>
      </c>
      <c r="K6106" s="1">
        <v>2.5772877164055963E-2</v>
      </c>
      <c r="M6106">
        <v>-0.42857142857142899</v>
      </c>
      <c r="N6106" s="1">
        <v>-0.42857142857142905</v>
      </c>
      <c r="O6106">
        <v>1</v>
      </c>
      <c r="P6106" s="1">
        <v>1</v>
      </c>
      <c r="R6106">
        <v>-0.62314899999999995</v>
      </c>
      <c r="S6106" s="1">
        <v>-0.62630724533378579</v>
      </c>
      <c r="T6106" s="1" t="s">
        <v>14</v>
      </c>
      <c r="U6106" s="1" t="s">
        <v>241</v>
      </c>
    </row>
    <row r="6107" spans="1:21" x14ac:dyDescent="0.25">
      <c r="A6107">
        <v>22068</v>
      </c>
      <c r="B6107" s="1" t="s">
        <v>50830</v>
      </c>
      <c r="C6107" s="1" t="s">
        <v>50831</v>
      </c>
      <c r="D6107">
        <v>1525687560000</v>
      </c>
      <c r="E6107" s="2">
        <v>43227.212500000001</v>
      </c>
      <c r="F6107" s="3">
        <v>43227</v>
      </c>
      <c r="G6107" s="1" t="s">
        <v>50832</v>
      </c>
      <c r="H6107">
        <v>0.36120000000000002</v>
      </c>
      <c r="I6107" s="1">
        <v>0.36113611361136111</v>
      </c>
      <c r="J6107">
        <v>1.16266666666667E-2</v>
      </c>
      <c r="K6107" s="1">
        <v>-1.5182742511679059E-3</v>
      </c>
      <c r="M6107">
        <v>0.33333333333333298</v>
      </c>
      <c r="N6107" s="1">
        <v>0.33333333333333304</v>
      </c>
      <c r="O6107">
        <v>0.25</v>
      </c>
      <c r="P6107" s="1">
        <v>0.25</v>
      </c>
      <c r="R6107">
        <v>0.488041</v>
      </c>
      <c r="S6107" s="1">
        <v>0.50964422481246197</v>
      </c>
      <c r="T6107" s="1" t="s">
        <v>7627</v>
      </c>
      <c r="U6107" s="1" t="s">
        <v>44007</v>
      </c>
    </row>
    <row r="6108" spans="1:21" x14ac:dyDescent="0.25">
      <c r="A6108">
        <v>26421</v>
      </c>
      <c r="B6108" s="1" t="s">
        <v>62466</v>
      </c>
      <c r="C6108" s="1" t="s">
        <v>62467</v>
      </c>
      <c r="D6108">
        <v>1525687896000</v>
      </c>
      <c r="E6108" s="2">
        <v>43227.21638888889</v>
      </c>
      <c r="F6108" s="3">
        <v>43227</v>
      </c>
      <c r="G6108" s="1" t="s">
        <v>62468</v>
      </c>
      <c r="H6108">
        <v>-0.97709999999999997</v>
      </c>
      <c r="I6108" s="1">
        <v>-0.97729772977297724</v>
      </c>
      <c r="J6108">
        <v>-1.28842105263158E-2</v>
      </c>
      <c r="K6108" s="1">
        <v>-2.6776803922419434E-2</v>
      </c>
      <c r="M6108">
        <v>-0.76</v>
      </c>
      <c r="N6108" s="1">
        <v>-0.76</v>
      </c>
      <c r="O6108">
        <v>0.42857142857142899</v>
      </c>
      <c r="P6108" s="1">
        <v>0.42857142857142905</v>
      </c>
      <c r="R6108">
        <v>-0.36607699999999999</v>
      </c>
      <c r="S6108" s="1">
        <v>-0.36350671947102953</v>
      </c>
      <c r="T6108" s="1" t="s">
        <v>14</v>
      </c>
      <c r="U6108" s="1" t="s">
        <v>2850</v>
      </c>
    </row>
    <row r="6109" spans="1:21" x14ac:dyDescent="0.25">
      <c r="A6109">
        <v>26420</v>
      </c>
      <c r="B6109" s="1" t="s">
        <v>62463</v>
      </c>
      <c r="C6109" s="1" t="s">
        <v>62464</v>
      </c>
      <c r="D6109">
        <v>1525689161000</v>
      </c>
      <c r="E6109" s="2">
        <v>43227.231030092589</v>
      </c>
      <c r="F6109" s="3">
        <v>43227</v>
      </c>
      <c r="G6109" s="1" t="s">
        <v>62465</v>
      </c>
      <c r="H6109">
        <v>0.96760000000000002</v>
      </c>
      <c r="I6109" s="1">
        <v>0.96759675967596759</v>
      </c>
      <c r="J6109">
        <v>0.13030555555555601</v>
      </c>
      <c r="K6109" s="1">
        <v>0.12078066318585745</v>
      </c>
      <c r="M6109">
        <v>-0.18181818181818199</v>
      </c>
      <c r="N6109" s="1">
        <v>-0.18181818181818199</v>
      </c>
      <c r="O6109">
        <v>0.16666666666666699</v>
      </c>
      <c r="P6109" s="1">
        <v>0.16666666666666696</v>
      </c>
      <c r="R6109">
        <v>0.27490599999999998</v>
      </c>
      <c r="S6109" s="1">
        <v>0.29175977967740829</v>
      </c>
      <c r="T6109" s="1" t="s">
        <v>14</v>
      </c>
      <c r="U6109" s="1" t="s">
        <v>2850</v>
      </c>
    </row>
    <row r="6110" spans="1:21" x14ac:dyDescent="0.25">
      <c r="A6110">
        <v>22774</v>
      </c>
      <c r="B6110" s="1" t="s">
        <v>52463</v>
      </c>
      <c r="C6110" s="1" t="s">
        <v>52464</v>
      </c>
      <c r="D6110">
        <v>1525689960000</v>
      </c>
      <c r="E6110" s="2">
        <v>43227.240277777775</v>
      </c>
      <c r="F6110" s="3">
        <v>43227</v>
      </c>
      <c r="G6110" s="1" t="s">
        <v>52465</v>
      </c>
      <c r="H6110">
        <v>0.91839999999999999</v>
      </c>
      <c r="I6110" s="1">
        <v>0.91839183918391853</v>
      </c>
      <c r="J6110">
        <v>7.0091304347826094E-2</v>
      </c>
      <c r="K6110" s="1">
        <v>5.8729703573604963E-2</v>
      </c>
      <c r="M6110">
        <v>-0.375</v>
      </c>
      <c r="N6110" s="1">
        <v>-0.375</v>
      </c>
      <c r="O6110">
        <v>6.6666666666666693E-2</v>
      </c>
      <c r="P6110" s="1">
        <v>6.6666666666666652E-2</v>
      </c>
      <c r="R6110">
        <v>-0.52863199999999999</v>
      </c>
      <c r="S6110" s="1">
        <v>-0.52968405298701082</v>
      </c>
      <c r="T6110" s="1" t="s">
        <v>7627</v>
      </c>
      <c r="U6110" s="1" t="s">
        <v>44903</v>
      </c>
    </row>
    <row r="6111" spans="1:21" x14ac:dyDescent="0.25">
      <c r="A6111">
        <v>18082</v>
      </c>
      <c r="B6111" s="1" t="s">
        <v>40775</v>
      </c>
      <c r="C6111" s="1" t="s">
        <v>40776</v>
      </c>
      <c r="D6111">
        <v>1525691220000</v>
      </c>
      <c r="E6111" s="2">
        <v>43227.254861111112</v>
      </c>
      <c r="F6111" s="3">
        <v>43227</v>
      </c>
      <c r="G6111" s="1" t="s">
        <v>40777</v>
      </c>
      <c r="H6111">
        <v>0.97689999999999999</v>
      </c>
      <c r="I6111" s="1">
        <v>0.97689768976897695</v>
      </c>
      <c r="J6111">
        <v>0.191409090909091</v>
      </c>
      <c r="K6111" s="1">
        <v>0.1837480326763099</v>
      </c>
      <c r="M6111">
        <v>-7.1428571428571397E-2</v>
      </c>
      <c r="N6111" s="1">
        <v>-7.1428571428571397E-2</v>
      </c>
      <c r="O6111">
        <v>0.77777777777777801</v>
      </c>
      <c r="P6111" s="1">
        <v>0.77777777777777812</v>
      </c>
      <c r="R6111">
        <v>-0.37786199999999998</v>
      </c>
      <c r="S6111" s="1">
        <v>-0.3755543333585496</v>
      </c>
      <c r="T6111" s="1" t="s">
        <v>7627</v>
      </c>
      <c r="U6111" s="1" t="s">
        <v>7628</v>
      </c>
    </row>
    <row r="6112" spans="1:21" x14ac:dyDescent="0.25">
      <c r="A6112">
        <v>20295</v>
      </c>
      <c r="B6112" s="1" t="s">
        <v>46216</v>
      </c>
      <c r="C6112" s="1" t="s">
        <v>46217</v>
      </c>
      <c r="D6112">
        <v>1525691340000</v>
      </c>
      <c r="E6112" s="2">
        <v>43227.256249999999</v>
      </c>
      <c r="F6112" s="3">
        <v>43227</v>
      </c>
      <c r="G6112" s="1" t="s">
        <v>46218</v>
      </c>
      <c r="H6112">
        <v>0.61240000000000006</v>
      </c>
      <c r="I6112" s="1">
        <v>0.61236123612361237</v>
      </c>
      <c r="J6112">
        <v>0.204133333333333</v>
      </c>
      <c r="K6112" s="1">
        <v>0.19686040120912307</v>
      </c>
      <c r="M6112">
        <v>0</v>
      </c>
      <c r="N6112" s="1">
        <v>0</v>
      </c>
      <c r="O6112">
        <v>0.33333333333333298</v>
      </c>
      <c r="P6112" s="1">
        <v>0.33333333333333304</v>
      </c>
      <c r="R6112">
        <v>0.42896600000000001</v>
      </c>
      <c r="S6112" s="1">
        <v>0.44925281281371321</v>
      </c>
      <c r="T6112" s="1" t="s">
        <v>7627</v>
      </c>
      <c r="U6112" s="1" t="s">
        <v>5706</v>
      </c>
    </row>
    <row r="6113" spans="1:21" x14ac:dyDescent="0.25">
      <c r="A6113">
        <v>27384</v>
      </c>
      <c r="B6113" s="1" t="s">
        <v>64386</v>
      </c>
      <c r="C6113" s="1" t="s">
        <v>64387</v>
      </c>
      <c r="D6113">
        <v>1525692518000</v>
      </c>
      <c r="E6113" s="2">
        <v>43227.269884259258</v>
      </c>
      <c r="F6113" s="3">
        <v>43227</v>
      </c>
      <c r="G6113" s="1" t="s">
        <v>64388</v>
      </c>
      <c r="H6113">
        <v>-0.97760000000000002</v>
      </c>
      <c r="I6113" s="1">
        <v>-0.97779777977797777</v>
      </c>
      <c r="J6113">
        <v>-7.3612903225806506E-2</v>
      </c>
      <c r="K6113" s="1">
        <v>-8.935789697630514E-2</v>
      </c>
      <c r="M6113">
        <v>-1</v>
      </c>
      <c r="N6113" s="1">
        <v>-1</v>
      </c>
      <c r="O6113">
        <v>0</v>
      </c>
      <c r="P6113" s="1">
        <v>0</v>
      </c>
      <c r="R6113">
        <v>-0.714924</v>
      </c>
      <c r="S6113" s="1">
        <v>-0.7201273356627772</v>
      </c>
      <c r="T6113" s="1" t="s">
        <v>14</v>
      </c>
      <c r="U6113" s="1" t="s">
        <v>5614</v>
      </c>
    </row>
    <row r="6114" spans="1:21" x14ac:dyDescent="0.25">
      <c r="A6114">
        <v>16504</v>
      </c>
      <c r="B6114" s="1" t="s">
        <v>36571</v>
      </c>
      <c r="C6114" s="1" t="s">
        <v>36572</v>
      </c>
      <c r="D6114">
        <v>1525692660000</v>
      </c>
      <c r="E6114" s="2">
        <v>43227.271527777775</v>
      </c>
      <c r="F6114" s="3">
        <v>43227</v>
      </c>
      <c r="G6114" s="1" t="s">
        <v>36573</v>
      </c>
      <c r="H6114">
        <v>0.93769999999999998</v>
      </c>
      <c r="I6114" s="1">
        <v>0.9376937693769376</v>
      </c>
      <c r="J6114">
        <v>0.13682727272727299</v>
      </c>
      <c r="K6114" s="1">
        <v>0.12750131154912725</v>
      </c>
      <c r="M6114">
        <v>0.16666666666666699</v>
      </c>
      <c r="N6114" s="1">
        <v>0.16666666666666696</v>
      </c>
      <c r="O6114">
        <v>0.6</v>
      </c>
      <c r="P6114" s="1">
        <v>0.60000000000000009</v>
      </c>
      <c r="R6114">
        <v>0.29303299999999999</v>
      </c>
      <c r="S6114" s="1">
        <v>0.31029071705026157</v>
      </c>
      <c r="T6114" s="1" t="s">
        <v>7627</v>
      </c>
      <c r="U6114" s="1" t="s">
        <v>7629</v>
      </c>
    </row>
    <row r="6115" spans="1:21" x14ac:dyDescent="0.25">
      <c r="A6115">
        <v>23583</v>
      </c>
      <c r="B6115" s="1" t="s">
        <v>54815</v>
      </c>
      <c r="C6115" s="1" t="s">
        <v>54816</v>
      </c>
      <c r="D6115">
        <v>1525692840000</v>
      </c>
      <c r="E6115" s="2">
        <v>43227.273611111108</v>
      </c>
      <c r="F6115" s="3">
        <v>43227</v>
      </c>
      <c r="G6115" s="1" t="s">
        <v>54817</v>
      </c>
      <c r="H6115">
        <v>0.98309999999999997</v>
      </c>
      <c r="I6115" s="1">
        <v>0.9830983098309829</v>
      </c>
      <c r="J6115">
        <v>0.20691999999999999</v>
      </c>
      <c r="K6115" s="1">
        <v>0.19973206924979392</v>
      </c>
      <c r="M6115">
        <v>-0.25</v>
      </c>
      <c r="N6115" s="1">
        <v>-0.25</v>
      </c>
      <c r="O6115">
        <v>0.3</v>
      </c>
      <c r="P6115" s="1">
        <v>0.30000000000000004</v>
      </c>
      <c r="R6115">
        <v>-0.43837900000000002</v>
      </c>
      <c r="S6115" s="1">
        <v>-0.43741987851180031</v>
      </c>
      <c r="T6115" s="1" t="s">
        <v>6247</v>
      </c>
      <c r="U6115" s="1" t="s">
        <v>6248</v>
      </c>
    </row>
    <row r="6116" spans="1:21" x14ac:dyDescent="0.25">
      <c r="A6116">
        <v>26419</v>
      </c>
      <c r="B6116" s="1" t="s">
        <v>62460</v>
      </c>
      <c r="C6116" s="1" t="s">
        <v>62461</v>
      </c>
      <c r="D6116">
        <v>1525694693000</v>
      </c>
      <c r="E6116" s="2">
        <v>43227.295057870368</v>
      </c>
      <c r="F6116" s="3">
        <v>43227</v>
      </c>
      <c r="G6116" s="1" t="s">
        <v>62462</v>
      </c>
      <c r="H6116">
        <v>0.81040000000000001</v>
      </c>
      <c r="I6116" s="1">
        <v>0.81038103810381035</v>
      </c>
      <c r="J6116">
        <v>8.0266666666666694E-2</v>
      </c>
      <c r="K6116" s="1">
        <v>6.9215443803242627E-2</v>
      </c>
      <c r="M6116">
        <v>1</v>
      </c>
      <c r="N6116" s="1">
        <v>1</v>
      </c>
      <c r="O6116">
        <v>0.71428571428571397</v>
      </c>
      <c r="P6116" s="1">
        <v>0.71428571428571397</v>
      </c>
      <c r="R6116">
        <v>0.82164199999999998</v>
      </c>
      <c r="S6116" s="1">
        <v>0.85067910308913697</v>
      </c>
      <c r="T6116" s="1" t="s">
        <v>14</v>
      </c>
      <c r="U6116" s="1" t="s">
        <v>2850</v>
      </c>
    </row>
    <row r="6117" spans="1:21" x14ac:dyDescent="0.25">
      <c r="A6117">
        <v>26418</v>
      </c>
      <c r="B6117" s="1" t="s">
        <v>62457</v>
      </c>
      <c r="C6117" s="1" t="s">
        <v>62458</v>
      </c>
      <c r="D6117">
        <v>1525695861000</v>
      </c>
      <c r="E6117" s="2">
        <v>43227.308576388888</v>
      </c>
      <c r="F6117" s="3">
        <v>43227</v>
      </c>
      <c r="G6117" s="1" t="s">
        <v>62459</v>
      </c>
      <c r="H6117">
        <v>0.97050000000000003</v>
      </c>
      <c r="I6117" s="1">
        <v>0.9704970497049703</v>
      </c>
      <c r="J6117">
        <v>0.163786956521739</v>
      </c>
      <c r="K6117" s="1">
        <v>0.15528334348901374</v>
      </c>
      <c r="M6117">
        <v>-0.7</v>
      </c>
      <c r="N6117" s="1">
        <v>-0.7</v>
      </c>
      <c r="O6117">
        <v>0.5</v>
      </c>
      <c r="P6117" s="1">
        <v>0.5</v>
      </c>
      <c r="R6117">
        <v>0.44037999999999999</v>
      </c>
      <c r="S6117" s="1">
        <v>0.46092115943332757</v>
      </c>
      <c r="T6117" s="1" t="s">
        <v>14</v>
      </c>
      <c r="U6117" s="1" t="s">
        <v>2850</v>
      </c>
    </row>
    <row r="6118" spans="1:21" x14ac:dyDescent="0.25">
      <c r="A6118">
        <v>18081</v>
      </c>
      <c r="B6118" s="1" t="s">
        <v>40772</v>
      </c>
      <c r="C6118" s="1" t="s">
        <v>40773</v>
      </c>
      <c r="D6118">
        <v>1525696500000</v>
      </c>
      <c r="E6118" s="2">
        <v>43227.315972222219</v>
      </c>
      <c r="F6118" s="3">
        <v>43227</v>
      </c>
      <c r="G6118" s="1" t="s">
        <v>40774</v>
      </c>
      <c r="H6118">
        <v>-0.93369999999999997</v>
      </c>
      <c r="I6118" s="1">
        <v>-0.93389338933893384</v>
      </c>
      <c r="J6118">
        <v>-0.21143000000000001</v>
      </c>
      <c r="K6118" s="1">
        <v>-0.23137881286067596</v>
      </c>
      <c r="M6118">
        <v>-0.2</v>
      </c>
      <c r="N6118" s="1">
        <v>-0.19999999999999996</v>
      </c>
      <c r="O6118">
        <v>1</v>
      </c>
      <c r="P6118" s="1">
        <v>1</v>
      </c>
      <c r="R6118">
        <v>0.55150299999999997</v>
      </c>
      <c r="S6118" s="1">
        <v>0.57452039558291634</v>
      </c>
      <c r="T6118" s="1" t="s">
        <v>7627</v>
      </c>
      <c r="U6118" s="1" t="s">
        <v>7628</v>
      </c>
    </row>
    <row r="6119" spans="1:21" x14ac:dyDescent="0.25">
      <c r="A6119">
        <v>13792</v>
      </c>
      <c r="B6119" s="1" t="s">
        <v>29267</v>
      </c>
      <c r="C6119" s="1" t="s">
        <v>29268</v>
      </c>
      <c r="D6119">
        <v>1525697640000</v>
      </c>
      <c r="E6119" s="2">
        <v>43227.32916666667</v>
      </c>
      <c r="F6119" s="3">
        <v>43227</v>
      </c>
      <c r="G6119" s="1" t="s">
        <v>29269</v>
      </c>
      <c r="H6119">
        <v>0.95140000000000002</v>
      </c>
      <c r="I6119" s="1">
        <v>0.95139513951395149</v>
      </c>
      <c r="J6119">
        <v>7.1900000000000006E-2</v>
      </c>
      <c r="K6119" s="1">
        <v>6.0593569661995028E-2</v>
      </c>
      <c r="M6119">
        <v>-0.53846153846153799</v>
      </c>
      <c r="N6119" s="1">
        <v>-0.53846153846153799</v>
      </c>
      <c r="O6119">
        <v>1</v>
      </c>
      <c r="P6119" s="1">
        <v>1</v>
      </c>
      <c r="R6119">
        <v>0.36126999999999998</v>
      </c>
      <c r="S6119" s="1">
        <v>0.38004829268392415</v>
      </c>
      <c r="T6119" s="1" t="s">
        <v>7627</v>
      </c>
      <c r="U6119" s="1" t="s">
        <v>7638</v>
      </c>
    </row>
    <row r="6120" spans="1:21" x14ac:dyDescent="0.25">
      <c r="A6120">
        <v>29902</v>
      </c>
      <c r="B6120" s="1" t="s">
        <v>70733</v>
      </c>
      <c r="C6120" s="1" t="s">
        <v>70734</v>
      </c>
      <c r="D6120">
        <v>1525698000000</v>
      </c>
      <c r="E6120" s="2">
        <v>43227.333333333336</v>
      </c>
      <c r="F6120" s="3">
        <v>43227</v>
      </c>
      <c r="G6120" s="1" t="s">
        <v>70735</v>
      </c>
      <c r="H6120">
        <v>0.87029999999999996</v>
      </c>
      <c r="I6120" s="1">
        <v>0.87028702870287011</v>
      </c>
      <c r="J6120">
        <v>-9.6686274509803997E-3</v>
      </c>
      <c r="K6120" s="1">
        <v>-2.346313628501695E-2</v>
      </c>
      <c r="M6120">
        <v>-0.39393939393939398</v>
      </c>
      <c r="N6120" s="1">
        <v>-0.39393939393939403</v>
      </c>
      <c r="O6120">
        <v>0.66666666666666696</v>
      </c>
      <c r="P6120" s="1">
        <v>0.66666666666666696</v>
      </c>
      <c r="R6120">
        <v>-0.62609999999999999</v>
      </c>
      <c r="S6120" s="1">
        <v>-0.62932400465343563</v>
      </c>
      <c r="T6120" s="1" t="s">
        <v>64624</v>
      </c>
      <c r="U6120" s="1" t="s">
        <v>12</v>
      </c>
    </row>
    <row r="6121" spans="1:21" x14ac:dyDescent="0.25">
      <c r="A6121">
        <v>18080</v>
      </c>
      <c r="B6121" s="1" t="s">
        <v>40769</v>
      </c>
      <c r="C6121" s="1" t="s">
        <v>40770</v>
      </c>
      <c r="D6121">
        <v>1525699500000</v>
      </c>
      <c r="E6121" s="2">
        <v>43227.350694444445</v>
      </c>
      <c r="F6121" s="3">
        <v>43227</v>
      </c>
      <c r="G6121" s="1" t="s">
        <v>40771</v>
      </c>
      <c r="H6121">
        <v>0.97970000000000002</v>
      </c>
      <c r="I6121" s="1">
        <v>0.97969796979697965</v>
      </c>
      <c r="J6121">
        <v>0.18427391304347801</v>
      </c>
      <c r="K6121" s="1">
        <v>0.1763952112978957</v>
      </c>
      <c r="M6121">
        <v>-0.133333333333333</v>
      </c>
      <c r="N6121" s="1">
        <v>-0.13333333333333297</v>
      </c>
      <c r="O6121">
        <v>0.625</v>
      </c>
      <c r="P6121" s="1">
        <v>0.625</v>
      </c>
      <c r="R6121">
        <v>-0.29247899999999999</v>
      </c>
      <c r="S6121" s="1">
        <v>-0.28826868070194078</v>
      </c>
      <c r="T6121" s="1" t="s">
        <v>7627</v>
      </c>
      <c r="U6121" s="1" t="s">
        <v>7628</v>
      </c>
    </row>
    <row r="6122" spans="1:21" x14ac:dyDescent="0.25">
      <c r="A6122">
        <v>23582</v>
      </c>
      <c r="B6122" s="1" t="s">
        <v>54812</v>
      </c>
      <c r="C6122" s="1" t="s">
        <v>54813</v>
      </c>
      <c r="D6122">
        <v>1525700880000</v>
      </c>
      <c r="E6122" s="2">
        <v>43227.366666666669</v>
      </c>
      <c r="F6122" s="3">
        <v>43227</v>
      </c>
      <c r="G6122" s="1" t="s">
        <v>54814</v>
      </c>
      <c r="H6122">
        <v>-0.89700000000000002</v>
      </c>
      <c r="I6122" s="1">
        <v>-0.89718971897189714</v>
      </c>
      <c r="J6122">
        <v>-8.8569230769230803E-2</v>
      </c>
      <c r="K6122" s="1">
        <v>-0.10477043566491229</v>
      </c>
      <c r="M6122">
        <v>0.42857142857142899</v>
      </c>
      <c r="N6122" s="1">
        <v>0.42857142857142905</v>
      </c>
      <c r="O6122">
        <v>0.29411764705882398</v>
      </c>
      <c r="P6122" s="1">
        <v>0.29411764705882404</v>
      </c>
      <c r="R6122">
        <v>0.45216099999999998</v>
      </c>
      <c r="S6122" s="1">
        <v>0.47296468418588389</v>
      </c>
      <c r="T6122" s="1" t="s">
        <v>6247</v>
      </c>
      <c r="U6122" s="1" t="s">
        <v>6248</v>
      </c>
    </row>
    <row r="6123" spans="1:21" x14ac:dyDescent="0.25">
      <c r="A6123">
        <v>29901</v>
      </c>
      <c r="B6123" s="1" t="s">
        <v>70730</v>
      </c>
      <c r="C6123" s="1" t="s">
        <v>70731</v>
      </c>
      <c r="D6123">
        <v>1525701240000</v>
      </c>
      <c r="E6123" s="2">
        <v>43227.370833333334</v>
      </c>
      <c r="F6123" s="3">
        <v>43227</v>
      </c>
      <c r="G6123" s="1" t="s">
        <v>70732</v>
      </c>
      <c r="H6123">
        <v>0.99690000000000001</v>
      </c>
      <c r="I6123" s="1">
        <v>0.99689968996899703</v>
      </c>
      <c r="J6123">
        <v>7.2274626865671598E-2</v>
      </c>
      <c r="K6123" s="1">
        <v>6.0979623728020904E-2</v>
      </c>
      <c r="M6123">
        <v>-0.31707317073170699</v>
      </c>
      <c r="N6123" s="1">
        <v>-0.31707317073170693</v>
      </c>
      <c r="O6123">
        <v>0.245283018867925</v>
      </c>
      <c r="P6123" s="1">
        <v>0.24528301886792492</v>
      </c>
      <c r="R6123">
        <v>-0.46370600000000001</v>
      </c>
      <c r="S6123" s="1">
        <v>-0.46331125881975288</v>
      </c>
      <c r="T6123" s="1" t="s">
        <v>64624</v>
      </c>
      <c r="U6123" s="1" t="s">
        <v>12</v>
      </c>
    </row>
    <row r="6124" spans="1:21" x14ac:dyDescent="0.25">
      <c r="A6124">
        <v>18715</v>
      </c>
      <c r="B6124" s="1" t="s">
        <v>42527</v>
      </c>
      <c r="C6124" s="1" t="s">
        <v>42528</v>
      </c>
      <c r="D6124">
        <v>1525701780000</v>
      </c>
      <c r="E6124" s="2">
        <v>43227.377083333333</v>
      </c>
      <c r="F6124" s="3">
        <v>43227</v>
      </c>
      <c r="G6124" s="1" t="s">
        <v>42529</v>
      </c>
      <c r="H6124">
        <v>0.96630000000000005</v>
      </c>
      <c r="I6124" s="1">
        <v>0.96629662966296626</v>
      </c>
      <c r="J6124">
        <v>0.18494285714285699</v>
      </c>
      <c r="K6124" s="1">
        <v>0.17708456012248264</v>
      </c>
      <c r="M6124">
        <v>9.0909090909090898E-2</v>
      </c>
      <c r="N6124" s="1">
        <v>9.0909090909090828E-2</v>
      </c>
      <c r="O6124">
        <v>0.88888888888888895</v>
      </c>
      <c r="P6124" s="1">
        <v>0.88888888888888884</v>
      </c>
      <c r="R6124">
        <v>0.46918500000000002</v>
      </c>
      <c r="S6124" s="1">
        <v>0.49036804259242972</v>
      </c>
      <c r="T6124" s="1" t="s">
        <v>7627</v>
      </c>
      <c r="U6124" s="1" t="s">
        <v>6231</v>
      </c>
    </row>
    <row r="6125" spans="1:21" x14ac:dyDescent="0.25">
      <c r="A6125">
        <v>16502</v>
      </c>
      <c r="B6125" s="1" t="s">
        <v>36565</v>
      </c>
      <c r="C6125" s="1" t="s">
        <v>36566</v>
      </c>
      <c r="D6125">
        <v>1525702020000</v>
      </c>
      <c r="E6125" s="2">
        <v>43227.379861111112</v>
      </c>
      <c r="F6125" s="3">
        <v>43227</v>
      </c>
      <c r="G6125" s="1" t="s">
        <v>36567</v>
      </c>
      <c r="H6125">
        <v>-0.65969999999999995</v>
      </c>
      <c r="I6125" s="1">
        <v>-0.6598659865986598</v>
      </c>
      <c r="J6125">
        <v>-3.1916E-2</v>
      </c>
      <c r="K6125" s="1">
        <v>-4.6389117889530151E-2</v>
      </c>
      <c r="M6125">
        <v>-0.44444444444444398</v>
      </c>
      <c r="N6125" s="1">
        <v>-0.44444444444444398</v>
      </c>
      <c r="O6125">
        <v>0.51724137931034497</v>
      </c>
      <c r="P6125" s="1">
        <v>0.51724137931034497</v>
      </c>
      <c r="R6125">
        <v>-0.34520200000000001</v>
      </c>
      <c r="S6125" s="1">
        <v>-0.34216654637794652</v>
      </c>
      <c r="T6125" s="1" t="s">
        <v>7627</v>
      </c>
      <c r="U6125" s="1" t="s">
        <v>7629</v>
      </c>
    </row>
    <row r="6126" spans="1:21" x14ac:dyDescent="0.25">
      <c r="A6126">
        <v>23581</v>
      </c>
      <c r="B6126" s="1" t="s">
        <v>54809</v>
      </c>
      <c r="C6126" s="1" t="s">
        <v>54810</v>
      </c>
      <c r="D6126">
        <v>1525703580000</v>
      </c>
      <c r="E6126" s="2">
        <v>43227.397916666669</v>
      </c>
      <c r="F6126" s="3">
        <v>43227</v>
      </c>
      <c r="G6126" s="1" t="s">
        <v>54811</v>
      </c>
      <c r="H6126">
        <v>-0.98009999999999997</v>
      </c>
      <c r="I6126" s="1">
        <v>-0.9802980298029802</v>
      </c>
      <c r="J6126">
        <v>-0.36532222222222199</v>
      </c>
      <c r="K6126" s="1">
        <v>-0.38996519190253709</v>
      </c>
      <c r="M6126">
        <v>-1</v>
      </c>
      <c r="N6126" s="1">
        <v>-1</v>
      </c>
      <c r="O6126">
        <v>0.5</v>
      </c>
      <c r="P6126" s="1">
        <v>0.5</v>
      </c>
      <c r="R6126">
        <v>-0.83247899999999997</v>
      </c>
      <c r="S6126" s="1">
        <v>-0.84030190083438794</v>
      </c>
      <c r="T6126" s="1" t="s">
        <v>6247</v>
      </c>
      <c r="U6126" s="1" t="s">
        <v>6248</v>
      </c>
    </row>
    <row r="6127" spans="1:21" x14ac:dyDescent="0.25">
      <c r="A6127">
        <v>29900</v>
      </c>
      <c r="B6127" s="1" t="s">
        <v>70727</v>
      </c>
      <c r="C6127" s="1" t="s">
        <v>70728</v>
      </c>
      <c r="D6127">
        <v>1525705260000</v>
      </c>
      <c r="E6127" s="2">
        <v>43227.417361111111</v>
      </c>
      <c r="F6127" s="3">
        <v>43227</v>
      </c>
      <c r="G6127" s="1" t="s">
        <v>70729</v>
      </c>
      <c r="H6127">
        <v>0.99750000000000005</v>
      </c>
      <c r="I6127" s="1">
        <v>0.99749974997499757</v>
      </c>
      <c r="J6127">
        <v>0.22485609756097599</v>
      </c>
      <c r="K6127" s="1">
        <v>0.21821526953934045</v>
      </c>
      <c r="M6127">
        <v>0.17647058823529399</v>
      </c>
      <c r="N6127" s="1">
        <v>0.17647058823529393</v>
      </c>
      <c r="O6127">
        <v>0.45454545454545497</v>
      </c>
      <c r="P6127" s="1">
        <v>0.45454545454545503</v>
      </c>
      <c r="R6127">
        <v>0.418819</v>
      </c>
      <c r="S6127" s="1">
        <v>0.43887969969392837</v>
      </c>
      <c r="T6127" s="1" t="s">
        <v>64624</v>
      </c>
      <c r="U6127" s="1" t="s">
        <v>12</v>
      </c>
    </row>
    <row r="6128" spans="1:21" x14ac:dyDescent="0.25">
      <c r="A6128">
        <v>25681</v>
      </c>
      <c r="B6128" s="1" t="s">
        <v>60352</v>
      </c>
      <c r="C6128" s="1" t="s">
        <v>60353</v>
      </c>
      <c r="D6128">
        <v>1525707026000</v>
      </c>
      <c r="E6128" s="2">
        <v>43227.437800925924</v>
      </c>
      <c r="F6128" s="3">
        <v>43227</v>
      </c>
      <c r="G6128" s="1" t="s">
        <v>60354</v>
      </c>
      <c r="H6128">
        <v>0.83150000000000002</v>
      </c>
      <c r="I6128" s="1">
        <v>0.83148314831483172</v>
      </c>
      <c r="J6128">
        <v>8.3376470588235302E-2</v>
      </c>
      <c r="K6128" s="1">
        <v>7.2420105717472483E-2</v>
      </c>
      <c r="M6128">
        <v>-0.5</v>
      </c>
      <c r="N6128" s="1">
        <v>-0.5</v>
      </c>
      <c r="O6128">
        <v>0.81818181818181801</v>
      </c>
      <c r="P6128" s="1">
        <v>0.8181818181818179</v>
      </c>
      <c r="R6128">
        <v>0.406032</v>
      </c>
      <c r="S6128" s="1">
        <v>0.42580775749793998</v>
      </c>
      <c r="T6128" s="1" t="s">
        <v>14</v>
      </c>
      <c r="U6128" s="1" t="s">
        <v>1809</v>
      </c>
    </row>
    <row r="6129" spans="1:21" x14ac:dyDescent="0.25">
      <c r="A6129">
        <v>26417</v>
      </c>
      <c r="B6129" s="1" t="s">
        <v>62454</v>
      </c>
      <c r="C6129" s="1" t="s">
        <v>62455</v>
      </c>
      <c r="D6129">
        <v>1525707138000</v>
      </c>
      <c r="E6129" s="2">
        <v>43227.439097222225</v>
      </c>
      <c r="F6129" s="3">
        <v>43227</v>
      </c>
      <c r="G6129" s="1" t="s">
        <v>62456</v>
      </c>
      <c r="H6129">
        <v>1</v>
      </c>
      <c r="I6129" s="1">
        <v>1</v>
      </c>
      <c r="J6129">
        <v>0.20926568047337299</v>
      </c>
      <c r="K6129" s="1">
        <v>0.20214929974585027</v>
      </c>
      <c r="M6129">
        <v>0.55200000000000005</v>
      </c>
      <c r="N6129" s="1">
        <v>0.55200000000000005</v>
      </c>
      <c r="O6129">
        <v>0.59663865546218497</v>
      </c>
      <c r="P6129" s="1">
        <v>0.59663865546218497</v>
      </c>
      <c r="R6129">
        <v>0.63147699999999996</v>
      </c>
      <c r="S6129" s="1">
        <v>0.65627651548453159</v>
      </c>
      <c r="T6129" s="1" t="s">
        <v>14</v>
      </c>
      <c r="U6129" s="1" t="s">
        <v>2850</v>
      </c>
    </row>
    <row r="6130" spans="1:21" x14ac:dyDescent="0.25">
      <c r="A6130">
        <v>16500</v>
      </c>
      <c r="B6130" s="1" t="s">
        <v>36559</v>
      </c>
      <c r="C6130" s="1" t="s">
        <v>36560</v>
      </c>
      <c r="D6130">
        <v>1525707180000</v>
      </c>
      <c r="E6130" s="2">
        <v>43227.439583333333</v>
      </c>
      <c r="F6130" s="3">
        <v>43227</v>
      </c>
      <c r="G6130" s="1" t="s">
        <v>36561</v>
      </c>
      <c r="H6130">
        <v>0.36049999999999999</v>
      </c>
      <c r="I6130" s="1">
        <v>0.36043604360436055</v>
      </c>
      <c r="J6130">
        <v>3.6589999999999998E-2</v>
      </c>
      <c r="K6130" s="1">
        <v>2.4206512778235822E-2</v>
      </c>
      <c r="M6130">
        <v>0.33333333333333298</v>
      </c>
      <c r="N6130" s="1">
        <v>0.33333333333333304</v>
      </c>
      <c r="O6130">
        <v>-0.2</v>
      </c>
      <c r="P6130" s="1">
        <v>-0.19999999999999996</v>
      </c>
      <c r="R6130">
        <v>-0.32243699999999997</v>
      </c>
      <c r="S6130" s="1">
        <v>-0.31889425701439988</v>
      </c>
      <c r="T6130" s="1" t="s">
        <v>7627</v>
      </c>
      <c r="U6130" s="1" t="s">
        <v>7629</v>
      </c>
    </row>
    <row r="6131" spans="1:21" x14ac:dyDescent="0.25">
      <c r="A6131">
        <v>23580</v>
      </c>
      <c r="B6131" s="1" t="s">
        <v>54806</v>
      </c>
      <c r="C6131" s="1" t="s">
        <v>54807</v>
      </c>
      <c r="D6131">
        <v>1525707600000</v>
      </c>
      <c r="E6131" s="2">
        <v>43227.444444444445</v>
      </c>
      <c r="F6131" s="3">
        <v>43227</v>
      </c>
      <c r="G6131" s="1" t="s">
        <v>54808</v>
      </c>
      <c r="H6131">
        <v>0.83730000000000004</v>
      </c>
      <c r="I6131" s="1">
        <v>0.83728372837283715</v>
      </c>
      <c r="J6131">
        <v>8.8846153846153797E-2</v>
      </c>
      <c r="K6131" s="1">
        <v>7.8056630097025792E-2</v>
      </c>
      <c r="M6131">
        <v>-0.75</v>
      </c>
      <c r="N6131" s="1">
        <v>-0.75</v>
      </c>
      <c r="O6131">
        <v>0.38461538461538503</v>
      </c>
      <c r="P6131" s="1">
        <v>0.38461538461538503</v>
      </c>
      <c r="R6131">
        <v>-0.47717599999999999</v>
      </c>
      <c r="S6131" s="1">
        <v>-0.4770814208108346</v>
      </c>
      <c r="T6131" s="1" t="s">
        <v>6247</v>
      </c>
      <c r="U6131" s="1" t="s">
        <v>6248</v>
      </c>
    </row>
    <row r="6132" spans="1:21" x14ac:dyDescent="0.25">
      <c r="A6132">
        <v>20294</v>
      </c>
      <c r="B6132" s="1" t="s">
        <v>46213</v>
      </c>
      <c r="C6132" s="1" t="s">
        <v>46214</v>
      </c>
      <c r="D6132">
        <v>1525711920000</v>
      </c>
      <c r="E6132" s="2">
        <v>43227.494444444441</v>
      </c>
      <c r="F6132" s="3">
        <v>43227</v>
      </c>
      <c r="G6132" s="1" t="s">
        <v>46215</v>
      </c>
      <c r="H6132">
        <v>-0.76329999999999998</v>
      </c>
      <c r="I6132" s="1">
        <v>-0.76347634763476346</v>
      </c>
      <c r="J6132">
        <v>-8.2308333333333303E-2</v>
      </c>
      <c r="K6132" s="1">
        <v>-9.8318562791975816E-2</v>
      </c>
      <c r="M6132">
        <v>-0.4</v>
      </c>
      <c r="N6132" s="1">
        <v>-0.4</v>
      </c>
      <c r="O6132">
        <v>0.75</v>
      </c>
      <c r="P6132" s="1">
        <v>0.75</v>
      </c>
      <c r="R6132">
        <v>-0.71268900000000002</v>
      </c>
      <c r="S6132" s="1">
        <v>-0.71784253150167343</v>
      </c>
      <c r="T6132" s="1" t="s">
        <v>7627</v>
      </c>
      <c r="U6132" s="1" t="s">
        <v>5706</v>
      </c>
    </row>
    <row r="6133" spans="1:21" x14ac:dyDescent="0.25">
      <c r="A6133">
        <v>22773</v>
      </c>
      <c r="B6133" s="1" t="s">
        <v>52460</v>
      </c>
      <c r="C6133" s="1" t="s">
        <v>52461</v>
      </c>
      <c r="D6133">
        <v>1525711980000</v>
      </c>
      <c r="E6133" s="2">
        <v>43227.495138888888</v>
      </c>
      <c r="F6133" s="3">
        <v>43227</v>
      </c>
      <c r="G6133" s="1" t="s">
        <v>52462</v>
      </c>
      <c r="H6133">
        <v>0.95950000000000002</v>
      </c>
      <c r="I6133" s="1">
        <v>0.95949594959495954</v>
      </c>
      <c r="J6133">
        <v>0.122188888888889</v>
      </c>
      <c r="K6133" s="1">
        <v>0.11241641476596143</v>
      </c>
      <c r="M6133">
        <v>0</v>
      </c>
      <c r="N6133" s="1">
        <v>0</v>
      </c>
      <c r="O6133">
        <v>0.89473684210526305</v>
      </c>
      <c r="P6133" s="1">
        <v>0.89473684210526305</v>
      </c>
      <c r="R6133">
        <v>0.383378</v>
      </c>
      <c r="S6133" s="1">
        <v>0.40264894162964304</v>
      </c>
      <c r="T6133" s="1" t="s">
        <v>7627</v>
      </c>
      <c r="U6133" s="1" t="s">
        <v>44903</v>
      </c>
    </row>
    <row r="6134" spans="1:21" x14ac:dyDescent="0.25">
      <c r="A6134">
        <v>32863</v>
      </c>
      <c r="B6134" s="1" t="s">
        <v>81209</v>
      </c>
      <c r="C6134" s="1" t="s">
        <v>81210</v>
      </c>
      <c r="D6134">
        <v>1525712340000</v>
      </c>
      <c r="E6134" s="2">
        <v>43227.499305555553</v>
      </c>
      <c r="F6134" s="3">
        <v>43227</v>
      </c>
      <c r="G6134" s="1" t="s">
        <v>81211</v>
      </c>
      <c r="H6134">
        <v>-0.69359999999999999</v>
      </c>
      <c r="I6134" s="1">
        <v>-0.6937693769376938</v>
      </c>
      <c r="J6134">
        <v>-2.2178571428571402E-2</v>
      </c>
      <c r="K6134" s="1">
        <v>-3.635466965021783E-2</v>
      </c>
      <c r="M6134">
        <v>-0.375</v>
      </c>
      <c r="N6134" s="1">
        <v>-0.375</v>
      </c>
      <c r="O6134">
        <v>0.46666666666666701</v>
      </c>
      <c r="P6134" s="1">
        <v>0.46666666666666701</v>
      </c>
      <c r="R6134">
        <v>0.42676199999999997</v>
      </c>
      <c r="S6134" s="1">
        <v>0.44699969944858031</v>
      </c>
      <c r="T6134" s="1" t="s">
        <v>7627</v>
      </c>
      <c r="U6134" s="1" t="s">
        <v>51590</v>
      </c>
    </row>
    <row r="6135" spans="1:21" x14ac:dyDescent="0.25">
      <c r="A6135">
        <v>26416</v>
      </c>
      <c r="B6135" s="1" t="s">
        <v>62451</v>
      </c>
      <c r="C6135" s="1" t="s">
        <v>62452</v>
      </c>
      <c r="D6135">
        <v>1525713542000</v>
      </c>
      <c r="E6135" s="2">
        <v>43227.51321759259</v>
      </c>
      <c r="F6135" s="3">
        <v>43227</v>
      </c>
      <c r="G6135" s="1" t="s">
        <v>62453</v>
      </c>
      <c r="H6135">
        <v>-0.90069999999999995</v>
      </c>
      <c r="I6135" s="1">
        <v>-0.90089008900890077</v>
      </c>
      <c r="J6135">
        <v>-3.2948717948717899E-3</v>
      </c>
      <c r="K6135" s="1">
        <v>-1.6894962690510829E-2</v>
      </c>
      <c r="M6135">
        <v>-0.53846153846153799</v>
      </c>
      <c r="N6135" s="1">
        <v>-0.53846153846153799</v>
      </c>
      <c r="O6135">
        <v>-0.22222222222222199</v>
      </c>
      <c r="P6135" s="1">
        <v>-0.22222222222222199</v>
      </c>
      <c r="R6135">
        <v>-0.54812899999999998</v>
      </c>
      <c r="S6135" s="1">
        <v>-0.54961551908501516</v>
      </c>
      <c r="T6135" s="1" t="s">
        <v>14</v>
      </c>
      <c r="U6135" s="1" t="s">
        <v>2850</v>
      </c>
    </row>
    <row r="6136" spans="1:21" x14ac:dyDescent="0.25">
      <c r="A6136">
        <v>18079</v>
      </c>
      <c r="B6136" s="1" t="s">
        <v>40767</v>
      </c>
      <c r="C6136" s="1" t="s">
        <v>40765</v>
      </c>
      <c r="D6136">
        <v>1525713960000</v>
      </c>
      <c r="E6136" s="2">
        <v>43227.518055555556</v>
      </c>
      <c r="F6136" s="3">
        <v>43227</v>
      </c>
      <c r="G6136" s="1" t="s">
        <v>40768</v>
      </c>
      <c r="H6136">
        <v>0.94850000000000001</v>
      </c>
      <c r="I6136" s="1">
        <v>0.94849484948494855</v>
      </c>
      <c r="J6136">
        <v>0.120905</v>
      </c>
      <c r="K6136" s="1">
        <v>0.11109336356141797</v>
      </c>
      <c r="M6136">
        <v>-0.04</v>
      </c>
      <c r="N6136" s="1">
        <v>-4.0000000000000036E-2</v>
      </c>
      <c r="O6136">
        <v>0.28571428571428598</v>
      </c>
      <c r="P6136" s="1">
        <v>0.28571428571428603</v>
      </c>
      <c r="R6136">
        <v>-0.32770199999999999</v>
      </c>
      <c r="S6136" s="1">
        <v>-0.32427658091069123</v>
      </c>
      <c r="T6136" s="1" t="s">
        <v>7627</v>
      </c>
      <c r="U6136" s="1" t="s">
        <v>7628</v>
      </c>
    </row>
    <row r="6137" spans="1:21" x14ac:dyDescent="0.25">
      <c r="A6137">
        <v>29899</v>
      </c>
      <c r="B6137" s="1" t="s">
        <v>70724</v>
      </c>
      <c r="C6137" s="1" t="s">
        <v>70725</v>
      </c>
      <c r="D6137">
        <v>1525715520000</v>
      </c>
      <c r="E6137" s="2">
        <v>43227.536111111112</v>
      </c>
      <c r="F6137" s="3">
        <v>43227</v>
      </c>
      <c r="G6137" s="1" t="s">
        <v>70726</v>
      </c>
      <c r="H6137">
        <v>0.95709999999999995</v>
      </c>
      <c r="I6137" s="1">
        <v>0.95709570957095713</v>
      </c>
      <c r="J6137">
        <v>7.4547368421052598E-2</v>
      </c>
      <c r="K6137" s="1">
        <v>6.332169045862801E-2</v>
      </c>
      <c r="M6137">
        <v>0.63636363636363602</v>
      </c>
      <c r="N6137" s="1">
        <v>0.63636363636363602</v>
      </c>
      <c r="O6137">
        <v>0.65517241379310298</v>
      </c>
      <c r="P6137" s="1">
        <v>0.65517241379310298</v>
      </c>
      <c r="R6137">
        <v>0.52898299999999998</v>
      </c>
      <c r="S6137" s="1">
        <v>0.55149856573591127</v>
      </c>
      <c r="T6137" s="1" t="s">
        <v>64624</v>
      </c>
      <c r="U6137" s="1" t="s">
        <v>12</v>
      </c>
    </row>
    <row r="6138" spans="1:21" x14ac:dyDescent="0.25">
      <c r="A6138">
        <v>16498</v>
      </c>
      <c r="B6138" s="1" t="s">
        <v>36553</v>
      </c>
      <c r="C6138" s="1" t="s">
        <v>36554</v>
      </c>
      <c r="D6138">
        <v>1525716300000</v>
      </c>
      <c r="E6138" s="2">
        <v>43227.545138888891</v>
      </c>
      <c r="F6138" s="3">
        <v>43227</v>
      </c>
      <c r="G6138" s="1" t="s">
        <v>36555</v>
      </c>
      <c r="H6138">
        <v>0.71719999999999995</v>
      </c>
      <c r="I6138" s="1">
        <v>0.71717171717171713</v>
      </c>
      <c r="J6138">
        <v>1.4392307692307701E-2</v>
      </c>
      <c r="K6138" s="1">
        <v>1.3317268057582154E-3</v>
      </c>
      <c r="M6138">
        <v>0.11111111111111099</v>
      </c>
      <c r="N6138" s="1">
        <v>0.11111111111111094</v>
      </c>
      <c r="O6138">
        <v>0.69230769230769196</v>
      </c>
      <c r="P6138" s="1">
        <v>0.69230769230769207</v>
      </c>
      <c r="R6138">
        <v>-0.40260200000000002</v>
      </c>
      <c r="S6138" s="1">
        <v>-0.40084563311054366</v>
      </c>
      <c r="T6138" s="1" t="s">
        <v>7627</v>
      </c>
      <c r="U6138" s="1" t="s">
        <v>7629</v>
      </c>
    </row>
    <row r="6139" spans="1:21" x14ac:dyDescent="0.25">
      <c r="A6139">
        <v>22772</v>
      </c>
      <c r="B6139" s="1" t="s">
        <v>52457</v>
      </c>
      <c r="C6139" s="1" t="s">
        <v>52458</v>
      </c>
      <c r="D6139">
        <v>1525717320000</v>
      </c>
      <c r="E6139" s="2">
        <v>43227.556944444441</v>
      </c>
      <c r="F6139" s="3">
        <v>43227</v>
      </c>
      <c r="G6139" s="1" t="s">
        <v>52459</v>
      </c>
      <c r="H6139">
        <v>0.98060000000000003</v>
      </c>
      <c r="I6139" s="1">
        <v>0.98059805980598047</v>
      </c>
      <c r="J6139">
        <v>0.21679999999999999</v>
      </c>
      <c r="K6139" s="1">
        <v>0.20991343775762572</v>
      </c>
      <c r="M6139">
        <v>-9.0909090909090898E-2</v>
      </c>
      <c r="N6139" s="1">
        <v>-9.0909090909090939E-2</v>
      </c>
      <c r="O6139">
        <v>0.88888888888888895</v>
      </c>
      <c r="P6139" s="1">
        <v>0.88888888888888884</v>
      </c>
      <c r="R6139">
        <v>0.36235000000000001</v>
      </c>
      <c r="S6139" s="1">
        <v>0.38115235912418899</v>
      </c>
      <c r="T6139" s="1" t="s">
        <v>7627</v>
      </c>
      <c r="U6139" s="1" t="s">
        <v>44903</v>
      </c>
    </row>
    <row r="6140" spans="1:21" x14ac:dyDescent="0.25">
      <c r="A6140">
        <v>20293</v>
      </c>
      <c r="B6140" s="1" t="s">
        <v>46210</v>
      </c>
      <c r="C6140" s="1" t="s">
        <v>46211</v>
      </c>
      <c r="D6140">
        <v>1525717560000</v>
      </c>
      <c r="E6140" s="2">
        <v>43227.55972222222</v>
      </c>
      <c r="F6140" s="3">
        <v>43227</v>
      </c>
      <c r="G6140" s="1" t="s">
        <v>46212</v>
      </c>
      <c r="H6140">
        <v>-0.70960000000000001</v>
      </c>
      <c r="I6140" s="1">
        <v>-0.70977097709770975</v>
      </c>
      <c r="J6140">
        <v>1.23466666666666E-2</v>
      </c>
      <c r="K6140" s="1">
        <v>-7.7631217367413186E-4</v>
      </c>
      <c r="M6140">
        <v>-0.71428571428571397</v>
      </c>
      <c r="N6140" s="1">
        <v>-0.71428571428571397</v>
      </c>
      <c r="O6140">
        <v>-0.2</v>
      </c>
      <c r="P6140" s="1">
        <v>-0.19999999999999996</v>
      </c>
      <c r="R6140">
        <v>-0.58335599999999999</v>
      </c>
      <c r="S6140" s="1">
        <v>-0.58562750842872946</v>
      </c>
      <c r="T6140" s="1" t="s">
        <v>7627</v>
      </c>
      <c r="U6140" s="1" t="s">
        <v>5706</v>
      </c>
    </row>
    <row r="6141" spans="1:21" x14ac:dyDescent="0.25">
      <c r="A6141">
        <v>26415</v>
      </c>
      <c r="B6141" s="1" t="s">
        <v>62448</v>
      </c>
      <c r="C6141" s="1" t="s">
        <v>62449</v>
      </c>
      <c r="D6141">
        <v>1525721287000</v>
      </c>
      <c r="E6141" s="2">
        <v>43227.602858796294</v>
      </c>
      <c r="F6141" s="3">
        <v>43227</v>
      </c>
      <c r="G6141" s="1" t="s">
        <v>62450</v>
      </c>
      <c r="H6141">
        <v>0.55740000000000001</v>
      </c>
      <c r="I6141" s="1">
        <v>0.55735573557355722</v>
      </c>
      <c r="J6141">
        <v>-6.0937499999999898E-3</v>
      </c>
      <c r="K6141" s="1">
        <v>-1.9779214756801333E-2</v>
      </c>
      <c r="M6141">
        <v>-0.71428571428571397</v>
      </c>
      <c r="N6141" s="1">
        <v>-0.71428571428571397</v>
      </c>
      <c r="O6141">
        <v>0.14285714285714299</v>
      </c>
      <c r="P6141" s="1">
        <v>0.14285714285714302</v>
      </c>
      <c r="R6141">
        <v>-0.568662</v>
      </c>
      <c r="S6141" s="1">
        <v>-0.57060607113868089</v>
      </c>
      <c r="T6141" s="1" t="s">
        <v>14</v>
      </c>
      <c r="U6141" s="1" t="s">
        <v>2850</v>
      </c>
    </row>
    <row r="6142" spans="1:21" x14ac:dyDescent="0.25">
      <c r="A6142">
        <v>16495</v>
      </c>
      <c r="B6142" s="1" t="s">
        <v>36544</v>
      </c>
      <c r="C6142" s="1" t="s">
        <v>36545</v>
      </c>
      <c r="D6142">
        <v>1525721400000</v>
      </c>
      <c r="E6142" s="2">
        <v>43227.604166666664</v>
      </c>
      <c r="F6142" s="3">
        <v>43227</v>
      </c>
      <c r="G6142" s="1" t="s">
        <v>36546</v>
      </c>
      <c r="H6142">
        <v>-0.9163</v>
      </c>
      <c r="I6142" s="1">
        <v>-0.91649164916491643</v>
      </c>
      <c r="J6142">
        <v>-4.5058333333333297E-2</v>
      </c>
      <c r="K6142" s="1">
        <v>-5.9932330310524806E-2</v>
      </c>
      <c r="M6142">
        <v>-0.57894736842105299</v>
      </c>
      <c r="N6142" s="1">
        <v>-0.57894736842105299</v>
      </c>
      <c r="O6142">
        <v>0.27272727272727298</v>
      </c>
      <c r="P6142" s="1">
        <v>0.27272727272727293</v>
      </c>
      <c r="R6142">
        <v>-0.408414</v>
      </c>
      <c r="S6142" s="1">
        <v>-0.40678714621315437</v>
      </c>
      <c r="T6142" s="1" t="s">
        <v>7627</v>
      </c>
      <c r="U6142" s="1" t="s">
        <v>7629</v>
      </c>
    </row>
    <row r="6143" spans="1:21" x14ac:dyDescent="0.25">
      <c r="A6143">
        <v>22067</v>
      </c>
      <c r="B6143" s="1" t="s">
        <v>50827</v>
      </c>
      <c r="C6143" s="1" t="s">
        <v>50828</v>
      </c>
      <c r="D6143">
        <v>1525721400000</v>
      </c>
      <c r="E6143" s="2">
        <v>43227.604166666664</v>
      </c>
      <c r="F6143" s="3">
        <v>43227</v>
      </c>
      <c r="G6143" s="1" t="s">
        <v>50829</v>
      </c>
      <c r="H6143">
        <v>0.98960000000000004</v>
      </c>
      <c r="I6143" s="1">
        <v>0.98959895989598956</v>
      </c>
      <c r="J6143">
        <v>0.144812</v>
      </c>
      <c r="K6143" s="1">
        <v>0.13572959604286883</v>
      </c>
      <c r="M6143">
        <v>-0.71428571428571397</v>
      </c>
      <c r="N6143" s="1">
        <v>-0.71428571428571397</v>
      </c>
      <c r="O6143">
        <v>-0.29411764705882398</v>
      </c>
      <c r="P6143" s="1">
        <v>-0.29411764705882404</v>
      </c>
      <c r="R6143">
        <v>-0.45444499999999999</v>
      </c>
      <c r="S6143" s="1">
        <v>-0.45384388909448148</v>
      </c>
      <c r="T6143" s="1" t="s">
        <v>7627</v>
      </c>
      <c r="U6143" s="1" t="s">
        <v>44007</v>
      </c>
    </row>
    <row r="6144" spans="1:21" x14ac:dyDescent="0.25">
      <c r="A6144">
        <v>26414</v>
      </c>
      <c r="B6144" s="1" t="s">
        <v>62445</v>
      </c>
      <c r="C6144" s="1" t="s">
        <v>62446</v>
      </c>
      <c r="D6144">
        <v>1525722280000</v>
      </c>
      <c r="E6144" s="2">
        <v>43227.614351851851</v>
      </c>
      <c r="F6144" s="3">
        <v>43227</v>
      </c>
      <c r="G6144" s="1" t="s">
        <v>62447</v>
      </c>
      <c r="H6144">
        <v>0.95840000000000003</v>
      </c>
      <c r="I6144" s="1">
        <v>0.95839583958395846</v>
      </c>
      <c r="J6144">
        <v>7.4224137931034495E-2</v>
      </c>
      <c r="K6144" s="1">
        <v>6.2988600506012293E-2</v>
      </c>
      <c r="M6144">
        <v>-0.38461538461538503</v>
      </c>
      <c r="N6144" s="1">
        <v>-0.38461538461538503</v>
      </c>
      <c r="O6144">
        <v>0.47826086956521702</v>
      </c>
      <c r="P6144" s="1">
        <v>0.47826086956521707</v>
      </c>
      <c r="R6144">
        <v>-0.39743499999999998</v>
      </c>
      <c r="S6144" s="1">
        <v>-0.39556349302086891</v>
      </c>
      <c r="T6144" s="1" t="s">
        <v>14</v>
      </c>
      <c r="U6144" s="1" t="s">
        <v>2850</v>
      </c>
    </row>
    <row r="6145" spans="1:21" x14ac:dyDescent="0.25">
      <c r="A6145">
        <v>29898</v>
      </c>
      <c r="B6145" s="1" t="s">
        <v>70721</v>
      </c>
      <c r="C6145" s="1" t="s">
        <v>70722</v>
      </c>
      <c r="D6145">
        <v>1525723020000</v>
      </c>
      <c r="E6145" s="2">
        <v>43227.622916666667</v>
      </c>
      <c r="F6145" s="3">
        <v>43227</v>
      </c>
      <c r="G6145" s="1" t="s">
        <v>70723</v>
      </c>
      <c r="H6145">
        <v>-0.39600000000000002</v>
      </c>
      <c r="I6145" s="1">
        <v>-0.39613961396139619</v>
      </c>
      <c r="J6145">
        <v>-2.1928571428571401E-2</v>
      </c>
      <c r="K6145" s="1">
        <v>-3.6097043928865813E-2</v>
      </c>
      <c r="M6145">
        <v>-0.125</v>
      </c>
      <c r="N6145" s="1">
        <v>-0.125</v>
      </c>
      <c r="O6145">
        <v>0.2</v>
      </c>
      <c r="P6145" s="1">
        <v>0.19999999999999996</v>
      </c>
      <c r="R6145">
        <v>-0.34748600000000002</v>
      </c>
      <c r="S6145" s="1">
        <v>-0.34450144244235847</v>
      </c>
      <c r="T6145" s="1" t="s">
        <v>64624</v>
      </c>
      <c r="U6145" s="1" t="s">
        <v>12</v>
      </c>
    </row>
    <row r="6146" spans="1:21" x14ac:dyDescent="0.25">
      <c r="A6146">
        <v>18078</v>
      </c>
      <c r="B6146" s="1" t="s">
        <v>40764</v>
      </c>
      <c r="C6146" s="1" t="s">
        <v>40765</v>
      </c>
      <c r="D6146">
        <v>1525723620000</v>
      </c>
      <c r="E6146" s="2">
        <v>43227.629861111112</v>
      </c>
      <c r="F6146" s="3">
        <v>43227</v>
      </c>
      <c r="G6146" s="1" t="s">
        <v>40766</v>
      </c>
      <c r="H6146">
        <v>0.97760000000000002</v>
      </c>
      <c r="I6146" s="1">
        <v>0.97759775977597752</v>
      </c>
      <c r="J6146">
        <v>0.16263478260869599</v>
      </c>
      <c r="K6146" s="1">
        <v>0.15409602494713104</v>
      </c>
      <c r="M6146">
        <v>0</v>
      </c>
      <c r="N6146" s="1">
        <v>0</v>
      </c>
      <c r="O6146">
        <v>0.25</v>
      </c>
      <c r="P6146" s="1">
        <v>0.25</v>
      </c>
      <c r="R6146">
        <v>-0.38907399999999998</v>
      </c>
      <c r="S6146" s="1">
        <v>-0.38701617866248472</v>
      </c>
      <c r="T6146" s="1" t="s">
        <v>7627</v>
      </c>
      <c r="U6146" s="1" t="s">
        <v>7628</v>
      </c>
    </row>
    <row r="6147" spans="1:21" x14ac:dyDescent="0.25">
      <c r="A6147">
        <v>18712</v>
      </c>
      <c r="B6147" s="1" t="s">
        <v>42518</v>
      </c>
      <c r="C6147" s="1" t="s">
        <v>42519</v>
      </c>
      <c r="D6147">
        <v>1525726560000</v>
      </c>
      <c r="E6147" s="2">
        <v>43227.663888888892</v>
      </c>
      <c r="F6147" s="3">
        <v>43227</v>
      </c>
      <c r="G6147" s="1" t="s">
        <v>42520</v>
      </c>
      <c r="H6147">
        <v>0.60799999999999998</v>
      </c>
      <c r="I6147" s="1">
        <v>0.60796079607960807</v>
      </c>
      <c r="J6147">
        <v>0.60799999999999998</v>
      </c>
      <c r="K6147" s="1">
        <v>0.61304616652926636</v>
      </c>
      <c r="M6147">
        <v>0</v>
      </c>
      <c r="N6147" s="1">
        <v>0</v>
      </c>
      <c r="O6147">
        <v>1</v>
      </c>
      <c r="P6147" s="1">
        <v>1</v>
      </c>
      <c r="R6147">
        <v>-0.79074800000000001</v>
      </c>
      <c r="S6147" s="1">
        <v>-0.79764097803930067</v>
      </c>
      <c r="T6147" s="1" t="s">
        <v>7627</v>
      </c>
      <c r="U6147" s="1" t="s">
        <v>6231</v>
      </c>
    </row>
    <row r="6148" spans="1:21" x14ac:dyDescent="0.25">
      <c r="A6148">
        <v>18076</v>
      </c>
      <c r="B6148" s="1" t="s">
        <v>40761</v>
      </c>
      <c r="C6148" s="1" t="s">
        <v>40762</v>
      </c>
      <c r="D6148">
        <v>1525727220000</v>
      </c>
      <c r="E6148" s="2">
        <v>43227.671527777777</v>
      </c>
      <c r="F6148" s="3">
        <v>43227</v>
      </c>
      <c r="G6148" s="1" t="s">
        <v>40763</v>
      </c>
      <c r="H6148">
        <v>-0.2006</v>
      </c>
      <c r="I6148" s="1">
        <v>-0.20072007200720066</v>
      </c>
      <c r="J6148">
        <v>-1.2975E-2</v>
      </c>
      <c r="K6148" s="1">
        <v>-2.6870362737015596E-2</v>
      </c>
      <c r="M6148">
        <v>-0.5</v>
      </c>
      <c r="N6148" s="1">
        <v>-0.5</v>
      </c>
      <c r="O6148">
        <v>0</v>
      </c>
      <c r="P6148" s="1">
        <v>0</v>
      </c>
      <c r="R6148">
        <v>-0.37188199999999999</v>
      </c>
      <c r="S6148" s="1">
        <v>-0.3694410765874534</v>
      </c>
      <c r="T6148" s="1" t="s">
        <v>7627</v>
      </c>
      <c r="U6148" s="1" t="s">
        <v>7628</v>
      </c>
    </row>
    <row r="6149" spans="1:21" x14ac:dyDescent="0.25">
      <c r="A6149">
        <v>22771</v>
      </c>
      <c r="B6149" s="1" t="s">
        <v>52454</v>
      </c>
      <c r="C6149" s="1" t="s">
        <v>52455</v>
      </c>
      <c r="D6149">
        <v>1525728060000</v>
      </c>
      <c r="E6149" s="2">
        <v>43227.681250000001</v>
      </c>
      <c r="F6149" s="3">
        <v>43227</v>
      </c>
      <c r="G6149" s="1" t="s">
        <v>52456</v>
      </c>
      <c r="H6149">
        <v>0.98329999999999995</v>
      </c>
      <c r="I6149" s="1">
        <v>0.98329832983298315</v>
      </c>
      <c r="J6149">
        <v>0.27852727272727301</v>
      </c>
      <c r="K6149" s="1">
        <v>0.27352357041145203</v>
      </c>
      <c r="M6149">
        <v>4.7619047619047603E-2</v>
      </c>
      <c r="N6149" s="1">
        <v>4.7619047619047672E-2</v>
      </c>
      <c r="O6149">
        <v>0.6</v>
      </c>
      <c r="P6149" s="1">
        <v>0.60000000000000009</v>
      </c>
      <c r="R6149">
        <v>0.43260399999999999</v>
      </c>
      <c r="S6149" s="1">
        <v>0.45297188106342046</v>
      </c>
      <c r="T6149" s="1" t="s">
        <v>7627</v>
      </c>
      <c r="U6149" s="1" t="s">
        <v>44903</v>
      </c>
    </row>
    <row r="6150" spans="1:21" x14ac:dyDescent="0.25">
      <c r="A6150">
        <v>18073</v>
      </c>
      <c r="B6150" s="1" t="s">
        <v>40755</v>
      </c>
      <c r="C6150" s="1" t="s">
        <v>40756</v>
      </c>
      <c r="D6150">
        <v>1525729680000</v>
      </c>
      <c r="E6150" s="2">
        <v>43227.7</v>
      </c>
      <c r="F6150" s="3">
        <v>43227</v>
      </c>
      <c r="G6150" s="1" t="s">
        <v>40757</v>
      </c>
      <c r="H6150">
        <v>0.98240000000000005</v>
      </c>
      <c r="I6150" s="1">
        <v>0.98239823982398256</v>
      </c>
      <c r="J6150">
        <v>0.170430769230769</v>
      </c>
      <c r="K6150" s="1">
        <v>0.16212981165578011</v>
      </c>
      <c r="M6150">
        <v>-3.4482758620689703E-2</v>
      </c>
      <c r="N6150" s="1">
        <v>-3.4482758620689724E-2</v>
      </c>
      <c r="O6150">
        <v>0.2</v>
      </c>
      <c r="P6150" s="1">
        <v>0.19999999999999996</v>
      </c>
      <c r="R6150">
        <v>-0.455876</v>
      </c>
      <c r="S6150" s="1">
        <v>-0.45530677712783241</v>
      </c>
      <c r="T6150" s="1" t="s">
        <v>7627</v>
      </c>
      <c r="U6150" s="1" t="s">
        <v>7628</v>
      </c>
    </row>
    <row r="6151" spans="1:21" x14ac:dyDescent="0.25">
      <c r="A6151">
        <v>29897</v>
      </c>
      <c r="B6151" s="1" t="s">
        <v>70718</v>
      </c>
      <c r="C6151" s="1" t="s">
        <v>70719</v>
      </c>
      <c r="D6151">
        <v>1525729980000</v>
      </c>
      <c r="E6151" s="2">
        <v>43227.703472222223</v>
      </c>
      <c r="F6151" s="3">
        <v>43227</v>
      </c>
      <c r="G6151" s="1" t="s">
        <v>70720</v>
      </c>
      <c r="H6151">
        <v>0.10589999999999999</v>
      </c>
      <c r="I6151" s="1">
        <v>0.10581058105810603</v>
      </c>
      <c r="J6151">
        <v>-6.85571428571429E-2</v>
      </c>
      <c r="K6151" s="1">
        <v>-8.4147921328465491E-2</v>
      </c>
      <c r="M6151">
        <v>-0.73333333333333295</v>
      </c>
      <c r="N6151" s="1">
        <v>-0.73333333333333295</v>
      </c>
      <c r="O6151">
        <v>-7.69230769230769E-2</v>
      </c>
      <c r="P6151" s="1">
        <v>-7.6923076923076872E-2</v>
      </c>
      <c r="R6151">
        <v>-0.69932099999999997</v>
      </c>
      <c r="S6151" s="1">
        <v>-0.70417664245217249</v>
      </c>
      <c r="T6151" s="1" t="s">
        <v>64624</v>
      </c>
      <c r="U6151" s="1" t="s">
        <v>12</v>
      </c>
    </row>
    <row r="6152" spans="1:21" x14ac:dyDescent="0.25">
      <c r="A6152">
        <v>22066</v>
      </c>
      <c r="B6152" s="1" t="s">
        <v>50824</v>
      </c>
      <c r="C6152" s="1" t="s">
        <v>50825</v>
      </c>
      <c r="D6152">
        <v>1525730880000</v>
      </c>
      <c r="E6152" s="2">
        <v>43227.713888888888</v>
      </c>
      <c r="F6152" s="3">
        <v>43227</v>
      </c>
      <c r="G6152" s="1" t="s">
        <v>50826</v>
      </c>
      <c r="H6152">
        <v>0.96850000000000003</v>
      </c>
      <c r="I6152" s="1">
        <v>0.96849684968496863</v>
      </c>
      <c r="J6152">
        <v>6.34888888888889E-2</v>
      </c>
      <c r="K6152" s="1">
        <v>5.1925895392507027E-2</v>
      </c>
      <c r="M6152">
        <v>-0.86666666666666703</v>
      </c>
      <c r="N6152" s="1">
        <v>-0.86666666666666703</v>
      </c>
      <c r="O6152">
        <v>-0.11111111111111099</v>
      </c>
      <c r="P6152" s="1">
        <v>-0.11111111111111094</v>
      </c>
      <c r="R6152">
        <v>-0.50746400000000003</v>
      </c>
      <c r="S6152" s="1">
        <v>-0.50804435075781895</v>
      </c>
      <c r="T6152" s="1" t="s">
        <v>7627</v>
      </c>
      <c r="U6152" s="1" t="s">
        <v>44007</v>
      </c>
    </row>
    <row r="6153" spans="1:21" x14ac:dyDescent="0.25">
      <c r="A6153">
        <v>22065</v>
      </c>
      <c r="B6153" s="1" t="s">
        <v>50821</v>
      </c>
      <c r="C6153" s="1" t="s">
        <v>50822</v>
      </c>
      <c r="D6153">
        <v>1525744440000</v>
      </c>
      <c r="E6153" s="2">
        <v>43227.870833333334</v>
      </c>
      <c r="F6153" s="3">
        <v>43227</v>
      </c>
      <c r="G6153" s="1" t="s">
        <v>50823</v>
      </c>
      <c r="H6153">
        <v>-0.98880000000000001</v>
      </c>
      <c r="I6153" s="1">
        <v>-0.98899889988998901</v>
      </c>
      <c r="J6153">
        <v>-6.0533333333333397E-2</v>
      </c>
      <c r="K6153" s="1">
        <v>-7.587936246221505E-2</v>
      </c>
      <c r="M6153">
        <v>-0.61290322580645196</v>
      </c>
      <c r="N6153" s="1">
        <v>-0.61290322580645196</v>
      </c>
      <c r="O6153">
        <v>0.11111111111111099</v>
      </c>
      <c r="P6153" s="1">
        <v>0.11111111111111094</v>
      </c>
      <c r="R6153">
        <v>-0.497359</v>
      </c>
      <c r="S6153" s="1">
        <v>-0.49771417355515524</v>
      </c>
      <c r="T6153" s="1" t="s">
        <v>7627</v>
      </c>
      <c r="U6153" s="1" t="s">
        <v>44007</v>
      </c>
    </row>
    <row r="6154" spans="1:21" x14ac:dyDescent="0.25">
      <c r="A6154">
        <v>22064</v>
      </c>
      <c r="B6154" s="1" t="s">
        <v>50818</v>
      </c>
      <c r="C6154" s="1" t="s">
        <v>50819</v>
      </c>
      <c r="D6154">
        <v>1525744500000</v>
      </c>
      <c r="E6154" s="2">
        <v>43227.871527777781</v>
      </c>
      <c r="F6154" s="3">
        <v>43227</v>
      </c>
      <c r="G6154" s="1" t="s">
        <v>50820</v>
      </c>
      <c r="H6154">
        <v>0.71050000000000002</v>
      </c>
      <c r="I6154" s="1">
        <v>0.71047104710471065</v>
      </c>
      <c r="J6154">
        <v>6.8251612903225803E-2</v>
      </c>
      <c r="K6154" s="1">
        <v>5.6833896231683667E-2</v>
      </c>
      <c r="M6154">
        <v>-0.77777777777777801</v>
      </c>
      <c r="N6154" s="1">
        <v>-0.77777777777777801</v>
      </c>
      <c r="O6154">
        <v>-0.28571428571428598</v>
      </c>
      <c r="P6154" s="1">
        <v>-0.28571428571428603</v>
      </c>
      <c r="R6154">
        <v>-0.50158000000000003</v>
      </c>
      <c r="S6154" s="1">
        <v>-0.50202923322585724</v>
      </c>
      <c r="T6154" s="1" t="s">
        <v>7627</v>
      </c>
      <c r="U6154" s="1" t="s">
        <v>44007</v>
      </c>
    </row>
    <row r="6155" spans="1:21" x14ac:dyDescent="0.25">
      <c r="A6155">
        <v>18071</v>
      </c>
      <c r="B6155" s="1" t="s">
        <v>40752</v>
      </c>
      <c r="C6155" s="1" t="s">
        <v>40753</v>
      </c>
      <c r="D6155">
        <v>1525745280000</v>
      </c>
      <c r="E6155" s="2">
        <v>43227.880555555559</v>
      </c>
      <c r="F6155" s="3">
        <v>43227</v>
      </c>
      <c r="G6155" s="1" t="s">
        <v>40754</v>
      </c>
      <c r="H6155">
        <v>0.93289999999999995</v>
      </c>
      <c r="I6155" s="1">
        <v>0.93289328932893301</v>
      </c>
      <c r="J6155">
        <v>5.80590909090909E-2</v>
      </c>
      <c r="K6155" s="1">
        <v>4.6330472907142317E-2</v>
      </c>
      <c r="M6155">
        <v>0</v>
      </c>
      <c r="N6155" s="1">
        <v>0</v>
      </c>
      <c r="O6155">
        <v>0.35294117647058798</v>
      </c>
      <c r="P6155" s="1">
        <v>0.35294117647058787</v>
      </c>
      <c r="R6155">
        <v>0.29739700000000002</v>
      </c>
      <c r="S6155" s="1">
        <v>0.31475196329592481</v>
      </c>
      <c r="T6155" s="1" t="s">
        <v>7627</v>
      </c>
      <c r="U6155" s="1" t="s">
        <v>7628</v>
      </c>
    </row>
    <row r="6156" spans="1:21" x14ac:dyDescent="0.25">
      <c r="A6156">
        <v>20291</v>
      </c>
      <c r="B6156" s="1" t="s">
        <v>46204</v>
      </c>
      <c r="C6156" s="1" t="s">
        <v>46205</v>
      </c>
      <c r="D6156">
        <v>1525745400000</v>
      </c>
      <c r="E6156" s="2">
        <v>43227.881944444445</v>
      </c>
      <c r="F6156" s="3">
        <v>43227</v>
      </c>
      <c r="G6156" s="1" t="s">
        <v>46206</v>
      </c>
      <c r="H6156">
        <v>-0.9798</v>
      </c>
      <c r="I6156" s="1">
        <v>-0.97999799979997992</v>
      </c>
      <c r="J6156">
        <v>-9.7556666666666694E-2</v>
      </c>
      <c r="K6156" s="1">
        <v>-0.11403201428964005</v>
      </c>
      <c r="M6156">
        <v>-0.92592592592592604</v>
      </c>
      <c r="N6156" s="1">
        <v>-0.92592592592592604</v>
      </c>
      <c r="O6156">
        <v>-0.125</v>
      </c>
      <c r="P6156" s="1">
        <v>-0.125</v>
      </c>
      <c r="R6156">
        <v>-0.67697600000000002</v>
      </c>
      <c r="S6156" s="1">
        <v>-0.68133371225983996</v>
      </c>
      <c r="T6156" s="1" t="s">
        <v>7627</v>
      </c>
      <c r="U6156" s="1" t="s">
        <v>5706</v>
      </c>
    </row>
    <row r="6157" spans="1:21" x14ac:dyDescent="0.25">
      <c r="A6157">
        <v>26413</v>
      </c>
      <c r="B6157" s="1" t="s">
        <v>62442</v>
      </c>
      <c r="C6157" s="1" t="s">
        <v>62443</v>
      </c>
      <c r="D6157">
        <v>1525745817000</v>
      </c>
      <c r="E6157" s="2">
        <v>43227.886770833335</v>
      </c>
      <c r="F6157" s="3">
        <v>43227</v>
      </c>
      <c r="G6157" s="1" t="s">
        <v>62444</v>
      </c>
      <c r="H6157">
        <v>-0.85219999999999996</v>
      </c>
      <c r="I6157" s="1">
        <v>-0.85238523852385228</v>
      </c>
      <c r="J6157">
        <v>-5.5259999999999997E-2</v>
      </c>
      <c r="K6157" s="1">
        <v>-7.0445177246496238E-2</v>
      </c>
      <c r="M6157">
        <v>-0.4</v>
      </c>
      <c r="N6157" s="1">
        <v>-0.4</v>
      </c>
      <c r="O6157">
        <v>0.33333333333333298</v>
      </c>
      <c r="P6157" s="1">
        <v>0.33333333333333304</v>
      </c>
      <c r="R6157">
        <v>-0.48535</v>
      </c>
      <c r="S6157" s="1">
        <v>-0.48543756810965422</v>
      </c>
      <c r="T6157" s="1" t="s">
        <v>14</v>
      </c>
      <c r="U6157" s="1" t="s">
        <v>2850</v>
      </c>
    </row>
    <row r="6158" spans="1:21" x14ac:dyDescent="0.25">
      <c r="A6158">
        <v>29896</v>
      </c>
      <c r="B6158" s="1" t="s">
        <v>70715</v>
      </c>
      <c r="C6158" s="1" t="s">
        <v>70716</v>
      </c>
      <c r="D6158">
        <v>1525748100000</v>
      </c>
      <c r="E6158" s="2">
        <v>43227.913194444445</v>
      </c>
      <c r="F6158" s="3">
        <v>43227</v>
      </c>
      <c r="G6158" s="1" t="s">
        <v>70717</v>
      </c>
      <c r="H6158">
        <v>0.92800000000000005</v>
      </c>
      <c r="I6158" s="1">
        <v>0.92799279927992795</v>
      </c>
      <c r="J6158">
        <v>5.8668749999999999E-2</v>
      </c>
      <c r="K6158" s="1">
        <v>4.6958728359439483E-2</v>
      </c>
      <c r="M6158">
        <v>-0.51515151515151503</v>
      </c>
      <c r="N6158" s="1">
        <v>-0.51515151515151503</v>
      </c>
      <c r="O6158">
        <v>0.66666666666666696</v>
      </c>
      <c r="P6158" s="1">
        <v>0.66666666666666696</v>
      </c>
      <c r="R6158">
        <v>-0.30570000000000003</v>
      </c>
      <c r="S6158" s="1">
        <v>-0.30178429404151708</v>
      </c>
      <c r="T6158" s="1" t="s">
        <v>64624</v>
      </c>
      <c r="U6158" s="1" t="s">
        <v>12</v>
      </c>
    </row>
    <row r="6159" spans="1:21" x14ac:dyDescent="0.25">
      <c r="A6159">
        <v>27003</v>
      </c>
      <c r="B6159" s="1" t="s">
        <v>64053</v>
      </c>
      <c r="C6159" s="1" t="s">
        <v>64054</v>
      </c>
      <c r="D6159">
        <v>1525748258000</v>
      </c>
      <c r="E6159" s="2">
        <v>43227.915023148147</v>
      </c>
      <c r="F6159" s="3">
        <v>43227</v>
      </c>
      <c r="G6159" s="1" t="s">
        <v>64055</v>
      </c>
      <c r="H6159">
        <v>-0.56610000000000005</v>
      </c>
      <c r="I6159" s="1">
        <v>-0.56625662566256629</v>
      </c>
      <c r="J6159">
        <v>5.40833333333334E-2</v>
      </c>
      <c r="K6159" s="1">
        <v>4.2233443253641312E-2</v>
      </c>
      <c r="M6159">
        <v>-0.41176470588235298</v>
      </c>
      <c r="N6159" s="1">
        <v>-0.41176470588235303</v>
      </c>
      <c r="O6159">
        <v>-0.230769230769231</v>
      </c>
      <c r="P6159" s="1">
        <v>-0.23076923076923106</v>
      </c>
      <c r="R6159">
        <v>-0.54989900000000003</v>
      </c>
      <c r="S6159" s="1">
        <v>-0.55142496130656049</v>
      </c>
      <c r="T6159" s="1" t="s">
        <v>14</v>
      </c>
      <c r="U6159" s="1" t="s">
        <v>4832</v>
      </c>
    </row>
    <row r="6160" spans="1:21" x14ac:dyDescent="0.25">
      <c r="A6160">
        <v>22063</v>
      </c>
      <c r="B6160" s="1" t="s">
        <v>50815</v>
      </c>
      <c r="C6160" s="1" t="s">
        <v>50816</v>
      </c>
      <c r="D6160">
        <v>1525749660000</v>
      </c>
      <c r="E6160" s="2">
        <v>43227.931250000001</v>
      </c>
      <c r="F6160" s="3">
        <v>43227</v>
      </c>
      <c r="G6160" s="1" t="s">
        <v>50817</v>
      </c>
      <c r="H6160">
        <v>0.64970000000000006</v>
      </c>
      <c r="I6160" s="1">
        <v>0.64966496649664984</v>
      </c>
      <c r="J6160">
        <v>5.8703225806451598E-2</v>
      </c>
      <c r="K6160" s="1">
        <v>4.6994255777464744E-2</v>
      </c>
      <c r="M6160">
        <v>-0.77777777777777801</v>
      </c>
      <c r="N6160" s="1">
        <v>-0.77777777777777801</v>
      </c>
      <c r="O6160">
        <v>-0.28571428571428598</v>
      </c>
      <c r="P6160" s="1">
        <v>-0.28571428571428603</v>
      </c>
      <c r="R6160">
        <v>-0.50314599999999998</v>
      </c>
      <c r="S6160" s="1">
        <v>-0.50363012956424136</v>
      </c>
      <c r="T6160" s="1" t="s">
        <v>7627</v>
      </c>
      <c r="U6160" s="1" t="s">
        <v>44007</v>
      </c>
    </row>
    <row r="6161" spans="1:21" x14ac:dyDescent="0.25">
      <c r="A6161">
        <v>29895</v>
      </c>
      <c r="B6161" s="1" t="s">
        <v>70712</v>
      </c>
      <c r="C6161" s="1" t="s">
        <v>70713</v>
      </c>
      <c r="D6161">
        <v>1525754580000</v>
      </c>
      <c r="E6161" s="2">
        <v>43227.988194444442</v>
      </c>
      <c r="F6161" s="3">
        <v>43227</v>
      </c>
      <c r="G6161" s="1" t="s">
        <v>70714</v>
      </c>
      <c r="H6161">
        <v>0.97470000000000001</v>
      </c>
      <c r="I6161" s="1">
        <v>0.97469746974697458</v>
      </c>
      <c r="J6161">
        <v>0.1774</v>
      </c>
      <c r="K6161" s="1">
        <v>0.16931162407254741</v>
      </c>
      <c r="M6161">
        <v>0.42857142857142899</v>
      </c>
      <c r="N6161" s="1">
        <v>0.42857142857142905</v>
      </c>
      <c r="O6161">
        <v>-0.2</v>
      </c>
      <c r="P6161" s="1">
        <v>-0.19999999999999996</v>
      </c>
      <c r="R6161">
        <v>-0.47304499999999999</v>
      </c>
      <c r="S6161" s="1">
        <v>-0.47285836667682124</v>
      </c>
      <c r="T6161" s="1" t="s">
        <v>64624</v>
      </c>
      <c r="U6161" s="1" t="s">
        <v>12</v>
      </c>
    </row>
    <row r="6162" spans="1:21" x14ac:dyDescent="0.25">
      <c r="A6162">
        <v>18070</v>
      </c>
      <c r="B6162" s="1" t="s">
        <v>40749</v>
      </c>
      <c r="C6162" s="1" t="s">
        <v>40750</v>
      </c>
      <c r="D6162">
        <v>1525755780000</v>
      </c>
      <c r="E6162" s="2">
        <v>43228.002083333333</v>
      </c>
      <c r="F6162" s="3">
        <v>43228</v>
      </c>
      <c r="G6162" s="1" t="s">
        <v>40751</v>
      </c>
      <c r="H6162">
        <v>-0.86670000000000003</v>
      </c>
      <c r="I6162" s="1">
        <v>-0.86688668866886687</v>
      </c>
      <c r="J6162">
        <v>3.3838709677419402E-3</v>
      </c>
      <c r="K6162" s="1">
        <v>-1.001249900273915E-2</v>
      </c>
      <c r="M6162">
        <v>-0.35714285714285698</v>
      </c>
      <c r="N6162" s="1">
        <v>-0.35714285714285698</v>
      </c>
      <c r="O6162">
        <v>0.33333333333333298</v>
      </c>
      <c r="P6162" s="1">
        <v>0.33333333333333304</v>
      </c>
      <c r="R6162">
        <v>0.25986100000000001</v>
      </c>
      <c r="S6162" s="1">
        <v>0.27637952079427341</v>
      </c>
      <c r="T6162" s="1" t="s">
        <v>7627</v>
      </c>
      <c r="U6162" s="1" t="s">
        <v>7628</v>
      </c>
    </row>
    <row r="6163" spans="1:21" x14ac:dyDescent="0.25">
      <c r="A6163">
        <v>25167</v>
      </c>
      <c r="B6163" s="1" t="s">
        <v>58922</v>
      </c>
      <c r="C6163" s="1" t="s">
        <v>58923</v>
      </c>
      <c r="D6163">
        <v>1525758278000</v>
      </c>
      <c r="E6163" s="2">
        <v>43228.030995370369</v>
      </c>
      <c r="F6163" s="3">
        <v>43228</v>
      </c>
      <c r="G6163" s="1" t="s">
        <v>58924</v>
      </c>
      <c r="H6163">
        <v>0.98629999999999995</v>
      </c>
      <c r="I6163" s="1">
        <v>0.98629862986298633</v>
      </c>
      <c r="J6163">
        <v>0.108758620689655</v>
      </c>
      <c r="K6163" s="1">
        <v>9.8576484634846473E-2</v>
      </c>
      <c r="M6163">
        <v>-0.24137931034482801</v>
      </c>
      <c r="N6163" s="1">
        <v>-0.24137931034482807</v>
      </c>
      <c r="O6163">
        <v>0.18518518518518501</v>
      </c>
      <c r="P6163" s="1">
        <v>0.18518518518518512</v>
      </c>
      <c r="R6163">
        <v>-0.36354399999999998</v>
      </c>
      <c r="S6163" s="1">
        <v>-0.36091727475511193</v>
      </c>
      <c r="T6163" s="1" t="s">
        <v>14</v>
      </c>
      <c r="U6163" s="1" t="s">
        <v>241</v>
      </c>
    </row>
    <row r="6164" spans="1:21" x14ac:dyDescent="0.25">
      <c r="A6164">
        <v>25680</v>
      </c>
      <c r="B6164" s="1" t="s">
        <v>60349</v>
      </c>
      <c r="C6164" s="1" t="s">
        <v>60350</v>
      </c>
      <c r="D6164">
        <v>1525760313000</v>
      </c>
      <c r="E6164" s="2">
        <v>43228.054548611108</v>
      </c>
      <c r="F6164" s="3">
        <v>43228</v>
      </c>
      <c r="G6164" s="1" t="s">
        <v>60351</v>
      </c>
      <c r="H6164">
        <v>0.93530000000000002</v>
      </c>
      <c r="I6164" s="1">
        <v>0.93529352935293542</v>
      </c>
      <c r="J6164">
        <v>4.7778947368421101E-2</v>
      </c>
      <c r="K6164" s="1">
        <v>3.5736755326072789E-2</v>
      </c>
      <c r="M6164">
        <v>-0.55555555555555602</v>
      </c>
      <c r="N6164" s="1">
        <v>-0.55555555555555602</v>
      </c>
      <c r="O6164">
        <v>0</v>
      </c>
      <c r="P6164" s="1">
        <v>0</v>
      </c>
      <c r="R6164">
        <v>-0.56622099999999997</v>
      </c>
      <c r="S6164" s="1">
        <v>-0.56811067652693414</v>
      </c>
      <c r="T6164" s="1" t="s">
        <v>14</v>
      </c>
      <c r="U6164" s="1" t="s">
        <v>1809</v>
      </c>
    </row>
    <row r="6165" spans="1:21" x14ac:dyDescent="0.25">
      <c r="A6165">
        <v>25679</v>
      </c>
      <c r="B6165" s="1" t="s">
        <v>60346</v>
      </c>
      <c r="C6165" s="1" t="s">
        <v>60347</v>
      </c>
      <c r="D6165">
        <v>1525763213000</v>
      </c>
      <c r="E6165" s="2">
        <v>43228.088113425925</v>
      </c>
      <c r="F6165" s="3">
        <v>43228</v>
      </c>
      <c r="G6165" s="1" t="s">
        <v>60348</v>
      </c>
      <c r="H6165">
        <v>0.9516</v>
      </c>
      <c r="I6165" s="1">
        <v>0.95159515951595153</v>
      </c>
      <c r="J6165">
        <v>8.6721428571428602E-2</v>
      </c>
      <c r="K6165" s="1">
        <v>7.5867094570722049E-2</v>
      </c>
      <c r="M6165">
        <v>-4.7619047619047603E-2</v>
      </c>
      <c r="N6165" s="1">
        <v>-4.7619047619047561E-2</v>
      </c>
      <c r="O6165">
        <v>0.33333333333333298</v>
      </c>
      <c r="P6165" s="1">
        <v>0.33333333333333304</v>
      </c>
      <c r="R6165">
        <v>-0.36531799999999998</v>
      </c>
      <c r="S6165" s="1">
        <v>-0.36273080611162112</v>
      </c>
      <c r="T6165" s="1" t="s">
        <v>14</v>
      </c>
      <c r="U6165" s="1" t="s">
        <v>1809</v>
      </c>
    </row>
    <row r="6166" spans="1:21" x14ac:dyDescent="0.25">
      <c r="A6166">
        <v>25166</v>
      </c>
      <c r="B6166" s="1" t="s">
        <v>58919</v>
      </c>
      <c r="C6166" s="1" t="s">
        <v>58920</v>
      </c>
      <c r="D6166">
        <v>1525764122000</v>
      </c>
      <c r="E6166" s="2">
        <v>43228.098634259259</v>
      </c>
      <c r="F6166" s="3">
        <v>43228</v>
      </c>
      <c r="G6166" s="1" t="s">
        <v>58921</v>
      </c>
      <c r="H6166">
        <v>0.76139999999999997</v>
      </c>
      <c r="I6166" s="1">
        <v>0.76137613761376155</v>
      </c>
      <c r="J6166">
        <v>0.17848</v>
      </c>
      <c r="K6166" s="1">
        <v>0.17042456718878807</v>
      </c>
      <c r="M6166">
        <v>-0.14285714285714299</v>
      </c>
      <c r="N6166" s="1">
        <v>-0.14285714285714302</v>
      </c>
      <c r="O6166">
        <v>0.75</v>
      </c>
      <c r="P6166" s="1">
        <v>0.75</v>
      </c>
      <c r="R6166">
        <v>0.445245</v>
      </c>
      <c r="S6166" s="1">
        <v>0.46589456983322441</v>
      </c>
      <c r="T6166" s="1" t="s">
        <v>14</v>
      </c>
      <c r="U6166" s="1" t="s">
        <v>241</v>
      </c>
    </row>
    <row r="6167" spans="1:21" x14ac:dyDescent="0.25">
      <c r="A6167">
        <v>26412</v>
      </c>
      <c r="B6167" s="1" t="s">
        <v>62439</v>
      </c>
      <c r="C6167" s="1" t="s">
        <v>62440</v>
      </c>
      <c r="D6167">
        <v>1525764245000</v>
      </c>
      <c r="E6167" s="2">
        <v>43228.100057870368</v>
      </c>
      <c r="F6167" s="3">
        <v>43228</v>
      </c>
      <c r="G6167" s="1" t="s">
        <v>62441</v>
      </c>
      <c r="H6167">
        <v>0.93820000000000003</v>
      </c>
      <c r="I6167" s="1">
        <v>0.93819381938193835</v>
      </c>
      <c r="J6167">
        <v>0.101604761904762</v>
      </c>
      <c r="K6167" s="1">
        <v>9.1204412515212274E-2</v>
      </c>
      <c r="M6167">
        <v>-0.51724137931034497</v>
      </c>
      <c r="N6167" s="1">
        <v>-0.51724137931034497</v>
      </c>
      <c r="O6167">
        <v>-0.125</v>
      </c>
      <c r="P6167" s="1">
        <v>-0.125</v>
      </c>
      <c r="R6167">
        <v>-0.67065399999999997</v>
      </c>
      <c r="S6167" s="1">
        <v>-0.67487083444932638</v>
      </c>
      <c r="T6167" s="1" t="s">
        <v>14</v>
      </c>
      <c r="U6167" s="1" t="s">
        <v>2850</v>
      </c>
    </row>
    <row r="6168" spans="1:21" x14ac:dyDescent="0.25">
      <c r="A6168">
        <v>18068</v>
      </c>
      <c r="B6168" s="1" t="s">
        <v>40743</v>
      </c>
      <c r="C6168" s="1" t="s">
        <v>40744</v>
      </c>
      <c r="D6168">
        <v>1525764780000</v>
      </c>
      <c r="E6168" s="2">
        <v>43228.106249999997</v>
      </c>
      <c r="F6168" s="3">
        <v>43228</v>
      </c>
      <c r="G6168" s="1" t="s">
        <v>40745</v>
      </c>
      <c r="H6168">
        <v>-0.86670000000000003</v>
      </c>
      <c r="I6168" s="1">
        <v>-0.86688668866886687</v>
      </c>
      <c r="J6168">
        <v>3.7129032258064599E-3</v>
      </c>
      <c r="K6168" s="1">
        <v>-9.673430311411324E-3</v>
      </c>
      <c r="M6168">
        <v>-0.35714285714285698</v>
      </c>
      <c r="N6168" s="1">
        <v>-0.35714285714285698</v>
      </c>
      <c r="O6168">
        <v>0.35849056603773599</v>
      </c>
      <c r="P6168" s="1">
        <v>0.35849056603773599</v>
      </c>
      <c r="R6168">
        <v>0.27147300000000002</v>
      </c>
      <c r="S6168" s="1">
        <v>0.28825027959460314</v>
      </c>
      <c r="T6168" s="1" t="s">
        <v>7627</v>
      </c>
      <c r="U6168" s="1" t="s">
        <v>7628</v>
      </c>
    </row>
    <row r="6169" spans="1:21" x14ac:dyDescent="0.25">
      <c r="A6169">
        <v>25165</v>
      </c>
      <c r="B6169" s="1" t="s">
        <v>58916</v>
      </c>
      <c r="C6169" s="1" t="s">
        <v>58917</v>
      </c>
      <c r="D6169">
        <v>1525766054000</v>
      </c>
      <c r="E6169" s="2">
        <v>43228.120995370373</v>
      </c>
      <c r="F6169" s="3">
        <v>43228</v>
      </c>
      <c r="G6169" s="1" t="s">
        <v>58918</v>
      </c>
      <c r="H6169">
        <v>0.45910000000000001</v>
      </c>
      <c r="I6169" s="1">
        <v>0.45904590459045913</v>
      </c>
      <c r="J6169">
        <v>1.4449999999999999E-2</v>
      </c>
      <c r="K6169" s="1">
        <v>1.3911788953009374E-3</v>
      </c>
      <c r="M6169">
        <v>-0.52380952380952395</v>
      </c>
      <c r="N6169" s="1">
        <v>-0.52380952380952395</v>
      </c>
      <c r="O6169">
        <v>0.157894736842105</v>
      </c>
      <c r="P6169" s="1">
        <v>0.15789473684210509</v>
      </c>
      <c r="R6169">
        <v>-0.54459199999999996</v>
      </c>
      <c r="S6169" s="1">
        <v>-0.54599970149314758</v>
      </c>
      <c r="T6169" s="1" t="s">
        <v>14</v>
      </c>
      <c r="U6169" s="1" t="s">
        <v>241</v>
      </c>
    </row>
    <row r="6170" spans="1:21" x14ac:dyDescent="0.25">
      <c r="A6170">
        <v>26411</v>
      </c>
      <c r="B6170" s="1" t="s">
        <v>62436</v>
      </c>
      <c r="C6170" s="1" t="s">
        <v>62437</v>
      </c>
      <c r="D6170">
        <v>1525767666000</v>
      </c>
      <c r="E6170" s="2">
        <v>43228.139652777776</v>
      </c>
      <c r="F6170" s="3">
        <v>43228</v>
      </c>
      <c r="G6170" s="1" t="s">
        <v>62438</v>
      </c>
      <c r="H6170">
        <v>-0.70960000000000001</v>
      </c>
      <c r="I6170" s="1">
        <v>-0.70977097709770975</v>
      </c>
      <c r="J6170">
        <v>-9.7928571428571292E-3</v>
      </c>
      <c r="K6170" s="1">
        <v>-2.3591155340949244E-2</v>
      </c>
      <c r="M6170">
        <v>-0.625</v>
      </c>
      <c r="N6170" s="1">
        <v>-0.625</v>
      </c>
      <c r="O6170">
        <v>0.30434782608695699</v>
      </c>
      <c r="P6170" s="1">
        <v>0.30434782608695699</v>
      </c>
      <c r="R6170">
        <v>-0.52547600000000005</v>
      </c>
      <c r="S6170" s="1">
        <v>-0.526457725500459</v>
      </c>
      <c r="T6170" s="1" t="s">
        <v>14</v>
      </c>
      <c r="U6170" s="1" t="s">
        <v>2850</v>
      </c>
    </row>
    <row r="6171" spans="1:21" x14ac:dyDescent="0.25">
      <c r="A6171">
        <v>27000</v>
      </c>
      <c r="B6171" s="1" t="s">
        <v>64044</v>
      </c>
      <c r="C6171" s="1" t="s">
        <v>64045</v>
      </c>
      <c r="D6171">
        <v>1525768288000</v>
      </c>
      <c r="E6171" s="2">
        <v>43228.146851851852</v>
      </c>
      <c r="F6171" s="3">
        <v>43228</v>
      </c>
      <c r="G6171" s="1" t="s">
        <v>64046</v>
      </c>
      <c r="H6171">
        <v>0.9425</v>
      </c>
      <c r="I6171" s="1">
        <v>0.94249424942494242</v>
      </c>
      <c r="J6171">
        <v>9.6937037037037002E-2</v>
      </c>
      <c r="K6171" s="1">
        <v>8.6394308570730605E-2</v>
      </c>
      <c r="M6171">
        <v>-0.46666666666666701</v>
      </c>
      <c r="N6171" s="1">
        <v>-0.46666666666666701</v>
      </c>
      <c r="O6171">
        <v>0.16666666666666699</v>
      </c>
      <c r="P6171" s="1">
        <v>0.16666666666666696</v>
      </c>
      <c r="R6171">
        <v>-0.44328400000000001</v>
      </c>
      <c r="S6171" s="1">
        <v>-0.44243418026133663</v>
      </c>
      <c r="T6171" s="1" t="s">
        <v>14</v>
      </c>
      <c r="U6171" s="1" t="s">
        <v>4832</v>
      </c>
    </row>
    <row r="6172" spans="1:21" x14ac:dyDescent="0.25">
      <c r="A6172">
        <v>26410</v>
      </c>
      <c r="B6172" s="1" t="s">
        <v>62433</v>
      </c>
      <c r="C6172" s="1" t="s">
        <v>62434</v>
      </c>
      <c r="D6172">
        <v>1525768348000</v>
      </c>
      <c r="E6172" s="2">
        <v>43228.147546296299</v>
      </c>
      <c r="F6172" s="3">
        <v>43228</v>
      </c>
      <c r="G6172" s="1" t="s">
        <v>62435</v>
      </c>
      <c r="H6172">
        <v>0.55789999999999995</v>
      </c>
      <c r="I6172" s="1">
        <v>0.55785578557855797</v>
      </c>
      <c r="J6172">
        <v>5.6692307692307702E-3</v>
      </c>
      <c r="K6172" s="1">
        <v>-7.6574291331092947E-3</v>
      </c>
      <c r="M6172">
        <v>-0.81818181818181801</v>
      </c>
      <c r="N6172" s="1">
        <v>-0.81818181818181801</v>
      </c>
      <c r="O6172">
        <v>0</v>
      </c>
      <c r="P6172" s="1">
        <v>0</v>
      </c>
      <c r="R6172">
        <v>-0.31118000000000001</v>
      </c>
      <c r="S6172" s="1">
        <v>-0.30738640894212033</v>
      </c>
      <c r="T6172" s="1" t="s">
        <v>14</v>
      </c>
      <c r="U6172" s="1" t="s">
        <v>2850</v>
      </c>
    </row>
    <row r="6173" spans="1:21" x14ac:dyDescent="0.25">
      <c r="A6173">
        <v>25678</v>
      </c>
      <c r="B6173" s="1" t="s">
        <v>60343</v>
      </c>
      <c r="C6173" s="1" t="s">
        <v>60344</v>
      </c>
      <c r="D6173">
        <v>1525769071000</v>
      </c>
      <c r="E6173" s="2">
        <v>43228.155914351853</v>
      </c>
      <c r="F6173" s="3">
        <v>43228</v>
      </c>
      <c r="G6173" s="1" t="s">
        <v>60345</v>
      </c>
      <c r="H6173">
        <v>0.10100000000000001</v>
      </c>
      <c r="I6173" s="1">
        <v>0.10091009100910098</v>
      </c>
      <c r="J6173">
        <v>-6.7666666666666604E-3</v>
      </c>
      <c r="K6173" s="1">
        <v>-2.0472657323440502E-2</v>
      </c>
      <c r="M6173">
        <v>-1</v>
      </c>
      <c r="N6173" s="1">
        <v>-1</v>
      </c>
      <c r="O6173">
        <v>-0.4</v>
      </c>
      <c r="P6173" s="1">
        <v>-0.4</v>
      </c>
      <c r="R6173">
        <v>-0.57091700000000001</v>
      </c>
      <c r="S6173" s="1">
        <v>-0.5729113209746044</v>
      </c>
      <c r="T6173" s="1" t="s">
        <v>14</v>
      </c>
      <c r="U6173" s="1" t="s">
        <v>1809</v>
      </c>
    </row>
    <row r="6174" spans="1:21" x14ac:dyDescent="0.25">
      <c r="A6174">
        <v>25164</v>
      </c>
      <c r="B6174" s="1" t="s">
        <v>58913</v>
      </c>
      <c r="C6174" s="1" t="s">
        <v>58914</v>
      </c>
      <c r="D6174">
        <v>1525773464000</v>
      </c>
      <c r="E6174" s="2">
        <v>43228.206759259258</v>
      </c>
      <c r="F6174" s="3">
        <v>43228</v>
      </c>
      <c r="G6174" s="1" t="s">
        <v>58915</v>
      </c>
      <c r="H6174">
        <v>0.76419999999999999</v>
      </c>
      <c r="I6174" s="1">
        <v>0.76417641764176425</v>
      </c>
      <c r="J6174">
        <v>0.123561538461539</v>
      </c>
      <c r="K6174" s="1">
        <v>0.11383093411123135</v>
      </c>
      <c r="M6174">
        <v>-0.33333333333333298</v>
      </c>
      <c r="N6174" s="1">
        <v>-0.33333333333333304</v>
      </c>
      <c r="O6174">
        <v>0.33333333333333298</v>
      </c>
      <c r="P6174" s="1">
        <v>0.33333333333333304</v>
      </c>
      <c r="R6174">
        <v>-0.26749800000000001</v>
      </c>
      <c r="S6174" s="1">
        <v>-0.26273101056836934</v>
      </c>
      <c r="T6174" s="1" t="s">
        <v>14</v>
      </c>
      <c r="U6174" s="1" t="s">
        <v>241</v>
      </c>
    </row>
    <row r="6175" spans="1:21" x14ac:dyDescent="0.25">
      <c r="A6175">
        <v>29894</v>
      </c>
      <c r="B6175" s="1" t="s">
        <v>70709</v>
      </c>
      <c r="C6175" s="1" t="s">
        <v>70710</v>
      </c>
      <c r="D6175">
        <v>1525773600000</v>
      </c>
      <c r="E6175" s="2">
        <v>43228.208333333336</v>
      </c>
      <c r="F6175" s="3">
        <v>43228</v>
      </c>
      <c r="G6175" s="1" t="s">
        <v>70711</v>
      </c>
      <c r="H6175">
        <v>0.99480000000000002</v>
      </c>
      <c r="I6175" s="1">
        <v>0.99479947994799489</v>
      </c>
      <c r="J6175">
        <v>0.22597</v>
      </c>
      <c r="K6175" s="1">
        <v>0.21936314921681777</v>
      </c>
      <c r="M6175">
        <v>0</v>
      </c>
      <c r="N6175" s="1">
        <v>0</v>
      </c>
      <c r="O6175">
        <v>0.12</v>
      </c>
      <c r="P6175" s="1">
        <v>0.12000000000000011</v>
      </c>
      <c r="R6175">
        <v>0.36181799999999997</v>
      </c>
      <c r="S6175" s="1">
        <v>0.3806085041739844</v>
      </c>
      <c r="T6175" s="1" t="s">
        <v>64624</v>
      </c>
      <c r="U6175" s="1" t="s">
        <v>12</v>
      </c>
    </row>
    <row r="6176" spans="1:21" x14ac:dyDescent="0.25">
      <c r="A6176">
        <v>22062</v>
      </c>
      <c r="B6176" s="1" t="s">
        <v>50812</v>
      </c>
      <c r="C6176" s="1" t="s">
        <v>50813</v>
      </c>
      <c r="D6176">
        <v>1525774320000</v>
      </c>
      <c r="E6176" s="2">
        <v>43228.216666666667</v>
      </c>
      <c r="F6176" s="3">
        <v>43228</v>
      </c>
      <c r="G6176" s="1" t="s">
        <v>50814</v>
      </c>
      <c r="H6176">
        <v>0.99260000000000004</v>
      </c>
      <c r="I6176" s="1">
        <v>0.99259925992599252</v>
      </c>
      <c r="J6176">
        <v>0.162146875</v>
      </c>
      <c r="K6176" s="1">
        <v>0.15359323474855713</v>
      </c>
      <c r="M6176">
        <v>-0.47368421052631599</v>
      </c>
      <c r="N6176" s="1">
        <v>-0.47368421052631593</v>
      </c>
      <c r="O6176">
        <v>0.76470588235294101</v>
      </c>
      <c r="P6176" s="1">
        <v>0.76470588235294112</v>
      </c>
      <c r="R6176">
        <v>0.49169099999999999</v>
      </c>
      <c r="S6176" s="1">
        <v>0.5133755604670609</v>
      </c>
      <c r="T6176" s="1" t="s">
        <v>7627</v>
      </c>
      <c r="U6176" s="1" t="s">
        <v>44007</v>
      </c>
    </row>
    <row r="6177" spans="1:21" x14ac:dyDescent="0.25">
      <c r="A6177">
        <v>22061</v>
      </c>
      <c r="B6177" s="1" t="s">
        <v>50809</v>
      </c>
      <c r="C6177" s="1" t="s">
        <v>50810</v>
      </c>
      <c r="D6177">
        <v>1525774380000</v>
      </c>
      <c r="E6177" s="2">
        <v>43228.217361111114</v>
      </c>
      <c r="F6177" s="3">
        <v>43228</v>
      </c>
      <c r="G6177" s="1" t="s">
        <v>50811</v>
      </c>
      <c r="H6177">
        <v>-0.25</v>
      </c>
      <c r="I6177" s="1">
        <v>-0.25012501250125008</v>
      </c>
      <c r="J6177">
        <v>-0.101606666666667</v>
      </c>
      <c r="K6177" s="1">
        <v>-0.11820555097554297</v>
      </c>
      <c r="M6177">
        <v>-0.33333333333333298</v>
      </c>
      <c r="N6177" s="1">
        <v>-0.33333333333333304</v>
      </c>
      <c r="O6177">
        <v>-0.5</v>
      </c>
      <c r="P6177" s="1">
        <v>-0.5</v>
      </c>
      <c r="R6177">
        <v>-0.57803000000000004</v>
      </c>
      <c r="S6177" s="1">
        <v>-0.58018282522423803</v>
      </c>
      <c r="T6177" s="1" t="s">
        <v>7627</v>
      </c>
      <c r="U6177" s="1" t="s">
        <v>44007</v>
      </c>
    </row>
    <row r="6178" spans="1:21" x14ac:dyDescent="0.25">
      <c r="A6178">
        <v>25163</v>
      </c>
      <c r="B6178" s="1" t="s">
        <v>58910</v>
      </c>
      <c r="C6178" s="1" t="s">
        <v>58911</v>
      </c>
      <c r="D6178">
        <v>1525775068000</v>
      </c>
      <c r="E6178" s="2">
        <v>43228.225324074076</v>
      </c>
      <c r="F6178" s="3">
        <v>43228</v>
      </c>
      <c r="G6178" s="1" t="s">
        <v>58912</v>
      </c>
      <c r="H6178">
        <v>-0.96889999999999998</v>
      </c>
      <c r="I6178" s="1">
        <v>-0.96909690969096907</v>
      </c>
      <c r="J6178">
        <v>-0.14225263157894699</v>
      </c>
      <c r="K6178" s="1">
        <v>-0.16009133509784312</v>
      </c>
      <c r="M6178">
        <v>-0.88888888888888895</v>
      </c>
      <c r="N6178" s="1">
        <v>-0.88888888888888895</v>
      </c>
      <c r="O6178">
        <v>0.45454545454545497</v>
      </c>
      <c r="P6178" s="1">
        <v>0.45454545454545503</v>
      </c>
      <c r="R6178">
        <v>-0.66404099999999999</v>
      </c>
      <c r="S6178" s="1">
        <v>-0.66811047207018581</v>
      </c>
      <c r="T6178" s="1" t="s">
        <v>14</v>
      </c>
      <c r="U6178" s="1" t="s">
        <v>241</v>
      </c>
    </row>
    <row r="6179" spans="1:21" x14ac:dyDescent="0.25">
      <c r="A6179">
        <v>18067</v>
      </c>
      <c r="B6179" s="1" t="s">
        <v>40741</v>
      </c>
      <c r="C6179" s="1" t="s">
        <v>40736</v>
      </c>
      <c r="D6179">
        <v>1525776120000</v>
      </c>
      <c r="E6179" s="2">
        <v>43228.237500000003</v>
      </c>
      <c r="F6179" s="3">
        <v>43228</v>
      </c>
      <c r="G6179" s="1" t="s">
        <v>40742</v>
      </c>
      <c r="H6179">
        <v>0.99270000000000003</v>
      </c>
      <c r="I6179" s="1">
        <v>0.99269926992699276</v>
      </c>
      <c r="J6179">
        <v>0.19108928571428599</v>
      </c>
      <c r="K6179" s="1">
        <v>0.18341847250029475</v>
      </c>
      <c r="M6179">
        <v>-3.2258064516128997E-2</v>
      </c>
      <c r="N6179" s="1">
        <v>-3.2258064516129004E-2</v>
      </c>
      <c r="O6179">
        <v>0.52631578947368396</v>
      </c>
      <c r="P6179" s="1">
        <v>0.52631578947368407</v>
      </c>
      <c r="R6179">
        <v>-0.29655799999999999</v>
      </c>
      <c r="S6179" s="1">
        <v>-0.29243857608142287</v>
      </c>
      <c r="T6179" s="1" t="s">
        <v>7627</v>
      </c>
      <c r="U6179" s="1" t="s">
        <v>7628</v>
      </c>
    </row>
    <row r="6180" spans="1:21" x14ac:dyDescent="0.25">
      <c r="A6180">
        <v>23579</v>
      </c>
      <c r="B6180" s="1" t="s">
        <v>54803</v>
      </c>
      <c r="C6180" s="1" t="s">
        <v>54804</v>
      </c>
      <c r="D6180">
        <v>1525776660000</v>
      </c>
      <c r="E6180" s="2">
        <v>43228.243750000001</v>
      </c>
      <c r="F6180" s="3">
        <v>43228</v>
      </c>
      <c r="G6180" s="1" t="s">
        <v>54805</v>
      </c>
      <c r="H6180">
        <v>0.86890000000000001</v>
      </c>
      <c r="I6180" s="1">
        <v>0.86888688868886899</v>
      </c>
      <c r="J6180">
        <v>0.2354</v>
      </c>
      <c r="K6180" s="1">
        <v>0.22908079142621607</v>
      </c>
      <c r="M6180">
        <v>0</v>
      </c>
      <c r="N6180" s="1">
        <v>0</v>
      </c>
      <c r="O6180">
        <v>0</v>
      </c>
      <c r="P6180" s="1">
        <v>0</v>
      </c>
      <c r="R6180">
        <v>0.54416500000000001</v>
      </c>
      <c r="S6180" s="1">
        <v>0.56701887749156099</v>
      </c>
      <c r="T6180" s="1" t="s">
        <v>6247</v>
      </c>
      <c r="U6180" s="1" t="s">
        <v>6248</v>
      </c>
    </row>
    <row r="6181" spans="1:21" x14ac:dyDescent="0.25">
      <c r="A6181">
        <v>26409</v>
      </c>
      <c r="B6181" s="1" t="s">
        <v>62430</v>
      </c>
      <c r="C6181" s="1" t="s">
        <v>62431</v>
      </c>
      <c r="D6181">
        <v>1525780800000</v>
      </c>
      <c r="E6181" s="2">
        <v>43228.291666666664</v>
      </c>
      <c r="F6181" s="3">
        <v>43228</v>
      </c>
      <c r="G6181" s="1" t="s">
        <v>62432</v>
      </c>
      <c r="H6181">
        <v>0.99819999999999998</v>
      </c>
      <c r="I6181" s="1">
        <v>0.99819981998199814</v>
      </c>
      <c r="J6181">
        <v>0.249964285714286</v>
      </c>
      <c r="K6181" s="1">
        <v>0.24408932987869547</v>
      </c>
      <c r="M6181">
        <v>0.46666666666666701</v>
      </c>
      <c r="N6181" s="1">
        <v>0.46666666666666701</v>
      </c>
      <c r="O6181">
        <v>0.84615384615384603</v>
      </c>
      <c r="P6181" s="1">
        <v>0.84615384615384603</v>
      </c>
      <c r="R6181">
        <v>0.44792300000000002</v>
      </c>
      <c r="S6181" s="1">
        <v>0.46863224569158524</v>
      </c>
      <c r="T6181" s="1" t="s">
        <v>14</v>
      </c>
      <c r="U6181" s="1" t="s">
        <v>2850</v>
      </c>
    </row>
    <row r="6182" spans="1:21" x14ac:dyDescent="0.25">
      <c r="A6182">
        <v>20290</v>
      </c>
      <c r="B6182" s="1" t="s">
        <v>46201</v>
      </c>
      <c r="C6182" s="1" t="s">
        <v>46202</v>
      </c>
      <c r="D6182">
        <v>1525781220000</v>
      </c>
      <c r="E6182" s="2">
        <v>43228.296527777777</v>
      </c>
      <c r="F6182" s="3">
        <v>43228</v>
      </c>
      <c r="G6182" s="1" t="s">
        <v>46203</v>
      </c>
      <c r="H6182">
        <v>-0.9849</v>
      </c>
      <c r="I6182" s="1">
        <v>-0.98509850985098513</v>
      </c>
      <c r="J6182">
        <v>-0.28356363636363602</v>
      </c>
      <c r="K6182" s="1">
        <v>-0.30571273326838011</v>
      </c>
      <c r="M6182">
        <v>-1</v>
      </c>
      <c r="N6182" s="1">
        <v>-1</v>
      </c>
      <c r="O6182">
        <v>0.69230769230769196</v>
      </c>
      <c r="P6182" s="1">
        <v>0.69230769230769207</v>
      </c>
      <c r="R6182">
        <v>-0.66859299999999999</v>
      </c>
      <c r="S6182" s="1">
        <v>-0.67276390765915428</v>
      </c>
      <c r="T6182" s="1" t="s">
        <v>7627</v>
      </c>
      <c r="U6182" s="1" t="s">
        <v>5706</v>
      </c>
    </row>
    <row r="6183" spans="1:21" x14ac:dyDescent="0.25">
      <c r="A6183">
        <v>18065</v>
      </c>
      <c r="B6183" s="1" t="s">
        <v>40735</v>
      </c>
      <c r="C6183" s="1" t="s">
        <v>40736</v>
      </c>
      <c r="D6183">
        <v>1525781880000</v>
      </c>
      <c r="E6183" s="2">
        <v>43228.304166666669</v>
      </c>
      <c r="F6183" s="3">
        <v>43228</v>
      </c>
      <c r="G6183" s="1" t="s">
        <v>40737</v>
      </c>
      <c r="H6183">
        <v>0.99429999999999996</v>
      </c>
      <c r="I6183" s="1">
        <v>0.99429942994299436</v>
      </c>
      <c r="J6183">
        <v>0.166396428571429</v>
      </c>
      <c r="K6183" s="1">
        <v>0.15797241196561118</v>
      </c>
      <c r="M6183">
        <v>-0.2</v>
      </c>
      <c r="N6183" s="1">
        <v>-0.19999999999999996</v>
      </c>
      <c r="O6183">
        <v>0.35294117647058798</v>
      </c>
      <c r="P6183" s="1">
        <v>0.35294117647058787</v>
      </c>
      <c r="R6183">
        <v>0.30605500000000002</v>
      </c>
      <c r="S6183" s="1">
        <v>0.32360289592538138</v>
      </c>
      <c r="T6183" s="1" t="s">
        <v>7627</v>
      </c>
      <c r="U6183" s="1" t="s">
        <v>7628</v>
      </c>
    </row>
    <row r="6184" spans="1:21" x14ac:dyDescent="0.25">
      <c r="A6184">
        <v>29893</v>
      </c>
      <c r="B6184" s="1" t="s">
        <v>70706</v>
      </c>
      <c r="C6184" s="1" t="s">
        <v>70707</v>
      </c>
      <c r="D6184">
        <v>1525782960000</v>
      </c>
      <c r="E6184" s="2">
        <v>43228.316666666666</v>
      </c>
      <c r="F6184" s="3">
        <v>43228</v>
      </c>
      <c r="G6184" s="1" t="s">
        <v>70708</v>
      </c>
      <c r="H6184">
        <v>0.99970000000000003</v>
      </c>
      <c r="I6184" s="1">
        <v>0.99969996999699973</v>
      </c>
      <c r="J6184">
        <v>0.28185357142857098</v>
      </c>
      <c r="K6184" s="1">
        <v>0.27695133082086865</v>
      </c>
      <c r="M6184">
        <v>0.22222222222222199</v>
      </c>
      <c r="N6184" s="1">
        <v>0.22222222222222188</v>
      </c>
      <c r="O6184">
        <v>0.76190476190476197</v>
      </c>
      <c r="P6184" s="1">
        <v>0.76190476190476186</v>
      </c>
      <c r="R6184">
        <v>0.60442700000000005</v>
      </c>
      <c r="S6184" s="1">
        <v>0.62862374029086032</v>
      </c>
      <c r="T6184" s="1" t="s">
        <v>64624</v>
      </c>
      <c r="U6184" s="1" t="s">
        <v>12</v>
      </c>
    </row>
    <row r="6185" spans="1:21" x14ac:dyDescent="0.25">
      <c r="A6185">
        <v>29892</v>
      </c>
      <c r="B6185" s="1" t="s">
        <v>70703</v>
      </c>
      <c r="C6185" s="1" t="s">
        <v>70704</v>
      </c>
      <c r="D6185">
        <v>1525783080000</v>
      </c>
      <c r="E6185" s="2">
        <v>43228.318055555559</v>
      </c>
      <c r="F6185" s="3">
        <v>43228</v>
      </c>
      <c r="G6185" s="1" t="s">
        <v>70705</v>
      </c>
      <c r="H6185">
        <v>0.98740000000000006</v>
      </c>
      <c r="I6185" s="1">
        <v>0.98739873987398741</v>
      </c>
      <c r="J6185">
        <v>9.1133333333333302E-2</v>
      </c>
      <c r="K6185" s="1">
        <v>8.0413575158010397E-2</v>
      </c>
      <c r="M6185">
        <v>0</v>
      </c>
      <c r="N6185" s="1">
        <v>0</v>
      </c>
      <c r="O6185">
        <v>0.42857142857142899</v>
      </c>
      <c r="P6185" s="1">
        <v>0.42857142857142905</v>
      </c>
      <c r="R6185">
        <v>-0.49973200000000001</v>
      </c>
      <c r="S6185" s="1">
        <v>-0.50014005287251506</v>
      </c>
      <c r="T6185" s="1" t="s">
        <v>64624</v>
      </c>
      <c r="U6185" s="1" t="s">
        <v>12</v>
      </c>
    </row>
    <row r="6186" spans="1:21" x14ac:dyDescent="0.25">
      <c r="A6186">
        <v>18064</v>
      </c>
      <c r="B6186" s="1" t="s">
        <v>40732</v>
      </c>
      <c r="C6186" s="1" t="s">
        <v>40733</v>
      </c>
      <c r="D6186">
        <v>1525783500000</v>
      </c>
      <c r="E6186" s="2">
        <v>43228.322916666664</v>
      </c>
      <c r="F6186" s="3">
        <v>43228</v>
      </c>
      <c r="G6186" s="1" t="s">
        <v>40734</v>
      </c>
      <c r="H6186">
        <v>-0.73540000000000005</v>
      </c>
      <c r="I6186" s="1">
        <v>-0.7355735573557356</v>
      </c>
      <c r="J6186">
        <v>3.21428571428568E-4</v>
      </c>
      <c r="K6186" s="1">
        <v>-1.3168354728536058E-2</v>
      </c>
      <c r="M6186">
        <v>-0.33333333333333298</v>
      </c>
      <c r="N6186" s="1">
        <v>-0.33333333333333304</v>
      </c>
      <c r="O6186">
        <v>0.45454545454545497</v>
      </c>
      <c r="P6186" s="1">
        <v>0.45454545454545503</v>
      </c>
      <c r="R6186">
        <v>-0.335559</v>
      </c>
      <c r="S6186" s="1">
        <v>-0.33230866426361827</v>
      </c>
      <c r="T6186" s="1" t="s">
        <v>7627</v>
      </c>
      <c r="U6186" s="1" t="s">
        <v>7628</v>
      </c>
    </row>
    <row r="6187" spans="1:21" x14ac:dyDescent="0.25">
      <c r="A6187">
        <v>25162</v>
      </c>
      <c r="B6187" s="1" t="s">
        <v>58907</v>
      </c>
      <c r="C6187" s="1" t="s">
        <v>58908</v>
      </c>
      <c r="D6187">
        <v>1525786064000</v>
      </c>
      <c r="E6187" s="2">
        <v>43228.352592592593</v>
      </c>
      <c r="F6187" s="3">
        <v>43228</v>
      </c>
      <c r="G6187" s="1" t="s">
        <v>58909</v>
      </c>
      <c r="H6187">
        <v>-0.99470000000000003</v>
      </c>
      <c r="I6187" s="1">
        <v>-0.99489948994899491</v>
      </c>
      <c r="J6187">
        <v>-0.21435199999999999</v>
      </c>
      <c r="K6187" s="1">
        <v>-0.2343899422918384</v>
      </c>
      <c r="M6187">
        <v>-0.3</v>
      </c>
      <c r="N6187" s="1">
        <v>-0.30000000000000004</v>
      </c>
      <c r="O6187">
        <v>0.2</v>
      </c>
      <c r="P6187" s="1">
        <v>0.19999999999999996</v>
      </c>
      <c r="R6187">
        <v>-0.61230099999999998</v>
      </c>
      <c r="S6187" s="1">
        <v>-0.61521751131156954</v>
      </c>
      <c r="T6187" s="1" t="s">
        <v>14</v>
      </c>
      <c r="U6187" s="1" t="s">
        <v>241</v>
      </c>
    </row>
    <row r="6188" spans="1:21" x14ac:dyDescent="0.25">
      <c r="A6188">
        <v>32851</v>
      </c>
      <c r="B6188" s="1" t="s">
        <v>81212</v>
      </c>
      <c r="C6188" s="1" t="s">
        <v>81213</v>
      </c>
      <c r="D6188">
        <v>1525786200000</v>
      </c>
      <c r="E6188" s="2">
        <v>43228.354166666664</v>
      </c>
      <c r="F6188" s="3">
        <v>43228</v>
      </c>
      <c r="G6188" s="1" t="s">
        <v>81214</v>
      </c>
      <c r="H6188">
        <v>-0.76500000000000001</v>
      </c>
      <c r="I6188" s="1">
        <v>-0.7651765176517652</v>
      </c>
      <c r="J6188">
        <v>-6.3214285714285695E-2</v>
      </c>
      <c r="K6188" s="1">
        <v>-7.8642091626427879E-2</v>
      </c>
      <c r="M6188">
        <v>-0.45454545454545497</v>
      </c>
      <c r="N6188" s="1">
        <v>-0.45454545454545503</v>
      </c>
      <c r="O6188">
        <v>9.0909090909090898E-2</v>
      </c>
      <c r="P6188" s="1">
        <v>9.0909090909090828E-2</v>
      </c>
      <c r="R6188">
        <v>-0.55793800000000005</v>
      </c>
      <c r="S6188" s="1">
        <v>-0.55964310030034703</v>
      </c>
      <c r="T6188" s="1" t="s">
        <v>7627</v>
      </c>
      <c r="U6188" s="1" t="s">
        <v>49100</v>
      </c>
    </row>
    <row r="6189" spans="1:21" x14ac:dyDescent="0.25">
      <c r="A6189">
        <v>22769</v>
      </c>
      <c r="B6189" s="1" t="s">
        <v>52451</v>
      </c>
      <c r="C6189" s="1" t="s">
        <v>52452</v>
      </c>
      <c r="D6189">
        <v>1525786980000</v>
      </c>
      <c r="E6189" s="2">
        <v>43228.363194444442</v>
      </c>
      <c r="F6189" s="3">
        <v>43228</v>
      </c>
      <c r="G6189" s="1" t="s">
        <v>52453</v>
      </c>
      <c r="H6189">
        <v>0.79869999999999997</v>
      </c>
      <c r="I6189" s="1">
        <v>0.79867986798679858</v>
      </c>
      <c r="J6189">
        <v>6.1955555555555597E-2</v>
      </c>
      <c r="K6189" s="1">
        <v>5.0345790968214787E-2</v>
      </c>
      <c r="M6189">
        <v>0</v>
      </c>
      <c r="N6189" s="1">
        <v>0</v>
      </c>
      <c r="O6189">
        <v>-0.6</v>
      </c>
      <c r="P6189" s="1">
        <v>-0.6</v>
      </c>
      <c r="R6189">
        <v>-0.56500799999999995</v>
      </c>
      <c r="S6189" s="1">
        <v>-0.56687064634911799</v>
      </c>
      <c r="T6189" s="1" t="s">
        <v>7627</v>
      </c>
      <c r="U6189" s="1" t="s">
        <v>44903</v>
      </c>
    </row>
    <row r="6190" spans="1:21" x14ac:dyDescent="0.25">
      <c r="A6190">
        <v>18063</v>
      </c>
      <c r="B6190" s="1" t="s">
        <v>40729</v>
      </c>
      <c r="C6190" s="1" t="s">
        <v>40730</v>
      </c>
      <c r="D6190">
        <v>1525787040000</v>
      </c>
      <c r="E6190" s="2">
        <v>43228.363888888889</v>
      </c>
      <c r="F6190" s="3">
        <v>43228</v>
      </c>
      <c r="G6190" s="1" t="s">
        <v>40731</v>
      </c>
      <c r="H6190">
        <v>0.98119999999999996</v>
      </c>
      <c r="I6190" s="1">
        <v>0.98119811981198102</v>
      </c>
      <c r="J6190">
        <v>0.85770000000000002</v>
      </c>
      <c r="K6190" s="1">
        <v>0.87036273701566347</v>
      </c>
      <c r="M6190">
        <v>0.14285714285714299</v>
      </c>
      <c r="N6190" s="1">
        <v>0.14285714285714302</v>
      </c>
      <c r="O6190">
        <v>0.12</v>
      </c>
      <c r="P6190" s="1">
        <v>0.12000000000000011</v>
      </c>
      <c r="R6190">
        <v>-0.35616500000000001</v>
      </c>
      <c r="S6190" s="1">
        <v>-0.35337384303037622</v>
      </c>
      <c r="T6190" s="1" t="s">
        <v>7627</v>
      </c>
      <c r="U6190" s="1" t="s">
        <v>7628</v>
      </c>
    </row>
    <row r="6191" spans="1:21" x14ac:dyDescent="0.25">
      <c r="A6191">
        <v>29891</v>
      </c>
      <c r="B6191" s="1" t="s">
        <v>70700</v>
      </c>
      <c r="C6191" s="1" t="s">
        <v>70701</v>
      </c>
      <c r="D6191">
        <v>1525787400000</v>
      </c>
      <c r="E6191" s="2">
        <v>43228.368055555555</v>
      </c>
      <c r="F6191" s="3">
        <v>43228</v>
      </c>
      <c r="G6191" s="1" t="s">
        <v>70702</v>
      </c>
      <c r="H6191">
        <v>0.99550000000000005</v>
      </c>
      <c r="I6191" s="1">
        <v>0.99549954995499546</v>
      </c>
      <c r="J6191">
        <v>0.15241891891891901</v>
      </c>
      <c r="K6191" s="1">
        <v>0.14356854793788032</v>
      </c>
      <c r="M6191">
        <v>-0.42857142857142899</v>
      </c>
      <c r="N6191" s="1">
        <v>-0.42857142857142905</v>
      </c>
      <c r="O6191">
        <v>0.67741935483870996</v>
      </c>
      <c r="P6191" s="1">
        <v>0.67741935483870996</v>
      </c>
      <c r="R6191">
        <v>-0.41516900000000001</v>
      </c>
      <c r="S6191" s="1">
        <v>-0.41369267288351486</v>
      </c>
      <c r="T6191" s="1" t="s">
        <v>64624</v>
      </c>
      <c r="U6191" s="1" t="s">
        <v>12</v>
      </c>
    </row>
    <row r="6192" spans="1:21" x14ac:dyDescent="0.25">
      <c r="A6192">
        <v>23578</v>
      </c>
      <c r="B6192" s="1" t="s">
        <v>54800</v>
      </c>
      <c r="C6192" s="1" t="s">
        <v>54801</v>
      </c>
      <c r="D6192">
        <v>1525787400000</v>
      </c>
      <c r="E6192" s="2">
        <v>43228.368055555555</v>
      </c>
      <c r="F6192" s="3">
        <v>43228</v>
      </c>
      <c r="G6192" s="1" t="s">
        <v>54802</v>
      </c>
      <c r="H6192">
        <v>0.75870000000000004</v>
      </c>
      <c r="I6192" s="1">
        <v>0.75867586758675887</v>
      </c>
      <c r="J6192">
        <v>3.7318181818181799E-2</v>
      </c>
      <c r="K6192" s="1">
        <v>2.4956906242973753E-2</v>
      </c>
      <c r="M6192">
        <v>-0.66666666666666696</v>
      </c>
      <c r="N6192" s="1">
        <v>-0.66666666666666696</v>
      </c>
      <c r="O6192">
        <v>0.64705882352941202</v>
      </c>
      <c r="P6192" s="1">
        <v>0.64705882352941213</v>
      </c>
      <c r="R6192">
        <v>-0.40379300000000001</v>
      </c>
      <c r="S6192" s="1">
        <v>-0.40206317304605799</v>
      </c>
      <c r="T6192" s="1" t="s">
        <v>6247</v>
      </c>
      <c r="U6192" s="1" t="s">
        <v>6248</v>
      </c>
    </row>
    <row r="6193" spans="1:21" x14ac:dyDescent="0.25">
      <c r="A6193">
        <v>20288</v>
      </c>
      <c r="B6193" s="1" t="s">
        <v>46195</v>
      </c>
      <c r="C6193" s="1" t="s">
        <v>46196</v>
      </c>
      <c r="D6193">
        <v>1525788060000</v>
      </c>
      <c r="E6193" s="2">
        <v>43228.375694444447</v>
      </c>
      <c r="F6193" s="3">
        <v>43228</v>
      </c>
      <c r="G6193" s="1" t="s">
        <v>46197</v>
      </c>
      <c r="H6193">
        <v>0.88600000000000001</v>
      </c>
      <c r="I6193" s="1">
        <v>0.88598859885988612</v>
      </c>
      <c r="J6193">
        <v>2.99263157894737E-2</v>
      </c>
      <c r="K6193" s="1">
        <v>1.7339566971840137E-2</v>
      </c>
      <c r="M6193">
        <v>-0.30434782608695699</v>
      </c>
      <c r="N6193" s="1">
        <v>-0.30434782608695699</v>
      </c>
      <c r="O6193">
        <v>0.6</v>
      </c>
      <c r="P6193" s="1">
        <v>0.60000000000000009</v>
      </c>
      <c r="R6193">
        <v>-0.55317799999999995</v>
      </c>
      <c r="S6193" s="1">
        <v>-0.55477702969325349</v>
      </c>
      <c r="T6193" s="1" t="s">
        <v>7627</v>
      </c>
      <c r="U6193" s="1" t="s">
        <v>5706</v>
      </c>
    </row>
    <row r="6194" spans="1:21" x14ac:dyDescent="0.25">
      <c r="A6194">
        <v>20287</v>
      </c>
      <c r="B6194" s="1" t="s">
        <v>46192</v>
      </c>
      <c r="C6194" s="1" t="s">
        <v>46193</v>
      </c>
      <c r="D6194">
        <v>1525788180000</v>
      </c>
      <c r="E6194" s="2">
        <v>43228.377083333333</v>
      </c>
      <c r="F6194" s="3">
        <v>43228</v>
      </c>
      <c r="G6194" s="1" t="s">
        <v>46194</v>
      </c>
      <c r="H6194">
        <v>0.7964</v>
      </c>
      <c r="I6194" s="1">
        <v>0.79637963796379641</v>
      </c>
      <c r="J6194">
        <v>0.16851666666666701</v>
      </c>
      <c r="K6194" s="1">
        <v>0.16015732344050604</v>
      </c>
      <c r="M6194">
        <v>0</v>
      </c>
      <c r="N6194" s="1">
        <v>0</v>
      </c>
      <c r="O6194">
        <v>-0.33333333333333298</v>
      </c>
      <c r="P6194" s="1">
        <v>-0.33333333333333304</v>
      </c>
      <c r="R6194">
        <v>-0.45972000000000002</v>
      </c>
      <c r="S6194" s="1">
        <v>-0.45923643582818274</v>
      </c>
      <c r="T6194" s="1" t="s">
        <v>7627</v>
      </c>
      <c r="U6194" s="1" t="s">
        <v>5706</v>
      </c>
    </row>
    <row r="6195" spans="1:21" x14ac:dyDescent="0.25">
      <c r="A6195">
        <v>23577</v>
      </c>
      <c r="B6195" s="1" t="s">
        <v>54797</v>
      </c>
      <c r="C6195" s="1" t="s">
        <v>54798</v>
      </c>
      <c r="D6195">
        <v>1525789380000</v>
      </c>
      <c r="E6195" s="2">
        <v>43228.390972222223</v>
      </c>
      <c r="F6195" s="3">
        <v>43228</v>
      </c>
      <c r="G6195" s="1" t="s">
        <v>54799</v>
      </c>
      <c r="H6195">
        <v>0.94889999999999997</v>
      </c>
      <c r="I6195" s="1">
        <v>0.94889488948894907</v>
      </c>
      <c r="J6195">
        <v>0.32702500000000001</v>
      </c>
      <c r="K6195" s="1">
        <v>0.32350061830173105</v>
      </c>
      <c r="M6195">
        <v>-0.66666666666666696</v>
      </c>
      <c r="N6195" s="1">
        <v>-0.66666666666666696</v>
      </c>
      <c r="O6195">
        <v>0.14285714285714299</v>
      </c>
      <c r="P6195" s="1">
        <v>0.14285714285714302</v>
      </c>
      <c r="R6195">
        <v>0.371423</v>
      </c>
      <c r="S6195" s="1">
        <v>0.39042753950615516</v>
      </c>
      <c r="T6195" s="1" t="s">
        <v>6247</v>
      </c>
      <c r="U6195" s="1" t="s">
        <v>6248</v>
      </c>
    </row>
    <row r="6196" spans="1:21" x14ac:dyDescent="0.25">
      <c r="A6196">
        <v>26408</v>
      </c>
      <c r="B6196" s="1" t="s">
        <v>62427</v>
      </c>
      <c r="C6196" s="1" t="s">
        <v>62428</v>
      </c>
      <c r="D6196">
        <v>1525789949000</v>
      </c>
      <c r="E6196" s="2">
        <v>43228.397557870368</v>
      </c>
      <c r="F6196" s="3">
        <v>43228</v>
      </c>
      <c r="G6196" s="1" t="s">
        <v>62429</v>
      </c>
      <c r="H6196">
        <v>0.99160000000000004</v>
      </c>
      <c r="I6196" s="1">
        <v>0.99159915991599168</v>
      </c>
      <c r="J6196">
        <v>0.31355333333333302</v>
      </c>
      <c r="K6196" s="1">
        <v>0.30961802693047513</v>
      </c>
      <c r="M6196">
        <v>0.2</v>
      </c>
      <c r="N6196" s="1">
        <v>0.19999999999999996</v>
      </c>
      <c r="O6196">
        <v>0.6</v>
      </c>
      <c r="P6196" s="1">
        <v>0.60000000000000009</v>
      </c>
      <c r="R6196">
        <v>0.57991999999999999</v>
      </c>
      <c r="S6196" s="1">
        <v>0.60357063265051591</v>
      </c>
      <c r="T6196" s="1" t="s">
        <v>14</v>
      </c>
      <c r="U6196" s="1" t="s">
        <v>2850</v>
      </c>
    </row>
    <row r="6197" spans="1:21" x14ac:dyDescent="0.25">
      <c r="A6197">
        <v>25161</v>
      </c>
      <c r="B6197" s="1" t="s">
        <v>58904</v>
      </c>
      <c r="C6197" s="1" t="s">
        <v>58905</v>
      </c>
      <c r="D6197">
        <v>1525790268000</v>
      </c>
      <c r="E6197" s="2">
        <v>43228.401250000003</v>
      </c>
      <c r="F6197" s="3">
        <v>43228</v>
      </c>
      <c r="G6197" s="1" t="s">
        <v>58906</v>
      </c>
      <c r="H6197">
        <v>0.50639999999999996</v>
      </c>
      <c r="I6197" s="1">
        <v>0.5063506350635063</v>
      </c>
      <c r="J6197">
        <v>8.5729166666666506E-3</v>
      </c>
      <c r="K6197" s="1">
        <v>-4.6651724374828785E-3</v>
      </c>
      <c r="M6197">
        <v>-0.33333333333333298</v>
      </c>
      <c r="N6197" s="1">
        <v>-0.33333333333333304</v>
      </c>
      <c r="O6197">
        <v>0.34883720930232598</v>
      </c>
      <c r="P6197" s="1">
        <v>0.34883720930232598</v>
      </c>
      <c r="R6197">
        <v>-0.437973</v>
      </c>
      <c r="S6197" s="1">
        <v>-0.43700483131295986</v>
      </c>
      <c r="T6197" s="1" t="s">
        <v>14</v>
      </c>
      <c r="U6197" s="1" t="s">
        <v>241</v>
      </c>
    </row>
    <row r="6198" spans="1:21" x14ac:dyDescent="0.25">
      <c r="A6198">
        <v>32862</v>
      </c>
      <c r="B6198" s="1" t="s">
        <v>81215</v>
      </c>
      <c r="C6198" s="1" t="s">
        <v>81216</v>
      </c>
      <c r="D6198">
        <v>1525791000000</v>
      </c>
      <c r="E6198" s="2">
        <v>43228.409722222219</v>
      </c>
      <c r="F6198" s="3">
        <v>43228</v>
      </c>
      <c r="G6198" s="1" t="s">
        <v>81217</v>
      </c>
      <c r="H6198">
        <v>0.60550000000000004</v>
      </c>
      <c r="I6198" s="1">
        <v>0.60546054605460564</v>
      </c>
      <c r="J6198">
        <v>0.10615769230769199</v>
      </c>
      <c r="K6198" s="1">
        <v>9.5896220432493795E-2</v>
      </c>
      <c r="M6198">
        <v>-0.6</v>
      </c>
      <c r="N6198" s="1">
        <v>-0.6</v>
      </c>
      <c r="O6198">
        <v>0.42857142857142899</v>
      </c>
      <c r="P6198" s="1">
        <v>0.42857142857142905</v>
      </c>
      <c r="R6198">
        <v>0.30205399999999999</v>
      </c>
      <c r="S6198" s="1">
        <v>0.31951273867769636</v>
      </c>
      <c r="T6198" s="1" t="s">
        <v>7627</v>
      </c>
      <c r="U6198" s="1" t="s">
        <v>51590</v>
      </c>
    </row>
    <row r="6199" spans="1:21" x14ac:dyDescent="0.25">
      <c r="A6199">
        <v>22060</v>
      </c>
      <c r="B6199" s="1" t="s">
        <v>50806</v>
      </c>
      <c r="C6199" s="1" t="s">
        <v>50807</v>
      </c>
      <c r="D6199">
        <v>1525791600000</v>
      </c>
      <c r="E6199" s="2">
        <v>43228.416666666664</v>
      </c>
      <c r="F6199" s="3">
        <v>43228</v>
      </c>
      <c r="G6199" s="1" t="s">
        <v>50808</v>
      </c>
      <c r="H6199">
        <v>-0.99619999999999997</v>
      </c>
      <c r="I6199" s="1">
        <v>-0.99639963996399639</v>
      </c>
      <c r="J6199">
        <v>-0.18415135135135099</v>
      </c>
      <c r="K6199" s="1">
        <v>-0.20326808671820995</v>
      </c>
      <c r="M6199">
        <v>-0.86956521739130399</v>
      </c>
      <c r="N6199" s="1">
        <v>-0.86956521739130399</v>
      </c>
      <c r="O6199">
        <v>-0.17647058823529399</v>
      </c>
      <c r="P6199" s="1">
        <v>-0.17647058823529393</v>
      </c>
      <c r="R6199">
        <v>-0.72481700000000004</v>
      </c>
      <c r="S6199" s="1">
        <v>-0.73024078871235187</v>
      </c>
      <c r="T6199" s="1" t="s">
        <v>7627</v>
      </c>
      <c r="U6199" s="1" t="s">
        <v>44007</v>
      </c>
    </row>
    <row r="6200" spans="1:21" x14ac:dyDescent="0.25">
      <c r="A6200">
        <v>23576</v>
      </c>
      <c r="B6200" s="1" t="s">
        <v>54794</v>
      </c>
      <c r="C6200" s="1" t="s">
        <v>54795</v>
      </c>
      <c r="D6200">
        <v>1525791600000</v>
      </c>
      <c r="E6200" s="2">
        <v>43228.416666666664</v>
      </c>
      <c r="F6200" s="3">
        <v>43228</v>
      </c>
      <c r="G6200" s="1" t="s">
        <v>54796</v>
      </c>
      <c r="H6200">
        <v>-0.76290000000000002</v>
      </c>
      <c r="I6200" s="1">
        <v>-0.76307630763076306</v>
      </c>
      <c r="J6200">
        <v>-5.6059999999999999E-2</v>
      </c>
      <c r="K6200" s="1">
        <v>-7.1269579554822715E-2</v>
      </c>
      <c r="M6200">
        <v>-0.16666666666666699</v>
      </c>
      <c r="N6200" s="1">
        <v>-0.16666666666666696</v>
      </c>
      <c r="O6200">
        <v>-7.69230769230769E-2</v>
      </c>
      <c r="P6200" s="1">
        <v>-7.6923076923076872E-2</v>
      </c>
      <c r="R6200">
        <v>-0.62799899999999997</v>
      </c>
      <c r="S6200" s="1">
        <v>-0.63126532147756798</v>
      </c>
      <c r="T6200" s="1" t="s">
        <v>6247</v>
      </c>
      <c r="U6200" s="1" t="s">
        <v>6248</v>
      </c>
    </row>
    <row r="6201" spans="1:21" x14ac:dyDescent="0.25">
      <c r="A6201">
        <v>25677</v>
      </c>
      <c r="B6201" s="1" t="s">
        <v>60340</v>
      </c>
      <c r="C6201" s="1" t="s">
        <v>60341</v>
      </c>
      <c r="D6201">
        <v>1525792323000</v>
      </c>
      <c r="E6201" s="2">
        <v>43228.425034722219</v>
      </c>
      <c r="F6201" s="3">
        <v>43228</v>
      </c>
      <c r="G6201" s="1" t="s">
        <v>60342</v>
      </c>
      <c r="H6201">
        <v>-0.96379999999999999</v>
      </c>
      <c r="I6201" s="1">
        <v>-0.96399639963996397</v>
      </c>
      <c r="J6201">
        <v>-4.6303333333333301E-2</v>
      </c>
      <c r="K6201" s="1">
        <v>-6.1215306402857883E-2</v>
      </c>
      <c r="M6201">
        <v>-0.625</v>
      </c>
      <c r="N6201" s="1">
        <v>-0.625</v>
      </c>
      <c r="O6201">
        <v>-0.04</v>
      </c>
      <c r="P6201" s="1">
        <v>-4.0000000000000036E-2</v>
      </c>
      <c r="R6201">
        <v>-0.50556599999999996</v>
      </c>
      <c r="S6201" s="1">
        <v>-0.50610405621742749</v>
      </c>
      <c r="T6201" s="1" t="s">
        <v>14</v>
      </c>
      <c r="U6201" s="1" t="s">
        <v>1809</v>
      </c>
    </row>
    <row r="6202" spans="1:21" x14ac:dyDescent="0.25">
      <c r="A6202">
        <v>22768</v>
      </c>
      <c r="B6202" s="1" t="s">
        <v>52448</v>
      </c>
      <c r="C6202" s="1" t="s">
        <v>52449</v>
      </c>
      <c r="D6202">
        <v>1525792380000</v>
      </c>
      <c r="E6202" s="2">
        <v>43228.425694444442</v>
      </c>
      <c r="F6202" s="3">
        <v>43228</v>
      </c>
      <c r="G6202" s="1" t="s">
        <v>52450</v>
      </c>
      <c r="H6202">
        <v>0.94379999999999997</v>
      </c>
      <c r="I6202" s="1">
        <v>0.94379437943794375</v>
      </c>
      <c r="J6202">
        <v>7.8463636363636305E-2</v>
      </c>
      <c r="K6202" s="1">
        <v>6.7357415873491755E-2</v>
      </c>
      <c r="M6202">
        <v>-0.33333333333333298</v>
      </c>
      <c r="N6202" s="1">
        <v>-0.33333333333333304</v>
      </c>
      <c r="O6202">
        <v>-0.54545454545454497</v>
      </c>
      <c r="P6202" s="1">
        <v>-0.54545454545454497</v>
      </c>
      <c r="R6202">
        <v>-0.410916</v>
      </c>
      <c r="S6202" s="1">
        <v>-0.40934490013310143</v>
      </c>
      <c r="T6202" s="1" t="s">
        <v>7627</v>
      </c>
      <c r="U6202" s="1" t="s">
        <v>44903</v>
      </c>
    </row>
    <row r="6203" spans="1:21" x14ac:dyDescent="0.25">
      <c r="A6203">
        <v>25676</v>
      </c>
      <c r="B6203" s="1" t="s">
        <v>60337</v>
      </c>
      <c r="C6203" s="1" t="s">
        <v>60338</v>
      </c>
      <c r="D6203">
        <v>1525793454000</v>
      </c>
      <c r="E6203" s="2">
        <v>43228.438125000001</v>
      </c>
      <c r="F6203" s="3">
        <v>43228</v>
      </c>
      <c r="G6203" s="1" t="s">
        <v>60339</v>
      </c>
      <c r="H6203">
        <v>-0.80569999999999997</v>
      </c>
      <c r="I6203" s="1">
        <v>-0.8058805880588058</v>
      </c>
      <c r="J6203">
        <v>-2.2289285714285699E-2</v>
      </c>
      <c r="K6203" s="1">
        <v>-3.6468761041102304E-2</v>
      </c>
      <c r="M6203">
        <v>-0.5</v>
      </c>
      <c r="N6203" s="1">
        <v>-0.5</v>
      </c>
      <c r="O6203">
        <v>0.16666666666666699</v>
      </c>
      <c r="P6203" s="1">
        <v>0.16666666666666696</v>
      </c>
      <c r="R6203">
        <v>-0.28580899999999998</v>
      </c>
      <c r="S6203" s="1">
        <v>-0.2814500481495642</v>
      </c>
      <c r="T6203" s="1" t="s">
        <v>14</v>
      </c>
      <c r="U6203" s="1" t="s">
        <v>1809</v>
      </c>
    </row>
    <row r="6204" spans="1:21" x14ac:dyDescent="0.25">
      <c r="A6204">
        <v>26407</v>
      </c>
      <c r="B6204" s="1" t="s">
        <v>62424</v>
      </c>
      <c r="C6204" s="1" t="s">
        <v>62425</v>
      </c>
      <c r="D6204">
        <v>1525794691000</v>
      </c>
      <c r="E6204" s="2">
        <v>43228.45244212963</v>
      </c>
      <c r="F6204" s="3">
        <v>43228</v>
      </c>
      <c r="G6204" s="1" t="s">
        <v>62426</v>
      </c>
      <c r="H6204">
        <v>0.85540000000000005</v>
      </c>
      <c r="I6204" s="1">
        <v>0.85538553855385535</v>
      </c>
      <c r="J6204">
        <v>4.5813333333333303E-2</v>
      </c>
      <c r="K6204" s="1">
        <v>3.3711184391316262E-2</v>
      </c>
      <c r="M6204">
        <v>-0.55555555555555602</v>
      </c>
      <c r="N6204" s="1">
        <v>-0.55555555555555602</v>
      </c>
      <c r="O6204">
        <v>0.5</v>
      </c>
      <c r="P6204" s="1">
        <v>0.5</v>
      </c>
      <c r="R6204">
        <v>-0.34215499999999999</v>
      </c>
      <c r="S6204" s="1">
        <v>-0.33905164781916208</v>
      </c>
      <c r="T6204" s="1" t="s">
        <v>14</v>
      </c>
      <c r="U6204" s="1" t="s">
        <v>2850</v>
      </c>
    </row>
    <row r="6205" spans="1:21" x14ac:dyDescent="0.25">
      <c r="A6205">
        <v>26406</v>
      </c>
      <c r="B6205" s="1" t="s">
        <v>62421</v>
      </c>
      <c r="C6205" s="1" t="s">
        <v>62422</v>
      </c>
      <c r="D6205">
        <v>1525795981000</v>
      </c>
      <c r="E6205" s="2">
        <v>43228.467372685183</v>
      </c>
      <c r="F6205" s="3">
        <v>43228</v>
      </c>
      <c r="G6205" s="1" t="s">
        <v>62423</v>
      </c>
      <c r="H6205">
        <v>0.78029999999999999</v>
      </c>
      <c r="I6205" s="1">
        <v>0.78027802780278033</v>
      </c>
      <c r="J6205">
        <v>5.6786666666666701E-2</v>
      </c>
      <c r="K6205" s="1">
        <v>4.5019236053861045E-2</v>
      </c>
      <c r="M6205">
        <v>-0.55555555555555602</v>
      </c>
      <c r="N6205" s="1">
        <v>-0.55555555555555602</v>
      </c>
      <c r="O6205">
        <v>0.16666666666666699</v>
      </c>
      <c r="P6205" s="1">
        <v>0.16666666666666696</v>
      </c>
      <c r="R6205">
        <v>-0.69284599999999996</v>
      </c>
      <c r="S6205" s="1">
        <v>-0.69755735522928797</v>
      </c>
      <c r="T6205" s="1" t="s">
        <v>14</v>
      </c>
      <c r="U6205" s="1" t="s">
        <v>2850</v>
      </c>
    </row>
    <row r="6206" spans="1:21" x14ac:dyDescent="0.25">
      <c r="A6206">
        <v>20286</v>
      </c>
      <c r="B6206" s="1" t="s">
        <v>46189</v>
      </c>
      <c r="C6206" s="1" t="s">
        <v>46190</v>
      </c>
      <c r="D6206">
        <v>1525796760000</v>
      </c>
      <c r="E6206" s="2">
        <v>43228.476388888892</v>
      </c>
      <c r="F6206" s="3">
        <v>43228</v>
      </c>
      <c r="G6206" s="1" t="s">
        <v>46191</v>
      </c>
      <c r="H6206">
        <v>5.16E-2</v>
      </c>
      <c r="I6206" s="1">
        <v>5.1505150515051668E-2</v>
      </c>
      <c r="J6206">
        <v>1.4666666666666699E-2</v>
      </c>
      <c r="K6206" s="1">
        <v>1.6144545204728189E-3</v>
      </c>
      <c r="M6206">
        <v>-1</v>
      </c>
      <c r="N6206" s="1">
        <v>-1</v>
      </c>
      <c r="O6206">
        <v>0</v>
      </c>
      <c r="P6206" s="1">
        <v>0</v>
      </c>
      <c r="R6206">
        <v>-0.94583600000000001</v>
      </c>
      <c r="S6206" s="1">
        <v>-0.95618491886133949</v>
      </c>
      <c r="T6206" s="1" t="s">
        <v>7627</v>
      </c>
      <c r="U6206" s="1" t="s">
        <v>5706</v>
      </c>
    </row>
    <row r="6207" spans="1:21" x14ac:dyDescent="0.25">
      <c r="A6207">
        <v>18062</v>
      </c>
      <c r="B6207" s="1" t="s">
        <v>40726</v>
      </c>
      <c r="C6207" s="1" t="s">
        <v>40727</v>
      </c>
      <c r="D6207">
        <v>1525797060000</v>
      </c>
      <c r="E6207" s="2">
        <v>43228.479861111111</v>
      </c>
      <c r="F6207" s="3">
        <v>43228</v>
      </c>
      <c r="G6207" s="1" t="s">
        <v>40728</v>
      </c>
      <c r="H6207">
        <v>0.72689999999999999</v>
      </c>
      <c r="I6207" s="1">
        <v>0.726872687268727</v>
      </c>
      <c r="J6207">
        <v>2.2436842105263199E-2</v>
      </c>
      <c r="K6207" s="1">
        <v>9.6216427300732654E-3</v>
      </c>
      <c r="M6207">
        <v>-0.5</v>
      </c>
      <c r="N6207" s="1">
        <v>-0.5</v>
      </c>
      <c r="O6207">
        <v>-0.45454545454545497</v>
      </c>
      <c r="P6207" s="1">
        <v>-0.45454545454545503</v>
      </c>
      <c r="R6207">
        <v>-0.34846300000000002</v>
      </c>
      <c r="S6207" s="1">
        <v>-0.34550021365730177</v>
      </c>
      <c r="T6207" s="1" t="s">
        <v>7627</v>
      </c>
      <c r="U6207" s="1" t="s">
        <v>7628</v>
      </c>
    </row>
    <row r="6208" spans="1:21" x14ac:dyDescent="0.25">
      <c r="A6208">
        <v>26405</v>
      </c>
      <c r="B6208" s="1" t="s">
        <v>62418</v>
      </c>
      <c r="C6208" s="1" t="s">
        <v>62419</v>
      </c>
      <c r="D6208">
        <v>1525799336000</v>
      </c>
      <c r="E6208" s="2">
        <v>43228.506203703706</v>
      </c>
      <c r="F6208" s="3">
        <v>43228</v>
      </c>
      <c r="G6208" s="1" t="s">
        <v>62420</v>
      </c>
      <c r="H6208">
        <v>0.85160000000000002</v>
      </c>
      <c r="I6208" s="1">
        <v>0.85158515851585159</v>
      </c>
      <c r="J6208">
        <v>0.14887</v>
      </c>
      <c r="K6208" s="1">
        <v>0.13991137675185494</v>
      </c>
      <c r="M6208">
        <v>-0.33333333333333298</v>
      </c>
      <c r="N6208" s="1">
        <v>-0.33333333333333304</v>
      </c>
      <c r="O6208">
        <v>1</v>
      </c>
      <c r="P6208" s="1">
        <v>1</v>
      </c>
      <c r="R6208">
        <v>0.41348400000000002</v>
      </c>
      <c r="S6208" s="1">
        <v>0.43342581593576779</v>
      </c>
      <c r="T6208" s="1" t="s">
        <v>14</v>
      </c>
      <c r="U6208" s="1" t="s">
        <v>2850</v>
      </c>
    </row>
    <row r="6209" spans="1:21" x14ac:dyDescent="0.25">
      <c r="A6209">
        <v>26999</v>
      </c>
      <c r="B6209" s="1" t="s">
        <v>64041</v>
      </c>
      <c r="C6209" s="1" t="s">
        <v>64042</v>
      </c>
      <c r="D6209">
        <v>1525800121000</v>
      </c>
      <c r="E6209" s="2">
        <v>43228.515289351853</v>
      </c>
      <c r="F6209" s="3">
        <v>43228</v>
      </c>
      <c r="G6209" s="1" t="s">
        <v>64043</v>
      </c>
      <c r="H6209">
        <v>0.99560000000000004</v>
      </c>
      <c r="I6209" s="1">
        <v>0.99559955995599569</v>
      </c>
      <c r="J6209">
        <v>0.19653243243243201</v>
      </c>
      <c r="K6209" s="1">
        <v>0.18902765089904361</v>
      </c>
      <c r="M6209">
        <v>-0.42857142857142899</v>
      </c>
      <c r="N6209" s="1">
        <v>-0.42857142857142905</v>
      </c>
      <c r="O6209">
        <v>-9.0909090909090898E-2</v>
      </c>
      <c r="P6209" s="1">
        <v>-9.0909090909090939E-2</v>
      </c>
      <c r="R6209">
        <v>-0.34502500000000003</v>
      </c>
      <c r="S6209" s="1">
        <v>-0.34198560215579199</v>
      </c>
      <c r="T6209" s="1" t="s">
        <v>14</v>
      </c>
      <c r="U6209" s="1" t="s">
        <v>4832</v>
      </c>
    </row>
    <row r="6210" spans="1:21" x14ac:dyDescent="0.25">
      <c r="A6210">
        <v>22767</v>
      </c>
      <c r="B6210" s="1" t="s">
        <v>52445</v>
      </c>
      <c r="C6210" s="1" t="s">
        <v>52446</v>
      </c>
      <c r="D6210">
        <v>1525800900000</v>
      </c>
      <c r="E6210" s="2">
        <v>43228.524305555555</v>
      </c>
      <c r="F6210" s="3">
        <v>43228</v>
      </c>
      <c r="G6210" s="1" t="s">
        <v>52447</v>
      </c>
      <c r="H6210">
        <v>-0.73939999999999995</v>
      </c>
      <c r="I6210" s="1">
        <v>-0.7395739573957395</v>
      </c>
      <c r="J6210">
        <v>-9.5071428571428598E-2</v>
      </c>
      <c r="K6210" s="1">
        <v>-0.11147096926157107</v>
      </c>
      <c r="M6210">
        <v>-0.7</v>
      </c>
      <c r="N6210" s="1">
        <v>-0.7</v>
      </c>
      <c r="O6210">
        <v>-0.12</v>
      </c>
      <c r="P6210" s="1">
        <v>-0.12</v>
      </c>
      <c r="R6210">
        <v>-0.53858600000000001</v>
      </c>
      <c r="S6210" s="1">
        <v>-0.53985986534478569</v>
      </c>
      <c r="T6210" s="1" t="s">
        <v>7627</v>
      </c>
      <c r="U6210" s="1" t="s">
        <v>44903</v>
      </c>
    </row>
    <row r="6211" spans="1:21" x14ac:dyDescent="0.25">
      <c r="A6211">
        <v>22766</v>
      </c>
      <c r="B6211" s="1" t="s">
        <v>52442</v>
      </c>
      <c r="C6211" s="1" t="s">
        <v>52443</v>
      </c>
      <c r="D6211">
        <v>1525802040000</v>
      </c>
      <c r="E6211" s="2">
        <v>43228.537499999999</v>
      </c>
      <c r="F6211" s="3">
        <v>43228</v>
      </c>
      <c r="G6211" s="1" t="s">
        <v>52444</v>
      </c>
      <c r="H6211">
        <v>0.90710000000000002</v>
      </c>
      <c r="I6211" s="1">
        <v>0.90709070907090705</v>
      </c>
      <c r="J6211">
        <v>4.7713636363636402E-2</v>
      </c>
      <c r="K6211" s="1">
        <v>3.5669452147193192E-2</v>
      </c>
      <c r="M6211">
        <v>-0.4</v>
      </c>
      <c r="N6211" s="1">
        <v>-0.4</v>
      </c>
      <c r="O6211">
        <v>-0.28000000000000003</v>
      </c>
      <c r="P6211" s="1">
        <v>-0.28000000000000003</v>
      </c>
      <c r="R6211">
        <v>-0.55388599999999999</v>
      </c>
      <c r="S6211" s="1">
        <v>-0.55550080658187162</v>
      </c>
      <c r="T6211" s="1" t="s">
        <v>7627</v>
      </c>
      <c r="U6211" s="1" t="s">
        <v>44903</v>
      </c>
    </row>
    <row r="6212" spans="1:21" x14ac:dyDescent="0.25">
      <c r="A6212">
        <v>26404</v>
      </c>
      <c r="B6212" s="1" t="s">
        <v>62415</v>
      </c>
      <c r="C6212" s="1" t="s">
        <v>62416</v>
      </c>
      <c r="D6212">
        <v>1525802345000</v>
      </c>
      <c r="E6212" s="2">
        <v>43228.541030092594</v>
      </c>
      <c r="F6212" s="3">
        <v>43228</v>
      </c>
      <c r="G6212" s="1" t="s">
        <v>62417</v>
      </c>
      <c r="H6212">
        <v>0.53720000000000001</v>
      </c>
      <c r="I6212" s="1">
        <v>0.53715371537153711</v>
      </c>
      <c r="J6212">
        <v>7.7899999999999997E-2</v>
      </c>
      <c r="K6212" s="1">
        <v>6.6776586974443664E-2</v>
      </c>
      <c r="M6212">
        <v>-0.2</v>
      </c>
      <c r="N6212" s="1">
        <v>-0.19999999999999996</v>
      </c>
      <c r="O6212">
        <v>0.2</v>
      </c>
      <c r="P6212" s="1">
        <v>0.19999999999999996</v>
      </c>
      <c r="R6212">
        <v>-0.32142399999999999</v>
      </c>
      <c r="S6212" s="1">
        <v>-0.31785868358478098</v>
      </c>
      <c r="T6212" s="1" t="s">
        <v>14</v>
      </c>
      <c r="U6212" s="1" t="s">
        <v>2850</v>
      </c>
    </row>
    <row r="6213" spans="1:21" x14ac:dyDescent="0.25">
      <c r="A6213">
        <v>18061</v>
      </c>
      <c r="B6213" s="1" t="s">
        <v>40723</v>
      </c>
      <c r="C6213" s="1" t="s">
        <v>40724</v>
      </c>
      <c r="D6213">
        <v>1525803420000</v>
      </c>
      <c r="E6213" s="2">
        <v>43228.553472222222</v>
      </c>
      <c r="F6213" s="3">
        <v>43228</v>
      </c>
      <c r="G6213" s="1" t="s">
        <v>40725</v>
      </c>
      <c r="H6213">
        <v>-0.89100000000000001</v>
      </c>
      <c r="I6213" s="1">
        <v>-0.89118911891189123</v>
      </c>
      <c r="J6213">
        <v>-6.0499999999999998E-2</v>
      </c>
      <c r="K6213" s="1">
        <v>-7.5845012366034581E-2</v>
      </c>
      <c r="M6213">
        <v>-0.73333333333333295</v>
      </c>
      <c r="N6213" s="1">
        <v>-0.73333333333333295</v>
      </c>
      <c r="O6213">
        <v>-0.27272727272727298</v>
      </c>
      <c r="P6213" s="1">
        <v>-0.27272727272727293</v>
      </c>
      <c r="R6213">
        <v>-0.48297699999999999</v>
      </c>
      <c r="S6213" s="1">
        <v>-0.48301168879229439</v>
      </c>
      <c r="T6213" s="1" t="s">
        <v>7627</v>
      </c>
      <c r="U6213" s="1" t="s">
        <v>7628</v>
      </c>
    </row>
    <row r="6214" spans="1:21" x14ac:dyDescent="0.25">
      <c r="A6214">
        <v>22765</v>
      </c>
      <c r="B6214" s="1" t="s">
        <v>52439</v>
      </c>
      <c r="C6214" s="1" t="s">
        <v>52440</v>
      </c>
      <c r="D6214">
        <v>1525803540000</v>
      </c>
      <c r="E6214" s="2">
        <v>43228.554861111108</v>
      </c>
      <c r="F6214" s="3">
        <v>43228</v>
      </c>
      <c r="G6214" s="1" t="s">
        <v>52441</v>
      </c>
      <c r="H6214">
        <v>-0.95020000000000004</v>
      </c>
      <c r="I6214" s="1">
        <v>-0.95039503950395043</v>
      </c>
      <c r="J6214">
        <v>-0.21643636363636401</v>
      </c>
      <c r="K6214" s="1">
        <v>-0.23653788503335116</v>
      </c>
      <c r="M6214">
        <v>1</v>
      </c>
      <c r="N6214" s="1">
        <v>1</v>
      </c>
      <c r="O6214">
        <v>0.81818181818181801</v>
      </c>
      <c r="P6214" s="1">
        <v>0.8181818181818179</v>
      </c>
      <c r="R6214">
        <v>-0.51590999999999998</v>
      </c>
      <c r="S6214" s="1">
        <v>-0.51667855923418671</v>
      </c>
      <c r="T6214" s="1" t="s">
        <v>7627</v>
      </c>
      <c r="U6214" s="1" t="s">
        <v>44903</v>
      </c>
    </row>
    <row r="6215" spans="1:21" x14ac:dyDescent="0.25">
      <c r="A6215">
        <v>29890</v>
      </c>
      <c r="B6215" s="1" t="s">
        <v>70697</v>
      </c>
      <c r="C6215" s="1" t="s">
        <v>70698</v>
      </c>
      <c r="D6215">
        <v>1525804320000</v>
      </c>
      <c r="E6215" s="2">
        <v>43228.563888888886</v>
      </c>
      <c r="F6215" s="3">
        <v>43228</v>
      </c>
      <c r="G6215" s="1" t="s">
        <v>70699</v>
      </c>
      <c r="H6215">
        <v>-0.6946</v>
      </c>
      <c r="I6215" s="1">
        <v>-0.69476947694769475</v>
      </c>
      <c r="J6215">
        <v>1.12260869565217E-2</v>
      </c>
      <c r="K6215" s="1">
        <v>-1.9310727983081755E-3</v>
      </c>
      <c r="M6215">
        <v>-0.11111111111111099</v>
      </c>
      <c r="N6215" s="1">
        <v>-0.11111111111111094</v>
      </c>
      <c r="O6215">
        <v>0.14285714285714299</v>
      </c>
      <c r="P6215" s="1">
        <v>0.14285714285714302</v>
      </c>
      <c r="R6215">
        <v>-0.55406699999999998</v>
      </c>
      <c r="S6215" s="1">
        <v>-0.55568583993899012</v>
      </c>
      <c r="T6215" s="1" t="s">
        <v>64624</v>
      </c>
      <c r="U6215" s="1" t="s">
        <v>12</v>
      </c>
    </row>
    <row r="6216" spans="1:21" x14ac:dyDescent="0.25">
      <c r="A6216">
        <v>29889</v>
      </c>
      <c r="B6216" s="1" t="s">
        <v>70694</v>
      </c>
      <c r="C6216" s="1" t="s">
        <v>70695</v>
      </c>
      <c r="D6216">
        <v>1525804800000</v>
      </c>
      <c r="E6216" s="2">
        <v>43228.569444444445</v>
      </c>
      <c r="F6216" s="3">
        <v>43228</v>
      </c>
      <c r="G6216" s="1" t="s">
        <v>70696</v>
      </c>
      <c r="H6216">
        <v>0.99299999999999999</v>
      </c>
      <c r="I6216" s="1">
        <v>0.99299929992999281</v>
      </c>
      <c r="J6216">
        <v>0.181995833333333</v>
      </c>
      <c r="K6216" s="1">
        <v>0.17404764358340152</v>
      </c>
      <c r="M6216">
        <v>-0.33333333333333298</v>
      </c>
      <c r="N6216" s="1">
        <v>-0.33333333333333304</v>
      </c>
      <c r="O6216">
        <v>0.47368421052631599</v>
      </c>
      <c r="P6216" s="1">
        <v>0.47368421052631593</v>
      </c>
      <c r="R6216">
        <v>-0.43586599999999998</v>
      </c>
      <c r="S6216" s="1">
        <v>-0.43485087947070233</v>
      </c>
      <c r="T6216" s="1" t="s">
        <v>64624</v>
      </c>
      <c r="U6216" s="1" t="s">
        <v>12</v>
      </c>
    </row>
    <row r="6217" spans="1:21" x14ac:dyDescent="0.25">
      <c r="A6217">
        <v>29888</v>
      </c>
      <c r="B6217" s="1" t="s">
        <v>70691</v>
      </c>
      <c r="C6217" s="1" t="s">
        <v>70692</v>
      </c>
      <c r="D6217">
        <v>1525807140000</v>
      </c>
      <c r="E6217" s="2">
        <v>43228.59652777778</v>
      </c>
      <c r="F6217" s="3">
        <v>43228</v>
      </c>
      <c r="G6217" s="1" t="s">
        <v>70693</v>
      </c>
      <c r="H6217">
        <v>-0.66569999999999996</v>
      </c>
      <c r="I6217" s="1">
        <v>-0.66586658665866583</v>
      </c>
      <c r="J6217">
        <v>-2.4909523809523802E-2</v>
      </c>
      <c r="K6217" s="1">
        <v>-3.9168923958701418E-2</v>
      </c>
      <c r="M6217">
        <v>-0.2</v>
      </c>
      <c r="N6217" s="1">
        <v>-0.19999999999999996</v>
      </c>
      <c r="O6217">
        <v>0.57142857142857095</v>
      </c>
      <c r="P6217" s="1">
        <v>0.57142857142857095</v>
      </c>
      <c r="R6217">
        <v>-0.295209</v>
      </c>
      <c r="S6217" s="1">
        <v>-0.29105951531483276</v>
      </c>
      <c r="T6217" s="1" t="s">
        <v>64624</v>
      </c>
      <c r="U6217" s="1" t="s">
        <v>12</v>
      </c>
    </row>
    <row r="6218" spans="1:21" x14ac:dyDescent="0.25">
      <c r="A6218">
        <v>23575</v>
      </c>
      <c r="B6218" s="1" t="s">
        <v>54791</v>
      </c>
      <c r="C6218" s="1" t="s">
        <v>54792</v>
      </c>
      <c r="D6218">
        <v>1525807980000</v>
      </c>
      <c r="E6218" s="2">
        <v>43228.606249999997</v>
      </c>
      <c r="F6218" s="3">
        <v>43228</v>
      </c>
      <c r="G6218" s="1" t="s">
        <v>54793</v>
      </c>
      <c r="H6218">
        <v>0.98480000000000001</v>
      </c>
      <c r="I6218" s="1">
        <v>0.98479847984798474</v>
      </c>
      <c r="J6218">
        <v>7.4878378378378393E-2</v>
      </c>
      <c r="K6218" s="1">
        <v>6.3662797174750985E-2</v>
      </c>
      <c r="M6218">
        <v>-0.52631578947368396</v>
      </c>
      <c r="N6218" s="1">
        <v>-0.52631578947368396</v>
      </c>
      <c r="O6218">
        <v>7.69230769230769E-2</v>
      </c>
      <c r="P6218" s="1">
        <v>7.6923076923076872E-2</v>
      </c>
      <c r="R6218">
        <v>-0.54652599999999996</v>
      </c>
      <c r="S6218" s="1">
        <v>-0.54797679824821455</v>
      </c>
      <c r="T6218" s="1" t="s">
        <v>6247</v>
      </c>
      <c r="U6218" s="1" t="s">
        <v>6248</v>
      </c>
    </row>
    <row r="6219" spans="1:21" x14ac:dyDescent="0.25">
      <c r="A6219">
        <v>26998</v>
      </c>
      <c r="B6219" s="1" t="s">
        <v>64038</v>
      </c>
      <c r="C6219" s="1" t="s">
        <v>64039</v>
      </c>
      <c r="D6219">
        <v>1525808531000</v>
      </c>
      <c r="E6219" s="2">
        <v>43228.612627314818</v>
      </c>
      <c r="F6219" s="3">
        <v>43228</v>
      </c>
      <c r="G6219" s="1" t="s">
        <v>64040</v>
      </c>
      <c r="H6219">
        <v>-0.95240000000000002</v>
      </c>
      <c r="I6219" s="1">
        <v>-0.95259525952595259</v>
      </c>
      <c r="J6219">
        <v>2.28444444444444E-2</v>
      </c>
      <c r="K6219" s="1">
        <v>1.004167811669876E-2</v>
      </c>
      <c r="M6219">
        <v>-0.36363636363636398</v>
      </c>
      <c r="N6219" s="1">
        <v>-0.36363636363636398</v>
      </c>
      <c r="O6219">
        <v>0.14285714285714299</v>
      </c>
      <c r="P6219" s="1">
        <v>0.14285714285714302</v>
      </c>
      <c r="R6219">
        <v>-0.406609</v>
      </c>
      <c r="S6219" s="1">
        <v>-0.40494192406067453</v>
      </c>
      <c r="T6219" s="1" t="s">
        <v>14</v>
      </c>
      <c r="U6219" s="1" t="s">
        <v>4832</v>
      </c>
    </row>
    <row r="6220" spans="1:21" x14ac:dyDescent="0.25">
      <c r="A6220">
        <v>22057</v>
      </c>
      <c r="B6220" s="1" t="s">
        <v>50800</v>
      </c>
      <c r="C6220" s="1" t="s">
        <v>50801</v>
      </c>
      <c r="D6220">
        <v>1525809600000</v>
      </c>
      <c r="E6220" s="2">
        <v>43228.625</v>
      </c>
      <c r="F6220" s="3">
        <v>43228</v>
      </c>
      <c r="G6220" s="1" t="s">
        <v>50802</v>
      </c>
      <c r="H6220">
        <v>-0.88729999999999998</v>
      </c>
      <c r="I6220" s="1">
        <v>-0.88748874887488749</v>
      </c>
      <c r="J6220">
        <v>-4.7108695652173897E-2</v>
      </c>
      <c r="K6220" s="1">
        <v>-6.2045234596222021E-2</v>
      </c>
      <c r="M6220">
        <v>-0.57894736842105299</v>
      </c>
      <c r="N6220" s="1">
        <v>-0.57894736842105299</v>
      </c>
      <c r="O6220">
        <v>-0.5</v>
      </c>
      <c r="P6220" s="1">
        <v>-0.5</v>
      </c>
      <c r="R6220">
        <v>-0.61298699999999995</v>
      </c>
      <c r="S6220" s="1">
        <v>-0.61591879795788596</v>
      </c>
      <c r="T6220" s="1" t="s">
        <v>7627</v>
      </c>
      <c r="U6220" s="1" t="s">
        <v>44007</v>
      </c>
    </row>
    <row r="6221" spans="1:21" x14ac:dyDescent="0.25">
      <c r="A6221">
        <v>25160</v>
      </c>
      <c r="B6221" s="1" t="s">
        <v>58901</v>
      </c>
      <c r="C6221" s="1" t="s">
        <v>58902</v>
      </c>
      <c r="D6221">
        <v>1525810180000</v>
      </c>
      <c r="E6221" s="2">
        <v>43228.631712962961</v>
      </c>
      <c r="F6221" s="3">
        <v>43228</v>
      </c>
      <c r="G6221" s="1" t="s">
        <v>58903</v>
      </c>
      <c r="H6221">
        <v>-0.95089999999999997</v>
      </c>
      <c r="I6221" s="1">
        <v>-0.951095109510951</v>
      </c>
      <c r="J6221">
        <v>-0.13953529411764701</v>
      </c>
      <c r="K6221" s="1">
        <v>-0.15729111100334603</v>
      </c>
      <c r="M6221">
        <v>-0.71428571428571397</v>
      </c>
      <c r="N6221" s="1">
        <v>-0.71428571428571397</v>
      </c>
      <c r="O6221">
        <v>9.0909090909090898E-2</v>
      </c>
      <c r="P6221" s="1">
        <v>9.0909090909090828E-2</v>
      </c>
      <c r="R6221">
        <v>-0.73765000000000003</v>
      </c>
      <c r="S6221" s="1">
        <v>-0.74335975596042536</v>
      </c>
      <c r="T6221" s="1" t="s">
        <v>14</v>
      </c>
      <c r="U6221" s="1" t="s">
        <v>241</v>
      </c>
    </row>
    <row r="6222" spans="1:21" x14ac:dyDescent="0.25">
      <c r="A6222">
        <v>27545</v>
      </c>
      <c r="B6222" s="1" t="s">
        <v>64516</v>
      </c>
      <c r="C6222" s="1" t="s">
        <v>64517</v>
      </c>
      <c r="D6222">
        <v>1525810982000</v>
      </c>
      <c r="E6222" s="2">
        <v>43228.64099537037</v>
      </c>
      <c r="F6222" s="3">
        <v>43228</v>
      </c>
      <c r="G6222" s="1" t="s">
        <v>64518</v>
      </c>
      <c r="H6222">
        <v>0.99860000000000004</v>
      </c>
      <c r="I6222" s="1">
        <v>0.99859985998599865</v>
      </c>
      <c r="J6222">
        <v>0.21381</v>
      </c>
      <c r="K6222" s="1">
        <v>0.20683223413025553</v>
      </c>
      <c r="M6222">
        <v>0.26315789473684198</v>
      </c>
      <c r="N6222" s="1">
        <v>0.26315789473684204</v>
      </c>
      <c r="O6222">
        <v>0.44</v>
      </c>
      <c r="P6222" s="1">
        <v>0.43999999999999995</v>
      </c>
      <c r="R6222">
        <v>0.55410400000000004</v>
      </c>
      <c r="S6222" s="1">
        <v>0.5771793555932212</v>
      </c>
      <c r="T6222" s="1" t="s">
        <v>14</v>
      </c>
      <c r="U6222" s="1" t="s">
        <v>5807</v>
      </c>
    </row>
    <row r="6223" spans="1:21" x14ac:dyDescent="0.25">
      <c r="A6223">
        <v>29887</v>
      </c>
      <c r="B6223" s="1" t="s">
        <v>70688</v>
      </c>
      <c r="C6223" s="1" t="s">
        <v>70689</v>
      </c>
      <c r="D6223">
        <v>1525811220000</v>
      </c>
      <c r="E6223" s="2">
        <v>43228.643750000003</v>
      </c>
      <c r="F6223" s="3">
        <v>43228</v>
      </c>
      <c r="G6223" s="1" t="s">
        <v>70690</v>
      </c>
      <c r="H6223">
        <v>0.75549999999999995</v>
      </c>
      <c r="I6223" s="1">
        <v>0.75547554755475543</v>
      </c>
      <c r="J6223">
        <v>2.6151351351351399E-2</v>
      </c>
      <c r="K6223" s="1">
        <v>1.344945522604224E-2</v>
      </c>
      <c r="M6223">
        <v>-0.15151515151515199</v>
      </c>
      <c r="N6223" s="1">
        <v>-0.15151515151515205</v>
      </c>
      <c r="O6223">
        <v>0.375</v>
      </c>
      <c r="P6223" s="1">
        <v>0.375</v>
      </c>
      <c r="R6223">
        <v>-0.56402600000000003</v>
      </c>
      <c r="S6223" s="1">
        <v>-0.56586676371546984</v>
      </c>
      <c r="T6223" s="1" t="s">
        <v>64624</v>
      </c>
      <c r="U6223" s="1" t="s">
        <v>12</v>
      </c>
    </row>
    <row r="6224" spans="1:21" x14ac:dyDescent="0.25">
      <c r="A6224">
        <v>16493</v>
      </c>
      <c r="B6224" s="1" t="s">
        <v>36538</v>
      </c>
      <c r="C6224" s="1" t="s">
        <v>36539</v>
      </c>
      <c r="D6224">
        <v>1525811220000</v>
      </c>
      <c r="E6224" s="2">
        <v>43228.643750000003</v>
      </c>
      <c r="F6224" s="3">
        <v>43228</v>
      </c>
      <c r="G6224" s="1" t="s">
        <v>36540</v>
      </c>
      <c r="H6224">
        <v>-0.93010000000000004</v>
      </c>
      <c r="I6224" s="1">
        <v>-0.93029302930293034</v>
      </c>
      <c r="J6224">
        <v>-6.4664705882352999E-2</v>
      </c>
      <c r="K6224" s="1">
        <v>-8.0136753794675331E-2</v>
      </c>
      <c r="M6224">
        <v>-0.57142857142857095</v>
      </c>
      <c r="N6224" s="1">
        <v>-0.57142857142857095</v>
      </c>
      <c r="O6224">
        <v>0.55555555555555602</v>
      </c>
      <c r="P6224" s="1">
        <v>0.55555555555555602</v>
      </c>
      <c r="R6224">
        <v>-0.58505499999999999</v>
      </c>
      <c r="S6224" s="1">
        <v>-0.58736436850466467</v>
      </c>
      <c r="T6224" s="1" t="s">
        <v>7627</v>
      </c>
      <c r="U6224" s="1" t="s">
        <v>7629</v>
      </c>
    </row>
    <row r="6225" spans="1:21" x14ac:dyDescent="0.25">
      <c r="A6225">
        <v>27172</v>
      </c>
      <c r="B6225" s="1" t="s">
        <v>73014</v>
      </c>
      <c r="C6225" s="1" t="s">
        <v>73015</v>
      </c>
      <c r="D6225">
        <v>1525812512000</v>
      </c>
      <c r="E6225" s="2">
        <v>43228.658703703702</v>
      </c>
      <c r="F6225" s="3">
        <v>43228</v>
      </c>
      <c r="G6225" s="1" t="s">
        <v>73016</v>
      </c>
      <c r="H6225">
        <v>0.95840000000000003</v>
      </c>
      <c r="I6225" s="1">
        <v>0.95839583958395846</v>
      </c>
      <c r="J6225">
        <v>0.299755555555556</v>
      </c>
      <c r="K6225" s="1">
        <v>0.29539937711825637</v>
      </c>
      <c r="M6225">
        <v>-1</v>
      </c>
      <c r="N6225" s="1">
        <v>-1</v>
      </c>
      <c r="O6225">
        <v>0</v>
      </c>
      <c r="P6225" s="1">
        <v>0</v>
      </c>
      <c r="R6225">
        <v>-0.58756799999999998</v>
      </c>
      <c r="S6225" s="1">
        <v>-0.58993336754576253</v>
      </c>
      <c r="T6225" s="1" t="s">
        <v>14</v>
      </c>
      <c r="U6225" s="1" t="s">
        <v>72073</v>
      </c>
    </row>
    <row r="6226" spans="1:21" x14ac:dyDescent="0.25">
      <c r="A6226">
        <v>20283</v>
      </c>
      <c r="B6226" s="1" t="s">
        <v>46180</v>
      </c>
      <c r="C6226" s="1" t="s">
        <v>46181</v>
      </c>
      <c r="D6226">
        <v>1525812720000</v>
      </c>
      <c r="E6226" s="2">
        <v>43228.661111111112</v>
      </c>
      <c r="F6226" s="3">
        <v>43228</v>
      </c>
      <c r="G6226" s="1" t="s">
        <v>46182</v>
      </c>
      <c r="H6226">
        <v>0.91359999999999997</v>
      </c>
      <c r="I6226" s="1">
        <v>0.91359135913591349</v>
      </c>
      <c r="J6226">
        <v>6.4483333333333295E-2</v>
      </c>
      <c r="K6226" s="1">
        <v>5.2950673261884962E-2</v>
      </c>
      <c r="M6226">
        <v>-0.41176470588235298</v>
      </c>
      <c r="N6226" s="1">
        <v>-0.41176470588235303</v>
      </c>
      <c r="O6226">
        <v>0.66666666666666696</v>
      </c>
      <c r="P6226" s="1">
        <v>0.66666666666666696</v>
      </c>
      <c r="R6226">
        <v>-0.55527800000000005</v>
      </c>
      <c r="S6226" s="1">
        <v>-0.55692382554932418</v>
      </c>
      <c r="T6226" s="1" t="s">
        <v>7627</v>
      </c>
      <c r="U6226" s="1" t="s">
        <v>5706</v>
      </c>
    </row>
    <row r="6227" spans="1:21" x14ac:dyDescent="0.25">
      <c r="A6227">
        <v>20284</v>
      </c>
      <c r="B6227" s="1" t="s">
        <v>46183</v>
      </c>
      <c r="C6227" s="1" t="s">
        <v>46184</v>
      </c>
      <c r="D6227">
        <v>1525812720000</v>
      </c>
      <c r="E6227" s="2">
        <v>43228.661111111112</v>
      </c>
      <c r="F6227" s="3">
        <v>43228</v>
      </c>
      <c r="G6227" s="1" t="s">
        <v>46185</v>
      </c>
      <c r="H6227">
        <v>0.91180000000000005</v>
      </c>
      <c r="I6227" s="1">
        <v>0.91179117911791163</v>
      </c>
      <c r="J6227">
        <v>0.48723333333333302</v>
      </c>
      <c r="K6227" s="1">
        <v>0.48859576806815008</v>
      </c>
      <c r="M6227">
        <v>1</v>
      </c>
      <c r="N6227" s="1">
        <v>1</v>
      </c>
      <c r="O6227">
        <v>1</v>
      </c>
      <c r="P6227" s="1">
        <v>1</v>
      </c>
      <c r="R6227">
        <v>0.61026000000000002</v>
      </c>
      <c r="S6227" s="1">
        <v>0.63458672135203154</v>
      </c>
      <c r="T6227" s="1" t="s">
        <v>7627</v>
      </c>
      <c r="U6227" s="1" t="s">
        <v>5706</v>
      </c>
    </row>
    <row r="6228" spans="1:21" x14ac:dyDescent="0.25">
      <c r="A6228">
        <v>22054</v>
      </c>
      <c r="B6228" s="1" t="s">
        <v>50794</v>
      </c>
      <c r="C6228" s="1" t="s">
        <v>50795</v>
      </c>
      <c r="D6228">
        <v>1525813560000</v>
      </c>
      <c r="E6228" s="2">
        <v>43228.67083333333</v>
      </c>
      <c r="F6228" s="3">
        <v>43228</v>
      </c>
      <c r="G6228" s="1" t="s">
        <v>50796</v>
      </c>
      <c r="H6228">
        <v>0.80740000000000001</v>
      </c>
      <c r="I6228" s="1">
        <v>0.80738073807380717</v>
      </c>
      <c r="J6228">
        <v>5.5730000000000002E-2</v>
      </c>
      <c r="K6228" s="1">
        <v>4.3930338004946501E-2</v>
      </c>
      <c r="M6228">
        <v>-0.33333333333333298</v>
      </c>
      <c r="N6228" s="1">
        <v>-0.33333333333333304</v>
      </c>
      <c r="O6228">
        <v>0.5</v>
      </c>
      <c r="P6228" s="1">
        <v>0.5</v>
      </c>
      <c r="R6228">
        <v>0.34149600000000002</v>
      </c>
      <c r="S6228" s="1">
        <v>0.35983365398966671</v>
      </c>
      <c r="T6228" s="1" t="s">
        <v>7627</v>
      </c>
      <c r="U6228" s="1" t="s">
        <v>44007</v>
      </c>
    </row>
    <row r="6229" spans="1:21" x14ac:dyDescent="0.25">
      <c r="A6229">
        <v>18060</v>
      </c>
      <c r="B6229" s="1" t="s">
        <v>40720</v>
      </c>
      <c r="C6229" s="1" t="s">
        <v>40721</v>
      </c>
      <c r="D6229">
        <v>1525813680000</v>
      </c>
      <c r="E6229" s="2">
        <v>43228.672222222223</v>
      </c>
      <c r="F6229" s="3">
        <v>43228</v>
      </c>
      <c r="G6229" s="1" t="s">
        <v>40722</v>
      </c>
      <c r="H6229">
        <v>-0.98170000000000002</v>
      </c>
      <c r="I6229" s="1">
        <v>-0.98189818981898191</v>
      </c>
      <c r="J6229">
        <v>-0.106954166666667</v>
      </c>
      <c r="K6229" s="1">
        <v>-0.12371616515526274</v>
      </c>
      <c r="M6229">
        <v>-0.55555555555555602</v>
      </c>
      <c r="N6229" s="1">
        <v>-0.55555555555555602</v>
      </c>
      <c r="O6229">
        <v>0.26315789473684198</v>
      </c>
      <c r="P6229" s="1">
        <v>0.26315789473684204</v>
      </c>
      <c r="R6229">
        <v>-0.58897600000000006</v>
      </c>
      <c r="S6229" s="1">
        <v>-0.59137274305307086</v>
      </c>
      <c r="T6229" s="1" t="s">
        <v>7627</v>
      </c>
      <c r="U6229" s="1" t="s">
        <v>7628</v>
      </c>
    </row>
    <row r="6230" spans="1:21" x14ac:dyDescent="0.25">
      <c r="A6230">
        <v>22053</v>
      </c>
      <c r="B6230" s="1" t="s">
        <v>50791</v>
      </c>
      <c r="C6230" s="1" t="s">
        <v>50792</v>
      </c>
      <c r="D6230">
        <v>1525813920000</v>
      </c>
      <c r="E6230" s="2">
        <v>43228.675000000003</v>
      </c>
      <c r="F6230" s="3">
        <v>43228</v>
      </c>
      <c r="G6230" s="1" t="s">
        <v>50793</v>
      </c>
      <c r="H6230">
        <v>-0.62490000000000001</v>
      </c>
      <c r="I6230" s="1">
        <v>-0.62506250625062498</v>
      </c>
      <c r="J6230">
        <v>-3.5766666666666697E-2</v>
      </c>
      <c r="K6230" s="1">
        <v>-5.0357241000274833E-2</v>
      </c>
      <c r="M6230">
        <v>-1</v>
      </c>
      <c r="N6230" s="1">
        <v>-1</v>
      </c>
      <c r="O6230">
        <v>0.2</v>
      </c>
      <c r="P6230" s="1">
        <v>0.19999999999999996</v>
      </c>
      <c r="R6230">
        <v>-0.70313800000000004</v>
      </c>
      <c r="S6230" s="1">
        <v>-0.70807869949151603</v>
      </c>
      <c r="T6230" s="1" t="s">
        <v>7627</v>
      </c>
      <c r="U6230" s="1" t="s">
        <v>44007</v>
      </c>
    </row>
    <row r="6231" spans="1:21" x14ac:dyDescent="0.25">
      <c r="A6231">
        <v>24093</v>
      </c>
      <c r="B6231" s="1" t="s">
        <v>55971</v>
      </c>
      <c r="C6231" s="1" t="s">
        <v>55972</v>
      </c>
      <c r="D6231">
        <v>1525815720000</v>
      </c>
      <c r="E6231" s="2">
        <v>43228.695833333331</v>
      </c>
      <c r="F6231" s="3">
        <v>43228</v>
      </c>
      <c r="G6231" s="1" t="s">
        <v>55973</v>
      </c>
      <c r="H6231">
        <v>-0.55740000000000001</v>
      </c>
      <c r="I6231" s="1">
        <v>-0.55755575557555748</v>
      </c>
      <c r="J6231">
        <v>-9.4792307692307703E-2</v>
      </c>
      <c r="K6231" s="1">
        <v>-0.1111833343902594</v>
      </c>
      <c r="M6231">
        <v>-0.57142857142857095</v>
      </c>
      <c r="N6231" s="1">
        <v>-0.57142857142857095</v>
      </c>
      <c r="O6231">
        <v>-0.5</v>
      </c>
      <c r="P6231" s="1">
        <v>-0.5</v>
      </c>
      <c r="R6231">
        <v>-0.45446999999999999</v>
      </c>
      <c r="S6231" s="1">
        <v>-0.45386944618800606</v>
      </c>
      <c r="T6231" s="1" t="s">
        <v>7627</v>
      </c>
      <c r="U6231" s="1" t="s">
        <v>52199</v>
      </c>
    </row>
    <row r="6232" spans="1:21" x14ac:dyDescent="0.25">
      <c r="A6232">
        <v>22764</v>
      </c>
      <c r="B6232" s="1" t="s">
        <v>52436</v>
      </c>
      <c r="C6232" s="1" t="s">
        <v>52437</v>
      </c>
      <c r="D6232">
        <v>1525815780000</v>
      </c>
      <c r="E6232" s="2">
        <v>43228.696527777778</v>
      </c>
      <c r="F6232" s="3">
        <v>43228</v>
      </c>
      <c r="G6232" s="1" t="s">
        <v>52438</v>
      </c>
      <c r="H6232">
        <v>0.82709999999999995</v>
      </c>
      <c r="I6232" s="1">
        <v>0.82708270827082697</v>
      </c>
      <c r="J6232">
        <v>0.145022222222222</v>
      </c>
      <c r="K6232" s="1">
        <v>0.13594623064944544</v>
      </c>
      <c r="M6232">
        <v>1</v>
      </c>
      <c r="N6232" s="1">
        <v>1</v>
      </c>
      <c r="O6232">
        <v>0.75</v>
      </c>
      <c r="P6232" s="1">
        <v>0.75</v>
      </c>
      <c r="R6232">
        <v>0.46239400000000003</v>
      </c>
      <c r="S6232" s="1">
        <v>0.48342571370739384</v>
      </c>
      <c r="T6232" s="1" t="s">
        <v>7627</v>
      </c>
      <c r="U6232" s="1" t="s">
        <v>44903</v>
      </c>
    </row>
    <row r="6233" spans="1:21" x14ac:dyDescent="0.25">
      <c r="A6233">
        <v>18057</v>
      </c>
      <c r="B6233" s="1" t="s">
        <v>40712</v>
      </c>
      <c r="C6233" s="1" t="s">
        <v>40713</v>
      </c>
      <c r="D6233">
        <v>1525815840000</v>
      </c>
      <c r="E6233" s="2">
        <v>43228.697222222225</v>
      </c>
      <c r="F6233" s="3">
        <v>43228</v>
      </c>
      <c r="G6233" s="1" t="s">
        <v>40714</v>
      </c>
      <c r="H6233">
        <v>-0.98799999999999999</v>
      </c>
      <c r="I6233" s="1">
        <v>-0.98819881988198821</v>
      </c>
      <c r="J6233">
        <v>-0.13283928571428599</v>
      </c>
      <c r="K6233" s="1">
        <v>-0.15039085502296567</v>
      </c>
      <c r="M6233">
        <v>-0.6</v>
      </c>
      <c r="N6233" s="1">
        <v>-0.6</v>
      </c>
      <c r="O6233">
        <v>0.18181818181818199</v>
      </c>
      <c r="P6233" s="1">
        <v>0.1818181818181821</v>
      </c>
      <c r="R6233">
        <v>-0.64268999999999998</v>
      </c>
      <c r="S6233" s="1">
        <v>-0.64628369191639345</v>
      </c>
      <c r="T6233" s="1" t="s">
        <v>7627</v>
      </c>
      <c r="U6233" s="1" t="s">
        <v>7628</v>
      </c>
    </row>
    <row r="6234" spans="1:21" x14ac:dyDescent="0.25">
      <c r="A6234">
        <v>25159</v>
      </c>
      <c r="B6234" s="1" t="s">
        <v>58898</v>
      </c>
      <c r="C6234" s="1" t="s">
        <v>58899</v>
      </c>
      <c r="D6234">
        <v>1525819202000</v>
      </c>
      <c r="E6234" s="2">
        <v>43228.736134259256</v>
      </c>
      <c r="F6234" s="3">
        <v>43228</v>
      </c>
      <c r="G6234" s="1" t="s">
        <v>58900</v>
      </c>
      <c r="H6234">
        <v>-0.14069999999999999</v>
      </c>
      <c r="I6234" s="1">
        <v>-0.14081408140814089</v>
      </c>
      <c r="J6234">
        <v>2.8666666666666701E-2</v>
      </c>
      <c r="K6234" s="1">
        <v>1.6041494916185783E-2</v>
      </c>
      <c r="M6234">
        <v>-0.52941176470588203</v>
      </c>
      <c r="N6234" s="1">
        <v>-0.52941176470588203</v>
      </c>
      <c r="O6234">
        <v>0.14285714285714299</v>
      </c>
      <c r="P6234" s="1">
        <v>0.14285714285714302</v>
      </c>
      <c r="R6234">
        <v>-0.50054200000000004</v>
      </c>
      <c r="S6234" s="1">
        <v>-0.50096810270271375</v>
      </c>
      <c r="T6234" s="1" t="s">
        <v>14</v>
      </c>
      <c r="U6234" s="1" t="s">
        <v>241</v>
      </c>
    </row>
    <row r="6235" spans="1:21" x14ac:dyDescent="0.25">
      <c r="A6235">
        <v>22050</v>
      </c>
      <c r="B6235" s="1" t="s">
        <v>50788</v>
      </c>
      <c r="C6235" s="1" t="s">
        <v>50789</v>
      </c>
      <c r="D6235">
        <v>1525820100000</v>
      </c>
      <c r="E6235" s="2">
        <v>43228.746527777781</v>
      </c>
      <c r="F6235" s="3">
        <v>43228</v>
      </c>
      <c r="G6235" s="1" t="s">
        <v>50790</v>
      </c>
      <c r="H6235">
        <v>-3.49E-2</v>
      </c>
      <c r="I6235" s="1">
        <v>-3.5003500350035077E-2</v>
      </c>
      <c r="J6235">
        <v>-4.8438888888888899E-2</v>
      </c>
      <c r="K6235" s="1">
        <v>-6.3416002564807172E-2</v>
      </c>
      <c r="M6235">
        <v>-0.625</v>
      </c>
      <c r="N6235" s="1">
        <v>-0.625</v>
      </c>
      <c r="O6235">
        <v>-0.27272727272727298</v>
      </c>
      <c r="P6235" s="1">
        <v>-0.27272727272727293</v>
      </c>
      <c r="R6235">
        <v>-0.52160300000000004</v>
      </c>
      <c r="S6235" s="1">
        <v>-0.52249842057162021</v>
      </c>
      <c r="T6235" s="1" t="s">
        <v>7627</v>
      </c>
      <c r="U6235" s="1" t="s">
        <v>44007</v>
      </c>
    </row>
    <row r="6236" spans="1:21" x14ac:dyDescent="0.25">
      <c r="A6236">
        <v>22049</v>
      </c>
      <c r="B6236" s="1" t="s">
        <v>50785</v>
      </c>
      <c r="C6236" s="1" t="s">
        <v>50786</v>
      </c>
      <c r="D6236">
        <v>1525820760000</v>
      </c>
      <c r="E6236" s="2">
        <v>43228.754166666666</v>
      </c>
      <c r="F6236" s="3">
        <v>43228</v>
      </c>
      <c r="G6236" s="1" t="s">
        <v>50787</v>
      </c>
      <c r="H6236">
        <v>0.65859999999999996</v>
      </c>
      <c r="I6236" s="1">
        <v>0.65856585658565847</v>
      </c>
      <c r="J6236">
        <v>8.23806451612904E-2</v>
      </c>
      <c r="K6236" s="1">
        <v>7.1393904741642977E-2</v>
      </c>
      <c r="M6236">
        <v>-0.53846153846153799</v>
      </c>
      <c r="N6236" s="1">
        <v>-0.53846153846153799</v>
      </c>
      <c r="O6236">
        <v>9.0909090909090898E-2</v>
      </c>
      <c r="P6236" s="1">
        <v>9.0909090909090828E-2</v>
      </c>
      <c r="R6236">
        <v>-0.26750400000000002</v>
      </c>
      <c r="S6236" s="1">
        <v>-0.26273714427081518</v>
      </c>
      <c r="T6236" s="1" t="s">
        <v>7627</v>
      </c>
      <c r="U6236" s="1" t="s">
        <v>44007</v>
      </c>
    </row>
    <row r="6237" spans="1:21" x14ac:dyDescent="0.25">
      <c r="A6237">
        <v>26403</v>
      </c>
      <c r="B6237" s="1" t="s">
        <v>62412</v>
      </c>
      <c r="C6237" s="1" t="s">
        <v>62413</v>
      </c>
      <c r="D6237">
        <v>1525820941000</v>
      </c>
      <c r="E6237" s="2">
        <v>43228.756261574075</v>
      </c>
      <c r="F6237" s="3">
        <v>43228</v>
      </c>
      <c r="G6237" s="1" t="s">
        <v>62414</v>
      </c>
      <c r="H6237">
        <v>-0.48470000000000002</v>
      </c>
      <c r="I6237" s="1">
        <v>-0.48484848484848486</v>
      </c>
      <c r="J6237">
        <v>8.4541666666666706E-3</v>
      </c>
      <c r="K6237" s="1">
        <v>-4.7875446551250977E-3</v>
      </c>
      <c r="M6237">
        <v>-0.76470588235294101</v>
      </c>
      <c r="N6237" s="1">
        <v>-0.76470588235294101</v>
      </c>
      <c r="O6237">
        <v>0.4</v>
      </c>
      <c r="P6237" s="1">
        <v>0.39999999999999991</v>
      </c>
      <c r="R6237">
        <v>-0.53453600000000001</v>
      </c>
      <c r="S6237" s="1">
        <v>-0.53571961619379227</v>
      </c>
      <c r="T6237" s="1" t="s">
        <v>14</v>
      </c>
      <c r="U6237" s="1" t="s">
        <v>2850</v>
      </c>
    </row>
    <row r="6238" spans="1:21" x14ac:dyDescent="0.25">
      <c r="A6238">
        <v>22048</v>
      </c>
      <c r="B6238" s="1" t="s">
        <v>50782</v>
      </c>
      <c r="C6238" s="1" t="s">
        <v>50783</v>
      </c>
      <c r="D6238">
        <v>1525821060000</v>
      </c>
      <c r="E6238" s="2">
        <v>43228.757638888892</v>
      </c>
      <c r="F6238" s="3">
        <v>43228</v>
      </c>
      <c r="G6238" s="1" t="s">
        <v>50784</v>
      </c>
      <c r="H6238">
        <v>0.87749999999999995</v>
      </c>
      <c r="I6238" s="1">
        <v>0.87748774877487734</v>
      </c>
      <c r="J6238">
        <v>8.0223529411764694E-2</v>
      </c>
      <c r="K6238" s="1">
        <v>6.9170990737597693E-2</v>
      </c>
      <c r="M6238">
        <v>-0.375</v>
      </c>
      <c r="N6238" s="1">
        <v>-0.375</v>
      </c>
      <c r="O6238">
        <v>0.6</v>
      </c>
      <c r="P6238" s="1">
        <v>0.60000000000000009</v>
      </c>
      <c r="R6238">
        <v>-0.55952400000000002</v>
      </c>
      <c r="S6238" s="1">
        <v>-0.56126444231355077</v>
      </c>
      <c r="T6238" s="1" t="s">
        <v>7627</v>
      </c>
      <c r="U6238" s="1" t="s">
        <v>44007</v>
      </c>
    </row>
    <row r="6239" spans="1:21" x14ac:dyDescent="0.25">
      <c r="A6239">
        <v>16490</v>
      </c>
      <c r="B6239" s="1" t="s">
        <v>36532</v>
      </c>
      <c r="C6239" s="1" t="s">
        <v>36533</v>
      </c>
      <c r="D6239">
        <v>1525821780000</v>
      </c>
      <c r="E6239" s="2">
        <v>43228.765972222223</v>
      </c>
      <c r="F6239" s="3">
        <v>43228</v>
      </c>
      <c r="G6239" s="1" t="s">
        <v>36534</v>
      </c>
      <c r="H6239">
        <v>0.86199999999999999</v>
      </c>
      <c r="I6239" s="1">
        <v>0.86198619861986203</v>
      </c>
      <c r="J6239">
        <v>3.1258823529411797E-2</v>
      </c>
      <c r="K6239" s="1">
        <v>1.871272004267488E-2</v>
      </c>
      <c r="M6239">
        <v>-0.33333333333333298</v>
      </c>
      <c r="N6239" s="1">
        <v>-0.33333333333333304</v>
      </c>
      <c r="O6239">
        <v>-0.2</v>
      </c>
      <c r="P6239" s="1">
        <v>-0.19999999999999996</v>
      </c>
      <c r="R6239">
        <v>-0.41858899999999999</v>
      </c>
      <c r="S6239" s="1">
        <v>-0.41718888327768699</v>
      </c>
      <c r="T6239" s="1" t="s">
        <v>7627</v>
      </c>
      <c r="U6239" s="1" t="s">
        <v>7629</v>
      </c>
    </row>
    <row r="6240" spans="1:21" x14ac:dyDescent="0.25">
      <c r="A6240">
        <v>18055</v>
      </c>
      <c r="B6240" s="1" t="s">
        <v>40706</v>
      </c>
      <c r="C6240" s="1" t="s">
        <v>40707</v>
      </c>
      <c r="D6240">
        <v>1525821960000</v>
      </c>
      <c r="E6240" s="2">
        <v>43228.768055555556</v>
      </c>
      <c r="F6240" s="3">
        <v>43228</v>
      </c>
      <c r="G6240" s="1" t="s">
        <v>40708</v>
      </c>
      <c r="H6240">
        <v>0.99709999999999999</v>
      </c>
      <c r="I6240" s="1">
        <v>0.99709970997099728</v>
      </c>
      <c r="J6240">
        <v>9.1467346938775507E-2</v>
      </c>
      <c r="K6240" s="1">
        <v>8.0757777142184128E-2</v>
      </c>
      <c r="M6240">
        <v>-0.375</v>
      </c>
      <c r="N6240" s="1">
        <v>-0.375</v>
      </c>
      <c r="O6240">
        <v>0.16666666666666699</v>
      </c>
      <c r="P6240" s="1">
        <v>0.16666666666666696</v>
      </c>
      <c r="R6240">
        <v>-0.351574</v>
      </c>
      <c r="S6240" s="1">
        <v>-0.34868053837550939</v>
      </c>
      <c r="T6240" s="1" t="s">
        <v>7627</v>
      </c>
      <c r="U6240" s="1" t="s">
        <v>7628</v>
      </c>
    </row>
    <row r="6241" spans="1:21" x14ac:dyDescent="0.25">
      <c r="A6241">
        <v>16489</v>
      </c>
      <c r="B6241" s="1" t="s">
        <v>36529</v>
      </c>
      <c r="C6241" s="1" t="s">
        <v>36530</v>
      </c>
      <c r="D6241">
        <v>1525822140000</v>
      </c>
      <c r="E6241" s="2">
        <v>43228.770138888889</v>
      </c>
      <c r="F6241" s="3">
        <v>43228</v>
      </c>
      <c r="G6241" s="1" t="s">
        <v>36531</v>
      </c>
      <c r="H6241">
        <v>0.77170000000000005</v>
      </c>
      <c r="I6241" s="1">
        <v>0.77167716771677175</v>
      </c>
      <c r="J6241">
        <v>-3.1447058823529397E-2</v>
      </c>
      <c r="K6241" s="1">
        <v>-4.5905872654090407E-2</v>
      </c>
      <c r="M6241">
        <v>-0.230769230769231</v>
      </c>
      <c r="N6241" s="1">
        <v>-0.23076923076923106</v>
      </c>
      <c r="O6241">
        <v>0.27272727272727298</v>
      </c>
      <c r="P6241" s="1">
        <v>0.27272727272727293</v>
      </c>
      <c r="R6241">
        <v>-0.48952600000000002</v>
      </c>
      <c r="S6241" s="1">
        <v>-0.48970662501201179</v>
      </c>
      <c r="T6241" s="1" t="s">
        <v>7627</v>
      </c>
      <c r="U6241" s="1" t="s">
        <v>7629</v>
      </c>
    </row>
    <row r="6242" spans="1:21" x14ac:dyDescent="0.25">
      <c r="A6242">
        <v>26997</v>
      </c>
      <c r="B6242" s="1" t="s">
        <v>64035</v>
      </c>
      <c r="C6242" s="1" t="s">
        <v>64036</v>
      </c>
      <c r="D6242">
        <v>1525822352000</v>
      </c>
      <c r="E6242" s="2">
        <v>43228.772592592592</v>
      </c>
      <c r="F6242" s="3">
        <v>43228</v>
      </c>
      <c r="G6242" s="1" t="s">
        <v>64037</v>
      </c>
      <c r="H6242">
        <v>0.9919</v>
      </c>
      <c r="I6242" s="1">
        <v>0.99189918991899195</v>
      </c>
      <c r="J6242">
        <v>8.9230357142857195E-2</v>
      </c>
      <c r="K6242" s="1">
        <v>7.8452552702861889E-2</v>
      </c>
      <c r="M6242">
        <v>-0.33333333333333298</v>
      </c>
      <c r="N6242" s="1">
        <v>-0.33333333333333304</v>
      </c>
      <c r="O6242">
        <v>0.28000000000000003</v>
      </c>
      <c r="P6242" s="1">
        <v>0.28000000000000003</v>
      </c>
      <c r="R6242">
        <v>-0.52370399999999995</v>
      </c>
      <c r="S6242" s="1">
        <v>-0.52464623871143168</v>
      </c>
      <c r="T6242" s="1" t="s">
        <v>14</v>
      </c>
      <c r="U6242" s="1" t="s">
        <v>4832</v>
      </c>
    </row>
    <row r="6243" spans="1:21" x14ac:dyDescent="0.25">
      <c r="A6243">
        <v>29865</v>
      </c>
      <c r="B6243" s="1" t="s">
        <v>70631</v>
      </c>
      <c r="C6243" s="1" t="s">
        <v>70632</v>
      </c>
      <c r="D6243">
        <v>1525823820000</v>
      </c>
      <c r="E6243" s="2">
        <v>43228.789583333331</v>
      </c>
      <c r="F6243" s="3">
        <v>43228</v>
      </c>
      <c r="G6243" s="1" t="s">
        <v>70633</v>
      </c>
      <c r="H6243">
        <v>-0.82779999999999998</v>
      </c>
      <c r="I6243" s="1">
        <v>-0.8279827982798279</v>
      </c>
      <c r="J6243">
        <v>6.23125E-2</v>
      </c>
      <c r="K6243" s="1">
        <v>5.0713623248145101E-2</v>
      </c>
      <c r="M6243">
        <v>-0.66666666666666696</v>
      </c>
      <c r="N6243" s="1">
        <v>-0.66666666666666696</v>
      </c>
      <c r="O6243">
        <v>0.45454545454545497</v>
      </c>
      <c r="P6243" s="1">
        <v>0.45454545454545503</v>
      </c>
      <c r="R6243">
        <v>-0.65917400000000004</v>
      </c>
      <c r="S6243" s="1">
        <v>-0.66313501710280698</v>
      </c>
      <c r="T6243" s="1" t="s">
        <v>64624</v>
      </c>
      <c r="U6243" s="1" t="s">
        <v>12</v>
      </c>
    </row>
    <row r="6244" spans="1:21" x14ac:dyDescent="0.25">
      <c r="A6244">
        <v>16487</v>
      </c>
      <c r="B6244" s="1" t="s">
        <v>36523</v>
      </c>
      <c r="C6244" s="1" t="s">
        <v>36524</v>
      </c>
      <c r="D6244">
        <v>1525824180000</v>
      </c>
      <c r="E6244" s="2">
        <v>43228.793749999997</v>
      </c>
      <c r="F6244" s="3">
        <v>43228</v>
      </c>
      <c r="G6244" s="1" t="s">
        <v>36525</v>
      </c>
      <c r="H6244">
        <v>-0.97929999999999995</v>
      </c>
      <c r="I6244" s="1">
        <v>-0.97949794979497939</v>
      </c>
      <c r="J6244">
        <v>-9.5595238095238094E-2</v>
      </c>
      <c r="K6244" s="1">
        <v>-0.112010756487261</v>
      </c>
      <c r="M6244">
        <v>7.69230769230769E-2</v>
      </c>
      <c r="N6244" s="1">
        <v>7.6923076923076872E-2</v>
      </c>
      <c r="O6244">
        <v>3.7037037037037E-2</v>
      </c>
      <c r="P6244" s="1">
        <v>3.7037037037036979E-2</v>
      </c>
      <c r="R6244">
        <v>-0.47454000000000002</v>
      </c>
      <c r="S6244" s="1">
        <v>-0.47438668086959535</v>
      </c>
      <c r="T6244" s="1" t="s">
        <v>7627</v>
      </c>
      <c r="U6244" s="1" t="s">
        <v>7629</v>
      </c>
    </row>
    <row r="6245" spans="1:21" x14ac:dyDescent="0.25">
      <c r="A6245">
        <v>20281</v>
      </c>
      <c r="B6245" s="1" t="s">
        <v>46174</v>
      </c>
      <c r="C6245" s="1" t="s">
        <v>46175</v>
      </c>
      <c r="D6245">
        <v>1525827360000</v>
      </c>
      <c r="E6245" s="2">
        <v>43228.830555555556</v>
      </c>
      <c r="F6245" s="3">
        <v>43228</v>
      </c>
      <c r="G6245" s="1" t="s">
        <v>46176</v>
      </c>
      <c r="H6245">
        <v>-0.875</v>
      </c>
      <c r="I6245" s="1">
        <v>-0.87518751875187517</v>
      </c>
      <c r="J6245">
        <v>-0.179555555555556</v>
      </c>
      <c r="K6245" s="1">
        <v>-0.198532105889897</v>
      </c>
      <c r="M6245">
        <v>-1</v>
      </c>
      <c r="N6245" s="1">
        <v>-1</v>
      </c>
      <c r="O6245">
        <v>-0.33333333333333298</v>
      </c>
      <c r="P6245" s="1">
        <v>-0.33333333333333304</v>
      </c>
      <c r="R6245">
        <v>-0.66276299999999999</v>
      </c>
      <c r="S6245" s="1">
        <v>-0.66680399344920582</v>
      </c>
      <c r="T6245" s="1" t="s">
        <v>7627</v>
      </c>
      <c r="U6245" s="1" t="s">
        <v>5706</v>
      </c>
    </row>
    <row r="6246" spans="1:21" x14ac:dyDescent="0.25">
      <c r="A6246">
        <v>26402</v>
      </c>
      <c r="B6246" s="1" t="s">
        <v>62409</v>
      </c>
      <c r="C6246" s="1" t="s">
        <v>62410</v>
      </c>
      <c r="D6246">
        <v>1525828961000</v>
      </c>
      <c r="E6246" s="2">
        <v>43228.849085648151</v>
      </c>
      <c r="F6246" s="3">
        <v>43228</v>
      </c>
      <c r="G6246" s="1" t="s">
        <v>62411</v>
      </c>
      <c r="H6246">
        <v>0.48509999999999998</v>
      </c>
      <c r="I6246" s="1">
        <v>0.48504850485048512</v>
      </c>
      <c r="J6246">
        <v>3.17727272727273E-2</v>
      </c>
      <c r="K6246" s="1">
        <v>1.9242299332983492E-2</v>
      </c>
      <c r="M6246">
        <v>-0.5</v>
      </c>
      <c r="N6246" s="1">
        <v>-0.5</v>
      </c>
      <c r="O6246">
        <v>0.2</v>
      </c>
      <c r="P6246" s="1">
        <v>0.19999999999999996</v>
      </c>
      <c r="R6246">
        <v>-0.619668</v>
      </c>
      <c r="S6246" s="1">
        <v>-0.62274867563141356</v>
      </c>
      <c r="T6246" s="1" t="s">
        <v>14</v>
      </c>
      <c r="U6246" s="1" t="s">
        <v>2850</v>
      </c>
    </row>
    <row r="6247" spans="1:21" x14ac:dyDescent="0.25">
      <c r="A6247">
        <v>16485</v>
      </c>
      <c r="B6247" s="1" t="s">
        <v>36517</v>
      </c>
      <c r="C6247" s="1" t="s">
        <v>36518</v>
      </c>
      <c r="D6247">
        <v>1525829040000</v>
      </c>
      <c r="E6247" s="2">
        <v>43228.85</v>
      </c>
      <c r="F6247" s="3">
        <v>43228</v>
      </c>
      <c r="G6247" s="1" t="s">
        <v>36519</v>
      </c>
      <c r="H6247">
        <v>-0.90500000000000003</v>
      </c>
      <c r="I6247" s="1">
        <v>-0.90519051905190517</v>
      </c>
      <c r="J6247">
        <v>-0.16794117647058801</v>
      </c>
      <c r="K6247" s="1">
        <v>-0.1865634547306142</v>
      </c>
      <c r="M6247">
        <v>-0.77777777777777801</v>
      </c>
      <c r="N6247" s="1">
        <v>-0.77777777777777801</v>
      </c>
      <c r="O6247">
        <v>0.16666666666666699</v>
      </c>
      <c r="P6247" s="1">
        <v>0.16666666666666696</v>
      </c>
      <c r="R6247">
        <v>-0.65245500000000001</v>
      </c>
      <c r="S6247" s="1">
        <v>-0.65626629264712188</v>
      </c>
      <c r="T6247" s="1" t="s">
        <v>7627</v>
      </c>
      <c r="U6247" s="1" t="s">
        <v>7629</v>
      </c>
    </row>
    <row r="6248" spans="1:21" x14ac:dyDescent="0.25">
      <c r="A6248">
        <v>24092</v>
      </c>
      <c r="B6248" s="1" t="s">
        <v>55968</v>
      </c>
      <c r="C6248" s="1" t="s">
        <v>55969</v>
      </c>
      <c r="D6248">
        <v>1525830300000</v>
      </c>
      <c r="E6248" s="2">
        <v>43228.864583333336</v>
      </c>
      <c r="F6248" s="3">
        <v>43228</v>
      </c>
      <c r="G6248" s="1" t="s">
        <v>55970</v>
      </c>
      <c r="H6248">
        <v>-0.97389999999999999</v>
      </c>
      <c r="I6248" s="1">
        <v>-0.97409740974097403</v>
      </c>
      <c r="J6248">
        <v>-0.18866875</v>
      </c>
      <c r="K6248" s="1">
        <v>-0.20792327906018127</v>
      </c>
      <c r="M6248">
        <v>-0.66666666666666696</v>
      </c>
      <c r="N6248" s="1">
        <v>-0.66666666666666696</v>
      </c>
      <c r="O6248">
        <v>-0.38461538461538503</v>
      </c>
      <c r="P6248" s="1">
        <v>-0.38461538461538503</v>
      </c>
      <c r="R6248">
        <v>-0.71253100000000003</v>
      </c>
      <c r="S6248" s="1">
        <v>-0.71768101067059775</v>
      </c>
      <c r="T6248" s="1" t="s">
        <v>7627</v>
      </c>
      <c r="U6248" s="1" t="s">
        <v>52199</v>
      </c>
    </row>
    <row r="6249" spans="1:21" x14ac:dyDescent="0.25">
      <c r="A6249">
        <v>18053</v>
      </c>
      <c r="B6249" s="1" t="s">
        <v>40700</v>
      </c>
      <c r="C6249" s="1" t="s">
        <v>40701</v>
      </c>
      <c r="D6249">
        <v>1525832160000</v>
      </c>
      <c r="E6249" s="2">
        <v>43228.886111111111</v>
      </c>
      <c r="F6249" s="3">
        <v>43228</v>
      </c>
      <c r="G6249" s="1" t="s">
        <v>40702</v>
      </c>
      <c r="H6249">
        <v>-0.98340000000000005</v>
      </c>
      <c r="I6249" s="1">
        <v>-0.98359835983598365</v>
      </c>
      <c r="J6249">
        <v>-0.17505000000000001</v>
      </c>
      <c r="K6249" s="1">
        <v>-0.19388911788953012</v>
      </c>
      <c r="M6249">
        <v>-0.77777777777777801</v>
      </c>
      <c r="N6249" s="1">
        <v>-0.77777777777777801</v>
      </c>
      <c r="O6249">
        <v>-5.8823529411764698E-2</v>
      </c>
      <c r="P6249" s="1">
        <v>-5.8823529411764719E-2</v>
      </c>
      <c r="R6249">
        <v>-0.47782599999999997</v>
      </c>
      <c r="S6249" s="1">
        <v>-0.4777459052424754</v>
      </c>
      <c r="T6249" s="1" t="s">
        <v>7627</v>
      </c>
      <c r="U6249" s="1" t="s">
        <v>7628</v>
      </c>
    </row>
    <row r="6250" spans="1:21" x14ac:dyDescent="0.25">
      <c r="A6250">
        <v>16483</v>
      </c>
      <c r="B6250" s="1" t="s">
        <v>36511</v>
      </c>
      <c r="C6250" s="1" t="s">
        <v>36512</v>
      </c>
      <c r="D6250">
        <v>1525834140000</v>
      </c>
      <c r="E6250" s="2">
        <v>43228.90902777778</v>
      </c>
      <c r="F6250" s="3">
        <v>43228</v>
      </c>
      <c r="G6250" s="1" t="s">
        <v>36513</v>
      </c>
      <c r="H6250">
        <v>-0.96560000000000001</v>
      </c>
      <c r="I6250" s="1">
        <v>-0.96579657965796584</v>
      </c>
      <c r="J6250">
        <v>-6.1026315789473699E-2</v>
      </c>
      <c r="K6250" s="1">
        <v>-7.6387382305723062E-2</v>
      </c>
      <c r="M6250">
        <v>-0.61111111111111105</v>
      </c>
      <c r="N6250" s="1">
        <v>-0.61111111111111105</v>
      </c>
      <c r="O6250">
        <v>0</v>
      </c>
      <c r="P6250" s="1">
        <v>0</v>
      </c>
      <c r="R6250">
        <v>-0.61186700000000005</v>
      </c>
      <c r="S6250" s="1">
        <v>-0.61477384016798164</v>
      </c>
      <c r="T6250" s="1" t="s">
        <v>7627</v>
      </c>
      <c r="U6250" s="1" t="s">
        <v>7629</v>
      </c>
    </row>
    <row r="6251" spans="1:21" x14ac:dyDescent="0.25">
      <c r="A6251">
        <v>22047</v>
      </c>
      <c r="B6251" s="1" t="s">
        <v>50779</v>
      </c>
      <c r="C6251" s="1" t="s">
        <v>50780</v>
      </c>
      <c r="D6251">
        <v>1525834320000</v>
      </c>
      <c r="E6251" s="2">
        <v>43228.911111111112</v>
      </c>
      <c r="F6251" s="3">
        <v>43228</v>
      </c>
      <c r="G6251" s="1" t="s">
        <v>50781</v>
      </c>
      <c r="H6251">
        <v>-0.95169999999999999</v>
      </c>
      <c r="I6251" s="1">
        <v>-0.95189518951895191</v>
      </c>
      <c r="J6251">
        <v>-0.12236315789473701</v>
      </c>
      <c r="K6251" s="1">
        <v>-0.1395951750770168</v>
      </c>
      <c r="M6251">
        <v>-0.36</v>
      </c>
      <c r="N6251" s="1">
        <v>-0.36</v>
      </c>
      <c r="O6251">
        <v>0.17241379310344801</v>
      </c>
      <c r="P6251" s="1">
        <v>0.17241379310344795</v>
      </c>
      <c r="R6251">
        <v>-0.54137500000000005</v>
      </c>
      <c r="S6251" s="1">
        <v>-0.54271101469839567</v>
      </c>
      <c r="T6251" s="1" t="s">
        <v>7627</v>
      </c>
      <c r="U6251" s="1" t="s">
        <v>44007</v>
      </c>
    </row>
    <row r="6252" spans="1:21" x14ac:dyDescent="0.25">
      <c r="A6252">
        <v>20278</v>
      </c>
      <c r="B6252" s="1" t="s">
        <v>46168</v>
      </c>
      <c r="C6252" s="1" t="s">
        <v>46169</v>
      </c>
      <c r="D6252">
        <v>1525834560000</v>
      </c>
      <c r="E6252" s="2">
        <v>43228.913888888892</v>
      </c>
      <c r="F6252" s="3">
        <v>43228</v>
      </c>
      <c r="G6252" s="1" t="s">
        <v>46170</v>
      </c>
      <c r="H6252">
        <v>0.80189999999999995</v>
      </c>
      <c r="I6252" s="1">
        <v>0.80188018801880179</v>
      </c>
      <c r="J6252">
        <v>9.622E-2</v>
      </c>
      <c r="K6252" s="1">
        <v>8.5655399835119495E-2</v>
      </c>
      <c r="M6252">
        <v>-0.68421052631578905</v>
      </c>
      <c r="N6252" s="1">
        <v>-0.68421052631578905</v>
      </c>
      <c r="O6252">
        <v>-1</v>
      </c>
      <c r="P6252" s="1">
        <v>-1</v>
      </c>
      <c r="R6252">
        <v>-0.44903900000000002</v>
      </c>
      <c r="S6252" s="1">
        <v>-0.44831742319071111</v>
      </c>
      <c r="T6252" s="1" t="s">
        <v>7627</v>
      </c>
      <c r="U6252" s="1" t="s">
        <v>5706</v>
      </c>
    </row>
    <row r="6253" spans="1:21" x14ac:dyDescent="0.25">
      <c r="A6253">
        <v>20276</v>
      </c>
      <c r="B6253" s="1" t="s">
        <v>46162</v>
      </c>
      <c r="C6253" s="1" t="s">
        <v>46163</v>
      </c>
      <c r="D6253">
        <v>1525834740000</v>
      </c>
      <c r="E6253" s="2">
        <v>43228.915972222225</v>
      </c>
      <c r="F6253" s="3">
        <v>43228</v>
      </c>
      <c r="G6253" s="1" t="s">
        <v>46164</v>
      </c>
      <c r="H6253">
        <v>0.80189999999999995</v>
      </c>
      <c r="I6253" s="1">
        <v>0.80188018801880179</v>
      </c>
      <c r="J6253">
        <v>0.101284210526316</v>
      </c>
      <c r="K6253" s="1">
        <v>9.0874083394802296E-2</v>
      </c>
      <c r="M6253">
        <v>-0.68421052631578905</v>
      </c>
      <c r="N6253" s="1">
        <v>-0.68421052631578905</v>
      </c>
      <c r="O6253">
        <v>-1</v>
      </c>
      <c r="P6253" s="1">
        <v>-1</v>
      </c>
      <c r="R6253">
        <v>-0.45547700000000002</v>
      </c>
      <c r="S6253" s="1">
        <v>-0.45489888591517913</v>
      </c>
      <c r="T6253" s="1" t="s">
        <v>7627</v>
      </c>
      <c r="U6253" s="1" t="s">
        <v>5706</v>
      </c>
    </row>
    <row r="6254" spans="1:21" x14ac:dyDescent="0.25">
      <c r="A6254">
        <v>22046</v>
      </c>
      <c r="B6254" s="1" t="s">
        <v>50776</v>
      </c>
      <c r="C6254" s="1" t="s">
        <v>50777</v>
      </c>
      <c r="D6254">
        <v>1525836960000</v>
      </c>
      <c r="E6254" s="2">
        <v>43228.941666666666</v>
      </c>
      <c r="F6254" s="3">
        <v>43228</v>
      </c>
      <c r="G6254" s="1" t="s">
        <v>50778</v>
      </c>
      <c r="H6254">
        <v>-0.43099999999999999</v>
      </c>
      <c r="I6254" s="1">
        <v>-0.43114311431143115</v>
      </c>
      <c r="J6254">
        <v>-1.7631250000000001E-2</v>
      </c>
      <c r="K6254" s="1">
        <v>-3.1668641797196972E-2</v>
      </c>
      <c r="M6254">
        <v>-1</v>
      </c>
      <c r="N6254" s="1">
        <v>-1</v>
      </c>
      <c r="O6254">
        <v>-0.33333333333333298</v>
      </c>
      <c r="P6254" s="1">
        <v>-0.33333333333333304</v>
      </c>
      <c r="R6254">
        <v>-0.42435499999999998</v>
      </c>
      <c r="S6254" s="1">
        <v>-0.42308337132821239</v>
      </c>
      <c r="T6254" s="1" t="s">
        <v>7627</v>
      </c>
      <c r="U6254" s="1" t="s">
        <v>44007</v>
      </c>
    </row>
    <row r="6255" spans="1:21" x14ac:dyDescent="0.25">
      <c r="A6255">
        <v>16481</v>
      </c>
      <c r="B6255" s="1" t="s">
        <v>36505</v>
      </c>
      <c r="C6255" s="1" t="s">
        <v>36506</v>
      </c>
      <c r="D6255">
        <v>1525839540000</v>
      </c>
      <c r="E6255" s="2">
        <v>43228.97152777778</v>
      </c>
      <c r="F6255" s="3">
        <v>43228</v>
      </c>
      <c r="G6255" s="1" t="s">
        <v>36507</v>
      </c>
      <c r="H6255">
        <v>-0.99039999999999995</v>
      </c>
      <c r="I6255" s="1">
        <v>-0.99059905990599051</v>
      </c>
      <c r="J6255">
        <v>-0.146611111111111</v>
      </c>
      <c r="K6255" s="1">
        <v>-0.16458276083173018</v>
      </c>
      <c r="M6255">
        <v>-0.42857142857142899</v>
      </c>
      <c r="N6255" s="1">
        <v>-0.42857142857142905</v>
      </c>
      <c r="O6255">
        <v>7.1428571428571397E-2</v>
      </c>
      <c r="P6255" s="1">
        <v>7.1428571428571397E-2</v>
      </c>
      <c r="R6255">
        <v>-0.55089699999999997</v>
      </c>
      <c r="S6255" s="1">
        <v>-0.5524452004800644</v>
      </c>
      <c r="T6255" s="1" t="s">
        <v>7627</v>
      </c>
      <c r="U6255" s="1" t="s">
        <v>7629</v>
      </c>
    </row>
    <row r="6256" spans="1:21" x14ac:dyDescent="0.25">
      <c r="A6256">
        <v>18049</v>
      </c>
      <c r="B6256" s="1" t="s">
        <v>40689</v>
      </c>
      <c r="C6256" s="1" t="s">
        <v>40666</v>
      </c>
      <c r="D6256">
        <v>1525839840000</v>
      </c>
      <c r="E6256" s="2">
        <v>43228.974999999999</v>
      </c>
      <c r="F6256" s="3">
        <v>43228</v>
      </c>
      <c r="G6256" s="1" t="s">
        <v>40690</v>
      </c>
      <c r="H6256">
        <v>-0.95650000000000002</v>
      </c>
      <c r="I6256" s="1">
        <v>-0.95669566956695673</v>
      </c>
      <c r="J6256">
        <v>-9.8312121212121198E-2</v>
      </c>
      <c r="K6256" s="1">
        <v>-0.11481051237852558</v>
      </c>
      <c r="M6256">
        <v>-0.72727272727272696</v>
      </c>
      <c r="N6256" s="1">
        <v>-0.72727272727272696</v>
      </c>
      <c r="O6256">
        <v>2.4390243902439001E-2</v>
      </c>
      <c r="P6256" s="1">
        <v>2.4390243902439046E-2</v>
      </c>
      <c r="R6256">
        <v>-0.38314599999999999</v>
      </c>
      <c r="S6256" s="1">
        <v>-0.38095608064591968</v>
      </c>
      <c r="T6256" s="1" t="s">
        <v>7627</v>
      </c>
      <c r="U6256" s="1" t="s">
        <v>7628</v>
      </c>
    </row>
    <row r="6257" spans="1:21" x14ac:dyDescent="0.25">
      <c r="A6257">
        <v>16480</v>
      </c>
      <c r="B6257" s="1" t="s">
        <v>36503</v>
      </c>
      <c r="C6257" s="1" t="s">
        <v>15529</v>
      </c>
      <c r="D6257">
        <v>1525840260000</v>
      </c>
      <c r="E6257" s="2">
        <v>43228.979861111111</v>
      </c>
      <c r="F6257" s="3">
        <v>43228</v>
      </c>
      <c r="G6257" s="1" t="s">
        <v>36504</v>
      </c>
      <c r="H6257">
        <v>-0.57189999999999996</v>
      </c>
      <c r="I6257" s="1">
        <v>-0.57205720572057195</v>
      </c>
      <c r="J6257">
        <v>-0.19063333333333299</v>
      </c>
      <c r="K6257" s="1">
        <v>-0.20994778785380563</v>
      </c>
      <c r="M6257">
        <v>-0.6</v>
      </c>
      <c r="N6257" s="1">
        <v>-0.6</v>
      </c>
      <c r="O6257">
        <v>9.0909090909090898E-2</v>
      </c>
      <c r="P6257" s="1">
        <v>9.0909090909090828E-2</v>
      </c>
      <c r="R6257">
        <v>-0.79813599999999996</v>
      </c>
      <c r="S6257" s="1">
        <v>-0.80519361031770531</v>
      </c>
      <c r="T6257" s="1" t="s">
        <v>7627</v>
      </c>
      <c r="U6257" s="1" t="s">
        <v>7629</v>
      </c>
    </row>
    <row r="6258" spans="1:21" x14ac:dyDescent="0.25">
      <c r="A6258">
        <v>20272</v>
      </c>
      <c r="B6258" s="1" t="s">
        <v>46154</v>
      </c>
      <c r="C6258" s="1" t="s">
        <v>46155</v>
      </c>
      <c r="D6258">
        <v>1525841340000</v>
      </c>
      <c r="E6258" s="2">
        <v>43228.992361111108</v>
      </c>
      <c r="F6258" s="3">
        <v>43228</v>
      </c>
      <c r="G6258" s="1" t="s">
        <v>46156</v>
      </c>
      <c r="H6258">
        <v>-0.42149999999999999</v>
      </c>
      <c r="I6258" s="1">
        <v>-0.42164216421642164</v>
      </c>
      <c r="J6258">
        <v>2.2866666666666698E-2</v>
      </c>
      <c r="K6258" s="1">
        <v>1.0064578180818851E-2</v>
      </c>
      <c r="M6258">
        <v>-1</v>
      </c>
      <c r="N6258" s="1">
        <v>-1</v>
      </c>
      <c r="O6258">
        <v>0.33333333333333298</v>
      </c>
      <c r="P6258" s="1">
        <v>0.33333333333333304</v>
      </c>
      <c r="R6258">
        <v>-0.50942399999999999</v>
      </c>
      <c r="S6258" s="1">
        <v>-0.5100480268901515</v>
      </c>
      <c r="T6258" s="1" t="s">
        <v>7627</v>
      </c>
      <c r="U6258" s="1" t="s">
        <v>5706</v>
      </c>
    </row>
    <row r="6259" spans="1:21" x14ac:dyDescent="0.25">
      <c r="A6259">
        <v>22045</v>
      </c>
      <c r="B6259" s="1" t="s">
        <v>50773</v>
      </c>
      <c r="C6259" s="1" t="s">
        <v>50774</v>
      </c>
      <c r="D6259">
        <v>1525841940000</v>
      </c>
      <c r="E6259" s="2">
        <v>43228.999305555553</v>
      </c>
      <c r="F6259" s="3">
        <v>43228</v>
      </c>
      <c r="G6259" s="1" t="s">
        <v>50775</v>
      </c>
      <c r="H6259">
        <v>-0.89790000000000003</v>
      </c>
      <c r="I6259" s="1">
        <v>-0.89808980898089807</v>
      </c>
      <c r="J6259">
        <v>-0.14667619047618999</v>
      </c>
      <c r="K6259" s="1">
        <v>-0.16464982530522465</v>
      </c>
      <c r="M6259">
        <v>-0.44</v>
      </c>
      <c r="N6259" s="1">
        <v>-0.43999999999999995</v>
      </c>
      <c r="O6259">
        <v>0.133333333333333</v>
      </c>
      <c r="P6259" s="1">
        <v>0.13333333333333308</v>
      </c>
      <c r="R6259">
        <v>-0.48733500000000002</v>
      </c>
      <c r="S6259" s="1">
        <v>-0.48746680133551157</v>
      </c>
      <c r="T6259" s="1" t="s">
        <v>7627</v>
      </c>
      <c r="U6259" s="1" t="s">
        <v>44007</v>
      </c>
    </row>
    <row r="6260" spans="1:21" x14ac:dyDescent="0.25">
      <c r="A6260">
        <v>26401</v>
      </c>
      <c r="B6260" s="1" t="s">
        <v>62406</v>
      </c>
      <c r="C6260" s="1" t="s">
        <v>62407</v>
      </c>
      <c r="D6260">
        <v>1525844765000</v>
      </c>
      <c r="E6260" s="2">
        <v>43229.032002314816</v>
      </c>
      <c r="F6260" s="3">
        <v>43229</v>
      </c>
      <c r="G6260" s="1" t="s">
        <v>62408</v>
      </c>
      <c r="H6260">
        <v>0.90900000000000003</v>
      </c>
      <c r="I6260" s="1">
        <v>0.90899089908990893</v>
      </c>
      <c r="J6260">
        <v>1.268125E-2</v>
      </c>
      <c r="K6260" s="1">
        <v>-4.3152308326466216E-4</v>
      </c>
      <c r="M6260">
        <v>-0.5</v>
      </c>
      <c r="N6260" s="1">
        <v>-0.5</v>
      </c>
      <c r="O6260">
        <v>0.41666666666666702</v>
      </c>
      <c r="P6260" s="1">
        <v>0.41666666666666696</v>
      </c>
      <c r="R6260">
        <v>-0.46962599999999999</v>
      </c>
      <c r="S6260" s="1">
        <v>-0.4693631785663902</v>
      </c>
      <c r="T6260" s="1" t="s">
        <v>14</v>
      </c>
      <c r="U6260" s="1" t="s">
        <v>2850</v>
      </c>
    </row>
    <row r="6261" spans="1:21" x14ac:dyDescent="0.25">
      <c r="A6261">
        <v>25158</v>
      </c>
      <c r="B6261" s="1" t="s">
        <v>58895</v>
      </c>
      <c r="C6261" s="1" t="s">
        <v>58896</v>
      </c>
      <c r="D6261">
        <v>1525845946000</v>
      </c>
      <c r="E6261" s="2">
        <v>43229.045671296299</v>
      </c>
      <c r="F6261" s="3">
        <v>43229</v>
      </c>
      <c r="G6261" s="1" t="s">
        <v>58897</v>
      </c>
      <c r="H6261">
        <v>0.98</v>
      </c>
      <c r="I6261" s="1">
        <v>0.97999799979997992</v>
      </c>
      <c r="J6261">
        <v>0.19652727272727299</v>
      </c>
      <c r="K6261" s="1">
        <v>0.18902233380798927</v>
      </c>
      <c r="M6261">
        <v>-7.69230769230769E-2</v>
      </c>
      <c r="N6261" s="1">
        <v>-7.6923076923076872E-2</v>
      </c>
      <c r="O6261">
        <v>0.14285714285714299</v>
      </c>
      <c r="P6261" s="1">
        <v>0.14285714285714302</v>
      </c>
      <c r="R6261">
        <v>-0.28980299999999998</v>
      </c>
      <c r="S6261" s="1">
        <v>-0.28553304941106239</v>
      </c>
      <c r="T6261" s="1" t="s">
        <v>14</v>
      </c>
      <c r="U6261" s="1" t="s">
        <v>241</v>
      </c>
    </row>
    <row r="6262" spans="1:21" x14ac:dyDescent="0.25">
      <c r="A6262">
        <v>22044</v>
      </c>
      <c r="B6262" s="1" t="s">
        <v>50770</v>
      </c>
      <c r="C6262" s="1" t="s">
        <v>50771</v>
      </c>
      <c r="D6262">
        <v>1525847520000</v>
      </c>
      <c r="E6262" s="2">
        <v>43229.063888888886</v>
      </c>
      <c r="F6262" s="3">
        <v>43229</v>
      </c>
      <c r="G6262" s="1" t="s">
        <v>50772</v>
      </c>
      <c r="H6262">
        <v>-6.7500000000000004E-2</v>
      </c>
      <c r="I6262" s="1">
        <v>-6.7606760676067634E-2</v>
      </c>
      <c r="J6262">
        <v>3.7066666666666699E-2</v>
      </c>
      <c r="K6262" s="1">
        <v>2.469771915361374E-2</v>
      </c>
      <c r="M6262">
        <v>-1</v>
      </c>
      <c r="N6262" s="1">
        <v>-1</v>
      </c>
      <c r="O6262">
        <v>-1</v>
      </c>
      <c r="P6262" s="1">
        <v>-1</v>
      </c>
      <c r="R6262">
        <v>-0.67652999999999996</v>
      </c>
      <c r="S6262" s="1">
        <v>-0.68087777371136016</v>
      </c>
      <c r="T6262" s="1" t="s">
        <v>7627</v>
      </c>
      <c r="U6262" s="1" t="s">
        <v>44007</v>
      </c>
    </row>
    <row r="6263" spans="1:21" x14ac:dyDescent="0.25">
      <c r="A6263">
        <v>22043</v>
      </c>
      <c r="B6263" s="1" t="s">
        <v>50767</v>
      </c>
      <c r="C6263" s="1" t="s">
        <v>50768</v>
      </c>
      <c r="D6263">
        <v>1525847760000</v>
      </c>
      <c r="E6263" s="2">
        <v>43229.066666666666</v>
      </c>
      <c r="F6263" s="3">
        <v>43229</v>
      </c>
      <c r="G6263" s="1" t="s">
        <v>50769</v>
      </c>
      <c r="H6263">
        <v>-0.193</v>
      </c>
      <c r="I6263" s="1">
        <v>-0.19311931193119314</v>
      </c>
      <c r="J6263">
        <v>1.8780000000000002E-2</v>
      </c>
      <c r="K6263" s="1">
        <v>5.8532563891178224E-3</v>
      </c>
      <c r="M6263">
        <v>-1</v>
      </c>
      <c r="N6263" s="1">
        <v>-1</v>
      </c>
      <c r="O6263">
        <v>-1</v>
      </c>
      <c r="P6263" s="1">
        <v>-1</v>
      </c>
      <c r="R6263">
        <v>-0.69270900000000002</v>
      </c>
      <c r="S6263" s="1">
        <v>-0.69741730235677291</v>
      </c>
      <c r="T6263" s="1" t="s">
        <v>7627</v>
      </c>
      <c r="U6263" s="1" t="s">
        <v>44007</v>
      </c>
    </row>
    <row r="6264" spans="1:21" x14ac:dyDescent="0.25">
      <c r="A6264">
        <v>25157</v>
      </c>
      <c r="B6264" s="1" t="s">
        <v>58892</v>
      </c>
      <c r="C6264" s="1" t="s">
        <v>58893</v>
      </c>
      <c r="D6264">
        <v>1525848166000</v>
      </c>
      <c r="E6264" s="2">
        <v>43229.07136574074</v>
      </c>
      <c r="F6264" s="3">
        <v>43229</v>
      </c>
      <c r="G6264" s="1" t="s">
        <v>58894</v>
      </c>
      <c r="H6264">
        <v>5.16E-2</v>
      </c>
      <c r="I6264" s="1">
        <v>5.1505150515051668E-2</v>
      </c>
      <c r="J6264">
        <v>6.8980952380952407E-2</v>
      </c>
      <c r="K6264" s="1">
        <v>5.758548266792296E-2</v>
      </c>
      <c r="M6264">
        <v>0.27272727272727298</v>
      </c>
      <c r="N6264" s="1">
        <v>0.27272727272727293</v>
      </c>
      <c r="O6264">
        <v>0.5</v>
      </c>
      <c r="P6264" s="1">
        <v>0.5</v>
      </c>
      <c r="R6264">
        <v>-0.39616800000000002</v>
      </c>
      <c r="S6264" s="1">
        <v>-0.39426825952103972</v>
      </c>
      <c r="T6264" s="1" t="s">
        <v>14</v>
      </c>
      <c r="U6264" s="1" t="s">
        <v>241</v>
      </c>
    </row>
    <row r="6265" spans="1:21" x14ac:dyDescent="0.25">
      <c r="A6265">
        <v>27544</v>
      </c>
      <c r="B6265" s="1" t="s">
        <v>64513</v>
      </c>
      <c r="C6265" s="1" t="s">
        <v>64514</v>
      </c>
      <c r="D6265">
        <v>1525848317000</v>
      </c>
      <c r="E6265" s="2">
        <v>43229.073113425926</v>
      </c>
      <c r="F6265" s="3">
        <v>43229</v>
      </c>
      <c r="G6265" s="1" t="s">
        <v>64515</v>
      </c>
      <c r="H6265">
        <v>0.99039999999999995</v>
      </c>
      <c r="I6265" s="1">
        <v>0.99039903990399036</v>
      </c>
      <c r="J6265">
        <v>0.34930666666666699</v>
      </c>
      <c r="K6265" s="1">
        <v>0.34646194009343279</v>
      </c>
      <c r="M6265">
        <v>-7.69230769230769E-2</v>
      </c>
      <c r="N6265" s="1">
        <v>-7.6923076923076872E-2</v>
      </c>
      <c r="O6265">
        <v>0</v>
      </c>
      <c r="P6265" s="1">
        <v>0</v>
      </c>
      <c r="R6265">
        <v>0.29203899999999999</v>
      </c>
      <c r="S6265" s="1">
        <v>0.3092745670117214</v>
      </c>
      <c r="T6265" s="1" t="s">
        <v>14</v>
      </c>
      <c r="U6265" s="1" t="s">
        <v>5807</v>
      </c>
    </row>
    <row r="6266" spans="1:21" x14ac:dyDescent="0.25">
      <c r="A6266">
        <v>18047</v>
      </c>
      <c r="B6266" s="1" t="s">
        <v>40683</v>
      </c>
      <c r="C6266" s="1" t="s">
        <v>40684</v>
      </c>
      <c r="D6266">
        <v>1525848660000</v>
      </c>
      <c r="E6266" s="2">
        <v>43229.07708333333</v>
      </c>
      <c r="F6266" s="3">
        <v>43229</v>
      </c>
      <c r="G6266" s="1" t="s">
        <v>40685</v>
      </c>
      <c r="H6266">
        <v>0.15310000000000001</v>
      </c>
      <c r="I6266" s="1">
        <v>0.15301530153015297</v>
      </c>
      <c r="J6266">
        <v>8.0133333333333306E-2</v>
      </c>
      <c r="K6266" s="1">
        <v>6.907804341852164E-2</v>
      </c>
      <c r="M6266">
        <v>0.33333333333333298</v>
      </c>
      <c r="N6266" s="1">
        <v>0.33333333333333304</v>
      </c>
      <c r="O6266">
        <v>1</v>
      </c>
      <c r="P6266" s="1">
        <v>1</v>
      </c>
      <c r="R6266">
        <v>0.42818499999999998</v>
      </c>
      <c r="S6266" s="1">
        <v>0.4484544092120033</v>
      </c>
      <c r="T6266" s="1" t="s">
        <v>7627</v>
      </c>
      <c r="U6266" s="1" t="s">
        <v>7628</v>
      </c>
    </row>
    <row r="6267" spans="1:21" x14ac:dyDescent="0.25">
      <c r="A6267">
        <v>18041</v>
      </c>
      <c r="B6267" s="1" t="s">
        <v>40665</v>
      </c>
      <c r="C6267" s="1" t="s">
        <v>40666</v>
      </c>
      <c r="D6267">
        <v>1525849680000</v>
      </c>
      <c r="E6267" s="2">
        <v>43229.088888888888</v>
      </c>
      <c r="F6267" s="3">
        <v>43229</v>
      </c>
      <c r="G6267" s="1" t="s">
        <v>40667</v>
      </c>
      <c r="H6267">
        <v>-0.92449999999999999</v>
      </c>
      <c r="I6267" s="1">
        <v>-0.92469246924692472</v>
      </c>
      <c r="J6267">
        <v>-7.09342857142857E-2</v>
      </c>
      <c r="K6267" s="1">
        <v>-8.6597573901778357E-2</v>
      </c>
      <c r="M6267">
        <v>-0.72727272727272696</v>
      </c>
      <c r="N6267" s="1">
        <v>-0.72727272727272696</v>
      </c>
      <c r="O6267">
        <v>2.4390243902439001E-2</v>
      </c>
      <c r="P6267" s="1">
        <v>2.4390243902439046E-2</v>
      </c>
      <c r="R6267">
        <v>-0.41288599999999998</v>
      </c>
      <c r="S6267" s="1">
        <v>-0.41135879910284379</v>
      </c>
      <c r="T6267" s="1" t="s">
        <v>7627</v>
      </c>
      <c r="U6267" s="1" t="s">
        <v>7628</v>
      </c>
    </row>
    <row r="6268" spans="1:21" x14ac:dyDescent="0.25">
      <c r="A6268">
        <v>26400</v>
      </c>
      <c r="B6268" s="1" t="s">
        <v>62403</v>
      </c>
      <c r="C6268" s="1" t="s">
        <v>62404</v>
      </c>
      <c r="D6268">
        <v>1525850219000</v>
      </c>
      <c r="E6268" s="2">
        <v>43229.095127314817</v>
      </c>
      <c r="F6268" s="3">
        <v>43229</v>
      </c>
      <c r="G6268" s="1" t="s">
        <v>62405</v>
      </c>
      <c r="H6268">
        <v>0.96899999999999997</v>
      </c>
      <c r="I6268" s="1">
        <v>0.96899689968996894</v>
      </c>
      <c r="J6268">
        <v>0.116691666666667</v>
      </c>
      <c r="K6268" s="1">
        <v>0.10675151140423234</v>
      </c>
      <c r="M6268">
        <v>-0.57894736842105299</v>
      </c>
      <c r="N6268" s="1">
        <v>-0.57894736842105299</v>
      </c>
      <c r="O6268">
        <v>0.15384615384615399</v>
      </c>
      <c r="P6268" s="1">
        <v>0.15384615384615397</v>
      </c>
      <c r="R6268">
        <v>-0.53105899999999995</v>
      </c>
      <c r="S6268" s="1">
        <v>-0.5321651356263839</v>
      </c>
      <c r="T6268" s="1" t="s">
        <v>14</v>
      </c>
      <c r="U6268" s="1" t="s">
        <v>2850</v>
      </c>
    </row>
    <row r="6269" spans="1:21" x14ac:dyDescent="0.25">
      <c r="A6269">
        <v>22042</v>
      </c>
      <c r="B6269" s="1" t="s">
        <v>50764</v>
      </c>
      <c r="C6269" s="1" t="s">
        <v>50765</v>
      </c>
      <c r="D6269">
        <v>1525850280000</v>
      </c>
      <c r="E6269" s="2">
        <v>43229.095833333333</v>
      </c>
      <c r="F6269" s="3">
        <v>43229</v>
      </c>
      <c r="G6269" s="1" t="s">
        <v>50766</v>
      </c>
      <c r="H6269">
        <v>0.55740000000000001</v>
      </c>
      <c r="I6269" s="1">
        <v>0.55735573557355722</v>
      </c>
      <c r="J6269">
        <v>0.1515</v>
      </c>
      <c r="K6269" s="1">
        <v>0.14262159934047802</v>
      </c>
      <c r="M6269">
        <v>-1</v>
      </c>
      <c r="N6269" s="1">
        <v>-1</v>
      </c>
      <c r="O6269">
        <v>-1</v>
      </c>
      <c r="P6269" s="1">
        <v>-1</v>
      </c>
      <c r="R6269">
        <v>-0.485601</v>
      </c>
      <c r="S6269" s="1">
        <v>-0.48569416132864163</v>
      </c>
      <c r="T6269" s="1" t="s">
        <v>7627</v>
      </c>
      <c r="U6269" s="1" t="s">
        <v>44007</v>
      </c>
    </row>
    <row r="6270" spans="1:21" x14ac:dyDescent="0.25">
      <c r="A6270">
        <v>25675</v>
      </c>
      <c r="B6270" s="1" t="s">
        <v>60334</v>
      </c>
      <c r="C6270" s="1" t="s">
        <v>60335</v>
      </c>
      <c r="D6270">
        <v>1525850794000</v>
      </c>
      <c r="E6270" s="2">
        <v>43229.101782407408</v>
      </c>
      <c r="F6270" s="3">
        <v>43229</v>
      </c>
      <c r="G6270" s="1" t="s">
        <v>60336</v>
      </c>
      <c r="H6270">
        <v>0.97319999999999995</v>
      </c>
      <c r="I6270" s="1">
        <v>0.97319731973197299</v>
      </c>
      <c r="J6270">
        <v>0.11745333333333299</v>
      </c>
      <c r="K6270" s="1">
        <v>0.10753641110195078</v>
      </c>
      <c r="M6270">
        <v>3.7037037037037E-2</v>
      </c>
      <c r="N6270" s="1">
        <v>3.7037037037036979E-2</v>
      </c>
      <c r="O6270">
        <v>0.16666666666666699</v>
      </c>
      <c r="P6270" s="1">
        <v>0.16666666666666696</v>
      </c>
      <c r="R6270">
        <v>-0.36093399999999998</v>
      </c>
      <c r="S6270" s="1">
        <v>-0.35824911419113836</v>
      </c>
      <c r="T6270" s="1" t="s">
        <v>14</v>
      </c>
      <c r="U6270" s="1" t="s">
        <v>1809</v>
      </c>
    </row>
    <row r="6271" spans="1:21" x14ac:dyDescent="0.25">
      <c r="A6271">
        <v>16478</v>
      </c>
      <c r="B6271" s="1" t="s">
        <v>36497</v>
      </c>
      <c r="C6271" s="1" t="s">
        <v>36498</v>
      </c>
      <c r="D6271">
        <v>1525851360000</v>
      </c>
      <c r="E6271" s="2">
        <v>43229.10833333333</v>
      </c>
      <c r="F6271" s="3">
        <v>43229</v>
      </c>
      <c r="G6271" s="1" t="s">
        <v>36499</v>
      </c>
      <c r="H6271">
        <v>0.97640000000000005</v>
      </c>
      <c r="I6271" s="1">
        <v>0.97639763976397642</v>
      </c>
      <c r="J6271">
        <v>0.41843750000000002</v>
      </c>
      <c r="K6271" s="1">
        <v>0.41770146331409719</v>
      </c>
      <c r="M6271">
        <v>-0.6</v>
      </c>
      <c r="N6271" s="1">
        <v>-0.6</v>
      </c>
      <c r="O6271">
        <v>0.2</v>
      </c>
      <c r="P6271" s="1">
        <v>0.19999999999999996</v>
      </c>
      <c r="R6271">
        <v>-0.56970100000000001</v>
      </c>
      <c r="S6271" s="1">
        <v>-0.57166822394556549</v>
      </c>
      <c r="T6271" s="1" t="s">
        <v>7627</v>
      </c>
      <c r="U6271" s="1" t="s">
        <v>7629</v>
      </c>
    </row>
    <row r="6272" spans="1:21" x14ac:dyDescent="0.25">
      <c r="A6272">
        <v>22041</v>
      </c>
      <c r="B6272" s="1" t="s">
        <v>50761</v>
      </c>
      <c r="C6272" s="1" t="s">
        <v>50762</v>
      </c>
      <c r="D6272">
        <v>1525851480000</v>
      </c>
      <c r="E6272" s="2">
        <v>43229.109722222223</v>
      </c>
      <c r="F6272" s="3">
        <v>43229</v>
      </c>
      <c r="G6272" s="1" t="s">
        <v>50763</v>
      </c>
      <c r="H6272">
        <v>0.93</v>
      </c>
      <c r="I6272" s="1">
        <v>0.92999299929993007</v>
      </c>
      <c r="J6272">
        <v>9.4807142857142895E-2</v>
      </c>
      <c r="K6272" s="1">
        <v>8.4199446472735806E-2</v>
      </c>
      <c r="M6272">
        <v>-0.66666666666666696</v>
      </c>
      <c r="N6272" s="1">
        <v>-0.66666666666666696</v>
      </c>
      <c r="O6272">
        <v>5.8823529411764698E-2</v>
      </c>
      <c r="P6272" s="1">
        <v>5.8823529411764719E-2</v>
      </c>
      <c r="R6272">
        <v>-0.30137199999999997</v>
      </c>
      <c r="S6272" s="1">
        <v>-0.29735985001052945</v>
      </c>
      <c r="T6272" s="1" t="s">
        <v>7627</v>
      </c>
      <c r="U6272" s="1" t="s">
        <v>44007</v>
      </c>
    </row>
    <row r="6273" spans="1:21" x14ac:dyDescent="0.25">
      <c r="A6273">
        <v>26399</v>
      </c>
      <c r="B6273" s="1" t="s">
        <v>62400</v>
      </c>
      <c r="C6273" s="1" t="s">
        <v>62401</v>
      </c>
      <c r="D6273">
        <v>1525851650000</v>
      </c>
      <c r="E6273" s="2">
        <v>43229.111689814818</v>
      </c>
      <c r="F6273" s="3">
        <v>43229</v>
      </c>
      <c r="G6273" s="1" t="s">
        <v>62402</v>
      </c>
      <c r="H6273">
        <v>-0.71860000000000002</v>
      </c>
      <c r="I6273" s="1">
        <v>-0.71877187718771873</v>
      </c>
      <c r="J6273">
        <v>-7.52818181818182E-2</v>
      </c>
      <c r="K6273" s="1">
        <v>-9.1077718653975959E-2</v>
      </c>
      <c r="M6273">
        <v>-0.2</v>
      </c>
      <c r="N6273" s="1">
        <v>-0.19999999999999996</v>
      </c>
      <c r="O6273">
        <v>-0.26315789473684198</v>
      </c>
      <c r="P6273" s="1">
        <v>-0.26315789473684204</v>
      </c>
      <c r="R6273">
        <v>-0.57138199999999995</v>
      </c>
      <c r="S6273" s="1">
        <v>-0.57338668291416284</v>
      </c>
      <c r="T6273" s="1" t="s">
        <v>14</v>
      </c>
      <c r="U6273" s="1" t="s">
        <v>2850</v>
      </c>
    </row>
    <row r="6274" spans="1:21" x14ac:dyDescent="0.25">
      <c r="A6274">
        <v>25674</v>
      </c>
      <c r="B6274" s="1" t="s">
        <v>60331</v>
      </c>
      <c r="C6274" s="1" t="s">
        <v>60332</v>
      </c>
      <c r="D6274">
        <v>1525852086000</v>
      </c>
      <c r="E6274" s="2">
        <v>43229.116736111115</v>
      </c>
      <c r="F6274" s="3">
        <v>43229</v>
      </c>
      <c r="G6274" s="1" t="s">
        <v>60333</v>
      </c>
      <c r="H6274">
        <v>0.3775</v>
      </c>
      <c r="I6274" s="1">
        <v>0.37743774377437744</v>
      </c>
      <c r="J6274">
        <v>0.11384</v>
      </c>
      <c r="K6274" s="1">
        <v>0.10381286067600981</v>
      </c>
      <c r="M6274">
        <v>-0.55555555555555602</v>
      </c>
      <c r="N6274" s="1">
        <v>-0.55555555555555602</v>
      </c>
      <c r="O6274">
        <v>0.66666666666666696</v>
      </c>
      <c r="P6274" s="1">
        <v>0.66666666666666696</v>
      </c>
      <c r="R6274">
        <v>-0.29560399999999998</v>
      </c>
      <c r="S6274" s="1">
        <v>-0.29146331739252218</v>
      </c>
      <c r="T6274" s="1" t="s">
        <v>14</v>
      </c>
      <c r="U6274" s="1" t="s">
        <v>1809</v>
      </c>
    </row>
    <row r="6275" spans="1:21" x14ac:dyDescent="0.25">
      <c r="A6275">
        <v>26398</v>
      </c>
      <c r="B6275" s="1" t="s">
        <v>62397</v>
      </c>
      <c r="C6275" s="1" t="s">
        <v>62398</v>
      </c>
      <c r="D6275">
        <v>1525852209000</v>
      </c>
      <c r="E6275" s="2">
        <v>43229.118159722224</v>
      </c>
      <c r="F6275" s="3">
        <v>43229</v>
      </c>
      <c r="G6275" s="1" t="s">
        <v>62399</v>
      </c>
      <c r="H6275">
        <v>0.6482</v>
      </c>
      <c r="I6275" s="1">
        <v>0.64816481648164825</v>
      </c>
      <c r="J6275">
        <v>6.7016666666666697E-2</v>
      </c>
      <c r="K6275" s="1">
        <v>5.5561280571585714E-2</v>
      </c>
      <c r="M6275">
        <v>-0.25</v>
      </c>
      <c r="N6275" s="1">
        <v>-0.25</v>
      </c>
      <c r="O6275">
        <v>0.135135135135135</v>
      </c>
      <c r="P6275" s="1">
        <v>0.13513513513513509</v>
      </c>
      <c r="R6275">
        <v>-0.57126200000000005</v>
      </c>
      <c r="S6275" s="1">
        <v>-0.57326400886524465</v>
      </c>
      <c r="T6275" s="1" t="s">
        <v>14</v>
      </c>
      <c r="U6275" s="1" t="s">
        <v>2850</v>
      </c>
    </row>
    <row r="6276" spans="1:21" x14ac:dyDescent="0.25">
      <c r="A6276">
        <v>18040</v>
      </c>
      <c r="B6276" s="1" t="s">
        <v>40663</v>
      </c>
      <c r="C6276" s="1" t="s">
        <v>25656</v>
      </c>
      <c r="D6276">
        <v>1525852500000</v>
      </c>
      <c r="E6276" s="2">
        <v>43229.121527777781</v>
      </c>
      <c r="F6276" s="3">
        <v>43229</v>
      </c>
      <c r="G6276" s="1" t="s">
        <v>40664</v>
      </c>
      <c r="H6276">
        <v>0.98839999999999995</v>
      </c>
      <c r="I6276" s="1">
        <v>0.98839883988398824</v>
      </c>
      <c r="J6276">
        <v>0.274964705882353</v>
      </c>
      <c r="K6276" s="1">
        <v>0.26985233499830286</v>
      </c>
      <c r="M6276">
        <v>7.69230769230769E-2</v>
      </c>
      <c r="N6276" s="1">
        <v>7.6923076923076872E-2</v>
      </c>
      <c r="O6276">
        <v>0.52380952380952395</v>
      </c>
      <c r="P6276" s="1">
        <v>0.52380952380952395</v>
      </c>
      <c r="R6276">
        <v>0.35327799999999998</v>
      </c>
      <c r="S6276" s="1">
        <v>0.37187820102596403</v>
      </c>
      <c r="T6276" s="1" t="s">
        <v>7627</v>
      </c>
      <c r="U6276" s="1" t="s">
        <v>7628</v>
      </c>
    </row>
    <row r="6277" spans="1:21" x14ac:dyDescent="0.25">
      <c r="A6277">
        <v>20269</v>
      </c>
      <c r="B6277" s="1" t="s">
        <v>46145</v>
      </c>
      <c r="C6277" s="1" t="s">
        <v>46146</v>
      </c>
      <c r="D6277">
        <v>1525852800000</v>
      </c>
      <c r="E6277" s="2">
        <v>43229.125</v>
      </c>
      <c r="F6277" s="3">
        <v>43229</v>
      </c>
      <c r="G6277" s="1" t="s">
        <v>46147</v>
      </c>
      <c r="H6277">
        <v>0.97709999999999997</v>
      </c>
      <c r="I6277" s="1">
        <v>0.97709770977097721</v>
      </c>
      <c r="J6277">
        <v>0.18167619047618999</v>
      </c>
      <c r="K6277" s="1">
        <v>0.17371825069681557</v>
      </c>
      <c r="M6277">
        <v>0</v>
      </c>
      <c r="N6277" s="1">
        <v>0</v>
      </c>
      <c r="O6277">
        <v>0.65217391304347805</v>
      </c>
      <c r="P6277" s="1">
        <v>0.65217391304347805</v>
      </c>
      <c r="R6277">
        <v>0.37959700000000002</v>
      </c>
      <c r="S6277" s="1">
        <v>0.39878368680497478</v>
      </c>
      <c r="T6277" s="1" t="s">
        <v>7627</v>
      </c>
      <c r="U6277" s="1" t="s">
        <v>5706</v>
      </c>
    </row>
    <row r="6278" spans="1:21" x14ac:dyDescent="0.25">
      <c r="A6278">
        <v>25156</v>
      </c>
      <c r="B6278" s="1" t="s">
        <v>58889</v>
      </c>
      <c r="C6278" s="1" t="s">
        <v>58890</v>
      </c>
      <c r="D6278">
        <v>1525853427000</v>
      </c>
      <c r="E6278" s="2">
        <v>43229.132256944446</v>
      </c>
      <c r="F6278" s="3">
        <v>43229</v>
      </c>
      <c r="G6278" s="1" t="s">
        <v>58891</v>
      </c>
      <c r="H6278">
        <v>-0.9657</v>
      </c>
      <c r="I6278" s="1">
        <v>-0.96589658965896585</v>
      </c>
      <c r="J6278">
        <v>-0.20926666666666699</v>
      </c>
      <c r="K6278" s="1">
        <v>-0.22914949161857678</v>
      </c>
      <c r="M6278">
        <v>-0.4</v>
      </c>
      <c r="N6278" s="1">
        <v>-0.4</v>
      </c>
      <c r="O6278">
        <v>0.47368421052631599</v>
      </c>
      <c r="P6278" s="1">
        <v>0.47368421052631593</v>
      </c>
      <c r="R6278">
        <v>-0.45215100000000003</v>
      </c>
      <c r="S6278" s="1">
        <v>-0.4514987701926596</v>
      </c>
      <c r="T6278" s="1" t="s">
        <v>14</v>
      </c>
      <c r="U6278" s="1" t="s">
        <v>241</v>
      </c>
    </row>
    <row r="6279" spans="1:21" x14ac:dyDescent="0.25">
      <c r="A6279">
        <v>22040</v>
      </c>
      <c r="B6279" s="1" t="s">
        <v>50758</v>
      </c>
      <c r="C6279" s="1" t="s">
        <v>50759</v>
      </c>
      <c r="D6279">
        <v>1525853820000</v>
      </c>
      <c r="E6279" s="2">
        <v>43229.136805555558</v>
      </c>
      <c r="F6279" s="3">
        <v>43229</v>
      </c>
      <c r="G6279" s="1" t="s">
        <v>50760</v>
      </c>
      <c r="H6279">
        <v>-0.83530000000000004</v>
      </c>
      <c r="I6279" s="1">
        <v>-0.83548354835483551</v>
      </c>
      <c r="J6279">
        <v>-3.3126315789473698E-2</v>
      </c>
      <c r="K6279" s="1">
        <v>-4.7636351802837651E-2</v>
      </c>
      <c r="M6279">
        <v>-0.5</v>
      </c>
      <c r="N6279" s="1">
        <v>-0.5</v>
      </c>
      <c r="O6279">
        <v>0.11111111111111099</v>
      </c>
      <c r="P6279" s="1">
        <v>0.11111111111111094</v>
      </c>
      <c r="R6279">
        <v>-0.61272400000000005</v>
      </c>
      <c r="S6279" s="1">
        <v>-0.61564993733400675</v>
      </c>
      <c r="T6279" s="1" t="s">
        <v>7627</v>
      </c>
      <c r="U6279" s="1" t="s">
        <v>44007</v>
      </c>
    </row>
    <row r="6280" spans="1:21" x14ac:dyDescent="0.25">
      <c r="A6280">
        <v>25155</v>
      </c>
      <c r="B6280" s="1" t="s">
        <v>58886</v>
      </c>
      <c r="C6280" s="1" t="s">
        <v>58887</v>
      </c>
      <c r="D6280">
        <v>1525854822000</v>
      </c>
      <c r="E6280" s="2">
        <v>43229.148402777777</v>
      </c>
      <c r="F6280" s="3">
        <v>43229</v>
      </c>
      <c r="G6280" s="1" t="s">
        <v>58888</v>
      </c>
      <c r="H6280">
        <v>0.1143</v>
      </c>
      <c r="I6280" s="1">
        <v>0.11421142114211436</v>
      </c>
      <c r="J6280">
        <v>2.3403571428571399E-2</v>
      </c>
      <c r="K6280" s="1">
        <v>1.0617860087151154E-2</v>
      </c>
      <c r="M6280">
        <v>0</v>
      </c>
      <c r="N6280" s="1">
        <v>0</v>
      </c>
      <c r="O6280">
        <v>0.27272727272727298</v>
      </c>
      <c r="P6280" s="1">
        <v>0.27272727272727293</v>
      </c>
      <c r="R6280">
        <v>-0.382272</v>
      </c>
      <c r="S6280" s="1">
        <v>-0.38006260465629793</v>
      </c>
      <c r="T6280" s="1" t="s">
        <v>14</v>
      </c>
      <c r="U6280" s="1" t="s">
        <v>241</v>
      </c>
    </row>
    <row r="6281" spans="1:21" x14ac:dyDescent="0.25">
      <c r="A6281">
        <v>29864</v>
      </c>
      <c r="B6281" s="1" t="s">
        <v>70628</v>
      </c>
      <c r="C6281" s="1" t="s">
        <v>70629</v>
      </c>
      <c r="D6281">
        <v>1525855140000</v>
      </c>
      <c r="E6281" s="2">
        <v>43229.152083333334</v>
      </c>
      <c r="F6281" s="3">
        <v>43229</v>
      </c>
      <c r="G6281" s="1" t="s">
        <v>70630</v>
      </c>
      <c r="H6281">
        <v>0.98429999999999995</v>
      </c>
      <c r="I6281" s="1">
        <v>0.98429842984298421</v>
      </c>
      <c r="J6281">
        <v>5.2931249999999999E-2</v>
      </c>
      <c r="K6281" s="1">
        <v>4.1046218054410666E-2</v>
      </c>
      <c r="M6281">
        <v>-0.31034482758620702</v>
      </c>
      <c r="N6281" s="1">
        <v>-0.31034482758620707</v>
      </c>
      <c r="O6281">
        <v>0.225806451612903</v>
      </c>
      <c r="P6281" s="1">
        <v>0.22580645161290303</v>
      </c>
      <c r="R6281">
        <v>-0.46929599999999999</v>
      </c>
      <c r="S6281" s="1">
        <v>-0.46902582493186473</v>
      </c>
      <c r="T6281" s="1" t="s">
        <v>64624</v>
      </c>
      <c r="U6281" s="1" t="s">
        <v>12</v>
      </c>
    </row>
    <row r="6282" spans="1:21" x14ac:dyDescent="0.25">
      <c r="A6282">
        <v>22038</v>
      </c>
      <c r="B6282" s="1" t="s">
        <v>50755</v>
      </c>
      <c r="C6282" s="1" t="s">
        <v>50756</v>
      </c>
      <c r="D6282">
        <v>1525855380000</v>
      </c>
      <c r="E6282" s="2">
        <v>43229.154861111114</v>
      </c>
      <c r="F6282" s="3">
        <v>43229</v>
      </c>
      <c r="G6282" s="1" t="s">
        <v>50757</v>
      </c>
      <c r="H6282">
        <v>0.71409999999999996</v>
      </c>
      <c r="I6282" s="1">
        <v>0.71407140714071393</v>
      </c>
      <c r="J6282">
        <v>7.7990476190476193E-2</v>
      </c>
      <c r="K6282" s="1">
        <v>6.6869822949789937E-2</v>
      </c>
      <c r="M6282">
        <v>-0.44444444444444398</v>
      </c>
      <c r="N6282" s="1">
        <v>-0.44444444444444398</v>
      </c>
      <c r="O6282">
        <v>-7.1428571428571397E-2</v>
      </c>
      <c r="P6282" s="1">
        <v>-7.1428571428571397E-2</v>
      </c>
      <c r="R6282">
        <v>-0.56684400000000001</v>
      </c>
      <c r="S6282" s="1">
        <v>-0.56874755929756837</v>
      </c>
      <c r="T6282" s="1" t="s">
        <v>7627</v>
      </c>
      <c r="U6282" s="1" t="s">
        <v>44007</v>
      </c>
    </row>
    <row r="6283" spans="1:21" x14ac:dyDescent="0.25">
      <c r="A6283">
        <v>22037</v>
      </c>
      <c r="B6283" s="1" t="s">
        <v>50752</v>
      </c>
      <c r="C6283" s="1" t="s">
        <v>50753</v>
      </c>
      <c r="D6283">
        <v>1525856160000</v>
      </c>
      <c r="E6283" s="2">
        <v>43229.163888888892</v>
      </c>
      <c r="F6283" s="3">
        <v>43229</v>
      </c>
      <c r="G6283" s="1" t="s">
        <v>50754</v>
      </c>
      <c r="H6283">
        <v>0.94420000000000004</v>
      </c>
      <c r="I6283" s="1">
        <v>0.94419441944194404</v>
      </c>
      <c r="J6283">
        <v>0.17205714285714299</v>
      </c>
      <c r="K6283" s="1">
        <v>0.16380579437051002</v>
      </c>
      <c r="M6283">
        <v>-1</v>
      </c>
      <c r="N6283" s="1">
        <v>-1</v>
      </c>
      <c r="O6283">
        <v>-0.33333333333333298</v>
      </c>
      <c r="P6283" s="1">
        <v>-0.33333333333333304</v>
      </c>
      <c r="R6283">
        <v>0.268146</v>
      </c>
      <c r="S6283" s="1">
        <v>0.28484914158834274</v>
      </c>
      <c r="T6283" s="1" t="s">
        <v>7627</v>
      </c>
      <c r="U6283" s="1" t="s">
        <v>44007</v>
      </c>
    </row>
    <row r="6284" spans="1:21" x14ac:dyDescent="0.25">
      <c r="A6284">
        <v>25673</v>
      </c>
      <c r="B6284" s="1" t="s">
        <v>60328</v>
      </c>
      <c r="C6284" s="1" t="s">
        <v>60329</v>
      </c>
      <c r="D6284">
        <v>1525857589000</v>
      </c>
      <c r="E6284" s="2">
        <v>43229.180428240739</v>
      </c>
      <c r="F6284" s="3">
        <v>43229</v>
      </c>
      <c r="G6284" s="1" t="s">
        <v>60330</v>
      </c>
      <c r="H6284">
        <v>0.95209999999999995</v>
      </c>
      <c r="I6284" s="1">
        <v>0.95209520952095206</v>
      </c>
      <c r="J6284">
        <v>9.8303125000000005E-2</v>
      </c>
      <c r="K6284" s="1">
        <v>8.780206615828523E-2</v>
      </c>
      <c r="M6284">
        <v>-0.69230769230769196</v>
      </c>
      <c r="N6284" s="1">
        <v>-0.69230769230769196</v>
      </c>
      <c r="O6284">
        <v>0.64285714285714302</v>
      </c>
      <c r="P6284" s="1">
        <v>0.64285714285714302</v>
      </c>
      <c r="R6284">
        <v>-0.43585699999999999</v>
      </c>
      <c r="S6284" s="1">
        <v>-0.4348416789170334</v>
      </c>
      <c r="T6284" s="1" t="s">
        <v>14</v>
      </c>
      <c r="U6284" s="1" t="s">
        <v>1809</v>
      </c>
    </row>
    <row r="6285" spans="1:21" x14ac:dyDescent="0.25">
      <c r="A6285">
        <v>25672</v>
      </c>
      <c r="B6285" s="1" t="s">
        <v>60325</v>
      </c>
      <c r="C6285" s="1" t="s">
        <v>60326</v>
      </c>
      <c r="D6285">
        <v>1525858177000</v>
      </c>
      <c r="E6285" s="2">
        <v>43229.1872337963</v>
      </c>
      <c r="F6285" s="3">
        <v>43229</v>
      </c>
      <c r="G6285" s="1" t="s">
        <v>60327</v>
      </c>
      <c r="H6285">
        <v>0.9153</v>
      </c>
      <c r="I6285" s="1">
        <v>0.91529152915291534</v>
      </c>
      <c r="J6285">
        <v>0.136432258064516</v>
      </c>
      <c r="K6285" s="1">
        <v>0.12709424779937772</v>
      </c>
      <c r="M6285">
        <v>-0.230769230769231</v>
      </c>
      <c r="N6285" s="1">
        <v>-0.23076923076923106</v>
      </c>
      <c r="O6285">
        <v>0.71428571428571397</v>
      </c>
      <c r="P6285" s="1">
        <v>0.71428571428571397</v>
      </c>
      <c r="R6285">
        <v>0.49114000000000002</v>
      </c>
      <c r="S6285" s="1">
        <v>0.5128122821257779</v>
      </c>
      <c r="T6285" s="1" t="s">
        <v>14</v>
      </c>
      <c r="U6285" s="1" t="s">
        <v>1809</v>
      </c>
    </row>
    <row r="6286" spans="1:21" x14ac:dyDescent="0.25">
      <c r="A6286">
        <v>25154</v>
      </c>
      <c r="B6286" s="1" t="s">
        <v>58883</v>
      </c>
      <c r="C6286" s="1" t="s">
        <v>58884</v>
      </c>
      <c r="D6286">
        <v>1525858511000</v>
      </c>
      <c r="E6286" s="2">
        <v>43229.191099537034</v>
      </c>
      <c r="F6286" s="3">
        <v>43229</v>
      </c>
      <c r="G6286" s="1" t="s">
        <v>58885</v>
      </c>
      <c r="H6286">
        <v>-0.99229999999999996</v>
      </c>
      <c r="I6286" s="1">
        <v>-0.99249924992499239</v>
      </c>
      <c r="J6286">
        <v>-0.36132105263157899</v>
      </c>
      <c r="K6286" s="1">
        <v>-0.38584197509437235</v>
      </c>
      <c r="M6286">
        <v>-0.76</v>
      </c>
      <c r="N6286" s="1">
        <v>-0.76</v>
      </c>
      <c r="O6286">
        <v>0.8</v>
      </c>
      <c r="P6286" s="1">
        <v>0.8</v>
      </c>
      <c r="R6286">
        <v>-0.721252</v>
      </c>
      <c r="S6286" s="1">
        <v>-0.72659634717573662</v>
      </c>
      <c r="T6286" s="1" t="s">
        <v>14</v>
      </c>
      <c r="U6286" s="1" t="s">
        <v>241</v>
      </c>
    </row>
    <row r="6287" spans="1:21" x14ac:dyDescent="0.25">
      <c r="A6287">
        <v>18038</v>
      </c>
      <c r="B6287" s="1" t="s">
        <v>40657</v>
      </c>
      <c r="C6287" s="1" t="s">
        <v>40658</v>
      </c>
      <c r="D6287">
        <v>1525858620000</v>
      </c>
      <c r="E6287" s="2">
        <v>43229.192361111112</v>
      </c>
      <c r="F6287" s="3">
        <v>43229</v>
      </c>
      <c r="G6287" s="1" t="s">
        <v>40659</v>
      </c>
      <c r="H6287">
        <v>-0.86250000000000004</v>
      </c>
      <c r="I6287" s="1">
        <v>-0.86268626862686271</v>
      </c>
      <c r="J6287">
        <v>-0.100313333333333</v>
      </c>
      <c r="K6287" s="1">
        <v>-0.11687276724374795</v>
      </c>
      <c r="M6287">
        <v>0</v>
      </c>
      <c r="N6287" s="1">
        <v>0</v>
      </c>
      <c r="O6287">
        <v>0.375</v>
      </c>
      <c r="P6287" s="1">
        <v>0.375</v>
      </c>
      <c r="R6287">
        <v>-0.41479899999999997</v>
      </c>
      <c r="S6287" s="1">
        <v>-0.41331442789934991</v>
      </c>
      <c r="T6287" s="1" t="s">
        <v>7627</v>
      </c>
      <c r="U6287" s="1" t="s">
        <v>7628</v>
      </c>
    </row>
    <row r="6288" spans="1:21" x14ac:dyDescent="0.25">
      <c r="A6288">
        <v>22035</v>
      </c>
      <c r="B6288" s="1" t="s">
        <v>50749</v>
      </c>
      <c r="C6288" s="1" t="s">
        <v>50750</v>
      </c>
      <c r="D6288">
        <v>1525858920000</v>
      </c>
      <c r="E6288" s="2">
        <v>43229.195833333331</v>
      </c>
      <c r="F6288" s="3">
        <v>43229</v>
      </c>
      <c r="G6288" s="1" t="s">
        <v>50751</v>
      </c>
      <c r="H6288">
        <v>0.25</v>
      </c>
      <c r="I6288" s="1">
        <v>0.24992499249924993</v>
      </c>
      <c r="J6288">
        <v>3.4750000000000003E-2</v>
      </c>
      <c r="K6288" s="1">
        <v>2.2310387469084869E-2</v>
      </c>
      <c r="M6288">
        <v>-1</v>
      </c>
      <c r="N6288" s="1">
        <v>-1</v>
      </c>
      <c r="O6288">
        <v>-1</v>
      </c>
      <c r="P6288" s="1">
        <v>-1</v>
      </c>
      <c r="R6288">
        <v>-0.57070900000000002</v>
      </c>
      <c r="S6288" s="1">
        <v>-0.57269868595647933</v>
      </c>
      <c r="T6288" s="1" t="s">
        <v>7627</v>
      </c>
      <c r="U6288" s="1" t="s">
        <v>44007</v>
      </c>
    </row>
    <row r="6289" spans="1:21" x14ac:dyDescent="0.25">
      <c r="A6289">
        <v>20267</v>
      </c>
      <c r="B6289" s="1" t="s">
        <v>46139</v>
      </c>
      <c r="C6289" s="1" t="s">
        <v>46140</v>
      </c>
      <c r="D6289">
        <v>1525859640000</v>
      </c>
      <c r="E6289" s="2">
        <v>43229.20416666667</v>
      </c>
      <c r="F6289" s="3">
        <v>43229</v>
      </c>
      <c r="G6289" s="1" t="s">
        <v>46141</v>
      </c>
      <c r="H6289">
        <v>0.99060000000000004</v>
      </c>
      <c r="I6289" s="1">
        <v>0.99059905990599084</v>
      </c>
      <c r="J6289">
        <v>0.31049230769230801</v>
      </c>
      <c r="K6289" s="1">
        <v>0.30646363117509079</v>
      </c>
      <c r="M6289">
        <v>0.14285714285714299</v>
      </c>
      <c r="N6289" s="1">
        <v>0.14285714285714302</v>
      </c>
      <c r="O6289">
        <v>0.27272727272727298</v>
      </c>
      <c r="P6289" s="1">
        <v>0.27272727272727293</v>
      </c>
      <c r="R6289">
        <v>0.36582199999999998</v>
      </c>
      <c r="S6289" s="1">
        <v>0.38470172827289262</v>
      </c>
      <c r="T6289" s="1" t="s">
        <v>7627</v>
      </c>
      <c r="U6289" s="1" t="s">
        <v>5706</v>
      </c>
    </row>
    <row r="6290" spans="1:21" x14ac:dyDescent="0.25">
      <c r="A6290">
        <v>22034</v>
      </c>
      <c r="B6290" s="1" t="s">
        <v>50746</v>
      </c>
      <c r="C6290" s="1" t="s">
        <v>50747</v>
      </c>
      <c r="D6290">
        <v>1525861200000</v>
      </c>
      <c r="E6290" s="2">
        <v>43229.222222222219</v>
      </c>
      <c r="F6290" s="3">
        <v>43229</v>
      </c>
      <c r="G6290" s="1" t="s">
        <v>50748</v>
      </c>
      <c r="H6290">
        <v>-0.98909999999999998</v>
      </c>
      <c r="I6290" s="1">
        <v>-0.98929892989298929</v>
      </c>
      <c r="J6290">
        <v>-0.16668125</v>
      </c>
      <c r="K6290" s="1">
        <v>-0.18526509686727122</v>
      </c>
      <c r="M6290">
        <v>-0.7</v>
      </c>
      <c r="N6290" s="1">
        <v>-0.7</v>
      </c>
      <c r="O6290">
        <v>0.1875</v>
      </c>
      <c r="P6290" s="1">
        <v>0.1875</v>
      </c>
      <c r="R6290">
        <v>-0.34642600000000001</v>
      </c>
      <c r="S6290" s="1">
        <v>-0.34341782167691337</v>
      </c>
      <c r="T6290" s="1" t="s">
        <v>7627</v>
      </c>
      <c r="U6290" s="1" t="s">
        <v>44007</v>
      </c>
    </row>
    <row r="6291" spans="1:21" x14ac:dyDescent="0.25">
      <c r="A6291">
        <v>25153</v>
      </c>
      <c r="B6291" s="1" t="s">
        <v>58880</v>
      </c>
      <c r="C6291" s="1" t="s">
        <v>58881</v>
      </c>
      <c r="D6291">
        <v>1525861269000</v>
      </c>
      <c r="E6291" s="2">
        <v>43229.223020833335</v>
      </c>
      <c r="F6291" s="3">
        <v>43229</v>
      </c>
      <c r="G6291" s="1" t="s">
        <v>58882</v>
      </c>
      <c r="H6291">
        <v>0.99629999999999996</v>
      </c>
      <c r="I6291" s="1">
        <v>0.99629962996299626</v>
      </c>
      <c r="J6291">
        <v>0.28898421052631601</v>
      </c>
      <c r="K6291" s="1">
        <v>0.28429947498589869</v>
      </c>
      <c r="M6291">
        <v>-0.66666666666666696</v>
      </c>
      <c r="N6291" s="1">
        <v>-0.66666666666666696</v>
      </c>
      <c r="O6291">
        <v>0.52941176470588203</v>
      </c>
      <c r="P6291" s="1">
        <v>0.52941176470588203</v>
      </c>
      <c r="R6291">
        <v>0.325739</v>
      </c>
      <c r="S6291" s="1">
        <v>0.34372552908295018</v>
      </c>
      <c r="T6291" s="1" t="s">
        <v>14</v>
      </c>
      <c r="U6291" s="1" t="s">
        <v>241</v>
      </c>
    </row>
    <row r="6292" spans="1:21" x14ac:dyDescent="0.25">
      <c r="A6292">
        <v>27171</v>
      </c>
      <c r="B6292" s="1" t="s">
        <v>73011</v>
      </c>
      <c r="C6292" s="1" t="s">
        <v>73012</v>
      </c>
      <c r="D6292">
        <v>1525862160000</v>
      </c>
      <c r="E6292" s="2">
        <v>43229.23333333333</v>
      </c>
      <c r="F6292" s="3">
        <v>43229</v>
      </c>
      <c r="G6292" s="1" t="s">
        <v>73013</v>
      </c>
      <c r="H6292">
        <v>0.95450000000000002</v>
      </c>
      <c r="I6292" s="1">
        <v>0.95449544954495447</v>
      </c>
      <c r="J6292">
        <v>0.14397647058823501</v>
      </c>
      <c r="K6292" s="1">
        <v>0.13486858057320172</v>
      </c>
      <c r="M6292">
        <v>-0.76470588235294101</v>
      </c>
      <c r="N6292" s="1">
        <v>-0.76470588235294101</v>
      </c>
      <c r="O6292">
        <v>-0.71428571428571397</v>
      </c>
      <c r="P6292" s="1">
        <v>-0.71428571428571397</v>
      </c>
      <c r="R6292">
        <v>-0.64288199999999995</v>
      </c>
      <c r="S6292" s="1">
        <v>-0.64647997039466287</v>
      </c>
      <c r="T6292" s="1" t="s">
        <v>14</v>
      </c>
      <c r="U6292" s="1" t="s">
        <v>72073</v>
      </c>
    </row>
    <row r="6293" spans="1:21" x14ac:dyDescent="0.25">
      <c r="A6293">
        <v>20265</v>
      </c>
      <c r="B6293" s="1" t="s">
        <v>46133</v>
      </c>
      <c r="C6293" s="1" t="s">
        <v>46134</v>
      </c>
      <c r="D6293">
        <v>1525862580000</v>
      </c>
      <c r="E6293" s="2">
        <v>43229.238194444442</v>
      </c>
      <c r="F6293" s="3">
        <v>43229</v>
      </c>
      <c r="G6293" s="1" t="s">
        <v>46135</v>
      </c>
      <c r="H6293">
        <v>0.54559999999999997</v>
      </c>
      <c r="I6293" s="1">
        <v>0.54555455545554543</v>
      </c>
      <c r="J6293">
        <v>2.8566666666666699E-2</v>
      </c>
      <c r="K6293" s="1">
        <v>1.5938444627644932E-2</v>
      </c>
      <c r="M6293">
        <v>-0.55555555555555602</v>
      </c>
      <c r="N6293" s="1">
        <v>-0.55555555555555602</v>
      </c>
      <c r="O6293">
        <v>0.75</v>
      </c>
      <c r="P6293" s="1">
        <v>0.75</v>
      </c>
      <c r="R6293">
        <v>-0.38094899999999998</v>
      </c>
      <c r="S6293" s="1">
        <v>-0.37871012326697351</v>
      </c>
      <c r="T6293" s="1" t="s">
        <v>7627</v>
      </c>
      <c r="U6293" s="1" t="s">
        <v>5706</v>
      </c>
    </row>
    <row r="6294" spans="1:21" x14ac:dyDescent="0.25">
      <c r="A6294">
        <v>23574</v>
      </c>
      <c r="B6294" s="1" t="s">
        <v>54788</v>
      </c>
      <c r="C6294" s="1" t="s">
        <v>54789</v>
      </c>
      <c r="D6294">
        <v>1525863120000</v>
      </c>
      <c r="E6294" s="2">
        <v>43229.244444444441</v>
      </c>
      <c r="F6294" s="3">
        <v>43229</v>
      </c>
      <c r="G6294" s="1" t="s">
        <v>54790</v>
      </c>
      <c r="H6294">
        <v>0.69079999999999997</v>
      </c>
      <c r="I6294" s="1">
        <v>0.69076907690769063</v>
      </c>
      <c r="J6294">
        <v>0.33206666666666701</v>
      </c>
      <c r="K6294" s="1">
        <v>0.32869607034899717</v>
      </c>
      <c r="M6294">
        <v>-0.14285714285714299</v>
      </c>
      <c r="N6294" s="1">
        <v>-0.14285714285714302</v>
      </c>
      <c r="O6294">
        <v>0.42857142857142899</v>
      </c>
      <c r="P6294" s="1">
        <v>0.42857142857142905</v>
      </c>
      <c r="R6294">
        <v>0.347941</v>
      </c>
      <c r="S6294" s="1">
        <v>0.36642227270032168</v>
      </c>
      <c r="T6294" s="1" t="s">
        <v>6247</v>
      </c>
      <c r="U6294" s="1" t="s">
        <v>6248</v>
      </c>
    </row>
    <row r="6295" spans="1:21" x14ac:dyDescent="0.25">
      <c r="A6295">
        <v>18036</v>
      </c>
      <c r="B6295" s="1" t="s">
        <v>40651</v>
      </c>
      <c r="C6295" s="1" t="s">
        <v>40652</v>
      </c>
      <c r="D6295">
        <v>1525863360000</v>
      </c>
      <c r="E6295" s="2">
        <v>43229.24722222222</v>
      </c>
      <c r="F6295" s="3">
        <v>43229</v>
      </c>
      <c r="G6295" s="1" t="s">
        <v>40653</v>
      </c>
      <c r="H6295">
        <v>-0.995</v>
      </c>
      <c r="I6295" s="1">
        <v>-0.99519951995199518</v>
      </c>
      <c r="J6295">
        <v>-0.151911111111111</v>
      </c>
      <c r="K6295" s="1">
        <v>-0.17004442612439308</v>
      </c>
      <c r="M6295">
        <v>-0.77777777777777801</v>
      </c>
      <c r="N6295" s="1">
        <v>-0.77777777777777801</v>
      </c>
      <c r="O6295">
        <v>-5.2631578947368397E-2</v>
      </c>
      <c r="P6295" s="1">
        <v>-5.2631578947368363E-2</v>
      </c>
      <c r="R6295">
        <v>-0.46420099999999997</v>
      </c>
      <c r="S6295" s="1">
        <v>-0.46381728927154098</v>
      </c>
      <c r="T6295" s="1" t="s">
        <v>7627</v>
      </c>
      <c r="U6295" s="1" t="s">
        <v>7628</v>
      </c>
    </row>
    <row r="6296" spans="1:21" x14ac:dyDescent="0.25">
      <c r="A6296">
        <v>23573</v>
      </c>
      <c r="B6296" s="1" t="s">
        <v>54785</v>
      </c>
      <c r="C6296" s="1" t="s">
        <v>54786</v>
      </c>
      <c r="D6296">
        <v>1525863780000</v>
      </c>
      <c r="E6296" s="2">
        <v>43229.252083333333</v>
      </c>
      <c r="F6296" s="3">
        <v>43229</v>
      </c>
      <c r="G6296" s="1" t="s">
        <v>54787</v>
      </c>
      <c r="H6296">
        <v>0.94850000000000001</v>
      </c>
      <c r="I6296" s="1">
        <v>0.94849484948494855</v>
      </c>
      <c r="J6296">
        <v>0.21930909090909101</v>
      </c>
      <c r="K6296" s="1">
        <v>0.21249906317919498</v>
      </c>
      <c r="M6296">
        <v>-0.33333333333333298</v>
      </c>
      <c r="N6296" s="1">
        <v>-0.33333333333333304</v>
      </c>
      <c r="O6296">
        <v>0</v>
      </c>
      <c r="P6296" s="1">
        <v>0</v>
      </c>
      <c r="R6296">
        <v>0.57982500000000003</v>
      </c>
      <c r="S6296" s="1">
        <v>0.60347351569512231</v>
      </c>
      <c r="T6296" s="1" t="s">
        <v>6247</v>
      </c>
      <c r="U6296" s="1" t="s">
        <v>6248</v>
      </c>
    </row>
    <row r="6297" spans="1:21" x14ac:dyDescent="0.25">
      <c r="A6297">
        <v>20263</v>
      </c>
      <c r="B6297" s="1" t="s">
        <v>46127</v>
      </c>
      <c r="C6297" s="1" t="s">
        <v>46128</v>
      </c>
      <c r="D6297">
        <v>1525864260000</v>
      </c>
      <c r="E6297" s="2">
        <v>43229.257638888892</v>
      </c>
      <c r="F6297" s="3">
        <v>43229</v>
      </c>
      <c r="G6297" s="1" t="s">
        <v>46129</v>
      </c>
      <c r="H6297">
        <v>-0.1119</v>
      </c>
      <c r="I6297" s="1">
        <v>-0.11201120112011198</v>
      </c>
      <c r="J6297">
        <v>-3.5099999999999999E-2</v>
      </c>
      <c r="K6297" s="1">
        <v>-4.9670239076669453E-2</v>
      </c>
      <c r="M6297">
        <v>1</v>
      </c>
      <c r="N6297" s="1">
        <v>1</v>
      </c>
      <c r="O6297">
        <v>1</v>
      </c>
      <c r="P6297" s="1">
        <v>1</v>
      </c>
      <c r="R6297">
        <v>0</v>
      </c>
      <c r="S6297" s="1">
        <v>1.072784557790718E-2</v>
      </c>
      <c r="T6297" s="1" t="s">
        <v>7627</v>
      </c>
      <c r="U6297" s="1" t="s">
        <v>5706</v>
      </c>
    </row>
    <row r="6298" spans="1:21" x14ac:dyDescent="0.25">
      <c r="A6298">
        <v>25152</v>
      </c>
      <c r="B6298" s="1" t="s">
        <v>58877</v>
      </c>
      <c r="C6298" s="1" t="s">
        <v>58878</v>
      </c>
      <c r="D6298">
        <v>1525864284000</v>
      </c>
      <c r="E6298" s="2">
        <v>43229.257916666669</v>
      </c>
      <c r="F6298" s="3">
        <v>43229</v>
      </c>
      <c r="G6298" s="1" t="s">
        <v>58879</v>
      </c>
      <c r="H6298">
        <v>0.73299999999999998</v>
      </c>
      <c r="I6298" s="1">
        <v>0.73297329732973315</v>
      </c>
      <c r="J6298">
        <v>9.7519230769230799E-3</v>
      </c>
      <c r="K6298" s="1">
        <v>-3.4502029297990289E-3</v>
      </c>
      <c r="M6298">
        <v>-0.38888888888888901</v>
      </c>
      <c r="N6298" s="1">
        <v>-0.38888888888888906</v>
      </c>
      <c r="O6298">
        <v>0.52380952380952395</v>
      </c>
      <c r="P6298" s="1">
        <v>0.52380952380952395</v>
      </c>
      <c r="R6298">
        <v>-0.409252</v>
      </c>
      <c r="S6298" s="1">
        <v>-0.40764381998810051</v>
      </c>
      <c r="T6298" s="1" t="s">
        <v>14</v>
      </c>
      <c r="U6298" s="1" t="s">
        <v>241</v>
      </c>
    </row>
    <row r="6299" spans="1:21" x14ac:dyDescent="0.25">
      <c r="A6299">
        <v>18034</v>
      </c>
      <c r="B6299" s="1" t="s">
        <v>40648</v>
      </c>
      <c r="C6299" s="1" t="s">
        <v>40649</v>
      </c>
      <c r="D6299">
        <v>1525864980000</v>
      </c>
      <c r="E6299" s="2">
        <v>43229.265972222223</v>
      </c>
      <c r="F6299" s="3">
        <v>43229</v>
      </c>
      <c r="G6299" s="1" t="s">
        <v>40650</v>
      </c>
      <c r="H6299">
        <v>-0.90820000000000001</v>
      </c>
      <c r="I6299" s="1">
        <v>-0.90839083908390839</v>
      </c>
      <c r="J6299">
        <v>-1.47923076923077E-2</v>
      </c>
      <c r="K6299" s="1">
        <v>-2.8743103557613003E-2</v>
      </c>
      <c r="M6299">
        <v>-0.76470588235294101</v>
      </c>
      <c r="N6299" s="1">
        <v>-0.76470588235294101</v>
      </c>
      <c r="O6299">
        <v>0.33333333333333298</v>
      </c>
      <c r="P6299" s="1">
        <v>0.33333333333333304</v>
      </c>
      <c r="R6299">
        <v>-0.34942499999999999</v>
      </c>
      <c r="S6299" s="1">
        <v>-0.3464836506161304</v>
      </c>
      <c r="T6299" s="1" t="s">
        <v>7627</v>
      </c>
      <c r="U6299" s="1" t="s">
        <v>7628</v>
      </c>
    </row>
    <row r="6300" spans="1:21" x14ac:dyDescent="0.25">
      <c r="A6300">
        <v>29863</v>
      </c>
      <c r="B6300" s="1" t="s">
        <v>70625</v>
      </c>
      <c r="C6300" s="1" t="s">
        <v>70626</v>
      </c>
      <c r="D6300">
        <v>1525866300000</v>
      </c>
      <c r="E6300" s="2">
        <v>43229.28125</v>
      </c>
      <c r="F6300" s="3">
        <v>43229</v>
      </c>
      <c r="G6300" s="1" t="s">
        <v>70627</v>
      </c>
      <c r="H6300">
        <v>0.98709999999999998</v>
      </c>
      <c r="I6300" s="1">
        <v>0.98709870987098691</v>
      </c>
      <c r="J6300">
        <v>1.5862500000000002E-2</v>
      </c>
      <c r="K6300" s="1">
        <v>2.8467642209397681E-3</v>
      </c>
      <c r="M6300">
        <v>-0.28000000000000003</v>
      </c>
      <c r="N6300" s="1">
        <v>-0.28000000000000003</v>
      </c>
      <c r="O6300">
        <v>0.476190476190476</v>
      </c>
      <c r="P6300" s="1">
        <v>0.47619047619047605</v>
      </c>
      <c r="R6300">
        <v>-0.36402499999999999</v>
      </c>
      <c r="S6300" s="1">
        <v>-0.36140899323452624</v>
      </c>
      <c r="T6300" s="1" t="s">
        <v>64624</v>
      </c>
      <c r="U6300" s="1" t="s">
        <v>12</v>
      </c>
    </row>
    <row r="6301" spans="1:21" x14ac:dyDescent="0.25">
      <c r="A6301">
        <v>22033</v>
      </c>
      <c r="B6301" s="1" t="s">
        <v>50744</v>
      </c>
      <c r="C6301" s="1" t="s">
        <v>50742</v>
      </c>
      <c r="D6301">
        <v>1525866660000</v>
      </c>
      <c r="E6301" s="2">
        <v>43229.285416666666</v>
      </c>
      <c r="F6301" s="3">
        <v>43229</v>
      </c>
      <c r="G6301" s="1" t="s">
        <v>50745</v>
      </c>
      <c r="H6301">
        <v>-0.96909999999999996</v>
      </c>
      <c r="I6301" s="1">
        <v>-0.96929692969296921</v>
      </c>
      <c r="J6301">
        <v>-0.109469387755102</v>
      </c>
      <c r="K6301" s="1">
        <v>-0.12630810774433421</v>
      </c>
      <c r="M6301">
        <v>-0.54838709677419395</v>
      </c>
      <c r="N6301" s="1">
        <v>-0.54838709677419395</v>
      </c>
      <c r="O6301">
        <v>0.29411764705882398</v>
      </c>
      <c r="P6301" s="1">
        <v>0.29411764705882404</v>
      </c>
      <c r="R6301">
        <v>-0.72220899999999999</v>
      </c>
      <c r="S6301" s="1">
        <v>-0.72757467271586029</v>
      </c>
      <c r="T6301" s="1" t="s">
        <v>7627</v>
      </c>
      <c r="U6301" s="1" t="s">
        <v>44007</v>
      </c>
    </row>
    <row r="6302" spans="1:21" x14ac:dyDescent="0.25">
      <c r="A6302">
        <v>22032</v>
      </c>
      <c r="B6302" s="1" t="s">
        <v>50741</v>
      </c>
      <c r="C6302" s="1" t="s">
        <v>50742</v>
      </c>
      <c r="D6302">
        <v>1525866900000</v>
      </c>
      <c r="E6302" s="2">
        <v>43229.288194444445</v>
      </c>
      <c r="F6302" s="3">
        <v>43229</v>
      </c>
      <c r="G6302" s="1" t="s">
        <v>50743</v>
      </c>
      <c r="H6302">
        <v>-0.95499999999999996</v>
      </c>
      <c r="I6302" s="1">
        <v>-0.95519551955195514</v>
      </c>
      <c r="J6302">
        <v>-7.7437500000000006E-2</v>
      </c>
      <c r="K6302" s="1">
        <v>-9.329915498763397E-2</v>
      </c>
      <c r="M6302">
        <v>-0.55555555555555602</v>
      </c>
      <c r="N6302" s="1">
        <v>-0.55555555555555602</v>
      </c>
      <c r="O6302">
        <v>0.25</v>
      </c>
      <c r="P6302" s="1">
        <v>0.25</v>
      </c>
      <c r="R6302">
        <v>-0.70322499999999999</v>
      </c>
      <c r="S6302" s="1">
        <v>-0.70816763817698181</v>
      </c>
      <c r="T6302" s="1" t="s">
        <v>7627</v>
      </c>
      <c r="U6302" s="1" t="s">
        <v>44007</v>
      </c>
    </row>
    <row r="6303" spans="1:21" x14ac:dyDescent="0.25">
      <c r="A6303">
        <v>25151</v>
      </c>
      <c r="B6303" s="1" t="s">
        <v>58874</v>
      </c>
      <c r="C6303" s="1" t="s">
        <v>58875</v>
      </c>
      <c r="D6303">
        <v>1525867504000</v>
      </c>
      <c r="E6303" s="2">
        <v>43229.295185185183</v>
      </c>
      <c r="F6303" s="3">
        <v>43229</v>
      </c>
      <c r="G6303" s="1" t="s">
        <v>58876</v>
      </c>
      <c r="H6303">
        <v>0.97170000000000001</v>
      </c>
      <c r="I6303" s="1">
        <v>0.97169716971697162</v>
      </c>
      <c r="J6303">
        <v>0.106780952380952</v>
      </c>
      <c r="K6303" s="1">
        <v>9.6538491736347876E-2</v>
      </c>
      <c r="M6303">
        <v>0.11111111111111099</v>
      </c>
      <c r="N6303" s="1">
        <v>0.11111111111111094</v>
      </c>
      <c r="O6303">
        <v>0.5</v>
      </c>
      <c r="P6303" s="1">
        <v>0.5</v>
      </c>
      <c r="R6303">
        <v>0.55799900000000002</v>
      </c>
      <c r="S6303" s="1">
        <v>0.5811611507643617</v>
      </c>
      <c r="T6303" s="1" t="s">
        <v>14</v>
      </c>
      <c r="U6303" s="1" t="s">
        <v>241</v>
      </c>
    </row>
    <row r="6304" spans="1:21" x14ac:dyDescent="0.25">
      <c r="A6304">
        <v>26397</v>
      </c>
      <c r="B6304" s="1" t="s">
        <v>62394</v>
      </c>
      <c r="C6304" s="1" t="s">
        <v>62395</v>
      </c>
      <c r="D6304">
        <v>1525868809000</v>
      </c>
      <c r="E6304" s="2">
        <v>43229.310289351852</v>
      </c>
      <c r="F6304" s="3">
        <v>43229</v>
      </c>
      <c r="G6304" s="1" t="s">
        <v>62396</v>
      </c>
      <c r="H6304">
        <v>0.96360000000000001</v>
      </c>
      <c r="I6304" s="1">
        <v>0.96359635963596357</v>
      </c>
      <c r="J6304">
        <v>0.214378571428571</v>
      </c>
      <c r="K6304" s="1">
        <v>0.20741814862795871</v>
      </c>
      <c r="M6304">
        <v>0.75</v>
      </c>
      <c r="N6304" s="1">
        <v>0.75</v>
      </c>
      <c r="O6304">
        <v>0.27272727272727298</v>
      </c>
      <c r="P6304" s="1">
        <v>0.27272727272727293</v>
      </c>
      <c r="R6304">
        <v>0.51287000000000005</v>
      </c>
      <c r="S6304" s="1">
        <v>0.53502650781740368</v>
      </c>
      <c r="T6304" s="1" t="s">
        <v>14</v>
      </c>
      <c r="U6304" s="1" t="s">
        <v>2850</v>
      </c>
    </row>
    <row r="6305" spans="1:21" x14ac:dyDescent="0.25">
      <c r="A6305">
        <v>26396</v>
      </c>
      <c r="B6305" s="1" t="s">
        <v>62391</v>
      </c>
      <c r="C6305" s="1" t="s">
        <v>62392</v>
      </c>
      <c r="D6305">
        <v>1525869029000</v>
      </c>
      <c r="E6305" s="2">
        <v>43229.312835648147</v>
      </c>
      <c r="F6305" s="3">
        <v>43229</v>
      </c>
      <c r="G6305" s="1" t="s">
        <v>62393</v>
      </c>
      <c r="H6305">
        <v>0.98780000000000001</v>
      </c>
      <c r="I6305" s="1">
        <v>0.98779877987798792</v>
      </c>
      <c r="J6305">
        <v>0.151117647058824</v>
      </c>
      <c r="K6305" s="1">
        <v>0.14222758353135201</v>
      </c>
      <c r="M6305">
        <v>0</v>
      </c>
      <c r="N6305" s="1">
        <v>0</v>
      </c>
      <c r="O6305">
        <v>0.34782608695652201</v>
      </c>
      <c r="P6305" s="1">
        <v>0.34782608695652195</v>
      </c>
      <c r="R6305">
        <v>-0.60584000000000005</v>
      </c>
      <c r="S6305" s="1">
        <v>-0.60861253606105903</v>
      </c>
      <c r="T6305" s="1" t="s">
        <v>14</v>
      </c>
      <c r="U6305" s="1" t="s">
        <v>2850</v>
      </c>
    </row>
    <row r="6306" spans="1:21" x14ac:dyDescent="0.25">
      <c r="A6306">
        <v>18033</v>
      </c>
      <c r="B6306" s="1" t="s">
        <v>40645</v>
      </c>
      <c r="C6306" s="1" t="s">
        <v>40646</v>
      </c>
      <c r="D6306">
        <v>1525869300000</v>
      </c>
      <c r="E6306" s="2">
        <v>43229.315972222219</v>
      </c>
      <c r="F6306" s="3">
        <v>43229</v>
      </c>
      <c r="G6306" s="1" t="s">
        <v>40647</v>
      </c>
      <c r="H6306">
        <v>-0.9042</v>
      </c>
      <c r="I6306" s="1">
        <v>-0.90439043904390437</v>
      </c>
      <c r="J6306">
        <v>-7.1961538461538493E-2</v>
      </c>
      <c r="K6306" s="1">
        <v>-8.7656160821865781E-2</v>
      </c>
      <c r="M6306">
        <v>-1</v>
      </c>
      <c r="N6306" s="1">
        <v>-1</v>
      </c>
      <c r="O6306">
        <v>0.45454545454545497</v>
      </c>
      <c r="P6306" s="1">
        <v>0.45454545454545503</v>
      </c>
      <c r="R6306">
        <v>0.39169900000000002</v>
      </c>
      <c r="S6306" s="1">
        <v>0.41115536463838764</v>
      </c>
      <c r="T6306" s="1" t="s">
        <v>7627</v>
      </c>
      <c r="U6306" s="1" t="s">
        <v>7628</v>
      </c>
    </row>
    <row r="6307" spans="1:21" x14ac:dyDescent="0.25">
      <c r="A6307">
        <v>18030</v>
      </c>
      <c r="B6307" s="1" t="s">
        <v>40639</v>
      </c>
      <c r="C6307" s="1" t="s">
        <v>40640</v>
      </c>
      <c r="D6307">
        <v>1525870020000</v>
      </c>
      <c r="E6307" s="2">
        <v>43229.324305555558</v>
      </c>
      <c r="F6307" s="3">
        <v>43229</v>
      </c>
      <c r="G6307" s="1" t="s">
        <v>40641</v>
      </c>
      <c r="H6307">
        <v>0.79059999999999997</v>
      </c>
      <c r="I6307" s="1">
        <v>0.79057905790579053</v>
      </c>
      <c r="J6307">
        <v>0.79059999999999997</v>
      </c>
      <c r="K6307" s="1">
        <v>0.80121599340478156</v>
      </c>
      <c r="M6307">
        <v>0</v>
      </c>
      <c r="N6307" s="1">
        <v>0</v>
      </c>
      <c r="O6307">
        <v>0.64705882352941202</v>
      </c>
      <c r="P6307" s="1">
        <v>0.64705882352941213</v>
      </c>
      <c r="R6307">
        <v>0.78015000000000001</v>
      </c>
      <c r="S6307" s="1">
        <v>0.80826250610814521</v>
      </c>
      <c r="T6307" s="1" t="s">
        <v>7627</v>
      </c>
      <c r="U6307" s="1" t="s">
        <v>7628</v>
      </c>
    </row>
    <row r="6308" spans="1:21" x14ac:dyDescent="0.25">
      <c r="A6308">
        <v>22031</v>
      </c>
      <c r="B6308" s="1" t="s">
        <v>50738</v>
      </c>
      <c r="C6308" s="1" t="s">
        <v>50739</v>
      </c>
      <c r="D6308">
        <v>1525870320000</v>
      </c>
      <c r="E6308" s="2">
        <v>43229.327777777777</v>
      </c>
      <c r="F6308" s="3">
        <v>43229</v>
      </c>
      <c r="G6308" s="1" t="s">
        <v>50740</v>
      </c>
      <c r="H6308">
        <v>-0.95</v>
      </c>
      <c r="I6308" s="1">
        <v>-0.95019501950195018</v>
      </c>
      <c r="J6308">
        <v>2.65E-3</v>
      </c>
      <c r="K6308" s="1">
        <v>-1.0768755152514409E-2</v>
      </c>
      <c r="M6308">
        <v>-0.55555555555555602</v>
      </c>
      <c r="N6308" s="1">
        <v>-0.55555555555555602</v>
      </c>
      <c r="O6308">
        <v>-3.4482758620689703E-2</v>
      </c>
      <c r="P6308" s="1">
        <v>-3.4482758620689724E-2</v>
      </c>
      <c r="R6308">
        <v>-0.58044200000000001</v>
      </c>
      <c r="S6308" s="1">
        <v>-0.58264857360749622</v>
      </c>
      <c r="T6308" s="1" t="s">
        <v>7627</v>
      </c>
      <c r="U6308" s="1" t="s">
        <v>44007</v>
      </c>
    </row>
    <row r="6309" spans="1:21" x14ac:dyDescent="0.25">
      <c r="A6309">
        <v>16476</v>
      </c>
      <c r="B6309" s="1" t="s">
        <v>36491</v>
      </c>
      <c r="C6309" s="1" t="s">
        <v>36492</v>
      </c>
      <c r="D6309">
        <v>1525870800000</v>
      </c>
      <c r="E6309" s="2">
        <v>43229.333333333336</v>
      </c>
      <c r="F6309" s="3">
        <v>43229</v>
      </c>
      <c r="G6309" s="1" t="s">
        <v>36493</v>
      </c>
      <c r="H6309">
        <v>-0.99080000000000001</v>
      </c>
      <c r="I6309" s="1">
        <v>-0.99099909990999102</v>
      </c>
      <c r="J6309">
        <v>-0.15194642857142901</v>
      </c>
      <c r="K6309" s="1">
        <v>-0.1700808208691561</v>
      </c>
      <c r="M6309">
        <v>-0.42857142857142899</v>
      </c>
      <c r="N6309" s="1">
        <v>-0.42857142857142905</v>
      </c>
      <c r="O6309">
        <v>7.1428571428571397E-2</v>
      </c>
      <c r="P6309" s="1">
        <v>7.1428571428571397E-2</v>
      </c>
      <c r="R6309">
        <v>-0.55089699999999997</v>
      </c>
      <c r="S6309" s="1">
        <v>-0.5524452004800644</v>
      </c>
      <c r="T6309" s="1" t="s">
        <v>7627</v>
      </c>
      <c r="U6309" s="1" t="s">
        <v>7629</v>
      </c>
    </row>
    <row r="6310" spans="1:21" x14ac:dyDescent="0.25">
      <c r="A6310">
        <v>29862</v>
      </c>
      <c r="B6310" s="1" t="s">
        <v>70622</v>
      </c>
      <c r="C6310" s="1" t="s">
        <v>70623</v>
      </c>
      <c r="D6310">
        <v>1525870980000</v>
      </c>
      <c r="E6310" s="2">
        <v>43229.335416666669</v>
      </c>
      <c r="F6310" s="3">
        <v>43229</v>
      </c>
      <c r="G6310" s="1" t="s">
        <v>70624</v>
      </c>
      <c r="H6310">
        <v>0.99729999999999996</v>
      </c>
      <c r="I6310" s="1">
        <v>0.99729972997299732</v>
      </c>
      <c r="J6310">
        <v>0.27961538461538499</v>
      </c>
      <c r="K6310" s="1">
        <v>0.27464487285179828</v>
      </c>
      <c r="M6310">
        <v>9.0909090909090898E-2</v>
      </c>
      <c r="N6310" s="1">
        <v>9.0909090909090828E-2</v>
      </c>
      <c r="O6310">
        <v>0.53846153846153799</v>
      </c>
      <c r="P6310" s="1">
        <v>0.53846153846153788</v>
      </c>
      <c r="R6310">
        <v>-0.34755599999999998</v>
      </c>
      <c r="S6310" s="1">
        <v>-0.34457300230422749</v>
      </c>
      <c r="T6310" s="1" t="s">
        <v>64624</v>
      </c>
      <c r="U6310" s="1" t="s">
        <v>12</v>
      </c>
    </row>
    <row r="6311" spans="1:21" x14ac:dyDescent="0.25">
      <c r="A6311">
        <v>18028</v>
      </c>
      <c r="B6311" s="1" t="s">
        <v>40633</v>
      </c>
      <c r="C6311" s="1" t="s">
        <v>40634</v>
      </c>
      <c r="D6311">
        <v>1525871940000</v>
      </c>
      <c r="E6311" s="2">
        <v>43229.34652777778</v>
      </c>
      <c r="F6311" s="3">
        <v>43229</v>
      </c>
      <c r="G6311" s="1" t="s">
        <v>40635</v>
      </c>
      <c r="H6311">
        <v>-0.71930000000000005</v>
      </c>
      <c r="I6311" s="1">
        <v>-0.71947194719471952</v>
      </c>
      <c r="J6311">
        <v>-4.4363414634146302E-2</v>
      </c>
      <c r="K6311" s="1">
        <v>-5.9216214585888549E-2</v>
      </c>
      <c r="M6311">
        <v>-0.52941176470588203</v>
      </c>
      <c r="N6311" s="1">
        <v>-0.52941176470588203</v>
      </c>
      <c r="O6311">
        <v>0.26086956521739102</v>
      </c>
      <c r="P6311" s="1">
        <v>0.26086956521739113</v>
      </c>
      <c r="R6311">
        <v>-0.39801199999999998</v>
      </c>
      <c r="S6311" s="1">
        <v>-0.39615335073941782</v>
      </c>
      <c r="T6311" s="1" t="s">
        <v>7627</v>
      </c>
      <c r="U6311" s="1" t="s">
        <v>7628</v>
      </c>
    </row>
    <row r="6312" spans="1:21" x14ac:dyDescent="0.25">
      <c r="A6312">
        <v>20260</v>
      </c>
      <c r="B6312" s="1" t="s">
        <v>46118</v>
      </c>
      <c r="C6312" s="1" t="s">
        <v>46119</v>
      </c>
      <c r="D6312">
        <v>1525872180000</v>
      </c>
      <c r="E6312" s="2">
        <v>43229.349305555559</v>
      </c>
      <c r="F6312" s="3">
        <v>43229</v>
      </c>
      <c r="G6312" s="1" t="s">
        <v>46120</v>
      </c>
      <c r="H6312">
        <v>0.82289999999999996</v>
      </c>
      <c r="I6312" s="1">
        <v>0.82288228822882292</v>
      </c>
      <c r="J6312">
        <v>9.6011111111111103E-2</v>
      </c>
      <c r="K6312" s="1">
        <v>8.54401392323898E-2</v>
      </c>
      <c r="M6312">
        <v>-0.33333333333333298</v>
      </c>
      <c r="N6312" s="1">
        <v>-0.33333333333333304</v>
      </c>
      <c r="O6312">
        <v>1</v>
      </c>
      <c r="P6312" s="1">
        <v>1</v>
      </c>
      <c r="R6312">
        <v>-0.62909999999999999</v>
      </c>
      <c r="S6312" s="1">
        <v>-0.63239085587639354</v>
      </c>
      <c r="T6312" s="1" t="s">
        <v>7627</v>
      </c>
      <c r="U6312" s="1" t="s">
        <v>5706</v>
      </c>
    </row>
    <row r="6313" spans="1:21" x14ac:dyDescent="0.25">
      <c r="A6313">
        <v>23572</v>
      </c>
      <c r="B6313" s="1" t="s">
        <v>54782</v>
      </c>
      <c r="C6313" s="1" t="s">
        <v>54783</v>
      </c>
      <c r="D6313">
        <v>1525872480000</v>
      </c>
      <c r="E6313" s="2">
        <v>43229.352777777778</v>
      </c>
      <c r="F6313" s="3">
        <v>43229</v>
      </c>
      <c r="G6313" s="1" t="s">
        <v>54784</v>
      </c>
      <c r="H6313">
        <v>-0.2732</v>
      </c>
      <c r="I6313" s="1">
        <v>-0.27332733273327336</v>
      </c>
      <c r="J6313">
        <v>-1.4250000000000001E-2</v>
      </c>
      <c r="K6313" s="1">
        <v>-2.8184253915910951E-2</v>
      </c>
      <c r="M6313">
        <v>-0.77777777777777801</v>
      </c>
      <c r="N6313" s="1">
        <v>-0.77777777777777801</v>
      </c>
      <c r="O6313">
        <v>0.5</v>
      </c>
      <c r="P6313" s="1">
        <v>0.5</v>
      </c>
      <c r="R6313">
        <v>0.37602200000000002</v>
      </c>
      <c r="S6313" s="1">
        <v>0.39512902243094983</v>
      </c>
      <c r="T6313" s="1" t="s">
        <v>6247</v>
      </c>
      <c r="U6313" s="1" t="s">
        <v>6248</v>
      </c>
    </row>
    <row r="6314" spans="1:21" x14ac:dyDescent="0.25">
      <c r="A6314">
        <v>22030</v>
      </c>
      <c r="B6314" s="1" t="s">
        <v>50735</v>
      </c>
      <c r="C6314" s="1" t="s">
        <v>50736</v>
      </c>
      <c r="D6314">
        <v>1525872660000</v>
      </c>
      <c r="E6314" s="2">
        <v>43229.354861111111</v>
      </c>
      <c r="F6314" s="3">
        <v>43229</v>
      </c>
      <c r="G6314" s="1" t="s">
        <v>50737</v>
      </c>
      <c r="H6314">
        <v>0.98460000000000003</v>
      </c>
      <c r="I6314" s="1">
        <v>0.98459845984598449</v>
      </c>
      <c r="J6314">
        <v>6.804375E-2</v>
      </c>
      <c r="K6314" s="1">
        <v>5.6619692910140129E-2</v>
      </c>
      <c r="M6314">
        <v>-0.71428571428571397</v>
      </c>
      <c r="N6314" s="1">
        <v>-0.71428571428571397</v>
      </c>
      <c r="O6314">
        <v>-0.33333333333333298</v>
      </c>
      <c r="P6314" s="1">
        <v>-0.33333333333333304</v>
      </c>
      <c r="R6314">
        <v>-0.26879900000000001</v>
      </c>
      <c r="S6314" s="1">
        <v>-0.26406100171539215</v>
      </c>
      <c r="T6314" s="1" t="s">
        <v>7627</v>
      </c>
      <c r="U6314" s="1" t="s">
        <v>44007</v>
      </c>
    </row>
    <row r="6315" spans="1:21" x14ac:dyDescent="0.25">
      <c r="A6315">
        <v>25150</v>
      </c>
      <c r="B6315" s="1" t="s">
        <v>58871</v>
      </c>
      <c r="C6315" s="1" t="s">
        <v>58872</v>
      </c>
      <c r="D6315">
        <v>1525872673000</v>
      </c>
      <c r="E6315" s="2">
        <v>43229.355011574073</v>
      </c>
      <c r="F6315" s="3">
        <v>43229</v>
      </c>
      <c r="G6315" s="1" t="s">
        <v>58873</v>
      </c>
      <c r="H6315">
        <v>-0.26590000000000003</v>
      </c>
      <c r="I6315" s="1">
        <v>-0.26602660266026601</v>
      </c>
      <c r="J6315">
        <v>-4.6599999999999801E-3</v>
      </c>
      <c r="K6315" s="1">
        <v>-1.8301731244847463E-2</v>
      </c>
      <c r="M6315">
        <v>-0.33333333333333298</v>
      </c>
      <c r="N6315" s="1">
        <v>-0.33333333333333304</v>
      </c>
      <c r="O6315">
        <v>0.5</v>
      </c>
      <c r="P6315" s="1">
        <v>0.5</v>
      </c>
      <c r="R6315">
        <v>-0.55335599999999996</v>
      </c>
      <c r="S6315" s="1">
        <v>-0.55495899619914901</v>
      </c>
      <c r="T6315" s="1" t="s">
        <v>14</v>
      </c>
      <c r="U6315" s="1" t="s">
        <v>241</v>
      </c>
    </row>
    <row r="6316" spans="1:21" x14ac:dyDescent="0.25">
      <c r="A6316">
        <v>23571</v>
      </c>
      <c r="B6316" s="1" t="s">
        <v>54779</v>
      </c>
      <c r="C6316" s="1" t="s">
        <v>54780</v>
      </c>
      <c r="D6316">
        <v>1525873740000</v>
      </c>
      <c r="E6316" s="2">
        <v>43229.367361111108</v>
      </c>
      <c r="F6316" s="3">
        <v>43229</v>
      </c>
      <c r="G6316" s="1" t="s">
        <v>54781</v>
      </c>
      <c r="H6316">
        <v>0.90500000000000003</v>
      </c>
      <c r="I6316" s="1">
        <v>0.90499049904990492</v>
      </c>
      <c r="J6316">
        <v>0.117075</v>
      </c>
      <c r="K6316" s="1">
        <v>0.10714653751030512</v>
      </c>
      <c r="M6316">
        <v>1</v>
      </c>
      <c r="N6316" s="1">
        <v>1</v>
      </c>
      <c r="O6316">
        <v>0.4</v>
      </c>
      <c r="P6316" s="1">
        <v>0.39999999999999991</v>
      </c>
      <c r="R6316">
        <v>0.484375</v>
      </c>
      <c r="S6316" s="1">
        <v>0.50589653261800738</v>
      </c>
      <c r="T6316" s="1" t="s">
        <v>6247</v>
      </c>
      <c r="U6316" s="1" t="s">
        <v>6248</v>
      </c>
    </row>
    <row r="6317" spans="1:21" x14ac:dyDescent="0.25">
      <c r="A6317">
        <v>29861</v>
      </c>
      <c r="B6317" s="1" t="s">
        <v>70619</v>
      </c>
      <c r="C6317" s="1" t="s">
        <v>70620</v>
      </c>
      <c r="D6317">
        <v>1525874160000</v>
      </c>
      <c r="E6317" s="2">
        <v>43229.37222222222</v>
      </c>
      <c r="F6317" s="3">
        <v>43229</v>
      </c>
      <c r="G6317" s="1" t="s">
        <v>70621</v>
      </c>
      <c r="H6317">
        <v>0.99629999999999996</v>
      </c>
      <c r="I6317" s="1">
        <v>0.99629962996299626</v>
      </c>
      <c r="J6317">
        <v>0.13035147058823501</v>
      </c>
      <c r="K6317" s="1">
        <v>0.12082797875951656</v>
      </c>
      <c r="M6317">
        <v>-0.225806451612903</v>
      </c>
      <c r="N6317" s="1">
        <v>-0.22580645161290303</v>
      </c>
      <c r="O6317">
        <v>0.47368421052631599</v>
      </c>
      <c r="P6317" s="1">
        <v>0.47368421052631593</v>
      </c>
      <c r="R6317">
        <v>0.33083299999999999</v>
      </c>
      <c r="S6317" s="1">
        <v>0.34893304245953272</v>
      </c>
      <c r="T6317" s="1" t="s">
        <v>64624</v>
      </c>
      <c r="U6317" s="1" t="s">
        <v>12</v>
      </c>
    </row>
    <row r="6318" spans="1:21" x14ac:dyDescent="0.25">
      <c r="A6318">
        <v>16474</v>
      </c>
      <c r="B6318" s="1" t="s">
        <v>36485</v>
      </c>
      <c r="C6318" s="1" t="s">
        <v>36486</v>
      </c>
      <c r="D6318">
        <v>1525874340000</v>
      </c>
      <c r="E6318" s="2">
        <v>43229.374305555553</v>
      </c>
      <c r="F6318" s="3">
        <v>43229</v>
      </c>
      <c r="G6318" s="1" t="s">
        <v>36487</v>
      </c>
      <c r="H6318">
        <v>0.97389999999999999</v>
      </c>
      <c r="I6318" s="1">
        <v>0.973897389738974</v>
      </c>
      <c r="J6318">
        <v>7.5457894736842099E-2</v>
      </c>
      <c r="K6318" s="1">
        <v>6.4259990454289095E-2</v>
      </c>
      <c r="M6318">
        <v>-0.4</v>
      </c>
      <c r="N6318" s="1">
        <v>-0.4</v>
      </c>
      <c r="O6318">
        <v>0.371428571428571</v>
      </c>
      <c r="P6318" s="1">
        <v>0.371428571428571</v>
      </c>
      <c r="R6318">
        <v>-0.49373899999999998</v>
      </c>
      <c r="S6318" s="1">
        <v>-0.49401350641278585</v>
      </c>
      <c r="T6318" s="1" t="s">
        <v>7627</v>
      </c>
      <c r="U6318" s="1" t="s">
        <v>7629</v>
      </c>
    </row>
    <row r="6319" spans="1:21" x14ac:dyDescent="0.25">
      <c r="A6319">
        <v>23570</v>
      </c>
      <c r="B6319" s="1" t="s">
        <v>54776</v>
      </c>
      <c r="C6319" s="1" t="s">
        <v>54777</v>
      </c>
      <c r="D6319">
        <v>1525874460000</v>
      </c>
      <c r="E6319" s="2">
        <v>43229.375694444447</v>
      </c>
      <c r="F6319" s="3">
        <v>43229</v>
      </c>
      <c r="G6319" s="1" t="s">
        <v>54778</v>
      </c>
      <c r="H6319">
        <v>0.99019999999999997</v>
      </c>
      <c r="I6319" s="1">
        <v>0.99019901990199011</v>
      </c>
      <c r="J6319">
        <v>0.26988333333333298</v>
      </c>
      <c r="K6319" s="1">
        <v>0.26461596592470427</v>
      </c>
      <c r="M6319">
        <v>0.2</v>
      </c>
      <c r="N6319" s="1">
        <v>0.19999999999999996</v>
      </c>
      <c r="O6319">
        <v>0</v>
      </c>
      <c r="P6319" s="1">
        <v>0</v>
      </c>
      <c r="R6319">
        <v>0.40490100000000001</v>
      </c>
      <c r="S6319" s="1">
        <v>0.42465155458688497</v>
      </c>
      <c r="T6319" s="1" t="s">
        <v>6247</v>
      </c>
      <c r="U6319" s="1" t="s">
        <v>6248</v>
      </c>
    </row>
    <row r="6320" spans="1:21" x14ac:dyDescent="0.25">
      <c r="A6320">
        <v>20259</v>
      </c>
      <c r="B6320" s="1" t="s">
        <v>46115</v>
      </c>
      <c r="C6320" s="1" t="s">
        <v>46116</v>
      </c>
      <c r="D6320">
        <v>1525874640000</v>
      </c>
      <c r="E6320" s="2">
        <v>43229.37777777778</v>
      </c>
      <c r="F6320" s="3">
        <v>43229</v>
      </c>
      <c r="G6320" s="1" t="s">
        <v>46117</v>
      </c>
      <c r="H6320">
        <v>-2.3199999999999998E-2</v>
      </c>
      <c r="I6320" s="1">
        <v>-2.3302330233023305E-2</v>
      </c>
      <c r="J6320">
        <v>-0.122233333333333</v>
      </c>
      <c r="K6320" s="1">
        <v>-0.13946139049189299</v>
      </c>
      <c r="M6320">
        <v>-0.66666666666666696</v>
      </c>
      <c r="N6320" s="1">
        <v>-0.66666666666666696</v>
      </c>
      <c r="O6320">
        <v>1</v>
      </c>
      <c r="P6320" s="1">
        <v>1</v>
      </c>
      <c r="R6320">
        <v>-0.69202900000000001</v>
      </c>
      <c r="S6320" s="1">
        <v>-0.69672214941290245</v>
      </c>
      <c r="T6320" s="1" t="s">
        <v>7627</v>
      </c>
      <c r="U6320" s="1" t="s">
        <v>5706</v>
      </c>
    </row>
    <row r="6321" spans="1:21" x14ac:dyDescent="0.25">
      <c r="A6321">
        <v>20258</v>
      </c>
      <c r="B6321" s="1" t="s">
        <v>46112</v>
      </c>
      <c r="C6321" s="1" t="s">
        <v>46113</v>
      </c>
      <c r="D6321">
        <v>1525874700000</v>
      </c>
      <c r="E6321" s="2">
        <v>43229.378472222219</v>
      </c>
      <c r="F6321" s="3">
        <v>43229</v>
      </c>
      <c r="G6321" s="1" t="s">
        <v>46114</v>
      </c>
      <c r="H6321">
        <v>0.63570000000000004</v>
      </c>
      <c r="I6321" s="1">
        <v>0.63566356635663568</v>
      </c>
      <c r="J6321">
        <v>8.9303703703703705E-2</v>
      </c>
      <c r="K6321" s="1">
        <v>7.8528136545448879E-2</v>
      </c>
      <c r="M6321">
        <v>-0.61904761904761896</v>
      </c>
      <c r="N6321" s="1">
        <v>-0.61904761904761896</v>
      </c>
      <c r="O6321">
        <v>0.22222222222222199</v>
      </c>
      <c r="P6321" s="1">
        <v>0.22222222222222188</v>
      </c>
      <c r="R6321">
        <v>-0.53056700000000001</v>
      </c>
      <c r="S6321" s="1">
        <v>-0.53166217202581878</v>
      </c>
      <c r="T6321" s="1" t="s">
        <v>7627</v>
      </c>
      <c r="U6321" s="1" t="s">
        <v>5706</v>
      </c>
    </row>
    <row r="6322" spans="1:21" x14ac:dyDescent="0.25">
      <c r="A6322">
        <v>22029</v>
      </c>
      <c r="B6322" s="1" t="s">
        <v>50732</v>
      </c>
      <c r="C6322" s="1" t="s">
        <v>50733</v>
      </c>
      <c r="D6322">
        <v>1525874880000</v>
      </c>
      <c r="E6322" s="2">
        <v>43229.380555555559</v>
      </c>
      <c r="F6322" s="3">
        <v>43229</v>
      </c>
      <c r="G6322" s="1" t="s">
        <v>50734</v>
      </c>
      <c r="H6322">
        <v>0.15310000000000001</v>
      </c>
      <c r="I6322" s="1">
        <v>0.15301530153015297</v>
      </c>
      <c r="J6322">
        <v>4.3560000000000001E-2</v>
      </c>
      <c r="K6322" s="1">
        <v>3.1389117889530027E-2</v>
      </c>
      <c r="M6322">
        <v>-1</v>
      </c>
      <c r="N6322" s="1">
        <v>-1</v>
      </c>
      <c r="O6322">
        <v>-1</v>
      </c>
      <c r="P6322" s="1">
        <v>-1</v>
      </c>
      <c r="R6322">
        <v>-0.48616999999999999</v>
      </c>
      <c r="S6322" s="1">
        <v>-0.48627584077726271</v>
      </c>
      <c r="T6322" s="1" t="s">
        <v>7627</v>
      </c>
      <c r="U6322" s="1" t="s">
        <v>44007</v>
      </c>
    </row>
    <row r="6323" spans="1:21" x14ac:dyDescent="0.25">
      <c r="A6323">
        <v>22028</v>
      </c>
      <c r="B6323" s="1" t="s">
        <v>50729</v>
      </c>
      <c r="C6323" s="1" t="s">
        <v>50730</v>
      </c>
      <c r="D6323">
        <v>1525874880000</v>
      </c>
      <c r="E6323" s="2">
        <v>43229.380555555559</v>
      </c>
      <c r="F6323" s="3">
        <v>43229</v>
      </c>
      <c r="G6323" s="1" t="s">
        <v>50731</v>
      </c>
      <c r="H6323">
        <v>0.65969999999999995</v>
      </c>
      <c r="I6323" s="1">
        <v>0.65966596659665955</v>
      </c>
      <c r="J6323">
        <v>9.1749999999999998E-2</v>
      </c>
      <c r="K6323" s="1">
        <v>8.1049051937345462E-2</v>
      </c>
      <c r="M6323">
        <v>0</v>
      </c>
      <c r="N6323" s="1">
        <v>0</v>
      </c>
      <c r="O6323">
        <v>-1</v>
      </c>
      <c r="P6323" s="1">
        <v>-1</v>
      </c>
      <c r="R6323">
        <v>-0.65623500000000001</v>
      </c>
      <c r="S6323" s="1">
        <v>-0.66013052518804916</v>
      </c>
      <c r="T6323" s="1" t="s">
        <v>7627</v>
      </c>
      <c r="U6323" s="1" t="s">
        <v>44007</v>
      </c>
    </row>
    <row r="6324" spans="1:21" x14ac:dyDescent="0.25">
      <c r="A6324">
        <v>20256</v>
      </c>
      <c r="B6324" s="1" t="s">
        <v>46109</v>
      </c>
      <c r="C6324" s="1" t="s">
        <v>46110</v>
      </c>
      <c r="D6324">
        <v>1525874880000</v>
      </c>
      <c r="E6324" s="2">
        <v>43229.380555555559</v>
      </c>
      <c r="F6324" s="3">
        <v>43229</v>
      </c>
      <c r="G6324" s="1" t="s">
        <v>46111</v>
      </c>
      <c r="H6324">
        <v>0.98429999999999995</v>
      </c>
      <c r="I6324" s="1">
        <v>0.98429842984298421</v>
      </c>
      <c r="J6324">
        <v>0.21738823529411799</v>
      </c>
      <c r="K6324" s="1">
        <v>0.21051961592551338</v>
      </c>
      <c r="M6324">
        <v>-0.11111111111111099</v>
      </c>
      <c r="N6324" s="1">
        <v>-0.11111111111111094</v>
      </c>
      <c r="O6324">
        <v>0.62962962962962998</v>
      </c>
      <c r="P6324" s="1">
        <v>0.62962962962962998</v>
      </c>
      <c r="R6324">
        <v>0.55786400000000003</v>
      </c>
      <c r="S6324" s="1">
        <v>0.5810231424593284</v>
      </c>
      <c r="T6324" s="1" t="s">
        <v>7627</v>
      </c>
      <c r="U6324" s="1" t="s">
        <v>5706</v>
      </c>
    </row>
    <row r="6325" spans="1:21" x14ac:dyDescent="0.25">
      <c r="A6325">
        <v>22027</v>
      </c>
      <c r="B6325" s="1" t="s">
        <v>50726</v>
      </c>
      <c r="C6325" s="1" t="s">
        <v>50727</v>
      </c>
      <c r="D6325">
        <v>1525875240000</v>
      </c>
      <c r="E6325" s="2">
        <v>43229.384722222225</v>
      </c>
      <c r="F6325" s="3">
        <v>43229</v>
      </c>
      <c r="G6325" s="1" t="s">
        <v>50728</v>
      </c>
      <c r="H6325">
        <v>0.65969999999999995</v>
      </c>
      <c r="I6325" s="1">
        <v>0.65966596659665955</v>
      </c>
      <c r="J6325">
        <v>0.122333333333333</v>
      </c>
      <c r="K6325" s="1">
        <v>0.11256526518274201</v>
      </c>
      <c r="M6325">
        <v>0</v>
      </c>
      <c r="N6325" s="1">
        <v>0</v>
      </c>
      <c r="O6325">
        <v>-1</v>
      </c>
      <c r="P6325" s="1">
        <v>-1</v>
      </c>
      <c r="R6325">
        <v>-0.65248700000000004</v>
      </c>
      <c r="S6325" s="1">
        <v>-0.65629900572683353</v>
      </c>
      <c r="T6325" s="1" t="s">
        <v>7627</v>
      </c>
      <c r="U6325" s="1" t="s">
        <v>44007</v>
      </c>
    </row>
    <row r="6326" spans="1:21" x14ac:dyDescent="0.25">
      <c r="A6326">
        <v>16471</v>
      </c>
      <c r="B6326" s="1" t="s">
        <v>36476</v>
      </c>
      <c r="C6326" s="1" t="s">
        <v>36477</v>
      </c>
      <c r="D6326">
        <v>1525875840000</v>
      </c>
      <c r="E6326" s="2">
        <v>43229.39166666667</v>
      </c>
      <c r="F6326" s="3">
        <v>43229</v>
      </c>
      <c r="G6326" s="1" t="s">
        <v>36478</v>
      </c>
      <c r="H6326">
        <v>-0.98329999999999995</v>
      </c>
      <c r="I6326" s="1">
        <v>-0.98349834983498341</v>
      </c>
      <c r="J6326">
        <v>-0.108939285714286</v>
      </c>
      <c r="K6326" s="1">
        <v>-0.12576183606171276</v>
      </c>
      <c r="M6326">
        <v>-0.73913043478260898</v>
      </c>
      <c r="N6326" s="1">
        <v>-0.73913043478260898</v>
      </c>
      <c r="O6326">
        <v>-0.11764705882352899</v>
      </c>
      <c r="P6326" s="1">
        <v>-0.11764705882352899</v>
      </c>
      <c r="R6326">
        <v>-0.64136099999999996</v>
      </c>
      <c r="S6326" s="1">
        <v>-0.64492507682462308</v>
      </c>
      <c r="T6326" s="1" t="s">
        <v>7627</v>
      </c>
      <c r="U6326" s="1" t="s">
        <v>7629</v>
      </c>
    </row>
    <row r="6327" spans="1:21" x14ac:dyDescent="0.25">
      <c r="A6327">
        <v>29860</v>
      </c>
      <c r="B6327" s="1" t="s">
        <v>70616</v>
      </c>
      <c r="C6327" s="1" t="s">
        <v>70617</v>
      </c>
      <c r="D6327">
        <v>1525877820000</v>
      </c>
      <c r="E6327" s="2">
        <v>43229.414583333331</v>
      </c>
      <c r="F6327" s="3">
        <v>43229</v>
      </c>
      <c r="G6327" s="1" t="s">
        <v>70618</v>
      </c>
      <c r="H6327">
        <v>0.99939999999999996</v>
      </c>
      <c r="I6327" s="1">
        <v>0.99939993999399945</v>
      </c>
      <c r="J6327">
        <v>0.38338478260869602</v>
      </c>
      <c r="K6327" s="1">
        <v>0.38157953690096447</v>
      </c>
      <c r="M6327">
        <v>9.5238095238095205E-2</v>
      </c>
      <c r="N6327" s="1">
        <v>9.5238095238095122E-2</v>
      </c>
      <c r="O6327">
        <v>0.33333333333333298</v>
      </c>
      <c r="P6327" s="1">
        <v>0.33333333333333304</v>
      </c>
      <c r="R6327">
        <v>0.554481</v>
      </c>
      <c r="S6327" s="1">
        <v>0.57756475656357265</v>
      </c>
      <c r="T6327" s="1" t="s">
        <v>64624</v>
      </c>
      <c r="U6327" s="1" t="s">
        <v>12</v>
      </c>
    </row>
    <row r="6328" spans="1:21" x14ac:dyDescent="0.25">
      <c r="A6328">
        <v>16468</v>
      </c>
      <c r="B6328" s="1" t="s">
        <v>36470</v>
      </c>
      <c r="C6328" s="1" t="s">
        <v>36471</v>
      </c>
      <c r="D6328">
        <v>1525878840000</v>
      </c>
      <c r="E6328" s="2">
        <v>43229.426388888889</v>
      </c>
      <c r="F6328" s="3">
        <v>43229</v>
      </c>
      <c r="G6328" s="1" t="s">
        <v>36472</v>
      </c>
      <c r="H6328">
        <v>-0.68079999999999996</v>
      </c>
      <c r="I6328" s="1">
        <v>-0.68096809680968096</v>
      </c>
      <c r="J6328">
        <v>-0.16152</v>
      </c>
      <c r="K6328" s="1">
        <v>-0.1799464138499588</v>
      </c>
      <c r="M6328">
        <v>-0.42857142857142899</v>
      </c>
      <c r="N6328" s="1">
        <v>-0.42857142857142905</v>
      </c>
      <c r="O6328">
        <v>-0.2</v>
      </c>
      <c r="P6328" s="1">
        <v>-0.19999999999999996</v>
      </c>
      <c r="R6328">
        <v>-0.63553499999999996</v>
      </c>
      <c r="S6328" s="1">
        <v>-0.63896925174963859</v>
      </c>
      <c r="T6328" s="1" t="s">
        <v>7627</v>
      </c>
      <c r="U6328" s="1" t="s">
        <v>7629</v>
      </c>
    </row>
    <row r="6329" spans="1:21" x14ac:dyDescent="0.25">
      <c r="A6329">
        <v>20253</v>
      </c>
      <c r="B6329" s="1" t="s">
        <v>46103</v>
      </c>
      <c r="C6329" s="1" t="s">
        <v>46104</v>
      </c>
      <c r="D6329">
        <v>1525879200000</v>
      </c>
      <c r="E6329" s="2">
        <v>43229.430555555555</v>
      </c>
      <c r="F6329" s="3">
        <v>43229</v>
      </c>
      <c r="G6329" s="1" t="s">
        <v>46105</v>
      </c>
      <c r="H6329">
        <v>0.97560000000000002</v>
      </c>
      <c r="I6329" s="1">
        <v>0.97559755975597562</v>
      </c>
      <c r="J6329">
        <v>0.1759125</v>
      </c>
      <c r="K6329" s="1">
        <v>0.16777875103050288</v>
      </c>
      <c r="M6329">
        <v>0.230769230769231</v>
      </c>
      <c r="N6329" s="1">
        <v>0.23076923076923106</v>
      </c>
      <c r="O6329">
        <v>0.63636363636363602</v>
      </c>
      <c r="P6329" s="1">
        <v>0.63636363636363602</v>
      </c>
      <c r="R6329">
        <v>0.55246600000000001</v>
      </c>
      <c r="S6329" s="1">
        <v>0.57550485482548575</v>
      </c>
      <c r="T6329" s="1" t="s">
        <v>7627</v>
      </c>
      <c r="U6329" s="1" t="s">
        <v>5706</v>
      </c>
    </row>
    <row r="6330" spans="1:21" x14ac:dyDescent="0.25">
      <c r="A6330">
        <v>32861</v>
      </c>
      <c r="B6330" s="1" t="s">
        <v>81218</v>
      </c>
      <c r="C6330" s="1" t="s">
        <v>81219</v>
      </c>
      <c r="D6330">
        <v>1525879260000</v>
      </c>
      <c r="E6330" s="2">
        <v>43229.431250000001</v>
      </c>
      <c r="F6330" s="3">
        <v>43229</v>
      </c>
      <c r="G6330" s="1" t="s">
        <v>81220</v>
      </c>
      <c r="H6330">
        <v>0.97160000000000002</v>
      </c>
      <c r="I6330" s="1">
        <v>0.9715971597159716</v>
      </c>
      <c r="J6330">
        <v>0.17837222222222199</v>
      </c>
      <c r="K6330" s="1">
        <v>0.17031350187780503</v>
      </c>
      <c r="M6330">
        <v>1</v>
      </c>
      <c r="N6330" s="1">
        <v>1</v>
      </c>
      <c r="O6330">
        <v>0.52941176470588203</v>
      </c>
      <c r="P6330" s="1">
        <v>0.52941176470588203</v>
      </c>
      <c r="R6330">
        <v>0.34268900000000002</v>
      </c>
      <c r="S6330" s="1">
        <v>0.36105323849266302</v>
      </c>
      <c r="T6330" s="1" t="s">
        <v>7627</v>
      </c>
      <c r="U6330" s="1" t="s">
        <v>51590</v>
      </c>
    </row>
    <row r="6331" spans="1:21" x14ac:dyDescent="0.25">
      <c r="A6331">
        <v>23569</v>
      </c>
      <c r="B6331" s="1" t="s">
        <v>54773</v>
      </c>
      <c r="C6331" s="1" t="s">
        <v>54774</v>
      </c>
      <c r="D6331">
        <v>1525879380000</v>
      </c>
      <c r="E6331" s="2">
        <v>43229.432638888888</v>
      </c>
      <c r="F6331" s="3">
        <v>43229</v>
      </c>
      <c r="G6331" s="1" t="s">
        <v>54775</v>
      </c>
      <c r="H6331">
        <v>-0.55940000000000001</v>
      </c>
      <c r="I6331" s="1">
        <v>-0.5595559555955596</v>
      </c>
      <c r="J6331">
        <v>-3.9399999999999998E-2</v>
      </c>
      <c r="K6331" s="1">
        <v>-5.4101401483924172E-2</v>
      </c>
      <c r="M6331">
        <v>-0.55555555555555602</v>
      </c>
      <c r="N6331" s="1">
        <v>-0.55555555555555602</v>
      </c>
      <c r="O6331">
        <v>9.0909090909090898E-2</v>
      </c>
      <c r="P6331" s="1">
        <v>9.0909090909090828E-2</v>
      </c>
      <c r="R6331">
        <v>-0.38856499999999999</v>
      </c>
      <c r="S6331" s="1">
        <v>-0.38649583623832295</v>
      </c>
      <c r="T6331" s="1" t="s">
        <v>6247</v>
      </c>
      <c r="U6331" s="1" t="s">
        <v>6248</v>
      </c>
    </row>
    <row r="6332" spans="1:21" x14ac:dyDescent="0.25">
      <c r="A6332">
        <v>25671</v>
      </c>
      <c r="B6332" s="1" t="s">
        <v>60322</v>
      </c>
      <c r="C6332" s="1" t="s">
        <v>60323</v>
      </c>
      <c r="D6332">
        <v>1525880134000</v>
      </c>
      <c r="E6332" s="2">
        <v>43229.441365740742</v>
      </c>
      <c r="F6332" s="3">
        <v>43229</v>
      </c>
      <c r="G6332" s="1" t="s">
        <v>60324</v>
      </c>
      <c r="H6332">
        <v>0.98650000000000004</v>
      </c>
      <c r="I6332" s="1">
        <v>0.98649864986498637</v>
      </c>
      <c r="J6332">
        <v>0.227244444444444</v>
      </c>
      <c r="K6332" s="1">
        <v>0.22067646789410955</v>
      </c>
      <c r="M6332">
        <v>-0.66666666666666696</v>
      </c>
      <c r="N6332" s="1">
        <v>-0.66666666666666696</v>
      </c>
      <c r="O6332">
        <v>0.68421052631578905</v>
      </c>
      <c r="P6332" s="1">
        <v>0.68421052631578894</v>
      </c>
      <c r="R6332">
        <v>0.42700399999999999</v>
      </c>
      <c r="S6332" s="1">
        <v>0.44724709211389868</v>
      </c>
      <c r="T6332" s="1" t="s">
        <v>14</v>
      </c>
      <c r="U6332" s="1" t="s">
        <v>1809</v>
      </c>
    </row>
    <row r="6333" spans="1:21" x14ac:dyDescent="0.25">
      <c r="A6333">
        <v>29859</v>
      </c>
      <c r="B6333" s="1" t="s">
        <v>70613</v>
      </c>
      <c r="C6333" s="1" t="s">
        <v>70614</v>
      </c>
      <c r="D6333">
        <v>1525882260000</v>
      </c>
      <c r="E6333" s="2">
        <v>43229.46597222222</v>
      </c>
      <c r="F6333" s="3">
        <v>43229</v>
      </c>
      <c r="G6333" s="1" t="s">
        <v>70615</v>
      </c>
      <c r="H6333">
        <v>0.995</v>
      </c>
      <c r="I6333" s="1">
        <v>0.99499949994999515</v>
      </c>
      <c r="J6333">
        <v>0.19031034482758599</v>
      </c>
      <c r="K6333" s="1">
        <v>0.18261577166898801</v>
      </c>
      <c r="M6333">
        <v>-0.36363636363636398</v>
      </c>
      <c r="N6333" s="1">
        <v>-0.36363636363636398</v>
      </c>
      <c r="O6333">
        <v>0.65517241379310298</v>
      </c>
      <c r="P6333" s="1">
        <v>0.65517241379310298</v>
      </c>
      <c r="R6333">
        <v>0.35407499999999997</v>
      </c>
      <c r="S6333" s="1">
        <v>0.37269296116752981</v>
      </c>
      <c r="T6333" s="1" t="s">
        <v>64624</v>
      </c>
      <c r="U6333" s="1" t="s">
        <v>12</v>
      </c>
    </row>
    <row r="6334" spans="1:21" x14ac:dyDescent="0.25">
      <c r="A6334">
        <v>29858</v>
      </c>
      <c r="B6334" s="1" t="s">
        <v>70610</v>
      </c>
      <c r="C6334" s="1" t="s">
        <v>70611</v>
      </c>
      <c r="D6334">
        <v>1525883460000</v>
      </c>
      <c r="E6334" s="2">
        <v>43229.479861111111</v>
      </c>
      <c r="F6334" s="3">
        <v>43229</v>
      </c>
      <c r="G6334" s="1" t="s">
        <v>70612</v>
      </c>
      <c r="H6334">
        <v>0.94689999999999996</v>
      </c>
      <c r="I6334" s="1">
        <v>0.94689468946894673</v>
      </c>
      <c r="J6334">
        <v>3.9609090909090899E-2</v>
      </c>
      <c r="K6334" s="1">
        <v>2.7317694671363357E-2</v>
      </c>
      <c r="M6334">
        <v>0</v>
      </c>
      <c r="N6334" s="1">
        <v>0</v>
      </c>
      <c r="O6334">
        <v>0.61904761904761896</v>
      </c>
      <c r="P6334" s="1">
        <v>0.61904761904761907</v>
      </c>
      <c r="R6334">
        <v>0.274094</v>
      </c>
      <c r="S6334" s="1">
        <v>0.29092968527972762</v>
      </c>
      <c r="T6334" s="1" t="s">
        <v>64624</v>
      </c>
      <c r="U6334" s="1" t="s">
        <v>12</v>
      </c>
    </row>
    <row r="6335" spans="1:21" x14ac:dyDescent="0.25">
      <c r="A6335">
        <v>29857</v>
      </c>
      <c r="B6335" s="1" t="s">
        <v>70607</v>
      </c>
      <c r="C6335" s="1" t="s">
        <v>70608</v>
      </c>
      <c r="D6335">
        <v>1525884420000</v>
      </c>
      <c r="E6335" s="2">
        <v>43229.490972222222</v>
      </c>
      <c r="F6335" s="3">
        <v>43229</v>
      </c>
      <c r="G6335" s="1" t="s">
        <v>70609</v>
      </c>
      <c r="H6335">
        <v>0.99450000000000005</v>
      </c>
      <c r="I6335" s="1">
        <v>0.9944994499449944</v>
      </c>
      <c r="J6335">
        <v>0.188384090909091</v>
      </c>
      <c r="K6335" s="1">
        <v>0.18063076144795032</v>
      </c>
      <c r="M6335">
        <v>0.14285714285714299</v>
      </c>
      <c r="N6335" s="1">
        <v>0.14285714285714302</v>
      </c>
      <c r="O6335">
        <v>0.33333333333333298</v>
      </c>
      <c r="P6335" s="1">
        <v>0.33333333333333304</v>
      </c>
      <c r="R6335">
        <v>0.58307299999999995</v>
      </c>
      <c r="S6335" s="1">
        <v>0.60679389328584477</v>
      </c>
      <c r="T6335" s="1" t="s">
        <v>64624</v>
      </c>
      <c r="U6335" s="1" t="s">
        <v>12</v>
      </c>
    </row>
    <row r="6336" spans="1:21" x14ac:dyDescent="0.25">
      <c r="A6336">
        <v>20248</v>
      </c>
      <c r="B6336" s="1" t="s">
        <v>46088</v>
      </c>
      <c r="C6336" s="1" t="s">
        <v>46089</v>
      </c>
      <c r="D6336">
        <v>1525885260000</v>
      </c>
      <c r="E6336" s="2">
        <v>43229.500694444447</v>
      </c>
      <c r="F6336" s="3">
        <v>43229</v>
      </c>
      <c r="G6336" s="1" t="s">
        <v>46090</v>
      </c>
      <c r="H6336">
        <v>0.96960000000000002</v>
      </c>
      <c r="I6336" s="1">
        <v>0.96959695969596971</v>
      </c>
      <c r="J6336">
        <v>0.13400000000000001</v>
      </c>
      <c r="K6336" s="1">
        <v>0.12458779884583659</v>
      </c>
      <c r="M6336">
        <v>0</v>
      </c>
      <c r="N6336" s="1">
        <v>0</v>
      </c>
      <c r="O6336">
        <v>0.41935483870967699</v>
      </c>
      <c r="P6336" s="1">
        <v>0.41935483870967705</v>
      </c>
      <c r="R6336">
        <v>0.35213299999999997</v>
      </c>
      <c r="S6336" s="1">
        <v>0.37070768614253491</v>
      </c>
      <c r="T6336" s="1" t="s">
        <v>7627</v>
      </c>
      <c r="U6336" s="1" t="s">
        <v>5706</v>
      </c>
    </row>
    <row r="6337" spans="1:21" x14ac:dyDescent="0.25">
      <c r="A6337">
        <v>22026</v>
      </c>
      <c r="B6337" s="1" t="s">
        <v>50723</v>
      </c>
      <c r="C6337" s="1" t="s">
        <v>50724</v>
      </c>
      <c r="D6337">
        <v>1525885260000</v>
      </c>
      <c r="E6337" s="2">
        <v>43229.500694444447</v>
      </c>
      <c r="F6337" s="3">
        <v>43229</v>
      </c>
      <c r="G6337" s="1" t="s">
        <v>50725</v>
      </c>
      <c r="H6337">
        <v>0.95389999999999997</v>
      </c>
      <c r="I6337" s="1">
        <v>0.95389538953895392</v>
      </c>
      <c r="J6337">
        <v>0.1089625</v>
      </c>
      <c r="K6337" s="1">
        <v>9.8786582852432137E-2</v>
      </c>
      <c r="M6337">
        <v>0.45454545454545497</v>
      </c>
      <c r="N6337" s="1">
        <v>0.45454545454545503</v>
      </c>
      <c r="O6337">
        <v>0.565217391304348</v>
      </c>
      <c r="P6337" s="1">
        <v>0.56521739130434812</v>
      </c>
      <c r="R6337">
        <v>-0.295153</v>
      </c>
      <c r="S6337" s="1">
        <v>-0.29100226742533752</v>
      </c>
      <c r="T6337" s="1" t="s">
        <v>7627</v>
      </c>
      <c r="U6337" s="1" t="s">
        <v>44007</v>
      </c>
    </row>
    <row r="6338" spans="1:21" x14ac:dyDescent="0.25">
      <c r="A6338">
        <v>18694</v>
      </c>
      <c r="B6338" s="1" t="s">
        <v>42468</v>
      </c>
      <c r="C6338" s="1" t="s">
        <v>42469</v>
      </c>
      <c r="D6338">
        <v>1525885560000</v>
      </c>
      <c r="E6338" s="2">
        <v>43229.504166666666</v>
      </c>
      <c r="F6338" s="3">
        <v>43229</v>
      </c>
      <c r="G6338" s="1" t="s">
        <v>42470</v>
      </c>
      <c r="H6338">
        <v>2.58E-2</v>
      </c>
      <c r="I6338" s="1">
        <v>2.5702570257025714E-2</v>
      </c>
      <c r="J6338">
        <v>2.58E-2</v>
      </c>
      <c r="K6338" s="1">
        <v>1.3087386644682564E-2</v>
      </c>
      <c r="M6338">
        <v>-1</v>
      </c>
      <c r="N6338" s="1">
        <v>-1</v>
      </c>
      <c r="O6338">
        <v>1</v>
      </c>
      <c r="P6338" s="1">
        <v>1</v>
      </c>
      <c r="R6338">
        <v>-0.80381599999999997</v>
      </c>
      <c r="S6338" s="1">
        <v>-0.81100018196650581</v>
      </c>
      <c r="T6338" s="1" t="s">
        <v>7627</v>
      </c>
      <c r="U6338" s="1" t="s">
        <v>6231</v>
      </c>
    </row>
    <row r="6339" spans="1:21" x14ac:dyDescent="0.25">
      <c r="A6339">
        <v>16467</v>
      </c>
      <c r="B6339" s="1" t="s">
        <v>36467</v>
      </c>
      <c r="C6339" s="1" t="s">
        <v>36468</v>
      </c>
      <c r="D6339">
        <v>1525885680000</v>
      </c>
      <c r="E6339" s="2">
        <v>43229.505555555559</v>
      </c>
      <c r="F6339" s="3">
        <v>43229</v>
      </c>
      <c r="G6339" s="1" t="s">
        <v>36469</v>
      </c>
      <c r="H6339">
        <v>-0.9274</v>
      </c>
      <c r="I6339" s="1">
        <v>-0.92759275927592755</v>
      </c>
      <c r="J6339">
        <v>-0.200418181818182</v>
      </c>
      <c r="K6339" s="1">
        <v>-0.22003110245072344</v>
      </c>
      <c r="M6339">
        <v>-1</v>
      </c>
      <c r="N6339" s="1">
        <v>-1</v>
      </c>
      <c r="O6339">
        <v>1</v>
      </c>
      <c r="P6339" s="1">
        <v>1</v>
      </c>
      <c r="R6339">
        <v>-0.58272900000000005</v>
      </c>
      <c r="S6339" s="1">
        <v>-0.58498653652313126</v>
      </c>
      <c r="T6339" s="1" t="s">
        <v>7627</v>
      </c>
      <c r="U6339" s="1" t="s">
        <v>7629</v>
      </c>
    </row>
    <row r="6340" spans="1:21" x14ac:dyDescent="0.25">
      <c r="A6340">
        <v>18027</v>
      </c>
      <c r="B6340" s="1" t="s">
        <v>40630</v>
      </c>
      <c r="C6340" s="1" t="s">
        <v>40631</v>
      </c>
      <c r="D6340">
        <v>1525885860000</v>
      </c>
      <c r="E6340" s="2">
        <v>43229.507638888892</v>
      </c>
      <c r="F6340" s="3">
        <v>43229</v>
      </c>
      <c r="G6340" s="1" t="s">
        <v>40632</v>
      </c>
      <c r="H6340">
        <v>0.97030000000000005</v>
      </c>
      <c r="I6340" s="1">
        <v>0.97029702970297027</v>
      </c>
      <c r="J6340">
        <v>9.1007407407407398E-2</v>
      </c>
      <c r="K6340" s="1">
        <v>8.0283808127996181E-2</v>
      </c>
      <c r="M6340">
        <v>0</v>
      </c>
      <c r="N6340" s="1">
        <v>0</v>
      </c>
      <c r="O6340">
        <v>0.41176470588235298</v>
      </c>
      <c r="P6340" s="1">
        <v>0.41176470588235303</v>
      </c>
      <c r="R6340">
        <v>0.285439</v>
      </c>
      <c r="S6340" s="1">
        <v>0.30252749432121373</v>
      </c>
      <c r="T6340" s="1" t="s">
        <v>7627</v>
      </c>
      <c r="U6340" s="1" t="s">
        <v>7628</v>
      </c>
    </row>
    <row r="6341" spans="1:21" x14ac:dyDescent="0.25">
      <c r="A6341">
        <v>22025</v>
      </c>
      <c r="B6341" s="1" t="s">
        <v>50720</v>
      </c>
      <c r="C6341" s="1" t="s">
        <v>50721</v>
      </c>
      <c r="D6341">
        <v>1525885860000</v>
      </c>
      <c r="E6341" s="2">
        <v>43229.507638888892</v>
      </c>
      <c r="F6341" s="3">
        <v>43229</v>
      </c>
      <c r="G6341" s="1" t="s">
        <v>50722</v>
      </c>
      <c r="H6341">
        <v>0.91659999999999997</v>
      </c>
      <c r="I6341" s="1">
        <v>0.91659165916591645</v>
      </c>
      <c r="J6341">
        <v>-1.49576923076923E-2</v>
      </c>
      <c r="K6341" s="1">
        <v>-2.8913532880968984E-2</v>
      </c>
      <c r="M6341">
        <v>-0.83333333333333304</v>
      </c>
      <c r="N6341" s="1">
        <v>-0.83333333333333304</v>
      </c>
      <c r="O6341">
        <v>0</v>
      </c>
      <c r="P6341" s="1">
        <v>0</v>
      </c>
      <c r="R6341">
        <v>-0.50963899999999995</v>
      </c>
      <c r="S6341" s="1">
        <v>-0.51026781789446352</v>
      </c>
      <c r="T6341" s="1" t="s">
        <v>7627</v>
      </c>
      <c r="U6341" s="1" t="s">
        <v>44007</v>
      </c>
    </row>
    <row r="6342" spans="1:21" x14ac:dyDescent="0.25">
      <c r="A6342">
        <v>26996</v>
      </c>
      <c r="B6342" s="1" t="s">
        <v>64032</v>
      </c>
      <c r="C6342" s="1" t="s">
        <v>64033</v>
      </c>
      <c r="D6342">
        <v>1525885893000</v>
      </c>
      <c r="E6342" s="2">
        <v>43229.508020833331</v>
      </c>
      <c r="F6342" s="3">
        <v>43229</v>
      </c>
      <c r="G6342" s="1" t="s">
        <v>64034</v>
      </c>
      <c r="H6342">
        <v>-0.95079999999999998</v>
      </c>
      <c r="I6342" s="1">
        <v>-0.95099509950995098</v>
      </c>
      <c r="J6342">
        <v>-2.7903846153846199E-2</v>
      </c>
      <c r="K6342" s="1">
        <v>-4.2254581774367472E-2</v>
      </c>
      <c r="M6342">
        <v>-0.87096774193548399</v>
      </c>
      <c r="N6342" s="1">
        <v>-0.87096774193548399</v>
      </c>
      <c r="O6342">
        <v>-0.14285714285714299</v>
      </c>
      <c r="P6342" s="1">
        <v>-0.14285714285714302</v>
      </c>
      <c r="R6342">
        <v>-0.63075300000000001</v>
      </c>
      <c r="S6342" s="1">
        <v>-0.63408069090024344</v>
      </c>
      <c r="T6342" s="1" t="s">
        <v>14</v>
      </c>
      <c r="U6342" s="1" t="s">
        <v>4832</v>
      </c>
    </row>
    <row r="6343" spans="1:21" x14ac:dyDescent="0.25">
      <c r="A6343">
        <v>22024</v>
      </c>
      <c r="B6343" s="1" t="s">
        <v>50717</v>
      </c>
      <c r="C6343" s="1" t="s">
        <v>50718</v>
      </c>
      <c r="D6343">
        <v>1525886160000</v>
      </c>
      <c r="E6343" s="2">
        <v>43229.511111111111</v>
      </c>
      <c r="F6343" s="3">
        <v>43229</v>
      </c>
      <c r="G6343" s="1" t="s">
        <v>50719</v>
      </c>
      <c r="H6343">
        <v>0.99399999999999999</v>
      </c>
      <c r="I6343" s="1">
        <v>0.99399939993999409</v>
      </c>
      <c r="J6343">
        <v>0.35107333333333302</v>
      </c>
      <c r="K6343" s="1">
        <v>0.34828249519098597</v>
      </c>
      <c r="M6343">
        <v>5.8823529411764698E-2</v>
      </c>
      <c r="N6343" s="1">
        <v>5.8823529411764719E-2</v>
      </c>
      <c r="O6343">
        <v>0.52</v>
      </c>
      <c r="P6343" s="1">
        <v>0.52</v>
      </c>
      <c r="R6343">
        <v>0.52313699999999996</v>
      </c>
      <c r="S6343" s="1">
        <v>0.54552229498610716</v>
      </c>
      <c r="T6343" s="1" t="s">
        <v>7627</v>
      </c>
      <c r="U6343" s="1" t="s">
        <v>44007</v>
      </c>
    </row>
    <row r="6344" spans="1:21" x14ac:dyDescent="0.25">
      <c r="A6344">
        <v>20247</v>
      </c>
      <c r="B6344" s="1" t="s">
        <v>46085</v>
      </c>
      <c r="C6344" s="1" t="s">
        <v>46086</v>
      </c>
      <c r="D6344">
        <v>1525888140000</v>
      </c>
      <c r="E6344" s="2">
        <v>43229.53402777778</v>
      </c>
      <c r="F6344" s="3">
        <v>43229</v>
      </c>
      <c r="G6344" s="1" t="s">
        <v>46087</v>
      </c>
      <c r="H6344">
        <v>0.76910000000000001</v>
      </c>
      <c r="I6344" s="1">
        <v>0.76907690769076908</v>
      </c>
      <c r="J6344">
        <v>0.36082500000000001</v>
      </c>
      <c r="K6344" s="1">
        <v>0.35833161582852435</v>
      </c>
      <c r="M6344">
        <v>0</v>
      </c>
      <c r="N6344" s="1">
        <v>0</v>
      </c>
      <c r="O6344">
        <v>1</v>
      </c>
      <c r="P6344" s="1">
        <v>1</v>
      </c>
      <c r="R6344">
        <v>-0.28416599999999997</v>
      </c>
      <c r="S6344" s="1">
        <v>-0.27977043596312412</v>
      </c>
      <c r="T6344" s="1" t="s">
        <v>7627</v>
      </c>
      <c r="U6344" s="1" t="s">
        <v>5706</v>
      </c>
    </row>
    <row r="6345" spans="1:21" x14ac:dyDescent="0.25">
      <c r="A6345">
        <v>26995</v>
      </c>
      <c r="B6345" s="1" t="s">
        <v>64029</v>
      </c>
      <c r="C6345" s="1" t="s">
        <v>64030</v>
      </c>
      <c r="D6345">
        <v>1525889046000</v>
      </c>
      <c r="E6345" s="2">
        <v>43229.54451388889</v>
      </c>
      <c r="F6345" s="3">
        <v>43229</v>
      </c>
      <c r="G6345" s="1" t="s">
        <v>64031</v>
      </c>
      <c r="H6345">
        <v>0.87290000000000001</v>
      </c>
      <c r="I6345" s="1">
        <v>0.872887288728873</v>
      </c>
      <c r="J6345">
        <v>3.7683333333333298E-2</v>
      </c>
      <c r="K6345" s="1">
        <v>2.5333195932948582E-2</v>
      </c>
      <c r="M6345">
        <v>-0.52941176470588203</v>
      </c>
      <c r="N6345" s="1">
        <v>-0.52941176470588203</v>
      </c>
      <c r="O6345">
        <v>0.57142857142857095</v>
      </c>
      <c r="P6345" s="1">
        <v>0.57142857142857095</v>
      </c>
      <c r="R6345">
        <v>-0.49476599999999998</v>
      </c>
      <c r="S6345" s="1">
        <v>-0.49506339181477854</v>
      </c>
      <c r="T6345" s="1" t="s">
        <v>14</v>
      </c>
      <c r="U6345" s="1" t="s">
        <v>4832</v>
      </c>
    </row>
    <row r="6346" spans="1:21" x14ac:dyDescent="0.25">
      <c r="A6346">
        <v>16464</v>
      </c>
      <c r="B6346" s="1" t="s">
        <v>36461</v>
      </c>
      <c r="C6346" s="1" t="s">
        <v>36462</v>
      </c>
      <c r="D6346">
        <v>1525889700000</v>
      </c>
      <c r="E6346" s="2">
        <v>43229.552083333336</v>
      </c>
      <c r="F6346" s="3">
        <v>43229</v>
      </c>
      <c r="G6346" s="1" t="s">
        <v>36463</v>
      </c>
      <c r="H6346">
        <v>-0.34849999999999998</v>
      </c>
      <c r="I6346" s="1">
        <v>-0.34863486348634865</v>
      </c>
      <c r="J6346">
        <v>-1.1458823529411801E-2</v>
      </c>
      <c r="K6346" s="1">
        <v>-2.5307938509286698E-2</v>
      </c>
      <c r="M6346">
        <v>-0.33333333333333298</v>
      </c>
      <c r="N6346" s="1">
        <v>-0.33333333333333304</v>
      </c>
      <c r="O6346">
        <v>0.29411764705882398</v>
      </c>
      <c r="P6346" s="1">
        <v>0.29411764705882404</v>
      </c>
      <c r="R6346">
        <v>-0.54565799999999998</v>
      </c>
      <c r="S6346" s="1">
        <v>-0.54708945596103864</v>
      </c>
      <c r="T6346" s="1" t="s">
        <v>7627</v>
      </c>
      <c r="U6346" s="1" t="s">
        <v>7629</v>
      </c>
    </row>
    <row r="6347" spans="1:21" x14ac:dyDescent="0.25">
      <c r="A6347">
        <v>22023</v>
      </c>
      <c r="B6347" s="1" t="s">
        <v>50714</v>
      </c>
      <c r="C6347" s="1" t="s">
        <v>50715</v>
      </c>
      <c r="D6347">
        <v>1525889940000</v>
      </c>
      <c r="E6347" s="2">
        <v>43229.554861111108</v>
      </c>
      <c r="F6347" s="3">
        <v>43229</v>
      </c>
      <c r="G6347" s="1" t="s">
        <v>50716</v>
      </c>
      <c r="H6347">
        <v>0.872</v>
      </c>
      <c r="I6347" s="1">
        <v>0.87198719871987196</v>
      </c>
      <c r="J6347">
        <v>0.101477777777778</v>
      </c>
      <c r="K6347" s="1">
        <v>9.1073555005954265E-2</v>
      </c>
      <c r="M6347">
        <v>0.230769230769231</v>
      </c>
      <c r="N6347" s="1">
        <v>0.23076923076923106</v>
      </c>
      <c r="O6347">
        <v>0.62962962962962998</v>
      </c>
      <c r="P6347" s="1">
        <v>0.62962962962962998</v>
      </c>
      <c r="R6347">
        <v>-0.30795099999999997</v>
      </c>
      <c r="S6347" s="1">
        <v>-0.3040854547424765</v>
      </c>
      <c r="T6347" s="1" t="s">
        <v>7627</v>
      </c>
      <c r="U6347" s="1" t="s">
        <v>44007</v>
      </c>
    </row>
    <row r="6348" spans="1:21" x14ac:dyDescent="0.25">
      <c r="A6348">
        <v>29856</v>
      </c>
      <c r="B6348" s="1" t="s">
        <v>70604</v>
      </c>
      <c r="C6348" s="1" t="s">
        <v>70605</v>
      </c>
      <c r="D6348">
        <v>1525890360000</v>
      </c>
      <c r="E6348" s="2">
        <v>43229.55972222222</v>
      </c>
      <c r="F6348" s="3">
        <v>43229</v>
      </c>
      <c r="G6348" s="1" t="s">
        <v>70606</v>
      </c>
      <c r="H6348">
        <v>0.99039999999999995</v>
      </c>
      <c r="I6348" s="1">
        <v>0.99039903990399036</v>
      </c>
      <c r="J6348">
        <v>0.27073928571428602</v>
      </c>
      <c r="K6348" s="1">
        <v>0.26549802732304828</v>
      </c>
      <c r="M6348">
        <v>0.8</v>
      </c>
      <c r="N6348" s="1">
        <v>0.8</v>
      </c>
      <c r="O6348">
        <v>0.66666666666666696</v>
      </c>
      <c r="P6348" s="1">
        <v>0.66666666666666696</v>
      </c>
      <c r="R6348">
        <v>0.460281</v>
      </c>
      <c r="S6348" s="1">
        <v>0.48126562816269036</v>
      </c>
      <c r="T6348" s="1" t="s">
        <v>64624</v>
      </c>
      <c r="U6348" s="1" t="s">
        <v>12</v>
      </c>
    </row>
    <row r="6349" spans="1:21" x14ac:dyDescent="0.25">
      <c r="A6349">
        <v>25670</v>
      </c>
      <c r="B6349" s="1" t="s">
        <v>60319</v>
      </c>
      <c r="C6349" s="1" t="s">
        <v>60320</v>
      </c>
      <c r="D6349">
        <v>1525891341000</v>
      </c>
      <c r="E6349" s="2">
        <v>43229.571076388886</v>
      </c>
      <c r="F6349" s="3">
        <v>43229</v>
      </c>
      <c r="G6349" s="1" t="s">
        <v>60321</v>
      </c>
      <c r="H6349">
        <v>-6.4399999999999999E-2</v>
      </c>
      <c r="I6349" s="1">
        <v>-6.450645064506455E-2</v>
      </c>
      <c r="J6349">
        <v>-2.73466666666667E-2</v>
      </c>
      <c r="K6349" s="1">
        <v>-4.1680406705138839E-2</v>
      </c>
      <c r="M6349">
        <v>-0.42857142857142899</v>
      </c>
      <c r="N6349" s="1">
        <v>-0.42857142857142905</v>
      </c>
      <c r="O6349">
        <v>1</v>
      </c>
      <c r="P6349" s="1">
        <v>1</v>
      </c>
      <c r="R6349">
        <v>-0.60766200000000004</v>
      </c>
      <c r="S6349" s="1">
        <v>-0.61047513703713552</v>
      </c>
      <c r="T6349" s="1" t="s">
        <v>14</v>
      </c>
      <c r="U6349" s="1" t="s">
        <v>1809</v>
      </c>
    </row>
    <row r="6350" spans="1:21" x14ac:dyDescent="0.25">
      <c r="A6350">
        <v>20245</v>
      </c>
      <c r="B6350" s="1" t="s">
        <v>46079</v>
      </c>
      <c r="C6350" s="1" t="s">
        <v>46080</v>
      </c>
      <c r="D6350">
        <v>1525894620000</v>
      </c>
      <c r="E6350" s="2">
        <v>43229.609027777777</v>
      </c>
      <c r="F6350" s="3">
        <v>43229</v>
      </c>
      <c r="G6350" s="1" t="s">
        <v>46081</v>
      </c>
      <c r="H6350">
        <v>-0.55740000000000001</v>
      </c>
      <c r="I6350" s="1">
        <v>-0.55755575557555748</v>
      </c>
      <c r="J6350">
        <v>-0.18203333333333299</v>
      </c>
      <c r="K6350" s="1">
        <v>-0.2010854630392962</v>
      </c>
      <c r="M6350">
        <v>-1</v>
      </c>
      <c r="N6350" s="1">
        <v>-1</v>
      </c>
      <c r="O6350">
        <v>0</v>
      </c>
      <c r="P6350" s="1">
        <v>0</v>
      </c>
      <c r="R6350">
        <v>-0.74442900000000001</v>
      </c>
      <c r="S6350" s="1">
        <v>-0.75028981744056955</v>
      </c>
      <c r="T6350" s="1" t="s">
        <v>7627</v>
      </c>
      <c r="U6350" s="1" t="s">
        <v>5706</v>
      </c>
    </row>
    <row r="6351" spans="1:21" x14ac:dyDescent="0.25">
      <c r="A6351">
        <v>18024</v>
      </c>
      <c r="B6351" s="1" t="s">
        <v>40624</v>
      </c>
      <c r="C6351" s="1" t="s">
        <v>40625</v>
      </c>
      <c r="D6351">
        <v>1525895340000</v>
      </c>
      <c r="E6351" s="2">
        <v>43229.617361111108</v>
      </c>
      <c r="F6351" s="3">
        <v>43229</v>
      </c>
      <c r="G6351" s="1" t="s">
        <v>40626</v>
      </c>
      <c r="H6351">
        <v>0.92249999999999999</v>
      </c>
      <c r="I6351" s="1">
        <v>0.92249224922492234</v>
      </c>
      <c r="J6351">
        <v>3.603E-2</v>
      </c>
      <c r="K6351" s="1">
        <v>2.3629431162407233E-2</v>
      </c>
      <c r="M6351">
        <v>-0.14285714285714299</v>
      </c>
      <c r="N6351" s="1">
        <v>-0.14285714285714302</v>
      </c>
      <c r="O6351">
        <v>0.57142857142857095</v>
      </c>
      <c r="P6351" s="1">
        <v>0.57142857142857095</v>
      </c>
      <c r="R6351">
        <v>-0.50539400000000001</v>
      </c>
      <c r="S6351" s="1">
        <v>-0.50592822341397792</v>
      </c>
      <c r="T6351" s="1" t="s">
        <v>7627</v>
      </c>
      <c r="U6351" s="1" t="s">
        <v>7628</v>
      </c>
    </row>
    <row r="6352" spans="1:21" x14ac:dyDescent="0.25">
      <c r="A6352">
        <v>20243</v>
      </c>
      <c r="B6352" s="1" t="s">
        <v>46073</v>
      </c>
      <c r="C6352" s="1" t="s">
        <v>46074</v>
      </c>
      <c r="D6352">
        <v>1525895640000</v>
      </c>
      <c r="E6352" s="2">
        <v>43229.620833333334</v>
      </c>
      <c r="F6352" s="3">
        <v>43229</v>
      </c>
      <c r="G6352" s="1" t="s">
        <v>46075</v>
      </c>
      <c r="H6352">
        <v>-0.4118</v>
      </c>
      <c r="I6352" s="1">
        <v>-0.41194119411941188</v>
      </c>
      <c r="J6352">
        <v>-7.4833333333333293E-2</v>
      </c>
      <c r="K6352" s="1">
        <v>-9.0615553723550346E-2</v>
      </c>
      <c r="M6352">
        <v>0.14285714285714299</v>
      </c>
      <c r="N6352" s="1">
        <v>0.14285714285714302</v>
      </c>
      <c r="O6352">
        <v>-1</v>
      </c>
      <c r="P6352" s="1">
        <v>-1</v>
      </c>
      <c r="R6352">
        <v>-0.69623299999999999</v>
      </c>
      <c r="S6352" s="1">
        <v>-0.70101983026000769</v>
      </c>
      <c r="T6352" s="1" t="s">
        <v>7627</v>
      </c>
      <c r="U6352" s="1" t="s">
        <v>5706</v>
      </c>
    </row>
    <row r="6353" spans="1:21" x14ac:dyDescent="0.25">
      <c r="A6353">
        <v>20242</v>
      </c>
      <c r="B6353" s="1" t="s">
        <v>46070</v>
      </c>
      <c r="C6353" s="1" t="s">
        <v>46071</v>
      </c>
      <c r="D6353">
        <v>1525895640000</v>
      </c>
      <c r="E6353" s="2">
        <v>43229.620833333334</v>
      </c>
      <c r="F6353" s="3">
        <v>43229</v>
      </c>
      <c r="G6353" s="1" t="s">
        <v>46072</v>
      </c>
      <c r="H6353">
        <v>0.9849</v>
      </c>
      <c r="I6353" s="1">
        <v>0.98489848984898498</v>
      </c>
      <c r="J6353">
        <v>0.127211111111111</v>
      </c>
      <c r="K6353" s="1">
        <v>0.11759182925712164</v>
      </c>
      <c r="M6353">
        <v>-0.157894736842105</v>
      </c>
      <c r="N6353" s="1">
        <v>-0.15789473684210498</v>
      </c>
      <c r="O6353">
        <v>0.40425531914893598</v>
      </c>
      <c r="P6353" s="1">
        <v>0.40425531914893598</v>
      </c>
      <c r="R6353">
        <v>-0.56761200000000001</v>
      </c>
      <c r="S6353" s="1">
        <v>-0.5695326732106456</v>
      </c>
      <c r="T6353" s="1" t="s">
        <v>7627</v>
      </c>
      <c r="U6353" s="1" t="s">
        <v>5706</v>
      </c>
    </row>
    <row r="6354" spans="1:21" x14ac:dyDescent="0.25">
      <c r="A6354">
        <v>22022</v>
      </c>
      <c r="B6354" s="1" t="s">
        <v>50711</v>
      </c>
      <c r="C6354" s="1" t="s">
        <v>50712</v>
      </c>
      <c r="D6354">
        <v>1525895880000</v>
      </c>
      <c r="E6354" s="2">
        <v>43229.623611111114</v>
      </c>
      <c r="F6354" s="3">
        <v>43229</v>
      </c>
      <c r="G6354" s="1" t="s">
        <v>50713</v>
      </c>
      <c r="H6354">
        <v>0.98450000000000004</v>
      </c>
      <c r="I6354" s="1">
        <v>0.98449844984498469</v>
      </c>
      <c r="J6354">
        <v>0.15618888888888899</v>
      </c>
      <c r="K6354" s="1">
        <v>0.14745351286983599</v>
      </c>
      <c r="M6354">
        <v>0.25</v>
      </c>
      <c r="N6354" s="1">
        <v>0.25</v>
      </c>
      <c r="O6354">
        <v>0.65217391304347805</v>
      </c>
      <c r="P6354" s="1">
        <v>0.65217391304347805</v>
      </c>
      <c r="R6354">
        <v>-0.27913500000000002</v>
      </c>
      <c r="S6354" s="1">
        <v>-0.27462732646222354</v>
      </c>
      <c r="T6354" s="1" t="s">
        <v>7627</v>
      </c>
      <c r="U6354" s="1" t="s">
        <v>44007</v>
      </c>
    </row>
    <row r="6355" spans="1:21" x14ac:dyDescent="0.25">
      <c r="A6355">
        <v>18022</v>
      </c>
      <c r="B6355" s="1" t="s">
        <v>40618</v>
      </c>
      <c r="C6355" s="1" t="s">
        <v>40619</v>
      </c>
      <c r="D6355">
        <v>1525895880000</v>
      </c>
      <c r="E6355" s="2">
        <v>43229.623611111114</v>
      </c>
      <c r="F6355" s="3">
        <v>43229</v>
      </c>
      <c r="G6355" s="1" t="s">
        <v>40620</v>
      </c>
      <c r="H6355">
        <v>-0.99729999999999996</v>
      </c>
      <c r="I6355" s="1">
        <v>-0.99749974997499746</v>
      </c>
      <c r="J6355">
        <v>-0.54640909090909096</v>
      </c>
      <c r="K6355" s="1">
        <v>-0.57657573259386941</v>
      </c>
      <c r="M6355">
        <v>-1</v>
      </c>
      <c r="N6355" s="1">
        <v>-1</v>
      </c>
      <c r="O6355">
        <v>-0.14285714285714299</v>
      </c>
      <c r="P6355" s="1">
        <v>-0.14285714285714302</v>
      </c>
      <c r="R6355">
        <v>-0.745587</v>
      </c>
      <c r="S6355" s="1">
        <v>-0.75147362201263135</v>
      </c>
      <c r="T6355" s="1" t="s">
        <v>7627</v>
      </c>
      <c r="U6355" s="1" t="s">
        <v>7628</v>
      </c>
    </row>
    <row r="6356" spans="1:21" x14ac:dyDescent="0.25">
      <c r="A6356">
        <v>18017</v>
      </c>
      <c r="B6356" s="1" t="s">
        <v>40603</v>
      </c>
      <c r="C6356" s="1" t="s">
        <v>40604</v>
      </c>
      <c r="D6356">
        <v>1525897200000</v>
      </c>
      <c r="E6356" s="2">
        <v>43229.638888888891</v>
      </c>
      <c r="F6356" s="3">
        <v>43229</v>
      </c>
      <c r="G6356" s="1" t="s">
        <v>40605</v>
      </c>
      <c r="H6356">
        <v>0.79859999999999998</v>
      </c>
      <c r="I6356" s="1">
        <v>0.79857985798579856</v>
      </c>
      <c r="J6356">
        <v>2.39125E-2</v>
      </c>
      <c r="K6356" s="1">
        <v>1.1142312448474856E-2</v>
      </c>
      <c r="M6356">
        <v>-0.44444444444444398</v>
      </c>
      <c r="N6356" s="1">
        <v>-0.44444444444444398</v>
      </c>
      <c r="O6356">
        <v>0.33333333333333298</v>
      </c>
      <c r="P6356" s="1">
        <v>0.33333333333333304</v>
      </c>
      <c r="R6356">
        <v>-0.29478500000000002</v>
      </c>
      <c r="S6356" s="1">
        <v>-0.29062606700865468</v>
      </c>
      <c r="T6356" s="1" t="s">
        <v>7627</v>
      </c>
      <c r="U6356" s="1" t="s">
        <v>7628</v>
      </c>
    </row>
    <row r="6357" spans="1:21" x14ac:dyDescent="0.25">
      <c r="A6357">
        <v>22021</v>
      </c>
      <c r="B6357" s="1" t="s">
        <v>50708</v>
      </c>
      <c r="C6357" s="1" t="s">
        <v>50709</v>
      </c>
      <c r="D6357">
        <v>1525898280000</v>
      </c>
      <c r="E6357" s="2">
        <v>43229.651388888888</v>
      </c>
      <c r="F6357" s="3">
        <v>43229</v>
      </c>
      <c r="G6357" s="1" t="s">
        <v>50710</v>
      </c>
      <c r="H6357">
        <v>-0.95960000000000001</v>
      </c>
      <c r="I6357" s="1">
        <v>-0.95979597959795981</v>
      </c>
      <c r="J6357">
        <v>-0.129673333333333</v>
      </c>
      <c r="K6357" s="1">
        <v>-0.14712833195932906</v>
      </c>
      <c r="M6357">
        <v>-0.61904761904761896</v>
      </c>
      <c r="N6357" s="1">
        <v>-0.61904761904761896</v>
      </c>
      <c r="O6357">
        <v>7.69230769230769E-2</v>
      </c>
      <c r="P6357" s="1">
        <v>7.6923076923076872E-2</v>
      </c>
      <c r="R6357">
        <v>-0.682222</v>
      </c>
      <c r="S6357" s="1">
        <v>-0.68669661276505267</v>
      </c>
      <c r="T6357" s="1" t="s">
        <v>7627</v>
      </c>
      <c r="U6357" s="1" t="s">
        <v>44007</v>
      </c>
    </row>
    <row r="6358" spans="1:21" x14ac:dyDescent="0.25">
      <c r="A6358">
        <v>26395</v>
      </c>
      <c r="B6358" s="1" t="s">
        <v>62388</v>
      </c>
      <c r="C6358" s="1" t="s">
        <v>62389</v>
      </c>
      <c r="D6358">
        <v>1525898783000</v>
      </c>
      <c r="E6358" s="2">
        <v>43229.657210648147</v>
      </c>
      <c r="F6358" s="3">
        <v>43229</v>
      </c>
      <c r="G6358" s="1" t="s">
        <v>62390</v>
      </c>
      <c r="H6358">
        <v>0.91</v>
      </c>
      <c r="I6358" s="1">
        <v>0.90999099909991021</v>
      </c>
      <c r="J6358">
        <v>4.7527777777777801E-2</v>
      </c>
      <c r="K6358" s="1">
        <v>3.5477924338188194E-2</v>
      </c>
      <c r="M6358">
        <v>-9.0909090909090898E-2</v>
      </c>
      <c r="N6358" s="1">
        <v>-9.0909090909090939E-2</v>
      </c>
      <c r="O6358">
        <v>0.66666666666666696</v>
      </c>
      <c r="P6358" s="1">
        <v>0.66666666666666696</v>
      </c>
      <c r="R6358">
        <v>-0.445909</v>
      </c>
      <c r="S6358" s="1">
        <v>-0.44511767508142486</v>
      </c>
      <c r="T6358" s="1" t="s">
        <v>14</v>
      </c>
      <c r="U6358" s="1" t="s">
        <v>2850</v>
      </c>
    </row>
    <row r="6359" spans="1:21" x14ac:dyDescent="0.25">
      <c r="A6359">
        <v>22020</v>
      </c>
      <c r="B6359" s="1" t="s">
        <v>50705</v>
      </c>
      <c r="C6359" s="1" t="s">
        <v>50706</v>
      </c>
      <c r="D6359">
        <v>1525899060000</v>
      </c>
      <c r="E6359" s="2">
        <v>43229.660416666666</v>
      </c>
      <c r="F6359" s="3">
        <v>43229</v>
      </c>
      <c r="G6359" s="1" t="s">
        <v>50707</v>
      </c>
      <c r="H6359">
        <v>-0.99270000000000003</v>
      </c>
      <c r="I6359" s="1">
        <v>-0.9928992899289929</v>
      </c>
      <c r="J6359">
        <v>-0.10204000000000001</v>
      </c>
      <c r="K6359" s="1">
        <v>-0.11865210222588629</v>
      </c>
      <c r="M6359">
        <v>-0.66666666666666696</v>
      </c>
      <c r="N6359" s="1">
        <v>-0.66666666666666696</v>
      </c>
      <c r="O6359">
        <v>-0.230769230769231</v>
      </c>
      <c r="P6359" s="1">
        <v>-0.23076923076923106</v>
      </c>
      <c r="R6359">
        <v>-0.49056499999999997</v>
      </c>
      <c r="S6359" s="1">
        <v>-0.49076877781889627</v>
      </c>
      <c r="T6359" s="1" t="s">
        <v>7627</v>
      </c>
      <c r="U6359" s="1" t="s">
        <v>44007</v>
      </c>
    </row>
    <row r="6360" spans="1:21" x14ac:dyDescent="0.25">
      <c r="A6360">
        <v>25148</v>
      </c>
      <c r="B6360" s="1" t="s">
        <v>58868</v>
      </c>
      <c r="C6360" s="1" t="s">
        <v>58869</v>
      </c>
      <c r="D6360">
        <v>1525899599000</v>
      </c>
      <c r="E6360" s="2">
        <v>43229.666655092595</v>
      </c>
      <c r="F6360" s="3">
        <v>43229</v>
      </c>
      <c r="G6360" s="1" t="s">
        <v>58870</v>
      </c>
      <c r="H6360">
        <v>0.99250000000000005</v>
      </c>
      <c r="I6360" s="1">
        <v>0.99249924992499272</v>
      </c>
      <c r="J6360">
        <v>7.6874137931034495E-2</v>
      </c>
      <c r="K6360" s="1">
        <v>6.5719433152343854E-2</v>
      </c>
      <c r="M6360">
        <v>-0.14285714285714299</v>
      </c>
      <c r="N6360" s="1">
        <v>-0.14285714285714302</v>
      </c>
      <c r="O6360">
        <v>0.33333333333333298</v>
      </c>
      <c r="P6360" s="1">
        <v>0.33333333333333304</v>
      </c>
      <c r="R6360">
        <v>-0.355879</v>
      </c>
      <c r="S6360" s="1">
        <v>-0.35308146988045419</v>
      </c>
      <c r="T6360" s="1" t="s">
        <v>14</v>
      </c>
      <c r="U6360" s="1" t="s">
        <v>241</v>
      </c>
    </row>
    <row r="6361" spans="1:21" x14ac:dyDescent="0.25">
      <c r="A6361">
        <v>16462</v>
      </c>
      <c r="B6361" s="1" t="s">
        <v>36456</v>
      </c>
      <c r="C6361" s="1" t="s">
        <v>36457</v>
      </c>
      <c r="D6361">
        <v>1525899960000</v>
      </c>
      <c r="E6361" s="2">
        <v>43229.67083333333</v>
      </c>
      <c r="F6361" s="3">
        <v>43229</v>
      </c>
      <c r="G6361" s="1" t="s">
        <v>36458</v>
      </c>
      <c r="H6361">
        <v>0.70289999999999997</v>
      </c>
      <c r="I6361" s="1">
        <v>0.70287028702870291</v>
      </c>
      <c r="J6361">
        <v>4.4792307692307701E-2</v>
      </c>
      <c r="K6361" s="1">
        <v>3.2659014522163909E-2</v>
      </c>
      <c r="M6361">
        <v>-0.5</v>
      </c>
      <c r="N6361" s="1">
        <v>-0.5</v>
      </c>
      <c r="O6361">
        <v>0.71428571428571397</v>
      </c>
      <c r="P6361" s="1">
        <v>0.71428571428571397</v>
      </c>
      <c r="R6361">
        <v>-0.55788599999999999</v>
      </c>
      <c r="S6361" s="1">
        <v>-0.55958994154581565</v>
      </c>
      <c r="T6361" s="1" t="s">
        <v>7627</v>
      </c>
      <c r="U6361" s="1" t="s">
        <v>7629</v>
      </c>
    </row>
    <row r="6362" spans="1:21" x14ac:dyDescent="0.25">
      <c r="A6362">
        <v>18015</v>
      </c>
      <c r="B6362" s="1" t="s">
        <v>40600</v>
      </c>
      <c r="C6362" s="1" t="s">
        <v>40601</v>
      </c>
      <c r="D6362">
        <v>1525900320000</v>
      </c>
      <c r="E6362" s="2">
        <v>43229.675000000003</v>
      </c>
      <c r="F6362" s="3">
        <v>43229</v>
      </c>
      <c r="G6362" s="1" t="s">
        <v>40602</v>
      </c>
      <c r="H6362">
        <v>0.73509999999999998</v>
      </c>
      <c r="I6362" s="1">
        <v>0.73507350735073507</v>
      </c>
      <c r="J6362">
        <v>7.2738461538461502E-2</v>
      </c>
      <c r="K6362" s="1">
        <v>6.1457606696683209E-2</v>
      </c>
      <c r="M6362">
        <v>-0.14285714285714299</v>
      </c>
      <c r="N6362" s="1">
        <v>-0.14285714285714302</v>
      </c>
      <c r="O6362">
        <v>0.42857142857142899</v>
      </c>
      <c r="P6362" s="1">
        <v>0.42857142857142905</v>
      </c>
      <c r="R6362">
        <v>0.61814800000000003</v>
      </c>
      <c r="S6362" s="1">
        <v>0.64265049550092934</v>
      </c>
      <c r="T6362" s="1" t="s">
        <v>7627</v>
      </c>
      <c r="U6362" s="1" t="s">
        <v>7628</v>
      </c>
    </row>
    <row r="6363" spans="1:21" x14ac:dyDescent="0.25">
      <c r="A6363">
        <v>22019</v>
      </c>
      <c r="B6363" s="1" t="s">
        <v>50702</v>
      </c>
      <c r="C6363" s="1" t="s">
        <v>50703</v>
      </c>
      <c r="D6363">
        <v>1525903680000</v>
      </c>
      <c r="E6363" s="2">
        <v>43229.713888888888</v>
      </c>
      <c r="F6363" s="3">
        <v>43229</v>
      </c>
      <c r="G6363" s="1" t="s">
        <v>50704</v>
      </c>
      <c r="H6363">
        <v>0.98519999999999996</v>
      </c>
      <c r="I6363" s="1">
        <v>0.98519851985198503</v>
      </c>
      <c r="J6363">
        <v>0.147666666666667</v>
      </c>
      <c r="K6363" s="1">
        <v>0.13867133827974754</v>
      </c>
      <c r="M6363">
        <v>5.2631578947368397E-2</v>
      </c>
      <c r="N6363" s="1">
        <v>5.2631578947368363E-2</v>
      </c>
      <c r="O6363">
        <v>0.62962962962962998</v>
      </c>
      <c r="P6363" s="1">
        <v>0.62962962962962998</v>
      </c>
      <c r="R6363">
        <v>0.41962100000000002</v>
      </c>
      <c r="S6363" s="1">
        <v>0.43969957125419912</v>
      </c>
      <c r="T6363" s="1" t="s">
        <v>7627</v>
      </c>
      <c r="U6363" s="1" t="s">
        <v>44007</v>
      </c>
    </row>
    <row r="6364" spans="1:21" x14ac:dyDescent="0.25">
      <c r="A6364">
        <v>18014</v>
      </c>
      <c r="B6364" s="1" t="s">
        <v>40597</v>
      </c>
      <c r="C6364" s="1" t="s">
        <v>40598</v>
      </c>
      <c r="D6364">
        <v>1525904400000</v>
      </c>
      <c r="E6364" s="2">
        <v>43229.722222222219</v>
      </c>
      <c r="F6364" s="3">
        <v>43229</v>
      </c>
      <c r="G6364" s="1" t="s">
        <v>40599</v>
      </c>
      <c r="H6364">
        <v>0.83340000000000003</v>
      </c>
      <c r="I6364" s="1">
        <v>0.8333833383338336</v>
      </c>
      <c r="J6364">
        <v>3.0838235294117701E-2</v>
      </c>
      <c r="K6364" s="1">
        <v>1.8279302652635776E-2</v>
      </c>
      <c r="M6364">
        <v>-0.41176470588235298</v>
      </c>
      <c r="N6364" s="1">
        <v>-0.41176470588235303</v>
      </c>
      <c r="O6364">
        <v>0.45454545454545497</v>
      </c>
      <c r="P6364" s="1">
        <v>0.45454545454545503</v>
      </c>
      <c r="R6364">
        <v>0.26733499999999999</v>
      </c>
      <c r="S6364" s="1">
        <v>0.28402006947440306</v>
      </c>
      <c r="T6364" s="1" t="s">
        <v>7627</v>
      </c>
      <c r="U6364" s="1" t="s">
        <v>7628</v>
      </c>
    </row>
    <row r="6365" spans="1:21" x14ac:dyDescent="0.25">
      <c r="A6365">
        <v>16459</v>
      </c>
      <c r="B6365" s="1" t="s">
        <v>36447</v>
      </c>
      <c r="C6365" s="1" t="s">
        <v>36448</v>
      </c>
      <c r="D6365">
        <v>1525904460000</v>
      </c>
      <c r="E6365" s="2">
        <v>43229.722916666666</v>
      </c>
      <c r="F6365" s="3">
        <v>43229</v>
      </c>
      <c r="G6365" s="1" t="s">
        <v>36449</v>
      </c>
      <c r="H6365">
        <v>-0.98340000000000005</v>
      </c>
      <c r="I6365" s="1">
        <v>-0.98359835983598365</v>
      </c>
      <c r="J6365">
        <v>-0.202152380952381</v>
      </c>
      <c r="K6365" s="1">
        <v>-0.22181819966238758</v>
      </c>
      <c r="M6365">
        <v>-0.11111111111111099</v>
      </c>
      <c r="N6365" s="1">
        <v>-0.11111111111111094</v>
      </c>
      <c r="O6365">
        <v>0.2</v>
      </c>
      <c r="P6365" s="1">
        <v>0.19999999999999996</v>
      </c>
      <c r="R6365">
        <v>-0.47079700000000002</v>
      </c>
      <c r="S6365" s="1">
        <v>-0.47056027282708479</v>
      </c>
      <c r="T6365" s="1" t="s">
        <v>7627</v>
      </c>
      <c r="U6365" s="1" t="s">
        <v>7629</v>
      </c>
    </row>
    <row r="6366" spans="1:21" x14ac:dyDescent="0.25">
      <c r="A6366">
        <v>29855</v>
      </c>
      <c r="B6366" s="1" t="s">
        <v>70601</v>
      </c>
      <c r="C6366" s="1" t="s">
        <v>70602</v>
      </c>
      <c r="D6366">
        <v>1525905300000</v>
      </c>
      <c r="E6366" s="2">
        <v>43229.732638888891</v>
      </c>
      <c r="F6366" s="3">
        <v>43229</v>
      </c>
      <c r="G6366" s="1" t="s">
        <v>70603</v>
      </c>
      <c r="H6366">
        <v>0.69259999999999999</v>
      </c>
      <c r="I6366" s="1">
        <v>0.69256925692569271</v>
      </c>
      <c r="J6366">
        <v>4.5118421052631599E-2</v>
      </c>
      <c r="K6366" s="1">
        <v>3.2995075280947583E-2</v>
      </c>
      <c r="M6366">
        <v>-0.36585365853658502</v>
      </c>
      <c r="N6366" s="1">
        <v>-0.36585365853658502</v>
      </c>
      <c r="O6366">
        <v>0.18518518518518501</v>
      </c>
      <c r="P6366" s="1">
        <v>0.18518518518518512</v>
      </c>
      <c r="R6366">
        <v>-0.35492800000000002</v>
      </c>
      <c r="S6366" s="1">
        <v>-0.35210927804277647</v>
      </c>
      <c r="T6366" s="1" t="s">
        <v>64624</v>
      </c>
      <c r="U6366" s="1" t="s">
        <v>12</v>
      </c>
    </row>
    <row r="6367" spans="1:21" x14ac:dyDescent="0.25">
      <c r="A6367">
        <v>26394</v>
      </c>
      <c r="B6367" s="1" t="s">
        <v>62385</v>
      </c>
      <c r="C6367" s="1" t="s">
        <v>62386</v>
      </c>
      <c r="D6367">
        <v>1525906373000</v>
      </c>
      <c r="E6367" s="2">
        <v>43229.745057870372</v>
      </c>
      <c r="F6367" s="3">
        <v>43229</v>
      </c>
      <c r="G6367" s="1" t="s">
        <v>62387</v>
      </c>
      <c r="H6367">
        <v>-7.7200000000000005E-2</v>
      </c>
      <c r="I6367" s="1">
        <v>-7.7307730773077288E-2</v>
      </c>
      <c r="J6367">
        <v>4.0509090909090897E-2</v>
      </c>
      <c r="K6367" s="1">
        <v>2.8245147268230575E-2</v>
      </c>
      <c r="M6367">
        <v>-0.66666666666666696</v>
      </c>
      <c r="N6367" s="1">
        <v>-0.66666666666666696</v>
      </c>
      <c r="O6367">
        <v>0.71428571428571397</v>
      </c>
      <c r="P6367" s="1">
        <v>0.71428571428571397</v>
      </c>
      <c r="R6367">
        <v>-0.37686700000000001</v>
      </c>
      <c r="S6367" s="1">
        <v>-0.37453716103626866</v>
      </c>
      <c r="T6367" s="1" t="s">
        <v>14</v>
      </c>
      <c r="U6367" s="1" t="s">
        <v>2850</v>
      </c>
    </row>
    <row r="6368" spans="1:21" x14ac:dyDescent="0.25">
      <c r="A6368">
        <v>20241</v>
      </c>
      <c r="B6368" s="1" t="s">
        <v>46067</v>
      </c>
      <c r="C6368" s="1" t="s">
        <v>46068</v>
      </c>
      <c r="D6368">
        <v>1525910520000</v>
      </c>
      <c r="E6368" s="2">
        <v>43229.793055555558</v>
      </c>
      <c r="F6368" s="3">
        <v>43229</v>
      </c>
      <c r="G6368" s="1" t="s">
        <v>46069</v>
      </c>
      <c r="H6368">
        <v>-0.64859999999999995</v>
      </c>
      <c r="I6368" s="1">
        <v>-0.64876487648764869</v>
      </c>
      <c r="J6368">
        <v>-4.3458823529411703E-2</v>
      </c>
      <c r="K6368" s="1">
        <v>-5.8284030842345125E-2</v>
      </c>
      <c r="M6368">
        <v>-1</v>
      </c>
      <c r="N6368" s="1">
        <v>-1</v>
      </c>
      <c r="O6368">
        <v>-0.42857142857142899</v>
      </c>
      <c r="P6368" s="1">
        <v>-0.42857142857142905</v>
      </c>
      <c r="R6368">
        <v>-0.68284900000000004</v>
      </c>
      <c r="S6368" s="1">
        <v>-0.68733758467065087</v>
      </c>
      <c r="T6368" s="1" t="s">
        <v>7627</v>
      </c>
      <c r="U6368" s="1" t="s">
        <v>5706</v>
      </c>
    </row>
    <row r="6369" spans="1:21" x14ac:dyDescent="0.25">
      <c r="A6369">
        <v>20240</v>
      </c>
      <c r="B6369" s="1" t="s">
        <v>46064</v>
      </c>
      <c r="C6369" s="1" t="s">
        <v>46065</v>
      </c>
      <c r="D6369">
        <v>1525912140000</v>
      </c>
      <c r="E6369" s="2">
        <v>43229.811805555553</v>
      </c>
      <c r="F6369" s="3">
        <v>43229</v>
      </c>
      <c r="G6369" s="1" t="s">
        <v>46066</v>
      </c>
      <c r="H6369">
        <v>-0.83360000000000001</v>
      </c>
      <c r="I6369" s="1">
        <v>-0.83378337833783378</v>
      </c>
      <c r="J6369">
        <v>-0.113383333333333</v>
      </c>
      <c r="K6369" s="1">
        <v>-0.13034143995603142</v>
      </c>
      <c r="M6369">
        <v>-0.55555555555555602</v>
      </c>
      <c r="N6369" s="1">
        <v>-0.55555555555555602</v>
      </c>
      <c r="O6369">
        <v>1</v>
      </c>
      <c r="P6369" s="1">
        <v>1</v>
      </c>
      <c r="R6369">
        <v>-0.61549399999999999</v>
      </c>
      <c r="S6369" s="1">
        <v>-0.61848166329653798</v>
      </c>
      <c r="T6369" s="1" t="s">
        <v>7627</v>
      </c>
      <c r="U6369" s="1" t="s">
        <v>5706</v>
      </c>
    </row>
    <row r="6370" spans="1:21" x14ac:dyDescent="0.25">
      <c r="A6370">
        <v>16457</v>
      </c>
      <c r="B6370" s="1" t="s">
        <v>36441</v>
      </c>
      <c r="C6370" s="1" t="s">
        <v>36442</v>
      </c>
      <c r="D6370">
        <v>1525915020000</v>
      </c>
      <c r="E6370" s="2">
        <v>43229.845138888886</v>
      </c>
      <c r="F6370" s="3">
        <v>43229</v>
      </c>
      <c r="G6370" s="1" t="s">
        <v>36443</v>
      </c>
      <c r="H6370">
        <v>0.97460000000000002</v>
      </c>
      <c r="I6370" s="1">
        <v>0.97459745974597478</v>
      </c>
      <c r="J6370">
        <v>6.4278000000000002E-2</v>
      </c>
      <c r="K6370" s="1">
        <v>5.2739076669414686E-2</v>
      </c>
      <c r="M6370">
        <v>-0.40909090909090901</v>
      </c>
      <c r="N6370" s="1">
        <v>-0.40909090909090895</v>
      </c>
      <c r="O6370">
        <v>0.47058823529411797</v>
      </c>
      <c r="P6370" s="1">
        <v>0.47058823529411797</v>
      </c>
      <c r="R6370">
        <v>-0.48194900000000002</v>
      </c>
      <c r="S6370" s="1">
        <v>-0.48196078110656071</v>
      </c>
      <c r="T6370" s="1" t="s">
        <v>7627</v>
      </c>
      <c r="U6370" s="1" t="s">
        <v>7629</v>
      </c>
    </row>
    <row r="6371" spans="1:21" x14ac:dyDescent="0.25">
      <c r="A6371">
        <v>22018</v>
      </c>
      <c r="B6371" s="1" t="s">
        <v>50700</v>
      </c>
      <c r="C6371" s="1" t="s">
        <v>40585</v>
      </c>
      <c r="D6371">
        <v>1525916220000</v>
      </c>
      <c r="E6371" s="2">
        <v>43229.859027777777</v>
      </c>
      <c r="F6371" s="3">
        <v>43229</v>
      </c>
      <c r="G6371" s="1" t="s">
        <v>50701</v>
      </c>
      <c r="H6371">
        <v>0.45879999999999999</v>
      </c>
      <c r="I6371" s="1">
        <v>0.45874587458745886</v>
      </c>
      <c r="J6371">
        <v>5.9619999999999999E-2</v>
      </c>
      <c r="K6371" s="1">
        <v>4.7938994229183907E-2</v>
      </c>
      <c r="M6371">
        <v>-0.5</v>
      </c>
      <c r="N6371" s="1">
        <v>-0.5</v>
      </c>
      <c r="O6371">
        <v>0.483870967741935</v>
      </c>
      <c r="P6371" s="1">
        <v>0.48387096774193505</v>
      </c>
      <c r="R6371">
        <v>-0.461511</v>
      </c>
      <c r="S6371" s="1">
        <v>-0.46106734600828869</v>
      </c>
      <c r="T6371" s="1" t="s">
        <v>7627</v>
      </c>
      <c r="U6371" s="1" t="s">
        <v>44007</v>
      </c>
    </row>
    <row r="6372" spans="1:21" x14ac:dyDescent="0.25">
      <c r="A6372">
        <v>18011</v>
      </c>
      <c r="B6372" s="1" t="s">
        <v>40589</v>
      </c>
      <c r="C6372" s="1" t="s">
        <v>40590</v>
      </c>
      <c r="D6372">
        <v>1525919280000</v>
      </c>
      <c r="E6372" s="2">
        <v>43229.894444444442</v>
      </c>
      <c r="F6372" s="3">
        <v>43229</v>
      </c>
      <c r="G6372" s="1" t="s">
        <v>40591</v>
      </c>
      <c r="H6372">
        <v>-0.6633</v>
      </c>
      <c r="I6372" s="1">
        <v>-0.66346634663466353</v>
      </c>
      <c r="J6372">
        <v>-0.6633</v>
      </c>
      <c r="K6372" s="1">
        <v>-0.69703215169002464</v>
      </c>
      <c r="M6372">
        <v>0</v>
      </c>
      <c r="N6372" s="1">
        <v>0</v>
      </c>
      <c r="O6372">
        <v>1</v>
      </c>
      <c r="P6372" s="1">
        <v>1</v>
      </c>
      <c r="R6372">
        <v>-0.25215900000000002</v>
      </c>
      <c r="S6372" s="1">
        <v>-0.24705020026538482</v>
      </c>
      <c r="T6372" s="1" t="s">
        <v>7627</v>
      </c>
      <c r="U6372" s="1" t="s">
        <v>7628</v>
      </c>
    </row>
    <row r="6373" spans="1:21" x14ac:dyDescent="0.25">
      <c r="A6373">
        <v>25146</v>
      </c>
      <c r="B6373" s="1" t="s">
        <v>58865</v>
      </c>
      <c r="C6373" s="1" t="s">
        <v>58866</v>
      </c>
      <c r="D6373">
        <v>1525919628000</v>
      </c>
      <c r="E6373" s="2">
        <v>43229.898472222223</v>
      </c>
      <c r="F6373" s="3">
        <v>43229</v>
      </c>
      <c r="G6373" s="1" t="s">
        <v>58867</v>
      </c>
      <c r="H6373">
        <v>-0.87190000000000001</v>
      </c>
      <c r="I6373" s="1">
        <v>-0.87208720872087209</v>
      </c>
      <c r="J6373">
        <v>-2.9524242424242401E-2</v>
      </c>
      <c r="K6373" s="1">
        <v>-4.3924404806515271E-2</v>
      </c>
      <c r="M6373">
        <v>-0.5</v>
      </c>
      <c r="N6373" s="1">
        <v>-0.5</v>
      </c>
      <c r="O6373">
        <v>0.46666666666666701</v>
      </c>
      <c r="P6373" s="1">
        <v>0.46666666666666701</v>
      </c>
      <c r="R6373">
        <v>-0.59614</v>
      </c>
      <c r="S6373" s="1">
        <v>-0.59869638377349466</v>
      </c>
      <c r="T6373" s="1" t="s">
        <v>14</v>
      </c>
      <c r="U6373" s="1" t="s">
        <v>241</v>
      </c>
    </row>
    <row r="6374" spans="1:21" x14ac:dyDescent="0.25">
      <c r="A6374">
        <v>25669</v>
      </c>
      <c r="B6374" s="1" t="s">
        <v>60316</v>
      </c>
      <c r="C6374" s="1" t="s">
        <v>60317</v>
      </c>
      <c r="D6374">
        <v>1525921137000</v>
      </c>
      <c r="E6374" s="2">
        <v>43229.915937500002</v>
      </c>
      <c r="F6374" s="3">
        <v>43229</v>
      </c>
      <c r="G6374" s="1" t="s">
        <v>60318</v>
      </c>
      <c r="H6374">
        <v>0.97470000000000001</v>
      </c>
      <c r="I6374" s="1">
        <v>0.97469746974697458</v>
      </c>
      <c r="J6374">
        <v>0.10306206896551701</v>
      </c>
      <c r="K6374" s="1">
        <v>9.2706171646245839E-2</v>
      </c>
      <c r="M6374">
        <v>0.217391304347826</v>
      </c>
      <c r="N6374" s="1">
        <v>0.21739130434782594</v>
      </c>
      <c r="O6374">
        <v>0.46666666666666701</v>
      </c>
      <c r="P6374" s="1">
        <v>0.46666666666666701</v>
      </c>
      <c r="R6374">
        <v>0.356132</v>
      </c>
      <c r="S6374" s="1">
        <v>0.37479579882273817</v>
      </c>
      <c r="T6374" s="1" t="s">
        <v>14</v>
      </c>
      <c r="U6374" s="1" t="s">
        <v>1809</v>
      </c>
    </row>
    <row r="6375" spans="1:21" x14ac:dyDescent="0.25">
      <c r="A6375">
        <v>16455</v>
      </c>
      <c r="B6375" s="1" t="s">
        <v>36435</v>
      </c>
      <c r="C6375" s="1" t="s">
        <v>36436</v>
      </c>
      <c r="D6375">
        <v>1525922400000</v>
      </c>
      <c r="E6375" s="2">
        <v>43229.930555555555</v>
      </c>
      <c r="F6375" s="3">
        <v>43229</v>
      </c>
      <c r="G6375" s="1" t="s">
        <v>36437</v>
      </c>
      <c r="H6375">
        <v>-0.95530000000000004</v>
      </c>
      <c r="I6375" s="1">
        <v>-0.95549554955495553</v>
      </c>
      <c r="J6375">
        <v>-0.10179545454545499</v>
      </c>
      <c r="K6375" s="1">
        <v>-0.11840009742936419</v>
      </c>
      <c r="M6375">
        <v>-0.41176470588235298</v>
      </c>
      <c r="N6375" s="1">
        <v>-0.41176470588235303</v>
      </c>
      <c r="O6375">
        <v>0.54545454545454497</v>
      </c>
      <c r="P6375" s="1">
        <v>0.54545454545454497</v>
      </c>
      <c r="R6375">
        <v>-0.481985</v>
      </c>
      <c r="S6375" s="1">
        <v>-0.48199758332123632</v>
      </c>
      <c r="T6375" s="1" t="s">
        <v>7627</v>
      </c>
      <c r="U6375" s="1" t="s">
        <v>7629</v>
      </c>
    </row>
    <row r="6376" spans="1:21" x14ac:dyDescent="0.25">
      <c r="A6376">
        <v>22016</v>
      </c>
      <c r="B6376" s="1" t="s">
        <v>50694</v>
      </c>
      <c r="C6376" s="1" t="s">
        <v>50695</v>
      </c>
      <c r="D6376">
        <v>1525923120000</v>
      </c>
      <c r="E6376" s="2">
        <v>43229.938888888886</v>
      </c>
      <c r="F6376" s="3">
        <v>43229</v>
      </c>
      <c r="G6376" s="1" t="s">
        <v>50696</v>
      </c>
      <c r="H6376">
        <v>0.996</v>
      </c>
      <c r="I6376" s="1">
        <v>0.99599959995999598</v>
      </c>
      <c r="J6376">
        <v>0.15642916666666701</v>
      </c>
      <c r="K6376" s="1">
        <v>0.14770111981313594</v>
      </c>
      <c r="M6376">
        <v>-0.17647058823529399</v>
      </c>
      <c r="N6376" s="1">
        <v>-0.17647058823529393</v>
      </c>
      <c r="O6376">
        <v>0.46666666666666701</v>
      </c>
      <c r="P6376" s="1">
        <v>0.46666666666666701</v>
      </c>
      <c r="R6376">
        <v>-0.31043599999999999</v>
      </c>
      <c r="S6376" s="1">
        <v>-0.30662582983882669</v>
      </c>
      <c r="T6376" s="1" t="s">
        <v>7627</v>
      </c>
      <c r="U6376" s="1" t="s">
        <v>44007</v>
      </c>
    </row>
    <row r="6377" spans="1:21" x14ac:dyDescent="0.25">
      <c r="A6377">
        <v>18009</v>
      </c>
      <c r="B6377" s="1" t="s">
        <v>40584</v>
      </c>
      <c r="C6377" s="1" t="s">
        <v>40585</v>
      </c>
      <c r="D6377">
        <v>1525923240000</v>
      </c>
      <c r="E6377" s="2">
        <v>43229.94027777778</v>
      </c>
      <c r="F6377" s="3">
        <v>43229</v>
      </c>
      <c r="G6377" s="1" t="s">
        <v>40586</v>
      </c>
      <c r="H6377">
        <v>0.99360000000000004</v>
      </c>
      <c r="I6377" s="1">
        <v>0.99359935993599358</v>
      </c>
      <c r="J6377">
        <v>0.118052</v>
      </c>
      <c r="K6377" s="1">
        <v>0.10815333882934874</v>
      </c>
      <c r="M6377">
        <v>-0.217391304347826</v>
      </c>
      <c r="N6377" s="1">
        <v>-0.21739130434782594</v>
      </c>
      <c r="O6377">
        <v>0.47058823529411797</v>
      </c>
      <c r="P6377" s="1">
        <v>0.47058823529411797</v>
      </c>
      <c r="R6377">
        <v>0.27191199999999999</v>
      </c>
      <c r="S6377" s="1">
        <v>0.28869906215689589</v>
      </c>
      <c r="T6377" s="1" t="s">
        <v>7627</v>
      </c>
      <c r="U6377" s="1" t="s">
        <v>7628</v>
      </c>
    </row>
    <row r="6378" spans="1:21" x14ac:dyDescent="0.25">
      <c r="A6378">
        <v>16452</v>
      </c>
      <c r="B6378" s="1" t="s">
        <v>36426</v>
      </c>
      <c r="C6378" s="1" t="s">
        <v>36427</v>
      </c>
      <c r="D6378">
        <v>1525926120000</v>
      </c>
      <c r="E6378" s="2">
        <v>43229.973611111112</v>
      </c>
      <c r="F6378" s="3">
        <v>43229</v>
      </c>
      <c r="G6378" s="1" t="s">
        <v>36428</v>
      </c>
      <c r="H6378">
        <v>-0.89549999999999996</v>
      </c>
      <c r="I6378" s="1">
        <v>-0.89568956895689567</v>
      </c>
      <c r="J6378">
        <v>-0.211916666666667</v>
      </c>
      <c r="K6378" s="1">
        <v>-0.23188032426490823</v>
      </c>
      <c r="M6378">
        <v>0</v>
      </c>
      <c r="N6378" s="1">
        <v>0</v>
      </c>
      <c r="O6378">
        <v>0.5</v>
      </c>
      <c r="P6378" s="1">
        <v>0.5</v>
      </c>
      <c r="R6378">
        <v>0.368286</v>
      </c>
      <c r="S6378" s="1">
        <v>0.38722063541068197</v>
      </c>
      <c r="T6378" s="1" t="s">
        <v>7627</v>
      </c>
      <c r="U6378" s="1" t="s">
        <v>7629</v>
      </c>
    </row>
    <row r="6379" spans="1:21" x14ac:dyDescent="0.25">
      <c r="A6379">
        <v>26393</v>
      </c>
      <c r="B6379" s="1" t="s">
        <v>62382</v>
      </c>
      <c r="C6379" s="1" t="s">
        <v>62383</v>
      </c>
      <c r="D6379">
        <v>1525926866000</v>
      </c>
      <c r="E6379" s="2">
        <v>43229.982245370367</v>
      </c>
      <c r="F6379" s="3">
        <v>43229</v>
      </c>
      <c r="G6379" s="1" t="s">
        <v>62384</v>
      </c>
      <c r="H6379">
        <v>0.2505</v>
      </c>
      <c r="I6379" s="1">
        <v>0.25042504250425046</v>
      </c>
      <c r="J6379">
        <v>-2.7635E-2</v>
      </c>
      <c r="K6379" s="1">
        <v>-4.1977535037098113E-2</v>
      </c>
      <c r="M6379">
        <v>0</v>
      </c>
      <c r="N6379" s="1">
        <v>0</v>
      </c>
      <c r="O6379">
        <v>0.47826086956521702</v>
      </c>
      <c r="P6379" s="1">
        <v>0.47826086956521707</v>
      </c>
      <c r="R6379">
        <v>0.27797300000000003</v>
      </c>
      <c r="S6379" s="1">
        <v>0.29489512391101225</v>
      </c>
      <c r="T6379" s="1" t="s">
        <v>14</v>
      </c>
      <c r="U6379" s="1" t="s">
        <v>2850</v>
      </c>
    </row>
    <row r="6380" spans="1:21" x14ac:dyDescent="0.25">
      <c r="A6380">
        <v>26392</v>
      </c>
      <c r="B6380" s="1" t="s">
        <v>62379</v>
      </c>
      <c r="C6380" s="1" t="s">
        <v>62380</v>
      </c>
      <c r="D6380">
        <v>1525928379000</v>
      </c>
      <c r="E6380" s="2">
        <v>43229.999756944446</v>
      </c>
      <c r="F6380" s="3">
        <v>43229</v>
      </c>
      <c r="G6380" s="1" t="s">
        <v>62381</v>
      </c>
      <c r="H6380">
        <v>0.6361</v>
      </c>
      <c r="I6380" s="1">
        <v>0.63606360636063597</v>
      </c>
      <c r="J6380">
        <v>1.4416E-2</v>
      </c>
      <c r="K6380" s="1">
        <v>1.356141797197008E-3</v>
      </c>
      <c r="M6380">
        <v>-0.26315789473684198</v>
      </c>
      <c r="N6380" s="1">
        <v>-0.26315789473684204</v>
      </c>
      <c r="O6380">
        <v>0.11111111111111099</v>
      </c>
      <c r="P6380" s="1">
        <v>0.11111111111111094</v>
      </c>
      <c r="R6380">
        <v>-0.48410199999999998</v>
      </c>
      <c r="S6380" s="1">
        <v>-0.48416175800090377</v>
      </c>
      <c r="T6380" s="1" t="s">
        <v>14</v>
      </c>
      <c r="U6380" s="1" t="s">
        <v>2850</v>
      </c>
    </row>
    <row r="6381" spans="1:21" x14ac:dyDescent="0.25">
      <c r="A6381">
        <v>25145</v>
      </c>
      <c r="B6381" s="1" t="s">
        <v>58862</v>
      </c>
      <c r="C6381" s="1" t="s">
        <v>58863</v>
      </c>
      <c r="D6381">
        <v>1525930763000</v>
      </c>
      <c r="E6381" s="2">
        <v>43230.027349537035</v>
      </c>
      <c r="F6381" s="3">
        <v>43230</v>
      </c>
      <c r="G6381" s="1" t="s">
        <v>58864</v>
      </c>
      <c r="H6381">
        <v>-0.91820000000000002</v>
      </c>
      <c r="I6381" s="1">
        <v>-0.91839183918391842</v>
      </c>
      <c r="J6381">
        <v>-9.1499999999999998E-2</v>
      </c>
      <c r="K6381" s="1">
        <v>-0.10779060181368505</v>
      </c>
      <c r="M6381">
        <v>-1</v>
      </c>
      <c r="N6381" s="1">
        <v>-1</v>
      </c>
      <c r="O6381">
        <v>-0.14285714285714299</v>
      </c>
      <c r="P6381" s="1">
        <v>-0.14285714285714302</v>
      </c>
      <c r="R6381">
        <v>-0.51761999999999997</v>
      </c>
      <c r="S6381" s="1">
        <v>-0.51842666443127283</v>
      </c>
      <c r="T6381" s="1" t="s">
        <v>14</v>
      </c>
      <c r="U6381" s="1" t="s">
        <v>241</v>
      </c>
    </row>
    <row r="6382" spans="1:21" x14ac:dyDescent="0.25">
      <c r="A6382">
        <v>25144</v>
      </c>
      <c r="B6382" s="1" t="s">
        <v>58859</v>
      </c>
      <c r="C6382" s="1" t="s">
        <v>58860</v>
      </c>
      <c r="D6382">
        <v>1525932086000</v>
      </c>
      <c r="E6382" s="2">
        <v>43230.042662037034</v>
      </c>
      <c r="F6382" s="3">
        <v>43230</v>
      </c>
      <c r="G6382" s="1" t="s">
        <v>58861</v>
      </c>
      <c r="H6382">
        <v>0.99629999999999996</v>
      </c>
      <c r="I6382" s="1">
        <v>0.99629962996299626</v>
      </c>
      <c r="J6382">
        <v>0.49305714285714303</v>
      </c>
      <c r="K6382" s="1">
        <v>0.49459722058650346</v>
      </c>
      <c r="M6382">
        <v>1</v>
      </c>
      <c r="N6382" s="1">
        <v>1</v>
      </c>
      <c r="O6382">
        <v>0.875</v>
      </c>
      <c r="P6382" s="1">
        <v>0.875</v>
      </c>
      <c r="R6382">
        <v>0.78724300000000003</v>
      </c>
      <c r="S6382" s="1">
        <v>0.81551356468295921</v>
      </c>
      <c r="T6382" s="1" t="s">
        <v>14</v>
      </c>
      <c r="U6382" s="1" t="s">
        <v>241</v>
      </c>
    </row>
    <row r="6383" spans="1:21" x14ac:dyDescent="0.25">
      <c r="A6383">
        <v>18007</v>
      </c>
      <c r="B6383" s="1" t="s">
        <v>40578</v>
      </c>
      <c r="C6383" s="1" t="s">
        <v>40579</v>
      </c>
      <c r="D6383">
        <v>1525933320000</v>
      </c>
      <c r="E6383" s="2">
        <v>43230.056944444441</v>
      </c>
      <c r="F6383" s="3">
        <v>43230</v>
      </c>
      <c r="G6383" s="1" t="s">
        <v>40580</v>
      </c>
      <c r="H6383">
        <v>0.98909999999999998</v>
      </c>
      <c r="I6383" s="1">
        <v>0.98909890989098925</v>
      </c>
      <c r="J6383">
        <v>0.13788461538461499</v>
      </c>
      <c r="K6383" s="1">
        <v>0.12859090620838298</v>
      </c>
      <c r="M6383">
        <v>-0.16666666666666699</v>
      </c>
      <c r="N6383" s="1">
        <v>-0.16666666666666696</v>
      </c>
      <c r="O6383">
        <v>0.52941176470588203</v>
      </c>
      <c r="P6383" s="1">
        <v>0.52941176470588203</v>
      </c>
      <c r="R6383">
        <v>0.35894999999999999</v>
      </c>
      <c r="S6383" s="1">
        <v>0.37767659440483681</v>
      </c>
      <c r="T6383" s="1" t="s">
        <v>7627</v>
      </c>
      <c r="U6383" s="1" t="s">
        <v>7628</v>
      </c>
    </row>
    <row r="6384" spans="1:21" x14ac:dyDescent="0.25">
      <c r="A6384">
        <v>25143</v>
      </c>
      <c r="B6384" s="1" t="s">
        <v>58856</v>
      </c>
      <c r="C6384" s="1" t="s">
        <v>58857</v>
      </c>
      <c r="D6384">
        <v>1525933409000</v>
      </c>
      <c r="E6384" s="2">
        <v>43230.057974537034</v>
      </c>
      <c r="F6384" s="3">
        <v>43230</v>
      </c>
      <c r="G6384" s="1" t="s">
        <v>58858</v>
      </c>
      <c r="H6384">
        <v>0.98019999999999996</v>
      </c>
      <c r="I6384" s="1">
        <v>0.98019801980198018</v>
      </c>
      <c r="J6384">
        <v>0.16896818181818199</v>
      </c>
      <c r="K6384" s="1">
        <v>0.16062261110694775</v>
      </c>
      <c r="M6384">
        <v>0</v>
      </c>
      <c r="N6384" s="1">
        <v>0</v>
      </c>
      <c r="O6384">
        <v>1</v>
      </c>
      <c r="P6384" s="1">
        <v>1</v>
      </c>
      <c r="R6384">
        <v>0.58766700000000005</v>
      </c>
      <c r="S6384" s="1">
        <v>0.61149026479193469</v>
      </c>
      <c r="T6384" s="1" t="s">
        <v>14</v>
      </c>
      <c r="U6384" s="1" t="s">
        <v>241</v>
      </c>
    </row>
    <row r="6385" spans="1:21" x14ac:dyDescent="0.25">
      <c r="A6385">
        <v>24549</v>
      </c>
      <c r="B6385" s="1" t="s">
        <v>57208</v>
      </c>
      <c r="C6385" s="1" t="s">
        <v>57209</v>
      </c>
      <c r="D6385">
        <v>1525936309000</v>
      </c>
      <c r="E6385" s="2">
        <v>43230.091539351852</v>
      </c>
      <c r="F6385" s="3">
        <v>43230</v>
      </c>
      <c r="G6385" s="1" t="s">
        <v>57210</v>
      </c>
      <c r="H6385">
        <v>0.99880000000000002</v>
      </c>
      <c r="I6385" s="1">
        <v>0.99879987998799891</v>
      </c>
      <c r="J6385">
        <v>0.37225517241379302</v>
      </c>
      <c r="K6385" s="1">
        <v>0.37011044148164984</v>
      </c>
      <c r="M6385">
        <v>0.11111111111111099</v>
      </c>
      <c r="N6385" s="1">
        <v>0.11111111111111094</v>
      </c>
      <c r="O6385">
        <v>0.5</v>
      </c>
      <c r="P6385" s="1">
        <v>0.5</v>
      </c>
      <c r="R6385">
        <v>0.579843</v>
      </c>
      <c r="S6385" s="1">
        <v>0.60349191680245995</v>
      </c>
      <c r="T6385" s="1" t="s">
        <v>14</v>
      </c>
      <c r="U6385" s="1" t="s">
        <v>15</v>
      </c>
    </row>
    <row r="6386" spans="1:21" x14ac:dyDescent="0.25">
      <c r="A6386">
        <v>22759</v>
      </c>
      <c r="B6386" s="1" t="s">
        <v>52433</v>
      </c>
      <c r="C6386" s="1" t="s">
        <v>52434</v>
      </c>
      <c r="D6386">
        <v>1525938180000</v>
      </c>
      <c r="E6386" s="2">
        <v>43230.113194444442</v>
      </c>
      <c r="F6386" s="3">
        <v>43230</v>
      </c>
      <c r="G6386" s="1" t="s">
        <v>52435</v>
      </c>
      <c r="H6386">
        <v>0.97409999999999997</v>
      </c>
      <c r="I6386" s="1">
        <v>0.97409740974097403</v>
      </c>
      <c r="J6386">
        <v>6.2E-2</v>
      </c>
      <c r="K6386" s="1">
        <v>5.0391591096455191E-2</v>
      </c>
      <c r="M6386">
        <v>0.27272727272727298</v>
      </c>
      <c r="N6386" s="1">
        <v>0.27272727272727293</v>
      </c>
      <c r="O6386">
        <v>0.63636363636363602</v>
      </c>
      <c r="P6386" s="1">
        <v>0.63636363636363602</v>
      </c>
      <c r="R6386">
        <v>0.306815</v>
      </c>
      <c r="S6386" s="1">
        <v>0.3243798315685309</v>
      </c>
      <c r="T6386" s="1" t="s">
        <v>7627</v>
      </c>
      <c r="U6386" s="1" t="s">
        <v>44903</v>
      </c>
    </row>
    <row r="6387" spans="1:21" x14ac:dyDescent="0.25">
      <c r="A6387">
        <v>26994</v>
      </c>
      <c r="B6387" s="1" t="s">
        <v>64026</v>
      </c>
      <c r="C6387" s="1" t="s">
        <v>64027</v>
      </c>
      <c r="D6387">
        <v>1525938928000</v>
      </c>
      <c r="E6387" s="2">
        <v>43230.121851851851</v>
      </c>
      <c r="F6387" s="3">
        <v>43230</v>
      </c>
      <c r="G6387" s="1" t="s">
        <v>64028</v>
      </c>
      <c r="H6387">
        <v>0.99790000000000001</v>
      </c>
      <c r="I6387" s="1">
        <v>0.99789978997899786</v>
      </c>
      <c r="J6387">
        <v>0.2717</v>
      </c>
      <c r="K6387" s="1">
        <v>0.26648804616652932</v>
      </c>
      <c r="M6387">
        <v>0.78947368421052599</v>
      </c>
      <c r="N6387" s="1">
        <v>0.78947368421052611</v>
      </c>
      <c r="O6387">
        <v>0.86666666666666703</v>
      </c>
      <c r="P6387" s="1">
        <v>0.86666666666666714</v>
      </c>
      <c r="R6387">
        <v>0.71174199999999999</v>
      </c>
      <c r="S6387" s="1">
        <v>0.73833011995477427</v>
      </c>
      <c r="T6387" s="1" t="s">
        <v>14</v>
      </c>
      <c r="U6387" s="1" t="s">
        <v>4832</v>
      </c>
    </row>
    <row r="6388" spans="1:21" x14ac:dyDescent="0.25">
      <c r="A6388">
        <v>22758</v>
      </c>
      <c r="B6388" s="1" t="s">
        <v>52430</v>
      </c>
      <c r="C6388" s="1" t="s">
        <v>52431</v>
      </c>
      <c r="D6388">
        <v>1525939440000</v>
      </c>
      <c r="E6388" s="2">
        <v>43230.12777777778</v>
      </c>
      <c r="F6388" s="3">
        <v>43230</v>
      </c>
      <c r="G6388" s="1" t="s">
        <v>52432</v>
      </c>
      <c r="H6388">
        <v>0.98660000000000003</v>
      </c>
      <c r="I6388" s="1">
        <v>0.98659865986598683</v>
      </c>
      <c r="J6388">
        <v>0.27776250000000002</v>
      </c>
      <c r="K6388" s="1">
        <v>0.27273546990931585</v>
      </c>
      <c r="M6388">
        <v>0.14285714285714299</v>
      </c>
      <c r="N6388" s="1">
        <v>0.14285714285714302</v>
      </c>
      <c r="O6388">
        <v>0.91666666666666696</v>
      </c>
      <c r="P6388" s="1">
        <v>0.91666666666666696</v>
      </c>
      <c r="R6388">
        <v>0.42577900000000002</v>
      </c>
      <c r="S6388" s="1">
        <v>0.44599479453119084</v>
      </c>
      <c r="T6388" s="1" t="s">
        <v>7627</v>
      </c>
      <c r="U6388" s="1" t="s">
        <v>44903</v>
      </c>
    </row>
    <row r="6389" spans="1:21" x14ac:dyDescent="0.25">
      <c r="A6389">
        <v>25668</v>
      </c>
      <c r="B6389" s="1" t="s">
        <v>60313</v>
      </c>
      <c r="C6389" s="1" t="s">
        <v>60314</v>
      </c>
      <c r="D6389">
        <v>1525943285000</v>
      </c>
      <c r="E6389" s="2">
        <v>43230.172280092593</v>
      </c>
      <c r="F6389" s="3">
        <v>43230</v>
      </c>
      <c r="G6389" s="1" t="s">
        <v>60315</v>
      </c>
      <c r="H6389">
        <v>0.96740000000000004</v>
      </c>
      <c r="I6389" s="1">
        <v>0.96739673967396733</v>
      </c>
      <c r="J6389">
        <v>6.8355555555555503E-2</v>
      </c>
      <c r="K6389" s="1">
        <v>5.6941009434826384E-2</v>
      </c>
      <c r="M6389">
        <v>-7.69230769230769E-2</v>
      </c>
      <c r="N6389" s="1">
        <v>-7.6923076923076872E-2</v>
      </c>
      <c r="O6389">
        <v>0.407407407407407</v>
      </c>
      <c r="P6389" s="1">
        <v>0.407407407407407</v>
      </c>
      <c r="R6389">
        <v>-0.37170700000000001</v>
      </c>
      <c r="S6389" s="1">
        <v>-0.36926217693278074</v>
      </c>
      <c r="T6389" s="1" t="s">
        <v>14</v>
      </c>
      <c r="U6389" s="1" t="s">
        <v>1809</v>
      </c>
    </row>
    <row r="6390" spans="1:21" x14ac:dyDescent="0.25">
      <c r="A6390">
        <v>26391</v>
      </c>
      <c r="B6390" s="1" t="s">
        <v>62376</v>
      </c>
      <c r="C6390" s="1" t="s">
        <v>62377</v>
      </c>
      <c r="D6390">
        <v>1525943637000</v>
      </c>
      <c r="E6390" s="2">
        <v>43230.176354166666</v>
      </c>
      <c r="F6390" s="3">
        <v>43230</v>
      </c>
      <c r="G6390" s="1" t="s">
        <v>62378</v>
      </c>
      <c r="H6390">
        <v>0.99539999999999995</v>
      </c>
      <c r="I6390" s="1">
        <v>0.99539953995399544</v>
      </c>
      <c r="J6390">
        <v>0.25543928571428598</v>
      </c>
      <c r="K6390" s="1">
        <v>0.24973133317630469</v>
      </c>
      <c r="M6390">
        <v>0</v>
      </c>
      <c r="N6390" s="1">
        <v>0</v>
      </c>
      <c r="O6390">
        <v>0.68</v>
      </c>
      <c r="P6390" s="1">
        <v>0.68000000000000016</v>
      </c>
      <c r="R6390">
        <v>0.32030799999999998</v>
      </c>
      <c r="S6390" s="1">
        <v>0.33817350608565522</v>
      </c>
      <c r="T6390" s="1" t="s">
        <v>14</v>
      </c>
      <c r="U6390" s="1" t="s">
        <v>2850</v>
      </c>
    </row>
    <row r="6391" spans="1:21" x14ac:dyDescent="0.25">
      <c r="A6391">
        <v>16450</v>
      </c>
      <c r="B6391" s="1" t="s">
        <v>36423</v>
      </c>
      <c r="C6391" s="1" t="s">
        <v>36424</v>
      </c>
      <c r="D6391">
        <v>1525944840000</v>
      </c>
      <c r="E6391" s="2">
        <v>43230.19027777778</v>
      </c>
      <c r="F6391" s="3">
        <v>43230</v>
      </c>
      <c r="G6391" s="1" t="s">
        <v>36425</v>
      </c>
      <c r="H6391">
        <v>-0.90620000000000001</v>
      </c>
      <c r="I6391" s="1">
        <v>-0.90639063906390638</v>
      </c>
      <c r="J6391">
        <v>-9.5149999999999998E-2</v>
      </c>
      <c r="K6391" s="1">
        <v>-0.11155193734542457</v>
      </c>
      <c r="M6391">
        <v>-0.33333333333333298</v>
      </c>
      <c r="N6391" s="1">
        <v>-0.33333333333333304</v>
      </c>
      <c r="O6391">
        <v>-0.33333333333333298</v>
      </c>
      <c r="P6391" s="1">
        <v>-0.33333333333333304</v>
      </c>
      <c r="R6391">
        <v>-0.58572599999999997</v>
      </c>
      <c r="S6391" s="1">
        <v>-0.5880503208948662</v>
      </c>
      <c r="T6391" s="1" t="s">
        <v>7627</v>
      </c>
      <c r="U6391" s="1" t="s">
        <v>7629</v>
      </c>
    </row>
    <row r="6392" spans="1:21" x14ac:dyDescent="0.25">
      <c r="A6392">
        <v>18005</v>
      </c>
      <c r="B6392" s="1" t="s">
        <v>40573</v>
      </c>
      <c r="C6392" s="1" t="s">
        <v>40562</v>
      </c>
      <c r="D6392">
        <v>1525946340000</v>
      </c>
      <c r="E6392" s="2">
        <v>43230.207638888889</v>
      </c>
      <c r="F6392" s="3">
        <v>43230</v>
      </c>
      <c r="G6392" s="1" t="s">
        <v>40574</v>
      </c>
      <c r="H6392">
        <v>0.9718</v>
      </c>
      <c r="I6392" s="1">
        <v>0.97179717971797186</v>
      </c>
      <c r="J6392">
        <v>9.7415000000000002E-2</v>
      </c>
      <c r="K6392" s="1">
        <v>8.6886850783182146E-2</v>
      </c>
      <c r="M6392">
        <v>-0.36363636363636398</v>
      </c>
      <c r="N6392" s="1">
        <v>-0.36363636363636398</v>
      </c>
      <c r="O6392">
        <v>0.54838709677419395</v>
      </c>
      <c r="P6392" s="1">
        <v>0.54838709677419395</v>
      </c>
      <c r="R6392">
        <v>0.35424099999999997</v>
      </c>
      <c r="S6392" s="1">
        <v>0.37286266026853343</v>
      </c>
      <c r="T6392" s="1" t="s">
        <v>7627</v>
      </c>
      <c r="U6392" s="1" t="s">
        <v>7628</v>
      </c>
    </row>
    <row r="6393" spans="1:21" x14ac:dyDescent="0.25">
      <c r="A6393">
        <v>22756</v>
      </c>
      <c r="B6393" s="1" t="s">
        <v>52427</v>
      </c>
      <c r="C6393" s="1" t="s">
        <v>52428</v>
      </c>
      <c r="D6393">
        <v>1525947000000</v>
      </c>
      <c r="E6393" s="2">
        <v>43230.215277777781</v>
      </c>
      <c r="F6393" s="3">
        <v>43230</v>
      </c>
      <c r="G6393" s="1" t="s">
        <v>52429</v>
      </c>
      <c r="H6393">
        <v>-0.98340000000000005</v>
      </c>
      <c r="I6393" s="1">
        <v>-0.98359835983598365</v>
      </c>
      <c r="J6393">
        <v>-5.9403333333333301E-2</v>
      </c>
      <c r="K6393" s="1">
        <v>-7.471489420170363E-2</v>
      </c>
      <c r="M6393">
        <v>-0.61111111111111105</v>
      </c>
      <c r="N6393" s="1">
        <v>-0.61111111111111105</v>
      </c>
      <c r="O6393">
        <v>0.217391304347826</v>
      </c>
      <c r="P6393" s="1">
        <v>0.21739130434782594</v>
      </c>
      <c r="R6393">
        <v>-0.301149</v>
      </c>
      <c r="S6393" s="1">
        <v>-0.2971318807362896</v>
      </c>
      <c r="T6393" s="1" t="s">
        <v>7627</v>
      </c>
      <c r="U6393" s="1" t="s">
        <v>44903</v>
      </c>
    </row>
    <row r="6394" spans="1:21" x14ac:dyDescent="0.25">
      <c r="A6394">
        <v>22015</v>
      </c>
      <c r="B6394" s="1" t="s">
        <v>50691</v>
      </c>
      <c r="C6394" s="1" t="s">
        <v>50692</v>
      </c>
      <c r="D6394">
        <v>1525947300000</v>
      </c>
      <c r="E6394" s="2">
        <v>43230.21875</v>
      </c>
      <c r="F6394" s="3">
        <v>43230</v>
      </c>
      <c r="G6394" s="1" t="s">
        <v>50693</v>
      </c>
      <c r="H6394">
        <v>-0.75439999999999996</v>
      </c>
      <c r="I6394" s="1">
        <v>-0.7545754575457545</v>
      </c>
      <c r="J6394">
        <v>-1.05666666666667E-2</v>
      </c>
      <c r="K6394" s="1">
        <v>-2.4388568287991297E-2</v>
      </c>
      <c r="M6394">
        <v>-0.4</v>
      </c>
      <c r="N6394" s="1">
        <v>-0.4</v>
      </c>
      <c r="O6394">
        <v>0.36</v>
      </c>
      <c r="P6394" s="1">
        <v>0.35999999999999988</v>
      </c>
      <c r="R6394">
        <v>-0.50828600000000002</v>
      </c>
      <c r="S6394" s="1">
        <v>-0.50888466799290943</v>
      </c>
      <c r="T6394" s="1" t="s">
        <v>7627</v>
      </c>
      <c r="U6394" s="1" t="s">
        <v>44007</v>
      </c>
    </row>
    <row r="6395" spans="1:21" x14ac:dyDescent="0.25">
      <c r="A6395">
        <v>23568</v>
      </c>
      <c r="B6395" s="1" t="s">
        <v>54770</v>
      </c>
      <c r="C6395" s="1" t="s">
        <v>54771</v>
      </c>
      <c r="D6395">
        <v>1525949580000</v>
      </c>
      <c r="E6395" s="2">
        <v>43230.245138888888</v>
      </c>
      <c r="F6395" s="3">
        <v>43230</v>
      </c>
      <c r="G6395" s="1" t="s">
        <v>54772</v>
      </c>
      <c r="H6395">
        <v>0.99719999999999998</v>
      </c>
      <c r="I6395" s="1">
        <v>0.99719971997199708</v>
      </c>
      <c r="J6395">
        <v>0.35468</v>
      </c>
      <c r="K6395" s="1">
        <v>0.35199917559769167</v>
      </c>
      <c r="M6395">
        <v>6.6666666666666693E-2</v>
      </c>
      <c r="N6395" s="1">
        <v>6.6666666666666652E-2</v>
      </c>
      <c r="O6395">
        <v>0.53846153846153799</v>
      </c>
      <c r="P6395" s="1">
        <v>0.53846153846153788</v>
      </c>
      <c r="R6395">
        <v>0.43310300000000002</v>
      </c>
      <c r="S6395" s="1">
        <v>0.45348200065017252</v>
      </c>
      <c r="T6395" s="1" t="s">
        <v>6247</v>
      </c>
      <c r="U6395" s="1" t="s">
        <v>6248</v>
      </c>
    </row>
    <row r="6396" spans="1:21" x14ac:dyDescent="0.25">
      <c r="A6396">
        <v>23567</v>
      </c>
      <c r="B6396" s="1" t="s">
        <v>54767</v>
      </c>
      <c r="C6396" s="1" t="s">
        <v>54768</v>
      </c>
      <c r="D6396">
        <v>1525951140000</v>
      </c>
      <c r="E6396" s="2">
        <v>43230.263194444444</v>
      </c>
      <c r="F6396" s="3">
        <v>43230</v>
      </c>
      <c r="G6396" s="1" t="s">
        <v>54769</v>
      </c>
      <c r="H6396">
        <v>0.95450000000000002</v>
      </c>
      <c r="I6396" s="1">
        <v>0.95449544954495447</v>
      </c>
      <c r="J6396">
        <v>0.184466666666667</v>
      </c>
      <c r="K6396" s="1">
        <v>0.17659384446276483</v>
      </c>
      <c r="M6396">
        <v>0.2</v>
      </c>
      <c r="N6396" s="1">
        <v>0.19999999999999996</v>
      </c>
      <c r="O6396">
        <v>0.2</v>
      </c>
      <c r="P6396" s="1">
        <v>0.19999999999999996</v>
      </c>
      <c r="R6396">
        <v>-0.30403400000000003</v>
      </c>
      <c r="S6396" s="1">
        <v>-0.30008116932903428</v>
      </c>
      <c r="T6396" s="1" t="s">
        <v>6247</v>
      </c>
      <c r="U6396" s="1" t="s">
        <v>6248</v>
      </c>
    </row>
    <row r="6397" spans="1:21" x14ac:dyDescent="0.25">
      <c r="A6397">
        <v>22755</v>
      </c>
      <c r="B6397" s="1" t="s">
        <v>52424</v>
      </c>
      <c r="C6397" s="1" t="s">
        <v>52425</v>
      </c>
      <c r="D6397">
        <v>1525951320000</v>
      </c>
      <c r="E6397" s="2">
        <v>43230.265277777777</v>
      </c>
      <c r="F6397" s="3">
        <v>43230</v>
      </c>
      <c r="G6397" s="1" t="s">
        <v>52426</v>
      </c>
      <c r="H6397">
        <v>0.95279999999999998</v>
      </c>
      <c r="I6397" s="1">
        <v>0.95279527952795262</v>
      </c>
      <c r="J6397">
        <v>8.0305882352941199E-2</v>
      </c>
      <c r="K6397" s="1">
        <v>6.9255855681101819E-2</v>
      </c>
      <c r="M6397">
        <v>9.0909090909090898E-2</v>
      </c>
      <c r="N6397" s="1">
        <v>9.0909090909090828E-2</v>
      </c>
      <c r="O6397">
        <v>0.52941176470588203</v>
      </c>
      <c r="P6397" s="1">
        <v>0.52941176470588203</v>
      </c>
      <c r="R6397">
        <v>-0.59619900000000003</v>
      </c>
      <c r="S6397" s="1">
        <v>-0.59875669851421276</v>
      </c>
      <c r="T6397" s="1" t="s">
        <v>7627</v>
      </c>
      <c r="U6397" s="1" t="s">
        <v>44903</v>
      </c>
    </row>
    <row r="6398" spans="1:21" x14ac:dyDescent="0.25">
      <c r="A6398">
        <v>26390</v>
      </c>
      <c r="B6398" s="1" t="s">
        <v>62373</v>
      </c>
      <c r="C6398" s="1" t="s">
        <v>62374</v>
      </c>
      <c r="D6398">
        <v>1525951700000</v>
      </c>
      <c r="E6398" s="2">
        <v>43230.269675925927</v>
      </c>
      <c r="F6398" s="3">
        <v>43230</v>
      </c>
      <c r="G6398" s="1" t="s">
        <v>62375</v>
      </c>
      <c r="H6398">
        <v>0.9103</v>
      </c>
      <c r="I6398" s="1">
        <v>0.91029102910291027</v>
      </c>
      <c r="J6398">
        <v>3.5335714285714297E-2</v>
      </c>
      <c r="K6398" s="1">
        <v>2.291396773053811E-2</v>
      </c>
      <c r="M6398">
        <v>0.14285714285714299</v>
      </c>
      <c r="N6398" s="1">
        <v>0.14285714285714302</v>
      </c>
      <c r="O6398">
        <v>0.65217391304347805</v>
      </c>
      <c r="P6398" s="1">
        <v>0.65217391304347805</v>
      </c>
      <c r="R6398">
        <v>-0.36107400000000001</v>
      </c>
      <c r="S6398" s="1">
        <v>-0.35839223391487651</v>
      </c>
      <c r="T6398" s="1" t="s">
        <v>14</v>
      </c>
      <c r="U6398" s="1" t="s">
        <v>2850</v>
      </c>
    </row>
    <row r="6399" spans="1:21" x14ac:dyDescent="0.25">
      <c r="A6399">
        <v>20239</v>
      </c>
      <c r="B6399" s="1" t="s">
        <v>46061</v>
      </c>
      <c r="C6399" s="1" t="s">
        <v>46062</v>
      </c>
      <c r="D6399">
        <v>1525953060000</v>
      </c>
      <c r="E6399" s="2">
        <v>43230.285416666666</v>
      </c>
      <c r="F6399" s="3">
        <v>43230</v>
      </c>
      <c r="G6399" s="1" t="s">
        <v>46063</v>
      </c>
      <c r="H6399">
        <v>-0.90759999999999996</v>
      </c>
      <c r="I6399" s="1">
        <v>-0.90779077907790773</v>
      </c>
      <c r="J6399">
        <v>2.0799999999999999E-2</v>
      </c>
      <c r="K6399" s="1">
        <v>7.9348722176422193E-3</v>
      </c>
      <c r="M6399">
        <v>-0.85185185185185197</v>
      </c>
      <c r="N6399" s="1">
        <v>-0.85185185185185197</v>
      </c>
      <c r="O6399">
        <v>0.45454545454545497</v>
      </c>
      <c r="P6399" s="1">
        <v>0.45454545454545503</v>
      </c>
      <c r="R6399">
        <v>-0.66453099999999998</v>
      </c>
      <c r="S6399" s="1">
        <v>-0.66861139110326895</v>
      </c>
      <c r="T6399" s="1" t="s">
        <v>7627</v>
      </c>
      <c r="U6399" s="1" t="s">
        <v>5706</v>
      </c>
    </row>
    <row r="6400" spans="1:21" x14ac:dyDescent="0.25">
      <c r="A6400">
        <v>16446</v>
      </c>
      <c r="B6400" s="1" t="s">
        <v>36411</v>
      </c>
      <c r="C6400" s="1" t="s">
        <v>36412</v>
      </c>
      <c r="D6400">
        <v>1525953120000</v>
      </c>
      <c r="E6400" s="2">
        <v>43230.286111111112</v>
      </c>
      <c r="F6400" s="3">
        <v>43230</v>
      </c>
      <c r="G6400" s="1" t="s">
        <v>36413</v>
      </c>
      <c r="H6400">
        <v>-0.43859999999999999</v>
      </c>
      <c r="I6400" s="1">
        <v>-0.43874387438743867</v>
      </c>
      <c r="J6400">
        <v>-5.2294736842105297E-2</v>
      </c>
      <c r="K6400" s="1">
        <v>-6.7389465006291505E-2</v>
      </c>
      <c r="M6400">
        <v>-0.38461538461538503</v>
      </c>
      <c r="N6400" s="1">
        <v>-0.38461538461538503</v>
      </c>
      <c r="O6400">
        <v>7.69230769230769E-2</v>
      </c>
      <c r="P6400" s="1">
        <v>7.6923076923076872E-2</v>
      </c>
      <c r="R6400">
        <v>-0.685747</v>
      </c>
      <c r="S6400" s="1">
        <v>-0.69030016295202823</v>
      </c>
      <c r="T6400" s="1" t="s">
        <v>7627</v>
      </c>
      <c r="U6400" s="1" t="s">
        <v>7629</v>
      </c>
    </row>
    <row r="6401" spans="1:21" x14ac:dyDescent="0.25">
      <c r="A6401">
        <v>23566</v>
      </c>
      <c r="B6401" s="1" t="s">
        <v>54764</v>
      </c>
      <c r="C6401" s="1" t="s">
        <v>54765</v>
      </c>
      <c r="D6401">
        <v>1525953840000</v>
      </c>
      <c r="E6401" s="2">
        <v>43230.294444444444</v>
      </c>
      <c r="F6401" s="3">
        <v>43230</v>
      </c>
      <c r="G6401" s="1" t="s">
        <v>54766</v>
      </c>
      <c r="H6401">
        <v>0.92330000000000001</v>
      </c>
      <c r="I6401" s="1">
        <v>0.92329232923292337</v>
      </c>
      <c r="J6401">
        <v>0.102192307692308</v>
      </c>
      <c r="K6401" s="1">
        <v>9.1809880144587686E-2</v>
      </c>
      <c r="M6401">
        <v>-0.77777777777777801</v>
      </c>
      <c r="N6401" s="1">
        <v>-0.77777777777777801</v>
      </c>
      <c r="O6401">
        <v>-0.14285714285714299</v>
      </c>
      <c r="P6401" s="1">
        <v>-0.14285714285714302</v>
      </c>
      <c r="R6401">
        <v>-0.39037300000000003</v>
      </c>
      <c r="S6401" s="1">
        <v>-0.38834412524202577</v>
      </c>
      <c r="T6401" s="1" t="s">
        <v>6247</v>
      </c>
      <c r="U6401" s="1" t="s">
        <v>6248</v>
      </c>
    </row>
    <row r="6402" spans="1:21" x14ac:dyDescent="0.25">
      <c r="A6402">
        <v>26389</v>
      </c>
      <c r="B6402" s="1" t="s">
        <v>62370</v>
      </c>
      <c r="C6402" s="1" t="s">
        <v>62371</v>
      </c>
      <c r="D6402">
        <v>1525955436000</v>
      </c>
      <c r="E6402" s="2">
        <v>43230.312916666669</v>
      </c>
      <c r="F6402" s="3">
        <v>43230</v>
      </c>
      <c r="G6402" s="1" t="s">
        <v>62372</v>
      </c>
      <c r="H6402">
        <v>0.88070000000000004</v>
      </c>
      <c r="I6402" s="1">
        <v>0.88068806880688077</v>
      </c>
      <c r="J6402">
        <v>0.18713888888888899</v>
      </c>
      <c r="K6402" s="1">
        <v>0.17934757717321625</v>
      </c>
      <c r="M6402">
        <v>0.16666666666666699</v>
      </c>
      <c r="N6402" s="1">
        <v>0.16666666666666696</v>
      </c>
      <c r="O6402">
        <v>0.44</v>
      </c>
      <c r="P6402" s="1">
        <v>0.43999999999999995</v>
      </c>
      <c r="R6402">
        <v>-0.38843100000000003</v>
      </c>
      <c r="S6402" s="1">
        <v>-0.38635885021703076</v>
      </c>
      <c r="T6402" s="1" t="s">
        <v>14</v>
      </c>
      <c r="U6402" s="1" t="s">
        <v>2850</v>
      </c>
    </row>
    <row r="6403" spans="1:21" x14ac:dyDescent="0.25">
      <c r="A6403">
        <v>18003</v>
      </c>
      <c r="B6403" s="1" t="s">
        <v>40567</v>
      </c>
      <c r="C6403" s="1" t="s">
        <v>40568</v>
      </c>
      <c r="D6403">
        <v>1525955880000</v>
      </c>
      <c r="E6403" s="2">
        <v>43230.318055555559</v>
      </c>
      <c r="F6403" s="3">
        <v>43230</v>
      </c>
      <c r="G6403" s="1" t="s">
        <v>40569</v>
      </c>
      <c r="H6403">
        <v>-0.97019999999999995</v>
      </c>
      <c r="I6403" s="1">
        <v>-0.97039703970397029</v>
      </c>
      <c r="J6403">
        <v>-0.17214285714285699</v>
      </c>
      <c r="K6403" s="1">
        <v>-0.19089329878695072</v>
      </c>
      <c r="M6403">
        <v>-1</v>
      </c>
      <c r="N6403" s="1">
        <v>-1</v>
      </c>
      <c r="O6403">
        <v>0.230769230769231</v>
      </c>
      <c r="P6403" s="1">
        <v>0.23076923076923106</v>
      </c>
      <c r="R6403">
        <v>0.26797700000000002</v>
      </c>
      <c r="S6403" s="1">
        <v>0.28467637563611614</v>
      </c>
      <c r="T6403" s="1" t="s">
        <v>7627</v>
      </c>
      <c r="U6403" s="1" t="s">
        <v>7628</v>
      </c>
    </row>
    <row r="6404" spans="1:21" x14ac:dyDescent="0.25">
      <c r="A6404">
        <v>18001</v>
      </c>
      <c r="B6404" s="1" t="s">
        <v>40561</v>
      </c>
      <c r="C6404" s="1" t="s">
        <v>40562</v>
      </c>
      <c r="D6404">
        <v>1525956300000</v>
      </c>
      <c r="E6404" s="2">
        <v>43230.322916666664</v>
      </c>
      <c r="F6404" s="3">
        <v>43230</v>
      </c>
      <c r="G6404" s="1" t="s">
        <v>40563</v>
      </c>
      <c r="H6404">
        <v>0.95809999999999995</v>
      </c>
      <c r="I6404" s="1">
        <v>0.95809580958095797</v>
      </c>
      <c r="J6404">
        <v>5.3062499999999999E-2</v>
      </c>
      <c r="K6404" s="1">
        <v>4.1181471558120464E-2</v>
      </c>
      <c r="M6404">
        <v>-0.41666666666666702</v>
      </c>
      <c r="N6404" s="1">
        <v>-0.41666666666666696</v>
      </c>
      <c r="O6404">
        <v>0.33333333333333298</v>
      </c>
      <c r="P6404" s="1">
        <v>0.33333333333333304</v>
      </c>
      <c r="R6404">
        <v>-0.27129900000000001</v>
      </c>
      <c r="S6404" s="1">
        <v>-0.26661671106785712</v>
      </c>
      <c r="T6404" s="1" t="s">
        <v>7627</v>
      </c>
      <c r="U6404" s="1" t="s">
        <v>7628</v>
      </c>
    </row>
    <row r="6405" spans="1:21" x14ac:dyDescent="0.25">
      <c r="A6405">
        <v>16444</v>
      </c>
      <c r="B6405" s="1" t="s">
        <v>36406</v>
      </c>
      <c r="C6405" s="1" t="s">
        <v>36407</v>
      </c>
      <c r="D6405">
        <v>1525958160000</v>
      </c>
      <c r="E6405" s="2">
        <v>43230.344444444447</v>
      </c>
      <c r="F6405" s="3">
        <v>43230</v>
      </c>
      <c r="G6405" s="1" t="s">
        <v>36408</v>
      </c>
      <c r="H6405">
        <v>-0.8196</v>
      </c>
      <c r="I6405" s="1">
        <v>-0.81978197819781973</v>
      </c>
      <c r="J6405">
        <v>-5.8145833333333299E-2</v>
      </c>
      <c r="K6405" s="1">
        <v>-7.3419036823303085E-2</v>
      </c>
      <c r="M6405">
        <v>-0.57142857142857095</v>
      </c>
      <c r="N6405" s="1">
        <v>-0.57142857142857095</v>
      </c>
      <c r="O6405">
        <v>0</v>
      </c>
      <c r="P6405" s="1">
        <v>0</v>
      </c>
      <c r="R6405">
        <v>-0.65529999999999999</v>
      </c>
      <c r="S6405" s="1">
        <v>-0.65917468989022709</v>
      </c>
      <c r="T6405" s="1" t="s">
        <v>7627</v>
      </c>
      <c r="U6405" s="1" t="s">
        <v>7629</v>
      </c>
    </row>
    <row r="6406" spans="1:21" x14ac:dyDescent="0.25">
      <c r="A6406">
        <v>22754</v>
      </c>
      <c r="B6406" s="1" t="s">
        <v>52421</v>
      </c>
      <c r="C6406" s="1" t="s">
        <v>52422</v>
      </c>
      <c r="D6406">
        <v>1525959000000</v>
      </c>
      <c r="E6406" s="2">
        <v>43230.354166666664</v>
      </c>
      <c r="F6406" s="3">
        <v>43230</v>
      </c>
      <c r="G6406" s="1" t="s">
        <v>52423</v>
      </c>
      <c r="H6406">
        <v>-0.90710000000000002</v>
      </c>
      <c r="I6406" s="1">
        <v>-0.90729072907290731</v>
      </c>
      <c r="J6406">
        <v>-8.4658333333333294E-2</v>
      </c>
      <c r="K6406" s="1">
        <v>-0.10074024457268471</v>
      </c>
      <c r="M6406">
        <v>-0.6</v>
      </c>
      <c r="N6406" s="1">
        <v>-0.6</v>
      </c>
      <c r="O6406">
        <v>0.375</v>
      </c>
      <c r="P6406" s="1">
        <v>0.375</v>
      </c>
      <c r="R6406">
        <v>-0.33804400000000001</v>
      </c>
      <c r="S6406" s="1">
        <v>-0.33484903935996857</v>
      </c>
      <c r="T6406" s="1" t="s">
        <v>7627</v>
      </c>
      <c r="U6406" s="1" t="s">
        <v>44903</v>
      </c>
    </row>
    <row r="6407" spans="1:21" x14ac:dyDescent="0.25">
      <c r="A6407">
        <v>25142</v>
      </c>
      <c r="B6407" s="1" t="s">
        <v>58853</v>
      </c>
      <c r="C6407" s="1" t="s">
        <v>58854</v>
      </c>
      <c r="D6407">
        <v>1525959867000</v>
      </c>
      <c r="E6407" s="2">
        <v>43230.364201388889</v>
      </c>
      <c r="F6407" s="3">
        <v>43230</v>
      </c>
      <c r="G6407" s="1" t="s">
        <v>58855</v>
      </c>
      <c r="H6407">
        <v>0.98950000000000005</v>
      </c>
      <c r="I6407" s="1">
        <v>0.98949894989498954</v>
      </c>
      <c r="J6407">
        <v>0.13208235294117601</v>
      </c>
      <c r="K6407" s="1">
        <v>0.12261165801852436</v>
      </c>
      <c r="M6407">
        <v>9.0909090909090898E-2</v>
      </c>
      <c r="N6407" s="1">
        <v>9.0909090909090828E-2</v>
      </c>
      <c r="O6407">
        <v>0.2</v>
      </c>
      <c r="P6407" s="1">
        <v>0.19999999999999996</v>
      </c>
      <c r="R6407">
        <v>0.41969699999999999</v>
      </c>
      <c r="S6407" s="1">
        <v>0.43977726481851387</v>
      </c>
      <c r="T6407" s="1" t="s">
        <v>14</v>
      </c>
      <c r="U6407" s="1" t="s">
        <v>241</v>
      </c>
    </row>
    <row r="6408" spans="1:21" x14ac:dyDescent="0.25">
      <c r="A6408">
        <v>22014</v>
      </c>
      <c r="B6408" s="1" t="s">
        <v>50689</v>
      </c>
      <c r="C6408" s="1" t="s">
        <v>27405</v>
      </c>
      <c r="D6408">
        <v>1525960500000</v>
      </c>
      <c r="E6408" s="2">
        <v>43230.371527777781</v>
      </c>
      <c r="F6408" s="3">
        <v>43230</v>
      </c>
      <c r="G6408" s="1" t="s">
        <v>50690</v>
      </c>
      <c r="H6408">
        <v>-0.98240000000000005</v>
      </c>
      <c r="I6408" s="1">
        <v>-0.98259825982598259</v>
      </c>
      <c r="J6408">
        <v>-0.172735</v>
      </c>
      <c r="K6408" s="1">
        <v>-0.1915035037098104</v>
      </c>
      <c r="M6408">
        <v>-0.76470588235294101</v>
      </c>
      <c r="N6408" s="1">
        <v>-0.76470588235294101</v>
      </c>
      <c r="O6408">
        <v>0.28571428571428598</v>
      </c>
      <c r="P6408" s="1">
        <v>0.28571428571428603</v>
      </c>
      <c r="R6408">
        <v>-0.571546</v>
      </c>
      <c r="S6408" s="1">
        <v>-0.57355433744768458</v>
      </c>
      <c r="T6408" s="1" t="s">
        <v>7627</v>
      </c>
      <c r="U6408" s="1" t="s">
        <v>44007</v>
      </c>
    </row>
    <row r="6409" spans="1:21" x14ac:dyDescent="0.25">
      <c r="A6409">
        <v>16442</v>
      </c>
      <c r="B6409" s="1" t="s">
        <v>36400</v>
      </c>
      <c r="C6409" s="1" t="s">
        <v>36401</v>
      </c>
      <c r="D6409">
        <v>1525960980000</v>
      </c>
      <c r="E6409" s="2">
        <v>43230.377083333333</v>
      </c>
      <c r="F6409" s="3">
        <v>43230</v>
      </c>
      <c r="G6409" s="1" t="s">
        <v>36402</v>
      </c>
      <c r="H6409">
        <v>0.98280000000000001</v>
      </c>
      <c r="I6409" s="1">
        <v>0.98279827982798285</v>
      </c>
      <c r="J6409">
        <v>7.1815151515151499E-2</v>
      </c>
      <c r="K6409" s="1">
        <v>6.0506133053536137E-2</v>
      </c>
      <c r="M6409">
        <v>-0.625</v>
      </c>
      <c r="N6409" s="1">
        <v>-0.625</v>
      </c>
      <c r="O6409">
        <v>0.54285714285714304</v>
      </c>
      <c r="P6409" s="1">
        <v>0.54285714285714315</v>
      </c>
      <c r="R6409">
        <v>-0.51577799999999996</v>
      </c>
      <c r="S6409" s="1">
        <v>-0.51654361778037661</v>
      </c>
      <c r="T6409" s="1" t="s">
        <v>7627</v>
      </c>
      <c r="U6409" s="1" t="s">
        <v>7629</v>
      </c>
    </row>
    <row r="6410" spans="1:21" x14ac:dyDescent="0.25">
      <c r="A6410">
        <v>29854</v>
      </c>
      <c r="B6410" s="1" t="s">
        <v>70598</v>
      </c>
      <c r="C6410" s="1" t="s">
        <v>70599</v>
      </c>
      <c r="D6410">
        <v>1525961100000</v>
      </c>
      <c r="E6410" s="2">
        <v>43230.378472222219</v>
      </c>
      <c r="F6410" s="3">
        <v>43230</v>
      </c>
      <c r="G6410" s="1" t="s">
        <v>70600</v>
      </c>
      <c r="H6410">
        <v>0.94710000000000005</v>
      </c>
      <c r="I6410" s="1">
        <v>0.9470947094709472</v>
      </c>
      <c r="J6410">
        <v>4.2015094339622597E-2</v>
      </c>
      <c r="K6410" s="1">
        <v>2.9797088148827866E-2</v>
      </c>
      <c r="M6410">
        <v>-0.47368421052631599</v>
      </c>
      <c r="N6410" s="1">
        <v>-0.47368421052631593</v>
      </c>
      <c r="O6410">
        <v>0.39130434782608697</v>
      </c>
      <c r="P6410" s="1">
        <v>0.39130434782608692</v>
      </c>
      <c r="R6410">
        <v>-0.31607000000000002</v>
      </c>
      <c r="S6410" s="1">
        <v>-0.31238537643554198</v>
      </c>
      <c r="T6410" s="1" t="s">
        <v>64624</v>
      </c>
      <c r="U6410" s="1" t="s">
        <v>12</v>
      </c>
    </row>
    <row r="6411" spans="1:21" x14ac:dyDescent="0.25">
      <c r="A6411">
        <v>22753</v>
      </c>
      <c r="B6411" s="1" t="s">
        <v>52418</v>
      </c>
      <c r="C6411" s="1" t="s">
        <v>52419</v>
      </c>
      <c r="D6411">
        <v>1525961580000</v>
      </c>
      <c r="E6411" s="2">
        <v>43230.384027777778</v>
      </c>
      <c r="F6411" s="3">
        <v>43230</v>
      </c>
      <c r="G6411" s="1" t="s">
        <v>52420</v>
      </c>
      <c r="H6411">
        <v>0.94769999999999999</v>
      </c>
      <c r="I6411" s="1">
        <v>0.94769476947694775</v>
      </c>
      <c r="J6411">
        <v>0.14253529411764701</v>
      </c>
      <c r="K6411" s="1">
        <v>0.13338344406187863</v>
      </c>
      <c r="M6411">
        <v>-0.45454545454545497</v>
      </c>
      <c r="N6411" s="1">
        <v>-0.45454545454545503</v>
      </c>
      <c r="O6411">
        <v>0.81818181818181801</v>
      </c>
      <c r="P6411" s="1">
        <v>0.8181818181818179</v>
      </c>
      <c r="R6411">
        <v>0.34060099999999999</v>
      </c>
      <c r="S6411" s="1">
        <v>0.35891871004148412</v>
      </c>
      <c r="T6411" s="1" t="s">
        <v>7627</v>
      </c>
      <c r="U6411" s="1" t="s">
        <v>44903</v>
      </c>
    </row>
    <row r="6412" spans="1:21" x14ac:dyDescent="0.25">
      <c r="A6412">
        <v>22013</v>
      </c>
      <c r="B6412" s="1" t="s">
        <v>50686</v>
      </c>
      <c r="C6412" s="1" t="s">
        <v>50687</v>
      </c>
      <c r="D6412">
        <v>1525962540000</v>
      </c>
      <c r="E6412" s="2">
        <v>43230.395138888889</v>
      </c>
      <c r="F6412" s="3">
        <v>43230</v>
      </c>
      <c r="G6412" s="1" t="s">
        <v>50688</v>
      </c>
      <c r="H6412">
        <v>0.97770000000000001</v>
      </c>
      <c r="I6412" s="1">
        <v>0.97769776977697775</v>
      </c>
      <c r="J6412">
        <v>0.108427777777778</v>
      </c>
      <c r="K6412" s="1">
        <v>9.8235550059540433E-2</v>
      </c>
      <c r="M6412">
        <v>-0.29411764705882398</v>
      </c>
      <c r="N6412" s="1">
        <v>-0.29411764705882404</v>
      </c>
      <c r="O6412">
        <v>0.6</v>
      </c>
      <c r="P6412" s="1">
        <v>0.60000000000000009</v>
      </c>
      <c r="R6412">
        <v>-0.59928300000000001</v>
      </c>
      <c r="S6412" s="1">
        <v>-0.60190942157141369</v>
      </c>
      <c r="T6412" s="1" t="s">
        <v>7627</v>
      </c>
      <c r="U6412" s="1" t="s">
        <v>44007</v>
      </c>
    </row>
    <row r="6413" spans="1:21" x14ac:dyDescent="0.25">
      <c r="A6413">
        <v>29853</v>
      </c>
      <c r="B6413" s="1" t="s">
        <v>70595</v>
      </c>
      <c r="C6413" s="1" t="s">
        <v>70596</v>
      </c>
      <c r="D6413">
        <v>1525963380000</v>
      </c>
      <c r="E6413" s="2">
        <v>43230.404861111114</v>
      </c>
      <c r="F6413" s="3">
        <v>43230</v>
      </c>
      <c r="G6413" s="1" t="s">
        <v>70597</v>
      </c>
      <c r="H6413">
        <v>-0.98909999999999998</v>
      </c>
      <c r="I6413" s="1">
        <v>-0.98929892989298929</v>
      </c>
      <c r="J6413">
        <v>-8.89536231884058E-2</v>
      </c>
      <c r="K6413" s="1">
        <v>-0.10516655316200108</v>
      </c>
      <c r="M6413">
        <v>-0.76744186046511598</v>
      </c>
      <c r="N6413" s="1">
        <v>-0.76744186046511598</v>
      </c>
      <c r="O6413">
        <v>-0.2</v>
      </c>
      <c r="P6413" s="1">
        <v>-0.19999999999999996</v>
      </c>
      <c r="R6413">
        <v>-0.58463500000000002</v>
      </c>
      <c r="S6413" s="1">
        <v>-0.58693500933345055</v>
      </c>
      <c r="T6413" s="1" t="s">
        <v>64624</v>
      </c>
      <c r="U6413" s="1" t="s">
        <v>12</v>
      </c>
    </row>
    <row r="6414" spans="1:21" x14ac:dyDescent="0.25">
      <c r="A6414">
        <v>29852</v>
      </c>
      <c r="B6414" s="1" t="s">
        <v>70592</v>
      </c>
      <c r="C6414" s="1" t="s">
        <v>70593</v>
      </c>
      <c r="D6414">
        <v>1525964760000</v>
      </c>
      <c r="E6414" s="2">
        <v>43230.42083333333</v>
      </c>
      <c r="F6414" s="3">
        <v>43230</v>
      </c>
      <c r="G6414" s="1" t="s">
        <v>70594</v>
      </c>
      <c r="H6414">
        <v>0.99690000000000001</v>
      </c>
      <c r="I6414" s="1">
        <v>0.99689968996899703</v>
      </c>
      <c r="J6414">
        <v>9.8209090909090899E-2</v>
      </c>
      <c r="K6414" s="1">
        <v>8.7705163756276683E-2</v>
      </c>
      <c r="M6414">
        <v>-0.31818181818181801</v>
      </c>
      <c r="N6414" s="1">
        <v>-0.31818181818181801</v>
      </c>
      <c r="O6414">
        <v>0.52</v>
      </c>
      <c r="P6414" s="1">
        <v>0.52</v>
      </c>
      <c r="R6414">
        <v>-0.37459700000000001</v>
      </c>
      <c r="S6414" s="1">
        <v>-0.37221657694423038</v>
      </c>
      <c r="T6414" s="1" t="s">
        <v>64624</v>
      </c>
      <c r="U6414" s="1" t="s">
        <v>12</v>
      </c>
    </row>
    <row r="6415" spans="1:21" x14ac:dyDescent="0.25">
      <c r="A6415">
        <v>23565</v>
      </c>
      <c r="B6415" s="1" t="s">
        <v>54761</v>
      </c>
      <c r="C6415" s="1" t="s">
        <v>54762</v>
      </c>
      <c r="D6415">
        <v>1525964880000</v>
      </c>
      <c r="E6415" s="2">
        <v>43230.422222222223</v>
      </c>
      <c r="F6415" s="3">
        <v>43230</v>
      </c>
      <c r="G6415" s="1" t="s">
        <v>54763</v>
      </c>
      <c r="H6415">
        <v>-5.21E-2</v>
      </c>
      <c r="I6415" s="1">
        <v>-5.2205220522052231E-2</v>
      </c>
      <c r="J6415">
        <v>-3.1660000000000001E-2</v>
      </c>
      <c r="K6415" s="1">
        <v>-4.6125309150865657E-2</v>
      </c>
      <c r="M6415">
        <v>-1</v>
      </c>
      <c r="N6415" s="1">
        <v>-1</v>
      </c>
      <c r="O6415">
        <v>0.11111111111111099</v>
      </c>
      <c r="P6415" s="1">
        <v>0.11111111111111094</v>
      </c>
      <c r="R6415">
        <v>-0.42748900000000001</v>
      </c>
      <c r="S6415" s="1">
        <v>-0.42628720857246249</v>
      </c>
      <c r="T6415" s="1" t="s">
        <v>6247</v>
      </c>
      <c r="U6415" s="1" t="s">
        <v>6248</v>
      </c>
    </row>
    <row r="6416" spans="1:21" x14ac:dyDescent="0.25">
      <c r="A6416">
        <v>16439</v>
      </c>
      <c r="B6416" s="1" t="s">
        <v>36392</v>
      </c>
      <c r="C6416" s="1" t="s">
        <v>36393</v>
      </c>
      <c r="D6416">
        <v>1525964940000</v>
      </c>
      <c r="E6416" s="2">
        <v>43230.42291666667</v>
      </c>
      <c r="F6416" s="3">
        <v>43230</v>
      </c>
      <c r="G6416" s="1" t="s">
        <v>36394</v>
      </c>
      <c r="H6416">
        <v>0.94030000000000002</v>
      </c>
      <c r="I6416" s="1">
        <v>0.94029402940294049</v>
      </c>
      <c r="J6416">
        <v>8.6004999999999998E-2</v>
      </c>
      <c r="K6416" s="1">
        <v>7.5128812860676186E-2</v>
      </c>
      <c r="M6416">
        <v>-0.5</v>
      </c>
      <c r="N6416" s="1">
        <v>-0.5</v>
      </c>
      <c r="O6416">
        <v>-0.10344827586206901</v>
      </c>
      <c r="P6416" s="1">
        <v>-0.10344827586206895</v>
      </c>
      <c r="R6416">
        <v>-0.55868499999999999</v>
      </c>
      <c r="S6416" s="1">
        <v>-0.56040674625486342</v>
      </c>
      <c r="T6416" s="1" t="s">
        <v>7627</v>
      </c>
      <c r="U6416" s="1" t="s">
        <v>7629</v>
      </c>
    </row>
    <row r="6417" spans="1:21" x14ac:dyDescent="0.25">
      <c r="A6417">
        <v>17999</v>
      </c>
      <c r="B6417" s="1" t="s">
        <v>40555</v>
      </c>
      <c r="C6417" s="1" t="s">
        <v>40556</v>
      </c>
      <c r="D6417">
        <v>1525965480000</v>
      </c>
      <c r="E6417" s="2">
        <v>43230.429166666669</v>
      </c>
      <c r="F6417" s="3">
        <v>43230</v>
      </c>
      <c r="G6417" s="1" t="s">
        <v>40557</v>
      </c>
      <c r="H6417">
        <v>0.68779999999999997</v>
      </c>
      <c r="I6417" s="1">
        <v>0.68776877687768767</v>
      </c>
      <c r="J6417">
        <v>2.0712499999999998E-2</v>
      </c>
      <c r="K6417" s="1">
        <v>7.8447032151689466E-3</v>
      </c>
      <c r="M6417">
        <v>-0.47368421052631599</v>
      </c>
      <c r="N6417" s="1">
        <v>-0.47368421052631593</v>
      </c>
      <c r="O6417">
        <v>0.225806451612903</v>
      </c>
      <c r="P6417" s="1">
        <v>0.22580645161290303</v>
      </c>
      <c r="R6417">
        <v>-0.60269899999999998</v>
      </c>
      <c r="S6417" s="1">
        <v>-0.60540154283062186</v>
      </c>
      <c r="T6417" s="1" t="s">
        <v>7627</v>
      </c>
      <c r="U6417" s="1" t="s">
        <v>7628</v>
      </c>
    </row>
    <row r="6418" spans="1:21" x14ac:dyDescent="0.25">
      <c r="A6418">
        <v>22752</v>
      </c>
      <c r="B6418" s="1" t="s">
        <v>52415</v>
      </c>
      <c r="C6418" s="1" t="s">
        <v>52416</v>
      </c>
      <c r="D6418">
        <v>1525965600000</v>
      </c>
      <c r="E6418" s="2">
        <v>43230.430555555555</v>
      </c>
      <c r="F6418" s="3">
        <v>43230</v>
      </c>
      <c r="G6418" s="1" t="s">
        <v>52417</v>
      </c>
      <c r="H6418">
        <v>0.97289999999999999</v>
      </c>
      <c r="I6418" s="1">
        <v>0.97289728972897294</v>
      </c>
      <c r="J6418">
        <v>0.19052222222222201</v>
      </c>
      <c r="K6418" s="1">
        <v>0.18283411193551324</v>
      </c>
      <c r="M6418">
        <v>-0.2</v>
      </c>
      <c r="N6418" s="1">
        <v>-0.19999999999999996</v>
      </c>
      <c r="O6418">
        <v>0.72727272727272696</v>
      </c>
      <c r="P6418" s="1">
        <v>0.72727272727272707</v>
      </c>
      <c r="R6418">
        <v>-0.354995</v>
      </c>
      <c r="S6418" s="1">
        <v>-0.35217777105342241</v>
      </c>
      <c r="T6418" s="1" t="s">
        <v>7627</v>
      </c>
      <c r="U6418" s="1" t="s">
        <v>44903</v>
      </c>
    </row>
    <row r="6419" spans="1:21" x14ac:dyDescent="0.25">
      <c r="A6419">
        <v>29851</v>
      </c>
      <c r="B6419" s="1" t="s">
        <v>70589</v>
      </c>
      <c r="C6419" s="1" t="s">
        <v>70590</v>
      </c>
      <c r="D6419">
        <v>1525966080000</v>
      </c>
      <c r="E6419" s="2">
        <v>43230.436111111114</v>
      </c>
      <c r="F6419" s="3">
        <v>43230</v>
      </c>
      <c r="G6419" s="1" t="s">
        <v>70591</v>
      </c>
      <c r="H6419">
        <v>0.99880000000000002</v>
      </c>
      <c r="I6419" s="1">
        <v>0.99879987998799891</v>
      </c>
      <c r="J6419">
        <v>0.13811168831168799</v>
      </c>
      <c r="K6419" s="1">
        <v>0.12882490551492998</v>
      </c>
      <c r="M6419">
        <v>-0.225806451612903</v>
      </c>
      <c r="N6419" s="1">
        <v>-0.22580645161290303</v>
      </c>
      <c r="O6419">
        <v>0.5</v>
      </c>
      <c r="P6419" s="1">
        <v>0.5</v>
      </c>
      <c r="R6419">
        <v>0.25492799999999999</v>
      </c>
      <c r="S6419" s="1">
        <v>0.27133659509998953</v>
      </c>
      <c r="T6419" s="1" t="s">
        <v>64624</v>
      </c>
      <c r="U6419" s="1" t="s">
        <v>12</v>
      </c>
    </row>
    <row r="6420" spans="1:21" x14ac:dyDescent="0.25">
      <c r="A6420">
        <v>25667</v>
      </c>
      <c r="B6420" s="1" t="s">
        <v>60310</v>
      </c>
      <c r="C6420" s="1" t="s">
        <v>60311</v>
      </c>
      <c r="D6420">
        <v>1525966330000</v>
      </c>
      <c r="E6420" s="2">
        <v>43230.439004629632</v>
      </c>
      <c r="F6420" s="3">
        <v>43230</v>
      </c>
      <c r="G6420" s="1" t="s">
        <v>60312</v>
      </c>
      <c r="H6420">
        <v>0.63100000000000001</v>
      </c>
      <c r="I6420" s="1">
        <v>0.63096309630963088</v>
      </c>
      <c r="J6420">
        <v>-1.30227272727273E-2</v>
      </c>
      <c r="K6420" s="1">
        <v>-2.6919545829273805E-2</v>
      </c>
      <c r="M6420">
        <v>-0.63636363636363602</v>
      </c>
      <c r="N6420" s="1">
        <v>-0.63636363636363602</v>
      </c>
      <c r="O6420">
        <v>0.125</v>
      </c>
      <c r="P6420" s="1">
        <v>0.125</v>
      </c>
      <c r="R6420">
        <v>-0.400306</v>
      </c>
      <c r="S6420" s="1">
        <v>-0.39849846964123981</v>
      </c>
      <c r="T6420" s="1" t="s">
        <v>14</v>
      </c>
      <c r="U6420" s="1" t="s">
        <v>1809</v>
      </c>
    </row>
    <row r="6421" spans="1:21" x14ac:dyDescent="0.25">
      <c r="A6421">
        <v>26993</v>
      </c>
      <c r="B6421" s="1" t="s">
        <v>64023</v>
      </c>
      <c r="C6421" s="1" t="s">
        <v>64024</v>
      </c>
      <c r="D6421">
        <v>1525967219000</v>
      </c>
      <c r="E6421" s="2">
        <v>43230.449293981481</v>
      </c>
      <c r="F6421" s="3">
        <v>43230</v>
      </c>
      <c r="G6421" s="1" t="s">
        <v>64025</v>
      </c>
      <c r="H6421">
        <v>0.9516</v>
      </c>
      <c r="I6421" s="1">
        <v>0.95159515951595153</v>
      </c>
      <c r="J6421">
        <v>4.2047945205479498E-2</v>
      </c>
      <c r="K6421" s="1">
        <v>2.9830941060881688E-2</v>
      </c>
      <c r="M6421">
        <v>-0.51219512195121997</v>
      </c>
      <c r="N6421" s="1">
        <v>-0.51219512195121997</v>
      </c>
      <c r="O6421">
        <v>0.39130434782608697</v>
      </c>
      <c r="P6421" s="1">
        <v>0.39130434782608692</v>
      </c>
      <c r="R6421">
        <v>-0.54297799999999996</v>
      </c>
      <c r="S6421" s="1">
        <v>-0.54434973553519617</v>
      </c>
      <c r="T6421" s="1" t="s">
        <v>14</v>
      </c>
      <c r="U6421" s="1" t="s">
        <v>4832</v>
      </c>
    </row>
    <row r="6422" spans="1:21" x14ac:dyDescent="0.25">
      <c r="A6422">
        <v>23564</v>
      </c>
      <c r="B6422" s="1" t="s">
        <v>54758</v>
      </c>
      <c r="C6422" s="1" t="s">
        <v>54759</v>
      </c>
      <c r="D6422">
        <v>1525967220000</v>
      </c>
      <c r="E6422" s="2">
        <v>43230.449305555558</v>
      </c>
      <c r="F6422" s="3">
        <v>43230</v>
      </c>
      <c r="G6422" s="1" t="s">
        <v>54760</v>
      </c>
      <c r="H6422">
        <v>0.78759999999999997</v>
      </c>
      <c r="I6422" s="1">
        <v>0.78757875787578735</v>
      </c>
      <c r="J6422">
        <v>4.0866666666666699E-3</v>
      </c>
      <c r="K6422" s="1">
        <v>-9.2882660071448298E-3</v>
      </c>
      <c r="M6422">
        <v>-0.25</v>
      </c>
      <c r="N6422" s="1">
        <v>-0.25</v>
      </c>
      <c r="O6422">
        <v>0.33333333333333298</v>
      </c>
      <c r="P6422" s="1">
        <v>0.33333333333333304</v>
      </c>
      <c r="R6422">
        <v>-0.46010899999999999</v>
      </c>
      <c r="S6422" s="1">
        <v>-0.45963410420342632</v>
      </c>
      <c r="T6422" s="1" t="s">
        <v>6247</v>
      </c>
      <c r="U6422" s="1" t="s">
        <v>6248</v>
      </c>
    </row>
    <row r="6423" spans="1:21" x14ac:dyDescent="0.25">
      <c r="A6423">
        <v>29850</v>
      </c>
      <c r="B6423" s="1" t="s">
        <v>70586</v>
      </c>
      <c r="C6423" s="1" t="s">
        <v>70587</v>
      </c>
      <c r="D6423">
        <v>1525967640000</v>
      </c>
      <c r="E6423" s="2">
        <v>43230.45416666667</v>
      </c>
      <c r="F6423" s="3">
        <v>43230</v>
      </c>
      <c r="G6423" s="1" t="s">
        <v>70588</v>
      </c>
      <c r="H6423">
        <v>0.26169999999999999</v>
      </c>
      <c r="I6423" s="1">
        <v>0.2616261626162617</v>
      </c>
      <c r="J6423">
        <v>3.4088888888888898E-2</v>
      </c>
      <c r="K6423" s="1">
        <v>2.1629110561509624E-2</v>
      </c>
      <c r="M6423">
        <v>-0.53846153846153799</v>
      </c>
      <c r="N6423" s="1">
        <v>-0.53846153846153799</v>
      </c>
      <c r="O6423">
        <v>-0.33333333333333298</v>
      </c>
      <c r="P6423" s="1">
        <v>-0.33333333333333304</v>
      </c>
      <c r="R6423">
        <v>0.42483900000000002</v>
      </c>
      <c r="S6423" s="1">
        <v>0.44503384781466404</v>
      </c>
      <c r="T6423" s="1" t="s">
        <v>64624</v>
      </c>
      <c r="U6423" s="1" t="s">
        <v>12</v>
      </c>
    </row>
    <row r="6424" spans="1:21" x14ac:dyDescent="0.25">
      <c r="A6424">
        <v>20236</v>
      </c>
      <c r="B6424" s="1" t="s">
        <v>46052</v>
      </c>
      <c r="C6424" s="1" t="s">
        <v>46053</v>
      </c>
      <c r="D6424">
        <v>1525968900000</v>
      </c>
      <c r="E6424" s="2">
        <v>43230.46875</v>
      </c>
      <c r="F6424" s="3">
        <v>43230</v>
      </c>
      <c r="G6424" s="1" t="s">
        <v>46054</v>
      </c>
      <c r="H6424">
        <v>0.82250000000000001</v>
      </c>
      <c r="I6424" s="1">
        <v>0.82248224822482241</v>
      </c>
      <c r="J6424">
        <v>0.17392857142857099</v>
      </c>
      <c r="K6424" s="1">
        <v>0.16573430691320179</v>
      </c>
      <c r="M6424">
        <v>-1</v>
      </c>
      <c r="N6424" s="1">
        <v>-1</v>
      </c>
      <c r="O6424">
        <v>-1</v>
      </c>
      <c r="P6424" s="1">
        <v>-1</v>
      </c>
      <c r="R6424">
        <v>0.59035700000000002</v>
      </c>
      <c r="S6424" s="1">
        <v>0.61424020805518698</v>
      </c>
      <c r="T6424" s="1" t="s">
        <v>7627</v>
      </c>
      <c r="U6424" s="1" t="s">
        <v>5706</v>
      </c>
    </row>
    <row r="6425" spans="1:21" x14ac:dyDescent="0.25">
      <c r="A6425">
        <v>17997</v>
      </c>
      <c r="B6425" s="1" t="s">
        <v>40549</v>
      </c>
      <c r="C6425" s="1" t="s">
        <v>40550</v>
      </c>
      <c r="D6425">
        <v>1525969920000</v>
      </c>
      <c r="E6425" s="2">
        <v>43230.480555555558</v>
      </c>
      <c r="F6425" s="3">
        <v>43230</v>
      </c>
      <c r="G6425" s="1" t="s">
        <v>40551</v>
      </c>
      <c r="H6425">
        <v>0.96609999999999996</v>
      </c>
      <c r="I6425" s="1">
        <v>0.966096609660966</v>
      </c>
      <c r="J6425">
        <v>0.17032941176470601</v>
      </c>
      <c r="K6425" s="1">
        <v>0.16202536249454447</v>
      </c>
      <c r="M6425">
        <v>-5.8823529411764698E-2</v>
      </c>
      <c r="N6425" s="1">
        <v>-5.8823529411764719E-2</v>
      </c>
      <c r="O6425">
        <v>0.407407407407407</v>
      </c>
      <c r="P6425" s="1">
        <v>0.407407407407407</v>
      </c>
      <c r="R6425">
        <v>-0.32625900000000002</v>
      </c>
      <c r="S6425" s="1">
        <v>-0.3228014254724485</v>
      </c>
      <c r="T6425" s="1" t="s">
        <v>7627</v>
      </c>
      <c r="U6425" s="1" t="s">
        <v>7628</v>
      </c>
    </row>
    <row r="6426" spans="1:21" x14ac:dyDescent="0.25">
      <c r="A6426">
        <v>22012</v>
      </c>
      <c r="B6426" s="1" t="s">
        <v>50683</v>
      </c>
      <c r="C6426" s="1" t="s">
        <v>50684</v>
      </c>
      <c r="D6426">
        <v>1525970880000</v>
      </c>
      <c r="E6426" s="2">
        <v>43230.491666666669</v>
      </c>
      <c r="F6426" s="3">
        <v>43230</v>
      </c>
      <c r="G6426" s="1" t="s">
        <v>50685</v>
      </c>
      <c r="H6426">
        <v>-0.6956</v>
      </c>
      <c r="I6426" s="1">
        <v>-0.6957695769576957</v>
      </c>
      <c r="J6426">
        <v>-8.6226666666666701E-2</v>
      </c>
      <c r="K6426" s="1">
        <v>-0.10235641659796646</v>
      </c>
      <c r="M6426">
        <v>-0.42857142857142899</v>
      </c>
      <c r="N6426" s="1">
        <v>-0.42857142857142905</v>
      </c>
      <c r="O6426">
        <v>1</v>
      </c>
      <c r="P6426" s="1">
        <v>1</v>
      </c>
      <c r="R6426">
        <v>-0.30732300000000001</v>
      </c>
      <c r="S6426" s="1">
        <v>-0.30344346055313731</v>
      </c>
      <c r="T6426" s="1" t="s">
        <v>7627</v>
      </c>
      <c r="U6426" s="1" t="s">
        <v>44007</v>
      </c>
    </row>
    <row r="6427" spans="1:21" x14ac:dyDescent="0.25">
      <c r="A6427">
        <v>22011</v>
      </c>
      <c r="B6427" s="1" t="s">
        <v>50680</v>
      </c>
      <c r="C6427" s="1" t="s">
        <v>50681</v>
      </c>
      <c r="D6427">
        <v>1525971060000</v>
      </c>
      <c r="E6427" s="2">
        <v>43230.493750000001</v>
      </c>
      <c r="F6427" s="3">
        <v>43230</v>
      </c>
      <c r="G6427" s="1" t="s">
        <v>50682</v>
      </c>
      <c r="H6427">
        <v>-0.6956</v>
      </c>
      <c r="I6427" s="1">
        <v>-0.6957695769576957</v>
      </c>
      <c r="J6427">
        <v>-8.6226666666666701E-2</v>
      </c>
      <c r="K6427" s="1">
        <v>-0.10235641659796646</v>
      </c>
      <c r="M6427">
        <v>-0.42857142857142899</v>
      </c>
      <c r="N6427" s="1">
        <v>-0.42857142857142905</v>
      </c>
      <c r="O6427">
        <v>1</v>
      </c>
      <c r="P6427" s="1">
        <v>1</v>
      </c>
      <c r="R6427">
        <v>-0.28209800000000002</v>
      </c>
      <c r="S6427" s="1">
        <v>-0.27765635318676507</v>
      </c>
      <c r="T6427" s="1" t="s">
        <v>7627</v>
      </c>
      <c r="U6427" s="1" t="s">
        <v>44007</v>
      </c>
    </row>
    <row r="6428" spans="1:21" x14ac:dyDescent="0.25">
      <c r="A6428">
        <v>22010</v>
      </c>
      <c r="B6428" s="1" t="s">
        <v>50677</v>
      </c>
      <c r="C6428" s="1" t="s">
        <v>50678</v>
      </c>
      <c r="D6428">
        <v>1525971660000</v>
      </c>
      <c r="E6428" s="2">
        <v>43230.500694444447</v>
      </c>
      <c r="F6428" s="3">
        <v>43230</v>
      </c>
      <c r="G6428" s="1" t="s">
        <v>50679</v>
      </c>
      <c r="H6428">
        <v>0.99590000000000001</v>
      </c>
      <c r="I6428" s="1">
        <v>0.99589958995899597</v>
      </c>
      <c r="J6428">
        <v>0.18097692307692301</v>
      </c>
      <c r="K6428" s="1">
        <v>0.17299765362419928</v>
      </c>
      <c r="M6428">
        <v>-0.33333333333333298</v>
      </c>
      <c r="N6428" s="1">
        <v>-0.33333333333333304</v>
      </c>
      <c r="O6428">
        <v>0.4375</v>
      </c>
      <c r="P6428" s="1">
        <v>0.4375</v>
      </c>
      <c r="R6428">
        <v>0.35157699999999997</v>
      </c>
      <c r="S6428" s="1">
        <v>0.37013929638254672</v>
      </c>
      <c r="T6428" s="1" t="s">
        <v>7627</v>
      </c>
      <c r="U6428" s="1" t="s">
        <v>44007</v>
      </c>
    </row>
    <row r="6429" spans="1:21" x14ac:dyDescent="0.25">
      <c r="A6429">
        <v>26388</v>
      </c>
      <c r="B6429" s="1" t="s">
        <v>62367</v>
      </c>
      <c r="C6429" s="1" t="s">
        <v>62368</v>
      </c>
      <c r="D6429">
        <v>1525971696000</v>
      </c>
      <c r="E6429" s="2">
        <v>43230.501111111109</v>
      </c>
      <c r="F6429" s="3">
        <v>43230</v>
      </c>
      <c r="G6429" s="1" t="s">
        <v>62369</v>
      </c>
      <c r="H6429">
        <v>-0.3982</v>
      </c>
      <c r="I6429" s="1">
        <v>-0.39833983398339834</v>
      </c>
      <c r="J6429">
        <v>-1.7031578947368401E-2</v>
      </c>
      <c r="K6429" s="1">
        <v>-3.105067904716452E-2</v>
      </c>
      <c r="M6429">
        <v>-0.6</v>
      </c>
      <c r="N6429" s="1">
        <v>-0.6</v>
      </c>
      <c r="O6429">
        <v>0</v>
      </c>
      <c r="P6429" s="1">
        <v>0</v>
      </c>
      <c r="R6429">
        <v>-0.60168500000000003</v>
      </c>
      <c r="S6429" s="1">
        <v>-0.60436494711726207</v>
      </c>
      <c r="T6429" s="1" t="s">
        <v>14</v>
      </c>
      <c r="U6429" s="1" t="s">
        <v>2850</v>
      </c>
    </row>
    <row r="6430" spans="1:21" x14ac:dyDescent="0.25">
      <c r="A6430">
        <v>25139</v>
      </c>
      <c r="B6430" s="1" t="s">
        <v>58850</v>
      </c>
      <c r="C6430" s="1" t="s">
        <v>58851</v>
      </c>
      <c r="D6430">
        <v>1525972724000</v>
      </c>
      <c r="E6430" s="2">
        <v>43230.513009259259</v>
      </c>
      <c r="F6430" s="3">
        <v>43230</v>
      </c>
      <c r="G6430" s="1" t="s">
        <v>58852</v>
      </c>
      <c r="H6430">
        <v>-0.99950000000000006</v>
      </c>
      <c r="I6430" s="1">
        <v>-0.99969996999699973</v>
      </c>
      <c r="J6430">
        <v>-0.202551470588235</v>
      </c>
      <c r="K6430" s="1">
        <v>-0.22222946268367161</v>
      </c>
      <c r="M6430">
        <v>-0.76666666666666705</v>
      </c>
      <c r="N6430" s="1">
        <v>-0.76666666666666705</v>
      </c>
      <c r="O6430">
        <v>-0.105263157894737</v>
      </c>
      <c r="P6430" s="1">
        <v>-0.10526315789473695</v>
      </c>
      <c r="R6430">
        <v>-0.66638399999999998</v>
      </c>
      <c r="S6430" s="1">
        <v>-0.67050568287531609</v>
      </c>
      <c r="T6430" s="1" t="s">
        <v>14</v>
      </c>
      <c r="U6430" s="1" t="s">
        <v>241</v>
      </c>
    </row>
    <row r="6431" spans="1:21" x14ac:dyDescent="0.25">
      <c r="A6431">
        <v>22750</v>
      </c>
      <c r="B6431" s="1" t="s">
        <v>52412</v>
      </c>
      <c r="C6431" s="1" t="s">
        <v>52413</v>
      </c>
      <c r="D6431">
        <v>1525973160000</v>
      </c>
      <c r="E6431" s="2">
        <v>43230.518055555556</v>
      </c>
      <c r="F6431" s="3">
        <v>43230</v>
      </c>
      <c r="G6431" s="1" t="s">
        <v>52414</v>
      </c>
      <c r="H6431">
        <v>0.98050000000000004</v>
      </c>
      <c r="I6431" s="1">
        <v>0.98049804980498068</v>
      </c>
      <c r="J6431">
        <v>8.6962162162162196E-2</v>
      </c>
      <c r="K6431" s="1">
        <v>7.611517123058742E-2</v>
      </c>
      <c r="M6431">
        <v>-0.33333333333333298</v>
      </c>
      <c r="N6431" s="1">
        <v>-0.33333333333333304</v>
      </c>
      <c r="O6431">
        <v>0.37254901960784298</v>
      </c>
      <c r="P6431" s="1">
        <v>0.37254901960784292</v>
      </c>
      <c r="R6431">
        <v>-0.46055299999999999</v>
      </c>
      <c r="S6431" s="1">
        <v>-0.46008799818442403</v>
      </c>
      <c r="T6431" s="1" t="s">
        <v>7627</v>
      </c>
      <c r="U6431" s="1" t="s">
        <v>44903</v>
      </c>
    </row>
    <row r="6432" spans="1:21" x14ac:dyDescent="0.25">
      <c r="A6432">
        <v>26387</v>
      </c>
      <c r="B6432" s="1" t="s">
        <v>62364</v>
      </c>
      <c r="C6432" s="1" t="s">
        <v>62365</v>
      </c>
      <c r="D6432">
        <v>1525975805000</v>
      </c>
      <c r="E6432" s="2">
        <v>43230.548668981479</v>
      </c>
      <c r="F6432" s="3">
        <v>43230</v>
      </c>
      <c r="G6432" s="1" t="s">
        <v>62366</v>
      </c>
      <c r="H6432">
        <v>0.97250000000000003</v>
      </c>
      <c r="I6432" s="1">
        <v>0.97249724972497265</v>
      </c>
      <c r="J6432">
        <v>4.1099999999999998E-2</v>
      </c>
      <c r="K6432" s="1">
        <v>2.8854080791426151E-2</v>
      </c>
      <c r="M6432">
        <v>-0.33333333333333298</v>
      </c>
      <c r="N6432" s="1">
        <v>-0.33333333333333304</v>
      </c>
      <c r="O6432">
        <v>9.0909090909090898E-2</v>
      </c>
      <c r="P6432" s="1">
        <v>9.0909090909090828E-2</v>
      </c>
      <c r="R6432">
        <v>-0.391179</v>
      </c>
      <c r="S6432" s="1">
        <v>-0.38916808593726038</v>
      </c>
      <c r="T6432" s="1" t="s">
        <v>14</v>
      </c>
      <c r="U6432" s="1" t="s">
        <v>2850</v>
      </c>
    </row>
    <row r="6433" spans="1:21" x14ac:dyDescent="0.25">
      <c r="A6433">
        <v>16436</v>
      </c>
      <c r="B6433" s="1" t="s">
        <v>36383</v>
      </c>
      <c r="C6433" s="1" t="s">
        <v>36384</v>
      </c>
      <c r="D6433">
        <v>1525976160000</v>
      </c>
      <c r="E6433" s="2">
        <v>43230.552777777775</v>
      </c>
      <c r="F6433" s="3">
        <v>43230</v>
      </c>
      <c r="G6433" s="1" t="s">
        <v>36385</v>
      </c>
      <c r="H6433">
        <v>-0.99319999999999997</v>
      </c>
      <c r="I6433" s="1">
        <v>-0.99339933993399332</v>
      </c>
      <c r="J6433">
        <v>-9.1512121212121197E-2</v>
      </c>
      <c r="K6433" s="1">
        <v>-0.10780309275775057</v>
      </c>
      <c r="M6433">
        <v>-0.42857142857142899</v>
      </c>
      <c r="N6433" s="1">
        <v>-0.42857142857142905</v>
      </c>
      <c r="O6433">
        <v>0.17241379310344801</v>
      </c>
      <c r="P6433" s="1">
        <v>0.17241379310344795</v>
      </c>
      <c r="R6433">
        <v>-0.60724999999999996</v>
      </c>
      <c r="S6433" s="1">
        <v>-0.61005395613584912</v>
      </c>
      <c r="T6433" s="1" t="s">
        <v>7627</v>
      </c>
      <c r="U6433" s="1" t="s">
        <v>7629</v>
      </c>
    </row>
    <row r="6434" spans="1:21" x14ac:dyDescent="0.25">
      <c r="A6434">
        <v>24548</v>
      </c>
      <c r="B6434" s="1" t="s">
        <v>57205</v>
      </c>
      <c r="C6434" s="1" t="s">
        <v>57206</v>
      </c>
      <c r="D6434">
        <v>1525976729000</v>
      </c>
      <c r="E6434" s="2">
        <v>43230.559363425928</v>
      </c>
      <c r="F6434" s="3">
        <v>43230</v>
      </c>
      <c r="G6434" s="1" t="s">
        <v>57207</v>
      </c>
      <c r="H6434">
        <v>-0.99480000000000002</v>
      </c>
      <c r="I6434" s="1">
        <v>-0.99499949994999504</v>
      </c>
      <c r="J6434">
        <v>-0.204387096774194</v>
      </c>
      <c r="K6434" s="1">
        <v>-0.22412108076483306</v>
      </c>
      <c r="M6434">
        <v>-0.39393939393939398</v>
      </c>
      <c r="N6434" s="1">
        <v>-0.39393939393939403</v>
      </c>
      <c r="O6434">
        <v>0.38461538461538503</v>
      </c>
      <c r="P6434" s="1">
        <v>0.38461538461538503</v>
      </c>
      <c r="R6434">
        <v>-0.61864300000000005</v>
      </c>
      <c r="S6434" s="1">
        <v>-0.62170083479690286</v>
      </c>
      <c r="T6434" s="1" t="s">
        <v>14</v>
      </c>
      <c r="U6434" s="1" t="s">
        <v>15</v>
      </c>
    </row>
    <row r="6435" spans="1:21" x14ac:dyDescent="0.25">
      <c r="A6435">
        <v>17996</v>
      </c>
      <c r="B6435" s="1" t="s">
        <v>40546</v>
      </c>
      <c r="C6435" s="1" t="s">
        <v>40547</v>
      </c>
      <c r="D6435">
        <v>1525983840000</v>
      </c>
      <c r="E6435" s="2">
        <v>43230.64166666667</v>
      </c>
      <c r="F6435" s="3">
        <v>43230</v>
      </c>
      <c r="G6435" s="1" t="s">
        <v>40548</v>
      </c>
      <c r="H6435">
        <v>0.85189999999999999</v>
      </c>
      <c r="I6435" s="1">
        <v>0.85188518851885209</v>
      </c>
      <c r="J6435">
        <v>0.100547826086957</v>
      </c>
      <c r="K6435" s="1">
        <v>9.0115237105273138E-2</v>
      </c>
      <c r="M6435">
        <v>-0.33333333333333298</v>
      </c>
      <c r="N6435" s="1">
        <v>-0.33333333333333304</v>
      </c>
      <c r="O6435">
        <v>0.58823529411764697</v>
      </c>
      <c r="P6435" s="1">
        <v>0.58823529411764697</v>
      </c>
      <c r="R6435">
        <v>-0.41178300000000001</v>
      </c>
      <c r="S6435" s="1">
        <v>-0.41023122013653623</v>
      </c>
      <c r="T6435" s="1" t="s">
        <v>7627</v>
      </c>
      <c r="U6435" s="1" t="s">
        <v>7628</v>
      </c>
    </row>
    <row r="6436" spans="1:21" x14ac:dyDescent="0.25">
      <c r="A6436">
        <v>25666</v>
      </c>
      <c r="B6436" s="1" t="s">
        <v>60307</v>
      </c>
      <c r="C6436" s="1" t="s">
        <v>60308</v>
      </c>
      <c r="D6436">
        <v>1525984518000</v>
      </c>
      <c r="E6436" s="2">
        <v>43230.649513888886</v>
      </c>
      <c r="F6436" s="3">
        <v>43230</v>
      </c>
      <c r="G6436" s="1" t="s">
        <v>60309</v>
      </c>
      <c r="H6436">
        <v>-0.98270000000000002</v>
      </c>
      <c r="I6436" s="1">
        <v>-0.98289828982898286</v>
      </c>
      <c r="J6436">
        <v>-0.11994</v>
      </c>
      <c r="K6436" s="1">
        <v>-0.1370981038746909</v>
      </c>
      <c r="M6436">
        <v>-0.71428571428571397</v>
      </c>
      <c r="N6436" s="1">
        <v>-0.71428571428571397</v>
      </c>
      <c r="O6436">
        <v>-0.17647058823529399</v>
      </c>
      <c r="P6436" s="1">
        <v>-0.17647058823529393</v>
      </c>
      <c r="R6436">
        <v>-0.51929899999999996</v>
      </c>
      <c r="S6436" s="1">
        <v>-0.52014307883238842</v>
      </c>
      <c r="T6436" s="1" t="s">
        <v>14</v>
      </c>
      <c r="U6436" s="1" t="s">
        <v>1809</v>
      </c>
    </row>
    <row r="6437" spans="1:21" x14ac:dyDescent="0.25">
      <c r="A6437">
        <v>20235</v>
      </c>
      <c r="B6437" s="1" t="s">
        <v>46049</v>
      </c>
      <c r="C6437" s="1" t="s">
        <v>46050</v>
      </c>
      <c r="D6437">
        <v>1525985100000</v>
      </c>
      <c r="E6437" s="2">
        <v>43230.65625</v>
      </c>
      <c r="F6437" s="3">
        <v>43230</v>
      </c>
      <c r="G6437" s="1" t="s">
        <v>46051</v>
      </c>
      <c r="H6437">
        <v>0.95009999999999994</v>
      </c>
      <c r="I6437" s="1">
        <v>0.95009500950094994</v>
      </c>
      <c r="J6437">
        <v>0.27061000000000002</v>
      </c>
      <c r="K6437" s="1">
        <v>0.26536479802143442</v>
      </c>
      <c r="M6437">
        <v>-0.33333333333333298</v>
      </c>
      <c r="N6437" s="1">
        <v>-0.33333333333333304</v>
      </c>
      <c r="O6437">
        <v>0.84615384615384603</v>
      </c>
      <c r="P6437" s="1">
        <v>0.84615384615384603</v>
      </c>
      <c r="R6437">
        <v>0.69769899999999996</v>
      </c>
      <c r="S6437" s="1">
        <v>0.72397418938010771</v>
      </c>
      <c r="T6437" s="1" t="s">
        <v>7627</v>
      </c>
      <c r="U6437" s="1" t="s">
        <v>5706</v>
      </c>
    </row>
    <row r="6438" spans="1:21" x14ac:dyDescent="0.25">
      <c r="A6438">
        <v>22008</v>
      </c>
      <c r="B6438" s="1" t="s">
        <v>50675</v>
      </c>
      <c r="C6438" s="1" t="s">
        <v>7777</v>
      </c>
      <c r="D6438">
        <v>1525986000000</v>
      </c>
      <c r="E6438" s="2">
        <v>43230.666666666664</v>
      </c>
      <c r="F6438" s="3">
        <v>43230</v>
      </c>
      <c r="G6438" s="1" t="s">
        <v>50676</v>
      </c>
      <c r="H6438">
        <v>0.97060000000000002</v>
      </c>
      <c r="I6438" s="1">
        <v>0.97059705970597077</v>
      </c>
      <c r="J6438">
        <v>0.19000666666666699</v>
      </c>
      <c r="K6438" s="1">
        <v>0.18230283044792572</v>
      </c>
      <c r="M6438">
        <v>0</v>
      </c>
      <c r="N6438" s="1">
        <v>0</v>
      </c>
      <c r="O6438">
        <v>0.8</v>
      </c>
      <c r="P6438" s="1">
        <v>0.8</v>
      </c>
      <c r="R6438">
        <v>0.44281100000000001</v>
      </c>
      <c r="S6438" s="1">
        <v>0.46340633120766483</v>
      </c>
      <c r="T6438" s="1" t="s">
        <v>7627</v>
      </c>
      <c r="U6438" s="1" t="s">
        <v>44007</v>
      </c>
    </row>
    <row r="6439" spans="1:21" x14ac:dyDescent="0.25">
      <c r="A6439">
        <v>16432</v>
      </c>
      <c r="B6439" s="1" t="s">
        <v>36371</v>
      </c>
      <c r="C6439" s="1" t="s">
        <v>36372</v>
      </c>
      <c r="D6439">
        <v>1525987800000</v>
      </c>
      <c r="E6439" s="2">
        <v>43230.6875</v>
      </c>
      <c r="F6439" s="3">
        <v>43230</v>
      </c>
      <c r="G6439" s="1" t="s">
        <v>36373</v>
      </c>
      <c r="H6439">
        <v>-0.84860000000000002</v>
      </c>
      <c r="I6439" s="1">
        <v>-0.84878487848784878</v>
      </c>
      <c r="J6439">
        <v>-4.9070370370370403E-2</v>
      </c>
      <c r="K6439" s="1">
        <v>-6.4066746053555668E-2</v>
      </c>
      <c r="M6439">
        <v>-0.58333333333333304</v>
      </c>
      <c r="N6439" s="1">
        <v>-0.58333333333333304</v>
      </c>
      <c r="O6439">
        <v>0.41176470588235298</v>
      </c>
      <c r="P6439" s="1">
        <v>0.41176470588235303</v>
      </c>
      <c r="R6439">
        <v>-0.61802599999999996</v>
      </c>
      <c r="S6439" s="1">
        <v>-0.62107008572871447</v>
      </c>
      <c r="T6439" s="1" t="s">
        <v>7627</v>
      </c>
      <c r="U6439" s="1" t="s">
        <v>7629</v>
      </c>
    </row>
    <row r="6440" spans="1:21" x14ac:dyDescent="0.25">
      <c r="A6440">
        <v>17990</v>
      </c>
      <c r="B6440" s="1" t="s">
        <v>40534</v>
      </c>
      <c r="C6440" s="1" t="s">
        <v>40535</v>
      </c>
      <c r="D6440">
        <v>1525988160000</v>
      </c>
      <c r="E6440" s="2">
        <v>43230.691666666666</v>
      </c>
      <c r="F6440" s="3">
        <v>43230</v>
      </c>
      <c r="G6440" s="1" t="s">
        <v>40536</v>
      </c>
      <c r="H6440">
        <v>0.9274</v>
      </c>
      <c r="I6440" s="1">
        <v>0.9273927392739274</v>
      </c>
      <c r="J6440">
        <v>9.3355555555555497E-2</v>
      </c>
      <c r="K6440" s="1">
        <v>8.2703581570028328E-2</v>
      </c>
      <c r="M6440">
        <v>-0.36842105263157898</v>
      </c>
      <c r="N6440" s="1">
        <v>-0.36842105263157898</v>
      </c>
      <c r="O6440">
        <v>0.52380952380952395</v>
      </c>
      <c r="P6440" s="1">
        <v>0.52380952380952395</v>
      </c>
      <c r="R6440">
        <v>-0.43617499999999998</v>
      </c>
      <c r="S6440" s="1">
        <v>-0.43516676514666697</v>
      </c>
      <c r="T6440" s="1" t="s">
        <v>7627</v>
      </c>
      <c r="U6440" s="1" t="s">
        <v>7628</v>
      </c>
    </row>
    <row r="6441" spans="1:21" x14ac:dyDescent="0.25">
      <c r="A6441">
        <v>22007</v>
      </c>
      <c r="B6441" s="1" t="s">
        <v>50672</v>
      </c>
      <c r="C6441" s="1" t="s">
        <v>50673</v>
      </c>
      <c r="D6441">
        <v>1525990200000</v>
      </c>
      <c r="E6441" s="2">
        <v>43230.715277777781</v>
      </c>
      <c r="F6441" s="3">
        <v>43230</v>
      </c>
      <c r="G6441" s="1" t="s">
        <v>50674</v>
      </c>
      <c r="H6441">
        <v>-0.3876</v>
      </c>
      <c r="I6441" s="1">
        <v>-0.38773877387738764</v>
      </c>
      <c r="J6441">
        <v>1.8935714285714299E-2</v>
      </c>
      <c r="K6441" s="1">
        <v>6.0137204098456021E-3</v>
      </c>
      <c r="M6441">
        <v>-1</v>
      </c>
      <c r="N6441" s="1">
        <v>-1</v>
      </c>
      <c r="O6441">
        <v>-0.5</v>
      </c>
      <c r="P6441" s="1">
        <v>-0.5</v>
      </c>
      <c r="R6441">
        <v>-0.68810899999999997</v>
      </c>
      <c r="S6441" s="1">
        <v>-0.69271479714823725</v>
      </c>
      <c r="T6441" s="1" t="s">
        <v>7627</v>
      </c>
      <c r="U6441" s="1" t="s">
        <v>44007</v>
      </c>
    </row>
    <row r="6442" spans="1:21" x14ac:dyDescent="0.25">
      <c r="A6442">
        <v>16430</v>
      </c>
      <c r="B6442" s="1" t="s">
        <v>36365</v>
      </c>
      <c r="C6442" s="1" t="s">
        <v>36366</v>
      </c>
      <c r="D6442">
        <v>1525990260000</v>
      </c>
      <c r="E6442" s="2">
        <v>43230.71597222222</v>
      </c>
      <c r="F6442" s="3">
        <v>43230</v>
      </c>
      <c r="G6442" s="1" t="s">
        <v>36367</v>
      </c>
      <c r="H6442">
        <v>0.96740000000000004</v>
      </c>
      <c r="I6442" s="1">
        <v>0.96739673967396733</v>
      </c>
      <c r="J6442">
        <v>0.19328235294117599</v>
      </c>
      <c r="K6442" s="1">
        <v>0.18567843460549871</v>
      </c>
      <c r="M6442">
        <v>-0.27272727272727298</v>
      </c>
      <c r="N6442" s="1">
        <v>-0.27272727272727293</v>
      </c>
      <c r="O6442">
        <v>0.5</v>
      </c>
      <c r="P6442" s="1">
        <v>0.5</v>
      </c>
      <c r="R6442">
        <v>0.357622</v>
      </c>
      <c r="S6442" s="1">
        <v>0.3763190015968072</v>
      </c>
      <c r="T6442" s="1" t="s">
        <v>7627</v>
      </c>
      <c r="U6442" s="1" t="s">
        <v>7629</v>
      </c>
    </row>
    <row r="6443" spans="1:21" x14ac:dyDescent="0.25">
      <c r="A6443">
        <v>20234</v>
      </c>
      <c r="B6443" s="1" t="s">
        <v>46046</v>
      </c>
      <c r="C6443" s="1" t="s">
        <v>46047</v>
      </c>
      <c r="D6443">
        <v>1525992420000</v>
      </c>
      <c r="E6443" s="2">
        <v>43230.740972222222</v>
      </c>
      <c r="F6443" s="3">
        <v>43230</v>
      </c>
      <c r="G6443" s="1" t="s">
        <v>46048</v>
      </c>
      <c r="H6443">
        <v>-0.96260000000000001</v>
      </c>
      <c r="I6443" s="1">
        <v>-0.96279627962796277</v>
      </c>
      <c r="J6443">
        <v>-9.6442857142857094E-2</v>
      </c>
      <c r="K6443" s="1">
        <v>-0.11288423036155915</v>
      </c>
      <c r="M6443">
        <v>-0.53846153846153799</v>
      </c>
      <c r="N6443" s="1">
        <v>-0.53846153846153799</v>
      </c>
      <c r="O6443">
        <v>9.0909090909090898E-2</v>
      </c>
      <c r="P6443" s="1">
        <v>9.0909090909090828E-2</v>
      </c>
      <c r="R6443">
        <v>-0.66461300000000001</v>
      </c>
      <c r="S6443" s="1">
        <v>-0.66869521837002988</v>
      </c>
      <c r="T6443" s="1" t="s">
        <v>7627</v>
      </c>
      <c r="U6443" s="1" t="s">
        <v>5706</v>
      </c>
    </row>
    <row r="6444" spans="1:21" x14ac:dyDescent="0.25">
      <c r="A6444">
        <v>17988</v>
      </c>
      <c r="B6444" s="1" t="s">
        <v>40529</v>
      </c>
      <c r="C6444" s="1" t="s">
        <v>40530</v>
      </c>
      <c r="D6444">
        <v>1525992600000</v>
      </c>
      <c r="E6444" s="2">
        <v>43230.743055555555</v>
      </c>
      <c r="F6444" s="3">
        <v>43230</v>
      </c>
      <c r="G6444" s="1" t="s">
        <v>40531</v>
      </c>
      <c r="H6444">
        <v>0.37969999999999998</v>
      </c>
      <c r="I6444" s="1">
        <v>0.3796379637963796</v>
      </c>
      <c r="J6444">
        <v>3.5647058823529499E-3</v>
      </c>
      <c r="K6444" s="1">
        <v>-9.8261481014499941E-3</v>
      </c>
      <c r="M6444">
        <v>-0.5</v>
      </c>
      <c r="N6444" s="1">
        <v>-0.5</v>
      </c>
      <c r="O6444">
        <v>0.63636363636363602</v>
      </c>
      <c r="P6444" s="1">
        <v>0.63636363636363602</v>
      </c>
      <c r="R6444">
        <v>-0.36058699999999999</v>
      </c>
      <c r="S6444" s="1">
        <v>-0.35789438173301624</v>
      </c>
      <c r="T6444" s="1" t="s">
        <v>7627</v>
      </c>
      <c r="U6444" s="1" t="s">
        <v>7628</v>
      </c>
    </row>
    <row r="6445" spans="1:21" x14ac:dyDescent="0.25">
      <c r="A6445">
        <v>18684</v>
      </c>
      <c r="B6445" s="1" t="s">
        <v>42443</v>
      </c>
      <c r="C6445" s="1" t="s">
        <v>42444</v>
      </c>
      <c r="D6445">
        <v>1525992840000</v>
      </c>
      <c r="E6445" s="2">
        <v>43230.745833333334</v>
      </c>
      <c r="F6445" s="3">
        <v>43230</v>
      </c>
      <c r="G6445" s="1" t="s">
        <v>42445</v>
      </c>
      <c r="H6445">
        <v>-0.95899999999999996</v>
      </c>
      <c r="I6445" s="1">
        <v>-0.95919591959195916</v>
      </c>
      <c r="J6445">
        <v>-0.35715714285714301</v>
      </c>
      <c r="K6445" s="1">
        <v>-0.3815510540572371</v>
      </c>
      <c r="M6445">
        <v>-0.5</v>
      </c>
      <c r="N6445" s="1">
        <v>-0.5</v>
      </c>
      <c r="O6445">
        <v>0</v>
      </c>
      <c r="P6445" s="1">
        <v>0</v>
      </c>
      <c r="R6445">
        <v>-0.79466199999999998</v>
      </c>
      <c r="S6445" s="1">
        <v>-0.80164219660151992</v>
      </c>
      <c r="T6445" s="1" t="s">
        <v>7627</v>
      </c>
      <c r="U6445" s="1" t="s">
        <v>6231</v>
      </c>
    </row>
    <row r="6446" spans="1:21" x14ac:dyDescent="0.25">
      <c r="A6446">
        <v>20233</v>
      </c>
      <c r="B6446" s="1" t="s">
        <v>46043</v>
      </c>
      <c r="C6446" s="1" t="s">
        <v>46044</v>
      </c>
      <c r="D6446">
        <v>1525995360000</v>
      </c>
      <c r="E6446" s="2">
        <v>43230.775000000001</v>
      </c>
      <c r="F6446" s="3">
        <v>43230</v>
      </c>
      <c r="G6446" s="1" t="s">
        <v>46045</v>
      </c>
      <c r="H6446">
        <v>0.92379999999999995</v>
      </c>
      <c r="I6446" s="1">
        <v>0.92379237923792368</v>
      </c>
      <c r="J6446">
        <v>2.8758536585365799E-2</v>
      </c>
      <c r="K6446" s="1">
        <v>1.6136167132487333E-2</v>
      </c>
      <c r="M6446">
        <v>-0.46666666666666701</v>
      </c>
      <c r="N6446" s="1">
        <v>-0.46666666666666701</v>
      </c>
      <c r="O6446">
        <v>-0.24137931034482801</v>
      </c>
      <c r="P6446" s="1">
        <v>-0.24137931034482807</v>
      </c>
      <c r="R6446">
        <v>-0.63211899999999999</v>
      </c>
      <c r="S6446" s="1">
        <v>-0.63547713049043031</v>
      </c>
      <c r="T6446" s="1" t="s">
        <v>7627</v>
      </c>
      <c r="U6446" s="1" t="s">
        <v>5706</v>
      </c>
    </row>
    <row r="6447" spans="1:21" x14ac:dyDescent="0.25">
      <c r="A6447">
        <v>29849</v>
      </c>
      <c r="B6447" s="1" t="s">
        <v>70583</v>
      </c>
      <c r="C6447" s="1" t="s">
        <v>70584</v>
      </c>
      <c r="D6447">
        <v>1525998720000</v>
      </c>
      <c r="E6447" s="2">
        <v>43230.813888888886</v>
      </c>
      <c r="F6447" s="3">
        <v>43230</v>
      </c>
      <c r="G6447" s="1" t="s">
        <v>70585</v>
      </c>
      <c r="H6447">
        <v>0.99490000000000001</v>
      </c>
      <c r="I6447" s="1">
        <v>0.99489948994899469</v>
      </c>
      <c r="J6447">
        <v>0.14061025641025601</v>
      </c>
      <c r="K6447" s="1">
        <v>0.13139968714989281</v>
      </c>
      <c r="M6447">
        <v>8.3333333333333301E-2</v>
      </c>
      <c r="N6447" s="1">
        <v>8.3333333333333259E-2</v>
      </c>
      <c r="O6447">
        <v>0.1</v>
      </c>
      <c r="P6447" s="1">
        <v>0.10000000000000009</v>
      </c>
      <c r="R6447">
        <v>0.33276699999999998</v>
      </c>
      <c r="S6447" s="1">
        <v>0.3509101392145999</v>
      </c>
      <c r="T6447" s="1" t="s">
        <v>64624</v>
      </c>
      <c r="U6447" s="1" t="s">
        <v>12</v>
      </c>
    </row>
    <row r="6448" spans="1:21" x14ac:dyDescent="0.25">
      <c r="A6448">
        <v>17986</v>
      </c>
      <c r="B6448" s="1" t="s">
        <v>40523</v>
      </c>
      <c r="C6448" s="1" t="s">
        <v>40524</v>
      </c>
      <c r="D6448">
        <v>1526000400000</v>
      </c>
      <c r="E6448" s="2">
        <v>43230.833333333336</v>
      </c>
      <c r="F6448" s="3">
        <v>43230</v>
      </c>
      <c r="G6448" s="1" t="s">
        <v>40525</v>
      </c>
      <c r="H6448">
        <v>0.68779999999999997</v>
      </c>
      <c r="I6448" s="1">
        <v>0.68776877687768767</v>
      </c>
      <c r="J6448">
        <v>2.1380645161290301E-2</v>
      </c>
      <c r="K6448" s="1">
        <v>8.5332287317501088E-3</v>
      </c>
      <c r="M6448">
        <v>-0.47368421052631599</v>
      </c>
      <c r="N6448" s="1">
        <v>-0.47368421052631593</v>
      </c>
      <c r="O6448">
        <v>0.225806451612903</v>
      </c>
      <c r="P6448" s="1">
        <v>0.22580645161290303</v>
      </c>
      <c r="R6448">
        <v>-0.60318300000000002</v>
      </c>
      <c r="S6448" s="1">
        <v>-0.60589632816125916</v>
      </c>
      <c r="T6448" s="1" t="s">
        <v>7627</v>
      </c>
      <c r="U6448" s="1" t="s">
        <v>7628</v>
      </c>
    </row>
    <row r="6449" spans="1:21" x14ac:dyDescent="0.25">
      <c r="A6449">
        <v>16428</v>
      </c>
      <c r="B6449" s="1" t="s">
        <v>36359</v>
      </c>
      <c r="C6449" s="1" t="s">
        <v>36360</v>
      </c>
      <c r="D6449">
        <v>1526000460000</v>
      </c>
      <c r="E6449" s="2">
        <v>43230.834027777775</v>
      </c>
      <c r="F6449" s="3">
        <v>43230</v>
      </c>
      <c r="G6449" s="1" t="s">
        <v>36361</v>
      </c>
      <c r="H6449">
        <v>0.98180000000000001</v>
      </c>
      <c r="I6449" s="1">
        <v>0.98179817981798179</v>
      </c>
      <c r="J6449">
        <v>6.7056249999999998E-2</v>
      </c>
      <c r="K6449" s="1">
        <v>5.5602071310799639E-2</v>
      </c>
      <c r="M6449">
        <v>-0.625</v>
      </c>
      <c r="N6449" s="1">
        <v>-0.625</v>
      </c>
      <c r="O6449">
        <v>0.54285714285714304</v>
      </c>
      <c r="P6449" s="1">
        <v>0.54285714285714315</v>
      </c>
      <c r="R6449">
        <v>-0.51577799999999996</v>
      </c>
      <c r="S6449" s="1">
        <v>-0.51654361778037661</v>
      </c>
      <c r="T6449" s="1" t="s">
        <v>7627</v>
      </c>
      <c r="U6449" s="1" t="s">
        <v>7629</v>
      </c>
    </row>
    <row r="6450" spans="1:21" x14ac:dyDescent="0.25">
      <c r="A6450">
        <v>22005</v>
      </c>
      <c r="B6450" s="1" t="s">
        <v>50669</v>
      </c>
      <c r="C6450" s="1" t="s">
        <v>50670</v>
      </c>
      <c r="D6450">
        <v>1526000820000</v>
      </c>
      <c r="E6450" s="2">
        <v>43230.838194444441</v>
      </c>
      <c r="F6450" s="3">
        <v>43230</v>
      </c>
      <c r="G6450" s="1" t="s">
        <v>50671</v>
      </c>
      <c r="H6450">
        <v>0.4385</v>
      </c>
      <c r="I6450" s="1">
        <v>0.43844384438443829</v>
      </c>
      <c r="J6450">
        <v>5.65157894736842E-2</v>
      </c>
      <c r="K6450" s="1">
        <v>4.4740096324901391E-2</v>
      </c>
      <c r="M6450">
        <v>-0.16666666666666699</v>
      </c>
      <c r="N6450" s="1">
        <v>-0.16666666666666696</v>
      </c>
      <c r="O6450">
        <v>0.375</v>
      </c>
      <c r="P6450" s="1">
        <v>0.375</v>
      </c>
      <c r="R6450">
        <v>-0.540439</v>
      </c>
      <c r="S6450" s="1">
        <v>-0.54175415711683272</v>
      </c>
      <c r="T6450" s="1" t="s">
        <v>7627</v>
      </c>
      <c r="U6450" s="1" t="s">
        <v>44007</v>
      </c>
    </row>
    <row r="6451" spans="1:21" x14ac:dyDescent="0.25">
      <c r="A6451">
        <v>25138</v>
      </c>
      <c r="B6451" s="1" t="s">
        <v>58847</v>
      </c>
      <c r="C6451" s="1" t="s">
        <v>58848</v>
      </c>
      <c r="D6451">
        <v>1526001335000</v>
      </c>
      <c r="E6451" s="2">
        <v>43230.844155092593</v>
      </c>
      <c r="F6451" s="3">
        <v>43230</v>
      </c>
      <c r="G6451" s="1" t="s">
        <v>58849</v>
      </c>
      <c r="H6451">
        <v>-0.98839999999999995</v>
      </c>
      <c r="I6451" s="1">
        <v>-0.9885988598859885</v>
      </c>
      <c r="J6451">
        <v>-0.15028260869565199</v>
      </c>
      <c r="K6451" s="1">
        <v>-0.16836624968636849</v>
      </c>
      <c r="M6451">
        <v>-0.33333333333333298</v>
      </c>
      <c r="N6451" s="1">
        <v>-0.33333333333333304</v>
      </c>
      <c r="O6451">
        <v>0.238095238095238</v>
      </c>
      <c r="P6451" s="1">
        <v>0.23809523809523792</v>
      </c>
      <c r="R6451">
        <v>-0.52737699999999998</v>
      </c>
      <c r="S6451" s="1">
        <v>-0.52840108689207343</v>
      </c>
      <c r="T6451" s="1" t="s">
        <v>14</v>
      </c>
      <c r="U6451" s="1" t="s">
        <v>241</v>
      </c>
    </row>
    <row r="6452" spans="1:21" x14ac:dyDescent="0.25">
      <c r="A6452">
        <v>17982</v>
      </c>
      <c r="B6452" s="1" t="s">
        <v>40512</v>
      </c>
      <c r="C6452" s="1" t="s">
        <v>40513</v>
      </c>
      <c r="D6452">
        <v>1526003520000</v>
      </c>
      <c r="E6452" s="2">
        <v>43230.869444444441</v>
      </c>
      <c r="F6452" s="3">
        <v>43230</v>
      </c>
      <c r="G6452" s="1" t="s">
        <v>40514</v>
      </c>
      <c r="H6452">
        <v>0.78449999999999998</v>
      </c>
      <c r="I6452" s="1">
        <v>0.78447844784478438</v>
      </c>
      <c r="J6452">
        <v>0.1147</v>
      </c>
      <c r="K6452" s="1">
        <v>0.10469909315746095</v>
      </c>
      <c r="M6452">
        <v>-0.45454545454545497</v>
      </c>
      <c r="N6452" s="1">
        <v>-0.45454545454545503</v>
      </c>
      <c r="O6452">
        <v>0.46666666666666701</v>
      </c>
      <c r="P6452" s="1">
        <v>0.46666666666666701</v>
      </c>
      <c r="R6452">
        <v>-0.36014099999999999</v>
      </c>
      <c r="S6452" s="1">
        <v>-0.35743844318453655</v>
      </c>
      <c r="T6452" s="1" t="s">
        <v>7627</v>
      </c>
      <c r="U6452" s="1" t="s">
        <v>7628</v>
      </c>
    </row>
    <row r="6453" spans="1:21" x14ac:dyDescent="0.25">
      <c r="A6453">
        <v>16427</v>
      </c>
      <c r="B6453" s="1" t="s">
        <v>36356</v>
      </c>
      <c r="C6453" s="1" t="s">
        <v>36357</v>
      </c>
      <c r="D6453">
        <v>1526004360000</v>
      </c>
      <c r="E6453" s="2">
        <v>43230.879166666666</v>
      </c>
      <c r="F6453" s="3">
        <v>43230</v>
      </c>
      <c r="G6453" s="1" t="s">
        <v>36358</v>
      </c>
      <c r="H6453">
        <v>0.52669999999999995</v>
      </c>
      <c r="I6453" s="1">
        <v>0.52665266526652665</v>
      </c>
      <c r="J6453">
        <v>2.23166666666667E-2</v>
      </c>
      <c r="K6453" s="1">
        <v>9.4978015938445015E-3</v>
      </c>
      <c r="M6453">
        <v>-0.5</v>
      </c>
      <c r="N6453" s="1">
        <v>-0.5</v>
      </c>
      <c r="O6453">
        <v>0.66666666666666696</v>
      </c>
      <c r="P6453" s="1">
        <v>0.66666666666666696</v>
      </c>
      <c r="R6453">
        <v>-0.41800300000000001</v>
      </c>
      <c r="S6453" s="1">
        <v>-0.41658982500546926</v>
      </c>
      <c r="T6453" s="1" t="s">
        <v>7627</v>
      </c>
      <c r="U6453" s="1" t="s">
        <v>7629</v>
      </c>
    </row>
    <row r="6454" spans="1:21" x14ac:dyDescent="0.25">
      <c r="A6454">
        <v>17980</v>
      </c>
      <c r="B6454" s="1" t="s">
        <v>40509</v>
      </c>
      <c r="C6454" s="1" t="s">
        <v>40510</v>
      </c>
      <c r="D6454">
        <v>1526017860000</v>
      </c>
      <c r="E6454" s="2">
        <v>43231.035416666666</v>
      </c>
      <c r="F6454" s="3">
        <v>43231</v>
      </c>
      <c r="G6454" s="1" t="s">
        <v>40511</v>
      </c>
      <c r="H6454">
        <v>0.70860000000000001</v>
      </c>
      <c r="I6454" s="1">
        <v>0.70857085708570877</v>
      </c>
      <c r="J6454">
        <v>3.18352941176471E-2</v>
      </c>
      <c r="K6454" s="1">
        <v>1.9306774647204428E-2</v>
      </c>
      <c r="M6454">
        <v>-0.42857142857142899</v>
      </c>
      <c r="N6454" s="1">
        <v>-0.42857142857142905</v>
      </c>
      <c r="O6454">
        <v>0.3125</v>
      </c>
      <c r="P6454" s="1">
        <v>0.3125</v>
      </c>
      <c r="R6454">
        <v>-0.459839</v>
      </c>
      <c r="S6454" s="1">
        <v>-0.45935808759336005</v>
      </c>
      <c r="T6454" s="1" t="s">
        <v>7627</v>
      </c>
      <c r="U6454" s="1" t="s">
        <v>7628</v>
      </c>
    </row>
    <row r="6455" spans="1:21" x14ac:dyDescent="0.25">
      <c r="A6455">
        <v>26386</v>
      </c>
      <c r="B6455" s="1" t="s">
        <v>62361</v>
      </c>
      <c r="C6455" s="1" t="s">
        <v>62362</v>
      </c>
      <c r="D6455">
        <v>1526020221000</v>
      </c>
      <c r="E6455" s="2">
        <v>43231.062743055554</v>
      </c>
      <c r="F6455" s="3">
        <v>43231</v>
      </c>
      <c r="G6455" s="1" t="s">
        <v>62363</v>
      </c>
      <c r="H6455">
        <v>-0.95079999999999998</v>
      </c>
      <c r="I6455" s="1">
        <v>-0.95099509950995098</v>
      </c>
      <c r="J6455">
        <v>-6.9643999999999998E-2</v>
      </c>
      <c r="K6455" s="1">
        <v>-8.5267930750206111E-2</v>
      </c>
      <c r="M6455">
        <v>-0.69230769230769196</v>
      </c>
      <c r="N6455" s="1">
        <v>-0.69230769230769196</v>
      </c>
      <c r="O6455">
        <v>0.33333333333333298</v>
      </c>
      <c r="P6455" s="1">
        <v>0.33333333333333304</v>
      </c>
      <c r="R6455">
        <v>-0.54094200000000003</v>
      </c>
      <c r="S6455" s="1">
        <v>-0.54226836583854876</v>
      </c>
      <c r="T6455" s="1" t="s">
        <v>14</v>
      </c>
      <c r="U6455" s="1" t="s">
        <v>2850</v>
      </c>
    </row>
    <row r="6456" spans="1:21" x14ac:dyDescent="0.25">
      <c r="A6456">
        <v>25665</v>
      </c>
      <c r="B6456" s="1" t="s">
        <v>60304</v>
      </c>
      <c r="C6456" s="1" t="s">
        <v>60305</v>
      </c>
      <c r="D6456">
        <v>1526023107000</v>
      </c>
      <c r="E6456" s="2">
        <v>43231.096145833333</v>
      </c>
      <c r="F6456" s="3">
        <v>43231</v>
      </c>
      <c r="G6456" s="1" t="s">
        <v>60306</v>
      </c>
      <c r="H6456">
        <v>0.98929999999999996</v>
      </c>
      <c r="I6456" s="1">
        <v>0.98929892989298929</v>
      </c>
      <c r="J6456">
        <v>0.13552352941176499</v>
      </c>
      <c r="K6456" s="1">
        <v>0.1261578003006647</v>
      </c>
      <c r="M6456">
        <v>3.2258064516128997E-2</v>
      </c>
      <c r="N6456" s="1">
        <v>3.2258064516129004E-2</v>
      </c>
      <c r="O6456">
        <v>0.33333333333333298</v>
      </c>
      <c r="P6456" s="1">
        <v>0.33333333333333304</v>
      </c>
      <c r="R6456">
        <v>0.40341199999999999</v>
      </c>
      <c r="S6456" s="1">
        <v>0.42312937409655671</v>
      </c>
      <c r="T6456" s="1" t="s">
        <v>14</v>
      </c>
      <c r="U6456" s="1" t="s">
        <v>1809</v>
      </c>
    </row>
    <row r="6457" spans="1:21" x14ac:dyDescent="0.25">
      <c r="A6457">
        <v>26385</v>
      </c>
      <c r="B6457" s="1" t="s">
        <v>62358</v>
      </c>
      <c r="C6457" s="1" t="s">
        <v>62359</v>
      </c>
      <c r="D6457">
        <v>1526024486000</v>
      </c>
      <c r="E6457" s="2">
        <v>43231.11210648148</v>
      </c>
      <c r="F6457" s="3">
        <v>43231</v>
      </c>
      <c r="G6457" s="1" t="s">
        <v>62360</v>
      </c>
      <c r="H6457">
        <v>0.96609999999999996</v>
      </c>
      <c r="I6457" s="1">
        <v>0.966096609660966</v>
      </c>
      <c r="J6457">
        <v>7.4999999999999997E-2</v>
      </c>
      <c r="K6457" s="1">
        <v>6.3788128606760086E-2</v>
      </c>
      <c r="M6457">
        <v>-0.66666666666666696</v>
      </c>
      <c r="N6457" s="1">
        <v>-0.66666666666666696</v>
      </c>
      <c r="O6457">
        <v>-1</v>
      </c>
      <c r="P6457" s="1">
        <v>-1</v>
      </c>
      <c r="R6457">
        <v>-0.30120200000000003</v>
      </c>
      <c r="S6457" s="1">
        <v>-0.29718606177456186</v>
      </c>
      <c r="T6457" s="1" t="s">
        <v>14</v>
      </c>
      <c r="U6457" s="1" t="s">
        <v>2850</v>
      </c>
    </row>
    <row r="6458" spans="1:21" x14ac:dyDescent="0.25">
      <c r="A6458">
        <v>17977</v>
      </c>
      <c r="B6458" s="1" t="s">
        <v>40501</v>
      </c>
      <c r="C6458" s="1" t="s">
        <v>40502</v>
      </c>
      <c r="D6458">
        <v>1526026020000</v>
      </c>
      <c r="E6458" s="2">
        <v>43231.129861111112</v>
      </c>
      <c r="F6458" s="3">
        <v>43231</v>
      </c>
      <c r="G6458" s="1" t="s">
        <v>40503</v>
      </c>
      <c r="H6458">
        <v>0.63819999999999999</v>
      </c>
      <c r="I6458" s="1">
        <v>0.6381638163816381</v>
      </c>
      <c r="J6458">
        <v>1.54575757575758E-2</v>
      </c>
      <c r="K6458" s="1">
        <v>2.4294886207498756E-3</v>
      </c>
      <c r="M6458">
        <v>-0.37931034482758602</v>
      </c>
      <c r="N6458" s="1">
        <v>-0.37931034482758608</v>
      </c>
      <c r="O6458">
        <v>0.24137931034482801</v>
      </c>
      <c r="P6458" s="1">
        <v>0.24137931034482807</v>
      </c>
      <c r="R6458">
        <v>-0.43231199999999997</v>
      </c>
      <c r="S6458" s="1">
        <v>-0.43121768305523811</v>
      </c>
      <c r="T6458" s="1" t="s">
        <v>7627</v>
      </c>
      <c r="U6458" s="1" t="s">
        <v>7628</v>
      </c>
    </row>
    <row r="6459" spans="1:21" x14ac:dyDescent="0.25">
      <c r="A6459">
        <v>27170</v>
      </c>
      <c r="B6459" s="1" t="s">
        <v>73008</v>
      </c>
      <c r="C6459" s="1" t="s">
        <v>73009</v>
      </c>
      <c r="D6459">
        <v>1526029211000</v>
      </c>
      <c r="E6459" s="2">
        <v>43231.16679398148</v>
      </c>
      <c r="F6459" s="3">
        <v>43231</v>
      </c>
      <c r="G6459" s="1" t="s">
        <v>73010</v>
      </c>
      <c r="H6459">
        <v>0.71719999999999995</v>
      </c>
      <c r="I6459" s="1">
        <v>0.71717171717171713</v>
      </c>
      <c r="J6459">
        <v>7.2669230769230805E-2</v>
      </c>
      <c r="K6459" s="1">
        <v>6.1386264189231987E-2</v>
      </c>
      <c r="M6459">
        <v>-1</v>
      </c>
      <c r="N6459" s="1">
        <v>-1</v>
      </c>
      <c r="O6459">
        <v>0.25</v>
      </c>
      <c r="P6459" s="1">
        <v>0.25</v>
      </c>
      <c r="R6459">
        <v>0.26076899999999997</v>
      </c>
      <c r="S6459" s="1">
        <v>0.2773077544310889</v>
      </c>
      <c r="T6459" s="1" t="s">
        <v>14</v>
      </c>
      <c r="U6459" s="1" t="s">
        <v>72073</v>
      </c>
    </row>
    <row r="6460" spans="1:21" x14ac:dyDescent="0.25">
      <c r="A6460">
        <v>26384</v>
      </c>
      <c r="B6460" s="1" t="s">
        <v>62355</v>
      </c>
      <c r="C6460" s="1" t="s">
        <v>62356</v>
      </c>
      <c r="D6460">
        <v>1526030316000</v>
      </c>
      <c r="E6460" s="2">
        <v>43231.179583333331</v>
      </c>
      <c r="F6460" s="3">
        <v>43231</v>
      </c>
      <c r="G6460" s="1" t="s">
        <v>62357</v>
      </c>
      <c r="H6460">
        <v>0.97</v>
      </c>
      <c r="I6460" s="1">
        <v>0.96999699969997</v>
      </c>
      <c r="J6460">
        <v>0.212904347826087</v>
      </c>
      <c r="K6460" s="1">
        <v>0.20589895695186211</v>
      </c>
      <c r="M6460">
        <v>0.46666666666666701</v>
      </c>
      <c r="N6460" s="1">
        <v>0.46666666666666701</v>
      </c>
      <c r="O6460">
        <v>0.73333333333333295</v>
      </c>
      <c r="P6460" s="1">
        <v>0.73333333333333295</v>
      </c>
      <c r="R6460">
        <v>0.45711200000000002</v>
      </c>
      <c r="S6460" s="1">
        <v>0.47802601098750563</v>
      </c>
      <c r="T6460" s="1" t="s">
        <v>14</v>
      </c>
      <c r="U6460" s="1" t="s">
        <v>2850</v>
      </c>
    </row>
    <row r="6461" spans="1:21" x14ac:dyDescent="0.25">
      <c r="A6461">
        <v>22004</v>
      </c>
      <c r="B6461" s="1" t="s">
        <v>50666</v>
      </c>
      <c r="C6461" s="1" t="s">
        <v>50667</v>
      </c>
      <c r="D6461">
        <v>1526031180000</v>
      </c>
      <c r="E6461" s="2">
        <v>43231.189583333333</v>
      </c>
      <c r="F6461" s="3">
        <v>43231</v>
      </c>
      <c r="G6461" s="1" t="s">
        <v>50668</v>
      </c>
      <c r="H6461">
        <v>-0.67049999999999998</v>
      </c>
      <c r="I6461" s="1">
        <v>-0.67066706670667064</v>
      </c>
      <c r="J6461">
        <v>-0.15035000000000001</v>
      </c>
      <c r="K6461" s="1">
        <v>-0.1684356966199505</v>
      </c>
      <c r="M6461">
        <v>-1</v>
      </c>
      <c r="N6461" s="1">
        <v>-1</v>
      </c>
      <c r="O6461">
        <v>-0.33333333333333298</v>
      </c>
      <c r="P6461" s="1">
        <v>-0.33333333333333304</v>
      </c>
      <c r="R6461">
        <v>-0.46909899999999999</v>
      </c>
      <c r="S6461" s="1">
        <v>-0.46882443503489046</v>
      </c>
      <c r="T6461" s="1" t="s">
        <v>7627</v>
      </c>
      <c r="U6461" s="1" t="s">
        <v>44007</v>
      </c>
    </row>
    <row r="6462" spans="1:21" x14ac:dyDescent="0.25">
      <c r="A6462">
        <v>17974</v>
      </c>
      <c r="B6462" s="1" t="s">
        <v>40495</v>
      </c>
      <c r="C6462" s="1" t="s">
        <v>40496</v>
      </c>
      <c r="D6462">
        <v>1526032800000</v>
      </c>
      <c r="E6462" s="2">
        <v>43231.208333333336</v>
      </c>
      <c r="F6462" s="3">
        <v>43231</v>
      </c>
      <c r="G6462" s="1" t="s">
        <v>40497</v>
      </c>
      <c r="H6462">
        <v>-0.97</v>
      </c>
      <c r="I6462" s="1">
        <v>-0.97019701970197014</v>
      </c>
      <c r="J6462">
        <v>-0.35878888888888899</v>
      </c>
      <c r="K6462" s="1">
        <v>-0.38323257305120473</v>
      </c>
      <c r="M6462">
        <v>-1</v>
      </c>
      <c r="N6462" s="1">
        <v>-1</v>
      </c>
      <c r="O6462">
        <v>0</v>
      </c>
      <c r="P6462" s="1">
        <v>0</v>
      </c>
      <c r="R6462">
        <v>-0.49075999999999997</v>
      </c>
      <c r="S6462" s="1">
        <v>-0.49096812314838856</v>
      </c>
      <c r="T6462" s="1" t="s">
        <v>7627</v>
      </c>
      <c r="U6462" s="1" t="s">
        <v>7628</v>
      </c>
    </row>
    <row r="6463" spans="1:21" x14ac:dyDescent="0.25">
      <c r="A6463">
        <v>17972</v>
      </c>
      <c r="B6463" s="1" t="s">
        <v>40489</v>
      </c>
      <c r="C6463" s="1" t="s">
        <v>40490</v>
      </c>
      <c r="D6463">
        <v>1526033940000</v>
      </c>
      <c r="E6463" s="2">
        <v>43231.22152777778</v>
      </c>
      <c r="F6463" s="3">
        <v>43231</v>
      </c>
      <c r="G6463" s="1" t="s">
        <v>40491</v>
      </c>
      <c r="H6463">
        <v>0.76500000000000001</v>
      </c>
      <c r="I6463" s="1">
        <v>0.76497649764976505</v>
      </c>
      <c r="J6463">
        <v>0.76500000000000001</v>
      </c>
      <c r="K6463" s="1">
        <v>0.77483511953833473</v>
      </c>
      <c r="M6463">
        <v>0</v>
      </c>
      <c r="N6463" s="1">
        <v>0</v>
      </c>
      <c r="O6463">
        <v>0.57142857142857095</v>
      </c>
      <c r="P6463" s="1">
        <v>0.57142857142857095</v>
      </c>
      <c r="R6463">
        <v>0.75743700000000003</v>
      </c>
      <c r="S6463" s="1">
        <v>0.78504337549912995</v>
      </c>
      <c r="T6463" s="1" t="s">
        <v>7627</v>
      </c>
      <c r="U6463" s="1" t="s">
        <v>7628</v>
      </c>
    </row>
    <row r="6464" spans="1:21" x14ac:dyDescent="0.25">
      <c r="A6464">
        <v>27298</v>
      </c>
      <c r="B6464" s="1" t="s">
        <v>73338</v>
      </c>
      <c r="C6464" s="1" t="s">
        <v>73339</v>
      </c>
      <c r="D6464">
        <v>1526035107000</v>
      </c>
      <c r="E6464" s="2">
        <v>43231.235034722224</v>
      </c>
      <c r="F6464" s="3">
        <v>43231</v>
      </c>
      <c r="G6464" s="1" t="s">
        <v>73340</v>
      </c>
      <c r="H6464">
        <v>0.88780000000000003</v>
      </c>
      <c r="I6464" s="1">
        <v>0.88778877887788776</v>
      </c>
      <c r="J6464">
        <v>7.1039130434782605E-2</v>
      </c>
      <c r="K6464" s="1">
        <v>5.9706441091078588E-2</v>
      </c>
      <c r="M6464">
        <v>-0.238095238095238</v>
      </c>
      <c r="N6464" s="1">
        <v>-0.23809523809523803</v>
      </c>
      <c r="O6464">
        <v>-0.33333333333333298</v>
      </c>
      <c r="P6464" s="1">
        <v>-0.33333333333333304</v>
      </c>
      <c r="R6464">
        <v>0.30839299999999997</v>
      </c>
      <c r="S6464" s="1">
        <v>0.32599299531180659</v>
      </c>
      <c r="T6464" s="1" t="s">
        <v>14</v>
      </c>
      <c r="U6464" s="1" t="s">
        <v>72475</v>
      </c>
    </row>
    <row r="6465" spans="1:21" x14ac:dyDescent="0.25">
      <c r="A6465">
        <v>16425</v>
      </c>
      <c r="B6465" s="1" t="s">
        <v>36350</v>
      </c>
      <c r="C6465" s="1" t="s">
        <v>36351</v>
      </c>
      <c r="D6465">
        <v>1526036280000</v>
      </c>
      <c r="E6465" s="2">
        <v>43231.248611111114</v>
      </c>
      <c r="F6465" s="3">
        <v>43231</v>
      </c>
      <c r="G6465" s="1" t="s">
        <v>36352</v>
      </c>
      <c r="H6465">
        <v>-0.92449999999999999</v>
      </c>
      <c r="I6465" s="1">
        <v>-0.92469246924692472</v>
      </c>
      <c r="J6465">
        <v>-0.192784615384615</v>
      </c>
      <c r="K6465" s="1">
        <v>-0.2121646902149783</v>
      </c>
      <c r="M6465">
        <v>-1</v>
      </c>
      <c r="N6465" s="1">
        <v>-1</v>
      </c>
      <c r="O6465">
        <v>0</v>
      </c>
      <c r="P6465" s="1">
        <v>0</v>
      </c>
      <c r="R6465">
        <v>-0.65626700000000004</v>
      </c>
      <c r="S6465" s="1">
        <v>-0.66016323826776069</v>
      </c>
      <c r="T6465" s="1" t="s">
        <v>7627</v>
      </c>
      <c r="U6465" s="1" t="s">
        <v>7629</v>
      </c>
    </row>
    <row r="6466" spans="1:21" x14ac:dyDescent="0.25">
      <c r="A6466">
        <v>23563</v>
      </c>
      <c r="B6466" s="1" t="s">
        <v>54755</v>
      </c>
      <c r="C6466" s="1" t="s">
        <v>54756</v>
      </c>
      <c r="D6466">
        <v>1526036760000</v>
      </c>
      <c r="E6466" s="2">
        <v>43231.254166666666</v>
      </c>
      <c r="F6466" s="3">
        <v>43231</v>
      </c>
      <c r="G6466" s="1" t="s">
        <v>54757</v>
      </c>
      <c r="H6466">
        <v>0.86209999999999998</v>
      </c>
      <c r="I6466" s="1">
        <v>0.86208620862086205</v>
      </c>
      <c r="J6466">
        <v>0.1378125</v>
      </c>
      <c r="K6466" s="1">
        <v>0.12851659109645497</v>
      </c>
      <c r="M6466">
        <v>-0.71428571428571397</v>
      </c>
      <c r="N6466" s="1">
        <v>-0.71428571428571397</v>
      </c>
      <c r="O6466">
        <v>0.71428571428571397</v>
      </c>
      <c r="P6466" s="1">
        <v>0.71428571428571397</v>
      </c>
      <c r="R6466">
        <v>-0.445519</v>
      </c>
      <c r="S6466" s="1">
        <v>-0.44471898442244029</v>
      </c>
      <c r="T6466" s="1" t="s">
        <v>6247</v>
      </c>
      <c r="U6466" s="1" t="s">
        <v>6248</v>
      </c>
    </row>
    <row r="6467" spans="1:21" x14ac:dyDescent="0.25">
      <c r="A6467">
        <v>26383</v>
      </c>
      <c r="B6467" s="1" t="s">
        <v>62352</v>
      </c>
      <c r="C6467" s="1" t="s">
        <v>62353</v>
      </c>
      <c r="D6467">
        <v>1526037027000</v>
      </c>
      <c r="E6467" s="2">
        <v>43231.257256944446</v>
      </c>
      <c r="F6467" s="3">
        <v>43231</v>
      </c>
      <c r="G6467" s="1" t="s">
        <v>62354</v>
      </c>
      <c r="H6467">
        <v>0.99339999999999995</v>
      </c>
      <c r="I6467" s="1">
        <v>0.99339933993399332</v>
      </c>
      <c r="J6467">
        <v>0.21073333333333299</v>
      </c>
      <c r="K6467" s="1">
        <v>0.20366172025281637</v>
      </c>
      <c r="M6467">
        <v>-9.0909090909090898E-2</v>
      </c>
      <c r="N6467" s="1">
        <v>-9.0909090909090939E-2</v>
      </c>
      <c r="O6467">
        <v>0.5</v>
      </c>
      <c r="P6467" s="1">
        <v>0.5</v>
      </c>
      <c r="R6467">
        <v>0.51915199999999995</v>
      </c>
      <c r="S6467" s="1">
        <v>0.54144849427827801</v>
      </c>
      <c r="T6467" s="1" t="s">
        <v>14</v>
      </c>
      <c r="U6467" s="1" t="s">
        <v>2850</v>
      </c>
    </row>
    <row r="6468" spans="1:21" x14ac:dyDescent="0.25">
      <c r="A6468">
        <v>17970</v>
      </c>
      <c r="B6468" s="1" t="s">
        <v>40483</v>
      </c>
      <c r="C6468" s="1" t="s">
        <v>40484</v>
      </c>
      <c r="D6468">
        <v>1526041440000</v>
      </c>
      <c r="E6468" s="2">
        <v>43231.308333333334</v>
      </c>
      <c r="F6468" s="3">
        <v>43231</v>
      </c>
      <c r="G6468" s="1" t="s">
        <v>40485</v>
      </c>
      <c r="H6468">
        <v>0.97489999999999999</v>
      </c>
      <c r="I6468" s="1">
        <v>0.97489748974897483</v>
      </c>
      <c r="J6468">
        <v>0.14698275862068999</v>
      </c>
      <c r="K6468" s="1">
        <v>0.13796656906501448</v>
      </c>
      <c r="M6468">
        <v>5.2631578947368397E-2</v>
      </c>
      <c r="N6468" s="1">
        <v>5.2631578947368363E-2</v>
      </c>
      <c r="O6468">
        <v>0.39393939393939398</v>
      </c>
      <c r="P6468" s="1">
        <v>0.39393939393939403</v>
      </c>
      <c r="R6468">
        <v>0.27254499999999998</v>
      </c>
      <c r="S6468" s="1">
        <v>0.28934616776494027</v>
      </c>
      <c r="T6468" s="1" t="s">
        <v>7627</v>
      </c>
      <c r="U6468" s="1" t="s">
        <v>7628</v>
      </c>
    </row>
    <row r="6469" spans="1:21" x14ac:dyDescent="0.25">
      <c r="A6469">
        <v>27169</v>
      </c>
      <c r="B6469" s="1" t="s">
        <v>73005</v>
      </c>
      <c r="C6469" s="1" t="s">
        <v>73006</v>
      </c>
      <c r="D6469">
        <v>1526041824000</v>
      </c>
      <c r="E6469" s="2">
        <v>43231.312777777777</v>
      </c>
      <c r="F6469" s="3">
        <v>43231</v>
      </c>
      <c r="G6469" s="1" t="s">
        <v>73007</v>
      </c>
      <c r="H6469">
        <v>0.82250000000000001</v>
      </c>
      <c r="I6469" s="1">
        <v>0.82248224822482241</v>
      </c>
      <c r="J6469">
        <v>7.5384210526315804E-2</v>
      </c>
      <c r="K6469" s="1">
        <v>6.418405866273269E-2</v>
      </c>
      <c r="M6469">
        <v>0.11111111111111099</v>
      </c>
      <c r="N6469" s="1">
        <v>0.11111111111111094</v>
      </c>
      <c r="O6469">
        <v>9.0909090909090898E-2</v>
      </c>
      <c r="P6469" s="1">
        <v>9.0909090909090828E-2</v>
      </c>
      <c r="R6469">
        <v>-0.61845499999999998</v>
      </c>
      <c r="S6469" s="1">
        <v>-0.62150864545359741</v>
      </c>
      <c r="T6469" s="1" t="s">
        <v>14</v>
      </c>
      <c r="U6469" s="1" t="s">
        <v>72073</v>
      </c>
    </row>
    <row r="6470" spans="1:21" x14ac:dyDescent="0.25">
      <c r="A6470">
        <v>20232</v>
      </c>
      <c r="B6470" s="1" t="s">
        <v>46040</v>
      </c>
      <c r="C6470" s="1" t="s">
        <v>46041</v>
      </c>
      <c r="D6470">
        <v>1526042220000</v>
      </c>
      <c r="E6470" s="2">
        <v>43231.317361111112</v>
      </c>
      <c r="F6470" s="3">
        <v>43231</v>
      </c>
      <c r="G6470" s="1" t="s">
        <v>46042</v>
      </c>
      <c r="H6470">
        <v>-0.97109999999999996</v>
      </c>
      <c r="I6470" s="1">
        <v>-0.97129712971297122</v>
      </c>
      <c r="J6470">
        <v>-0.14510476190476199</v>
      </c>
      <c r="K6470" s="1">
        <v>-0.16303046362815532</v>
      </c>
      <c r="M6470">
        <v>-0.53846153846153799</v>
      </c>
      <c r="N6470" s="1">
        <v>-0.53846153846153799</v>
      </c>
      <c r="O6470">
        <v>-0.63636363636363602</v>
      </c>
      <c r="P6470" s="1">
        <v>-0.63636363636363602</v>
      </c>
      <c r="R6470">
        <v>-0.57793600000000001</v>
      </c>
      <c r="S6470" s="1">
        <v>-0.58008673055258519</v>
      </c>
      <c r="T6470" s="1" t="s">
        <v>7627</v>
      </c>
      <c r="U6470" s="1" t="s">
        <v>5706</v>
      </c>
    </row>
    <row r="6471" spans="1:21" x14ac:dyDescent="0.25">
      <c r="A6471">
        <v>23562</v>
      </c>
      <c r="B6471" s="1" t="s">
        <v>54752</v>
      </c>
      <c r="C6471" s="1" t="s">
        <v>54753</v>
      </c>
      <c r="D6471">
        <v>1526044200000</v>
      </c>
      <c r="E6471" s="2">
        <v>43231.340277777781</v>
      </c>
      <c r="F6471" s="3">
        <v>43231</v>
      </c>
      <c r="G6471" s="1" t="s">
        <v>54754</v>
      </c>
      <c r="H6471">
        <v>0.76500000000000001</v>
      </c>
      <c r="I6471" s="1">
        <v>0.76497649764976505</v>
      </c>
      <c r="J6471">
        <v>3.3545454545454599E-3</v>
      </c>
      <c r="K6471" s="1">
        <v>-1.0042719028704128E-2</v>
      </c>
      <c r="M6471">
        <v>-0.77777777777777801</v>
      </c>
      <c r="N6471" s="1">
        <v>-0.77777777777777801</v>
      </c>
      <c r="O6471">
        <v>0.42857142857142899</v>
      </c>
      <c r="P6471" s="1">
        <v>0.42857142857142905</v>
      </c>
      <c r="R6471">
        <v>-0.350717</v>
      </c>
      <c r="S6471" s="1">
        <v>-0.34780444120948428</v>
      </c>
      <c r="T6471" s="1" t="s">
        <v>6247</v>
      </c>
      <c r="U6471" s="1" t="s">
        <v>6248</v>
      </c>
    </row>
    <row r="6472" spans="1:21" x14ac:dyDescent="0.25">
      <c r="A6472">
        <v>22003</v>
      </c>
      <c r="B6472" s="1" t="s">
        <v>50663</v>
      </c>
      <c r="C6472" s="1" t="s">
        <v>50664</v>
      </c>
      <c r="D6472">
        <v>1526045100000</v>
      </c>
      <c r="E6472" s="2">
        <v>43231.350694444445</v>
      </c>
      <c r="F6472" s="3">
        <v>43231</v>
      </c>
      <c r="G6472" s="1" t="s">
        <v>50665</v>
      </c>
      <c r="H6472">
        <v>-0.97660000000000002</v>
      </c>
      <c r="I6472" s="1">
        <v>-0.97679767976797682</v>
      </c>
      <c r="J6472">
        <v>-0.15587200000000001</v>
      </c>
      <c r="K6472" s="1">
        <v>-0.17412613355317397</v>
      </c>
      <c r="M6472">
        <v>-0.45454545454545497</v>
      </c>
      <c r="N6472" s="1">
        <v>-0.45454545454545503</v>
      </c>
      <c r="O6472">
        <v>0.16666666666666699</v>
      </c>
      <c r="P6472" s="1">
        <v>0.16666666666666696</v>
      </c>
      <c r="R6472">
        <v>-0.64788699999999999</v>
      </c>
      <c r="S6472" s="1">
        <v>-0.65159650051829776</v>
      </c>
      <c r="T6472" s="1" t="s">
        <v>7627</v>
      </c>
      <c r="U6472" s="1" t="s">
        <v>44007</v>
      </c>
    </row>
    <row r="6473" spans="1:21" x14ac:dyDescent="0.25">
      <c r="A6473">
        <v>22002</v>
      </c>
      <c r="B6473" s="1" t="s">
        <v>50660</v>
      </c>
      <c r="C6473" s="1" t="s">
        <v>50661</v>
      </c>
      <c r="D6473">
        <v>1526045220000</v>
      </c>
      <c r="E6473" s="2">
        <v>43231.352083333331</v>
      </c>
      <c r="F6473" s="3">
        <v>43231</v>
      </c>
      <c r="G6473" s="1" t="s">
        <v>50662</v>
      </c>
      <c r="H6473">
        <v>-0.97109999999999996</v>
      </c>
      <c r="I6473" s="1">
        <v>-0.97129712971297122</v>
      </c>
      <c r="J6473">
        <v>-0.13702916666666701</v>
      </c>
      <c r="K6473" s="1">
        <v>-0.15470853943391072</v>
      </c>
      <c r="M6473">
        <v>-0.42857142857142899</v>
      </c>
      <c r="N6473" s="1">
        <v>-0.42857142857142905</v>
      </c>
      <c r="O6473">
        <v>9.0909090909090898E-2</v>
      </c>
      <c r="P6473" s="1">
        <v>9.0909090909090828E-2</v>
      </c>
      <c r="R6473">
        <v>-0.66600899999999996</v>
      </c>
      <c r="S6473" s="1">
        <v>-0.67012232647244629</v>
      </c>
      <c r="T6473" s="1" t="s">
        <v>7627</v>
      </c>
      <c r="U6473" s="1" t="s">
        <v>44007</v>
      </c>
    </row>
    <row r="6474" spans="1:21" x14ac:dyDescent="0.25">
      <c r="A6474">
        <v>23561</v>
      </c>
      <c r="B6474" s="1" t="s">
        <v>54749</v>
      </c>
      <c r="C6474" s="1" t="s">
        <v>54750</v>
      </c>
      <c r="D6474">
        <v>1526046240000</v>
      </c>
      <c r="E6474" s="2">
        <v>43231.363888888889</v>
      </c>
      <c r="F6474" s="3">
        <v>43231</v>
      </c>
      <c r="G6474" s="1" t="s">
        <v>54751</v>
      </c>
      <c r="H6474">
        <v>0.98829999999999996</v>
      </c>
      <c r="I6474" s="1">
        <v>0.98829882988298823</v>
      </c>
      <c r="J6474">
        <v>4.6804878048780502E-2</v>
      </c>
      <c r="K6474" s="1">
        <v>3.4732974081595591E-2</v>
      </c>
      <c r="M6474">
        <v>-0.30232558139534899</v>
      </c>
      <c r="N6474" s="1">
        <v>-0.30232558139534893</v>
      </c>
      <c r="O6474">
        <v>0.5</v>
      </c>
      <c r="P6474" s="1">
        <v>0.5</v>
      </c>
      <c r="R6474">
        <v>-0.38342500000000002</v>
      </c>
      <c r="S6474" s="1">
        <v>-0.38124129780965488</v>
      </c>
      <c r="T6474" s="1" t="s">
        <v>6247</v>
      </c>
      <c r="U6474" s="1" t="s">
        <v>6248</v>
      </c>
    </row>
    <row r="6475" spans="1:21" x14ac:dyDescent="0.25">
      <c r="A6475">
        <v>20231</v>
      </c>
      <c r="B6475" s="1" t="s">
        <v>46037</v>
      </c>
      <c r="C6475" s="1" t="s">
        <v>46038</v>
      </c>
      <c r="D6475">
        <v>1526046600000</v>
      </c>
      <c r="E6475" s="2">
        <v>43231.368055555555</v>
      </c>
      <c r="F6475" s="3">
        <v>43231</v>
      </c>
      <c r="G6475" s="1" t="s">
        <v>46039</v>
      </c>
      <c r="H6475">
        <v>-0.98019999999999996</v>
      </c>
      <c r="I6475" s="1">
        <v>-0.98039803980398033</v>
      </c>
      <c r="J6475">
        <v>-0.14637391304347799</v>
      </c>
      <c r="K6475" s="1">
        <v>-0.16433832753862121</v>
      </c>
      <c r="M6475">
        <v>-0.57142857142857095</v>
      </c>
      <c r="N6475" s="1">
        <v>-0.57142857142857095</v>
      </c>
      <c r="O6475">
        <v>-0.6</v>
      </c>
      <c r="P6475" s="1">
        <v>-0.6</v>
      </c>
      <c r="R6475">
        <v>-0.50043899999999997</v>
      </c>
      <c r="S6475" s="1">
        <v>-0.5008628074773922</v>
      </c>
      <c r="T6475" s="1" t="s">
        <v>7627</v>
      </c>
      <c r="U6475" s="1" t="s">
        <v>5706</v>
      </c>
    </row>
    <row r="6476" spans="1:21" x14ac:dyDescent="0.25">
      <c r="A6476">
        <v>23560</v>
      </c>
      <c r="B6476" s="1" t="s">
        <v>54746</v>
      </c>
      <c r="C6476" s="1" t="s">
        <v>54747</v>
      </c>
      <c r="D6476">
        <v>1526046660000</v>
      </c>
      <c r="E6476" s="2">
        <v>43231.368750000001</v>
      </c>
      <c r="F6476" s="3">
        <v>43231</v>
      </c>
      <c r="G6476" s="1" t="s">
        <v>54748</v>
      </c>
      <c r="H6476">
        <v>0.75060000000000004</v>
      </c>
      <c r="I6476" s="1">
        <v>0.7505750575057506</v>
      </c>
      <c r="J6476">
        <v>2.2278571428571401E-2</v>
      </c>
      <c r="K6476" s="1">
        <v>9.4585443410668546E-3</v>
      </c>
      <c r="M6476">
        <v>-0.11111111111111099</v>
      </c>
      <c r="N6476" s="1">
        <v>-0.11111111111111094</v>
      </c>
      <c r="O6476">
        <v>0.5</v>
      </c>
      <c r="P6476" s="1">
        <v>0.5</v>
      </c>
      <c r="R6476">
        <v>0.26567299999999999</v>
      </c>
      <c r="S6476" s="1">
        <v>0.28232103389688423</v>
      </c>
      <c r="T6476" s="1" t="s">
        <v>6247</v>
      </c>
      <c r="U6476" s="1" t="s">
        <v>6248</v>
      </c>
    </row>
    <row r="6477" spans="1:21" x14ac:dyDescent="0.25">
      <c r="A6477">
        <v>23559</v>
      </c>
      <c r="B6477" s="1" t="s">
        <v>54743</v>
      </c>
      <c r="C6477" s="1" t="s">
        <v>54744</v>
      </c>
      <c r="D6477">
        <v>1526048520000</v>
      </c>
      <c r="E6477" s="2">
        <v>43231.390277777777</v>
      </c>
      <c r="F6477" s="3">
        <v>43231</v>
      </c>
      <c r="G6477" s="1" t="s">
        <v>54745</v>
      </c>
      <c r="H6477">
        <v>0.98080000000000001</v>
      </c>
      <c r="I6477" s="1">
        <v>0.98079807980798073</v>
      </c>
      <c r="J6477">
        <v>0.29813846153846202</v>
      </c>
      <c r="K6477" s="1">
        <v>0.29373295706766478</v>
      </c>
      <c r="M6477">
        <v>0.11111111111111099</v>
      </c>
      <c r="N6477" s="1">
        <v>0.11111111111111094</v>
      </c>
      <c r="O6477">
        <v>0.2</v>
      </c>
      <c r="P6477" s="1">
        <v>0.19999999999999996</v>
      </c>
      <c r="R6477">
        <v>0.50268900000000005</v>
      </c>
      <c r="S6477" s="1">
        <v>0.52461863705042533</v>
      </c>
      <c r="T6477" s="1" t="s">
        <v>6247</v>
      </c>
      <c r="U6477" s="1" t="s">
        <v>6248</v>
      </c>
    </row>
    <row r="6478" spans="1:21" x14ac:dyDescent="0.25">
      <c r="A6478">
        <v>29848</v>
      </c>
      <c r="B6478" s="1" t="s">
        <v>70580</v>
      </c>
      <c r="C6478" s="1" t="s">
        <v>70581</v>
      </c>
      <c r="D6478">
        <v>1526049660000</v>
      </c>
      <c r="E6478" s="2">
        <v>43231.40347222222</v>
      </c>
      <c r="F6478" s="3">
        <v>43231</v>
      </c>
      <c r="G6478" s="1" t="s">
        <v>70582</v>
      </c>
      <c r="H6478">
        <v>0.99939999999999996</v>
      </c>
      <c r="I6478" s="1">
        <v>0.99939993999399945</v>
      </c>
      <c r="J6478">
        <v>0.24745555555555601</v>
      </c>
      <c r="K6478" s="1">
        <v>0.24150407621141379</v>
      </c>
      <c r="M6478">
        <v>0.38461538461538503</v>
      </c>
      <c r="N6478" s="1">
        <v>0.38461538461538503</v>
      </c>
      <c r="O6478">
        <v>0.58620689655172398</v>
      </c>
      <c r="P6478" s="1">
        <v>0.58620689655172398</v>
      </c>
      <c r="R6478">
        <v>0.433396</v>
      </c>
      <c r="S6478" s="1">
        <v>0.4537815297862815</v>
      </c>
      <c r="T6478" s="1" t="s">
        <v>64624</v>
      </c>
      <c r="U6478" s="1" t="s">
        <v>12</v>
      </c>
    </row>
    <row r="6479" spans="1:21" x14ac:dyDescent="0.25">
      <c r="A6479">
        <v>17967</v>
      </c>
      <c r="B6479" s="1" t="s">
        <v>40478</v>
      </c>
      <c r="C6479" s="1" t="s">
        <v>32568</v>
      </c>
      <c r="D6479">
        <v>1526049840000</v>
      </c>
      <c r="E6479" s="2">
        <v>43231.405555555553</v>
      </c>
      <c r="F6479" s="3">
        <v>43231</v>
      </c>
      <c r="G6479" s="1" t="s">
        <v>40479</v>
      </c>
      <c r="H6479">
        <v>-0.88600000000000001</v>
      </c>
      <c r="I6479" s="1">
        <v>-0.88618861886188616</v>
      </c>
      <c r="J6479">
        <v>-1.5368292682926801E-2</v>
      </c>
      <c r="K6479" s="1">
        <v>-2.9336657752397799E-2</v>
      </c>
      <c r="M6479">
        <v>-0.28000000000000003</v>
      </c>
      <c r="N6479" s="1">
        <v>-0.28000000000000003</v>
      </c>
      <c r="O6479">
        <v>0.44444444444444398</v>
      </c>
      <c r="P6479" s="1">
        <v>0.44444444444444398</v>
      </c>
      <c r="R6479">
        <v>-0.33714699999999997</v>
      </c>
      <c r="S6479" s="1">
        <v>-0.33393205084430411</v>
      </c>
      <c r="T6479" s="1" t="s">
        <v>7627</v>
      </c>
      <c r="U6479" s="1" t="s">
        <v>7628</v>
      </c>
    </row>
    <row r="6480" spans="1:21" x14ac:dyDescent="0.25">
      <c r="A6480">
        <v>17965</v>
      </c>
      <c r="B6480" s="1" t="s">
        <v>40473</v>
      </c>
      <c r="C6480" s="1" t="s">
        <v>32568</v>
      </c>
      <c r="D6480">
        <v>1526049900000</v>
      </c>
      <c r="E6480" s="2">
        <v>43231.40625</v>
      </c>
      <c r="F6480" s="3">
        <v>43231</v>
      </c>
      <c r="G6480" s="1" t="s">
        <v>40474</v>
      </c>
      <c r="H6480">
        <v>0.89449999999999996</v>
      </c>
      <c r="I6480" s="1">
        <v>0.89448944894489424</v>
      </c>
      <c r="J6480">
        <v>4.1685E-2</v>
      </c>
      <c r="K6480" s="1">
        <v>2.9456924979389898E-2</v>
      </c>
      <c r="M6480">
        <v>-0.31034482758620702</v>
      </c>
      <c r="N6480" s="1">
        <v>-0.31034482758620707</v>
      </c>
      <c r="O6480">
        <v>0.45945945945945899</v>
      </c>
      <c r="P6480" s="1">
        <v>0.45945945945945899</v>
      </c>
      <c r="R6480">
        <v>0.28731400000000001</v>
      </c>
      <c r="S6480" s="1">
        <v>0.30444427633556259</v>
      </c>
      <c r="T6480" s="1" t="s">
        <v>7627</v>
      </c>
      <c r="U6480" s="1" t="s">
        <v>7628</v>
      </c>
    </row>
    <row r="6481" spans="1:21" x14ac:dyDescent="0.25">
      <c r="A6481">
        <v>23558</v>
      </c>
      <c r="B6481" s="1" t="s">
        <v>54740</v>
      </c>
      <c r="C6481" s="1" t="s">
        <v>54741</v>
      </c>
      <c r="D6481">
        <v>1526050380000</v>
      </c>
      <c r="E6481" s="2">
        <v>43231.411805555559</v>
      </c>
      <c r="F6481" s="3">
        <v>43231</v>
      </c>
      <c r="G6481" s="1" t="s">
        <v>54742</v>
      </c>
      <c r="H6481">
        <v>-0.92920000000000003</v>
      </c>
      <c r="I6481" s="1">
        <v>-0.92939293929392941</v>
      </c>
      <c r="J6481">
        <v>-4.0820000000000002E-2</v>
      </c>
      <c r="K6481" s="1">
        <v>-5.5564715581203572E-2</v>
      </c>
      <c r="M6481">
        <v>-0.63636363636363602</v>
      </c>
      <c r="N6481" s="1">
        <v>-0.63636363636363602</v>
      </c>
      <c r="O6481">
        <v>0.6</v>
      </c>
      <c r="P6481" s="1">
        <v>0.60000000000000009</v>
      </c>
      <c r="R6481">
        <v>-0.59420300000000004</v>
      </c>
      <c r="S6481" s="1">
        <v>-0.59671622016720471</v>
      </c>
      <c r="T6481" s="1" t="s">
        <v>6247</v>
      </c>
      <c r="U6481" s="1" t="s">
        <v>6248</v>
      </c>
    </row>
    <row r="6482" spans="1:21" x14ac:dyDescent="0.25">
      <c r="A6482">
        <v>25137</v>
      </c>
      <c r="B6482" s="1" t="s">
        <v>58844</v>
      </c>
      <c r="C6482" s="1" t="s">
        <v>58845</v>
      </c>
      <c r="D6482">
        <v>1526050413000</v>
      </c>
      <c r="E6482" s="2">
        <v>43231.412187499998</v>
      </c>
      <c r="F6482" s="3">
        <v>43231</v>
      </c>
      <c r="G6482" s="1" t="s">
        <v>58846</v>
      </c>
      <c r="H6482">
        <v>0.9113</v>
      </c>
      <c r="I6482" s="1">
        <v>0.91129112911291132</v>
      </c>
      <c r="J6482">
        <v>2.2179487179487201E-2</v>
      </c>
      <c r="K6482" s="1">
        <v>9.3564377364871998E-3</v>
      </c>
      <c r="M6482">
        <v>-0.42857142857142899</v>
      </c>
      <c r="N6482" s="1">
        <v>-0.42857142857142905</v>
      </c>
      <c r="O6482">
        <v>0.42857142857142899</v>
      </c>
      <c r="P6482" s="1">
        <v>0.42857142857142905</v>
      </c>
      <c r="R6482">
        <v>-0.36201299999999997</v>
      </c>
      <c r="S6482" s="1">
        <v>-0.35935215834766221</v>
      </c>
      <c r="T6482" s="1" t="s">
        <v>14</v>
      </c>
      <c r="U6482" s="1" t="s">
        <v>241</v>
      </c>
    </row>
    <row r="6483" spans="1:21" x14ac:dyDescent="0.25">
      <c r="A6483">
        <v>21998</v>
      </c>
      <c r="B6483" s="1" t="s">
        <v>50652</v>
      </c>
      <c r="C6483" s="1" t="s">
        <v>50636</v>
      </c>
      <c r="D6483">
        <v>1526050680000</v>
      </c>
      <c r="E6483" s="2">
        <v>43231.415277777778</v>
      </c>
      <c r="F6483" s="3">
        <v>43231</v>
      </c>
      <c r="G6483" s="1" t="s">
        <v>50653</v>
      </c>
      <c r="H6483">
        <v>-0.96430000000000005</v>
      </c>
      <c r="I6483" s="1">
        <v>-0.9644964496449645</v>
      </c>
      <c r="J6483">
        <v>-6.1851063829787296E-3</v>
      </c>
      <c r="K6483" s="1">
        <v>-1.9873357773061318E-2</v>
      </c>
      <c r="M6483">
        <v>-0.42105263157894701</v>
      </c>
      <c r="N6483" s="1">
        <v>-0.42105263157894701</v>
      </c>
      <c r="O6483">
        <v>0.28571428571428598</v>
      </c>
      <c r="P6483" s="1">
        <v>0.28571428571428603</v>
      </c>
      <c r="R6483">
        <v>-0.48121399999999998</v>
      </c>
      <c r="S6483" s="1">
        <v>-0.48120940255693612</v>
      </c>
      <c r="T6483" s="1" t="s">
        <v>7627</v>
      </c>
      <c r="U6483" s="1" t="s">
        <v>44007</v>
      </c>
    </row>
    <row r="6484" spans="1:21" x14ac:dyDescent="0.25">
      <c r="A6484">
        <v>16423</v>
      </c>
      <c r="B6484" s="1" t="s">
        <v>36344</v>
      </c>
      <c r="C6484" s="1" t="s">
        <v>36345</v>
      </c>
      <c r="D6484">
        <v>1526051700000</v>
      </c>
      <c r="E6484" s="2">
        <v>43231.427083333336</v>
      </c>
      <c r="F6484" s="3">
        <v>43231</v>
      </c>
      <c r="G6484" s="1" t="s">
        <v>36346</v>
      </c>
      <c r="H6484">
        <v>0.9677</v>
      </c>
      <c r="I6484" s="1">
        <v>0.96769676967696761</v>
      </c>
      <c r="J6484">
        <v>0.15985833333333299</v>
      </c>
      <c r="K6484" s="1">
        <v>0.15123488595768042</v>
      </c>
      <c r="M6484">
        <v>-0.230769230769231</v>
      </c>
      <c r="N6484" s="1">
        <v>-0.23076923076923106</v>
      </c>
      <c r="O6484">
        <v>0.44827586206896602</v>
      </c>
      <c r="P6484" s="1">
        <v>0.44827586206896597</v>
      </c>
      <c r="R6484">
        <v>-0.408225</v>
      </c>
      <c r="S6484" s="1">
        <v>-0.40659393458610804</v>
      </c>
      <c r="T6484" s="1" t="s">
        <v>7627</v>
      </c>
      <c r="U6484" s="1" t="s">
        <v>7629</v>
      </c>
    </row>
    <row r="6485" spans="1:21" x14ac:dyDescent="0.25">
      <c r="A6485">
        <v>29847</v>
      </c>
      <c r="B6485" s="1" t="s">
        <v>70577</v>
      </c>
      <c r="C6485" s="1" t="s">
        <v>70578</v>
      </c>
      <c r="D6485">
        <v>1526052060000</v>
      </c>
      <c r="E6485" s="2">
        <v>43231.431250000001</v>
      </c>
      <c r="F6485" s="3">
        <v>43231</v>
      </c>
      <c r="G6485" s="1" t="s">
        <v>70579</v>
      </c>
      <c r="H6485">
        <v>-0.98770000000000002</v>
      </c>
      <c r="I6485" s="1">
        <v>-0.98789878987898794</v>
      </c>
      <c r="J6485">
        <v>-0.13702083333333301</v>
      </c>
      <c r="K6485" s="1">
        <v>-0.15469995190986507</v>
      </c>
      <c r="M6485">
        <v>-0.565217391304348</v>
      </c>
      <c r="N6485" s="1">
        <v>-0.565217391304348</v>
      </c>
      <c r="O6485">
        <v>0.33333333333333298</v>
      </c>
      <c r="P6485" s="1">
        <v>0.33333333333333304</v>
      </c>
      <c r="R6485">
        <v>-0.5202</v>
      </c>
      <c r="S6485" s="1">
        <v>-0.52106415648301674</v>
      </c>
      <c r="T6485" s="1" t="s">
        <v>64624</v>
      </c>
      <c r="U6485" s="1" t="s">
        <v>12</v>
      </c>
    </row>
    <row r="6486" spans="1:21" x14ac:dyDescent="0.25">
      <c r="A6486">
        <v>25664</v>
      </c>
      <c r="B6486" s="1" t="s">
        <v>60301</v>
      </c>
      <c r="C6486" s="1" t="s">
        <v>60302</v>
      </c>
      <c r="D6486">
        <v>1526052753000</v>
      </c>
      <c r="E6486" s="2">
        <v>43231.439270833333</v>
      </c>
      <c r="F6486" s="3">
        <v>43231</v>
      </c>
      <c r="G6486" s="1" t="s">
        <v>60303</v>
      </c>
      <c r="H6486">
        <v>0.95589999999999997</v>
      </c>
      <c r="I6486" s="1">
        <v>0.95589558955895582</v>
      </c>
      <c r="J6486">
        <v>0.16739333333333301</v>
      </c>
      <c r="K6486" s="1">
        <v>0.15899972519923034</v>
      </c>
      <c r="M6486">
        <v>0.2</v>
      </c>
      <c r="N6486" s="1">
        <v>0.19999999999999996</v>
      </c>
      <c r="O6486">
        <v>1</v>
      </c>
      <c r="P6486" s="1">
        <v>1</v>
      </c>
      <c r="R6486">
        <v>0.61993799999999999</v>
      </c>
      <c r="S6486" s="1">
        <v>0.64448038339729408</v>
      </c>
      <c r="T6486" s="1" t="s">
        <v>14</v>
      </c>
      <c r="U6486" s="1" t="s">
        <v>1809</v>
      </c>
    </row>
    <row r="6487" spans="1:21" x14ac:dyDescent="0.25">
      <c r="A6487">
        <v>23557</v>
      </c>
      <c r="B6487" s="1" t="s">
        <v>54737</v>
      </c>
      <c r="C6487" s="1" t="s">
        <v>54738</v>
      </c>
      <c r="D6487">
        <v>1526052960000</v>
      </c>
      <c r="E6487" s="2">
        <v>43231.441666666666</v>
      </c>
      <c r="F6487" s="3">
        <v>43231</v>
      </c>
      <c r="G6487" s="1" t="s">
        <v>54739</v>
      </c>
      <c r="H6487">
        <v>-0.93720000000000003</v>
      </c>
      <c r="I6487" s="1">
        <v>-0.93739373937393744</v>
      </c>
      <c r="J6487">
        <v>-0.12482307692307699</v>
      </c>
      <c r="K6487" s="1">
        <v>-0.14213012873359132</v>
      </c>
      <c r="M6487">
        <v>-0.2</v>
      </c>
      <c r="N6487" s="1">
        <v>-0.19999999999999996</v>
      </c>
      <c r="O6487">
        <v>-0.45454545454545497</v>
      </c>
      <c r="P6487" s="1">
        <v>-0.45454545454545503</v>
      </c>
      <c r="R6487">
        <v>-0.66772600000000004</v>
      </c>
      <c r="S6487" s="1">
        <v>-0.67187758765571948</v>
      </c>
      <c r="T6487" s="1" t="s">
        <v>6247</v>
      </c>
      <c r="U6487" s="1" t="s">
        <v>6248</v>
      </c>
    </row>
    <row r="6488" spans="1:21" x14ac:dyDescent="0.25">
      <c r="A6488">
        <v>23556</v>
      </c>
      <c r="B6488" s="1" t="s">
        <v>54734</v>
      </c>
      <c r="C6488" s="1" t="s">
        <v>54735</v>
      </c>
      <c r="D6488">
        <v>1526053080000</v>
      </c>
      <c r="E6488" s="2">
        <v>43231.443055555559</v>
      </c>
      <c r="F6488" s="3">
        <v>43231</v>
      </c>
      <c r="G6488" s="1" t="s">
        <v>54736</v>
      </c>
      <c r="H6488">
        <v>-0.61009999999999998</v>
      </c>
      <c r="I6488" s="1">
        <v>-0.61026102610261024</v>
      </c>
      <c r="J6488">
        <v>-4.2858823529411803E-2</v>
      </c>
      <c r="K6488" s="1">
        <v>-5.7665729111100461E-2</v>
      </c>
      <c r="M6488">
        <v>-0.22222222222222199</v>
      </c>
      <c r="N6488" s="1">
        <v>-0.22222222222222199</v>
      </c>
      <c r="O6488">
        <v>0.55555555555555602</v>
      </c>
      <c r="P6488" s="1">
        <v>0.55555555555555602</v>
      </c>
      <c r="R6488">
        <v>-0.69394500000000003</v>
      </c>
      <c r="S6488" s="1">
        <v>-0.69868084506063166</v>
      </c>
      <c r="T6488" s="1" t="s">
        <v>6247</v>
      </c>
      <c r="U6488" s="1" t="s">
        <v>6248</v>
      </c>
    </row>
    <row r="6489" spans="1:21" x14ac:dyDescent="0.25">
      <c r="A6489">
        <v>29846</v>
      </c>
      <c r="B6489" s="1" t="s">
        <v>70574</v>
      </c>
      <c r="C6489" s="1" t="s">
        <v>70575</v>
      </c>
      <c r="D6489">
        <v>1526054520000</v>
      </c>
      <c r="E6489" s="2">
        <v>43231.459722222222</v>
      </c>
      <c r="F6489" s="3">
        <v>43231</v>
      </c>
      <c r="G6489" s="1" t="s">
        <v>70576</v>
      </c>
      <c r="H6489">
        <v>0.98509999999999998</v>
      </c>
      <c r="I6489" s="1">
        <v>0.98509850985098524</v>
      </c>
      <c r="J6489">
        <v>7.0293333333333305E-2</v>
      </c>
      <c r="K6489" s="1">
        <v>5.8937895026106135E-2</v>
      </c>
      <c r="M6489">
        <v>-8.3333333333333301E-2</v>
      </c>
      <c r="N6489" s="1">
        <v>-8.3333333333333259E-2</v>
      </c>
      <c r="O6489">
        <v>0.2</v>
      </c>
      <c r="P6489" s="1">
        <v>0.19999999999999996</v>
      </c>
      <c r="R6489">
        <v>-0.46736</v>
      </c>
      <c r="S6489" s="1">
        <v>-0.46704668360931589</v>
      </c>
      <c r="T6489" s="1" t="s">
        <v>64624</v>
      </c>
      <c r="U6489" s="1" t="s">
        <v>12</v>
      </c>
    </row>
    <row r="6490" spans="1:21" x14ac:dyDescent="0.25">
      <c r="A6490">
        <v>21997</v>
      </c>
      <c r="B6490" s="1" t="s">
        <v>50649</v>
      </c>
      <c r="C6490" s="1" t="s">
        <v>50650</v>
      </c>
      <c r="D6490">
        <v>1526058480000</v>
      </c>
      <c r="E6490" s="2">
        <v>43231.505555555559</v>
      </c>
      <c r="F6490" s="3">
        <v>43231</v>
      </c>
      <c r="G6490" s="1" t="s">
        <v>50651</v>
      </c>
      <c r="H6490">
        <v>0.93369999999999997</v>
      </c>
      <c r="I6490" s="1">
        <v>0.93369336933693359</v>
      </c>
      <c r="J6490">
        <v>7.6860606060606004E-2</v>
      </c>
      <c r="K6490" s="1">
        <v>6.5705488520822364E-2</v>
      </c>
      <c r="M6490">
        <v>0.230769230769231</v>
      </c>
      <c r="N6490" s="1">
        <v>0.23076923076923106</v>
      </c>
      <c r="O6490">
        <v>0.1875</v>
      </c>
      <c r="P6490" s="1">
        <v>0.1875</v>
      </c>
      <c r="R6490">
        <v>-0.55841799999999997</v>
      </c>
      <c r="S6490" s="1">
        <v>-0.56013379649602024</v>
      </c>
      <c r="T6490" s="1" t="s">
        <v>7627</v>
      </c>
      <c r="U6490" s="1" t="s">
        <v>44007</v>
      </c>
    </row>
    <row r="6491" spans="1:21" x14ac:dyDescent="0.25">
      <c r="A6491">
        <v>13788</v>
      </c>
      <c r="B6491" s="1" t="s">
        <v>29255</v>
      </c>
      <c r="C6491" s="1" t="s">
        <v>29256</v>
      </c>
      <c r="D6491">
        <v>1526058720000</v>
      </c>
      <c r="E6491" s="2">
        <v>43231.508333333331</v>
      </c>
      <c r="F6491" s="3">
        <v>43231</v>
      </c>
      <c r="G6491" s="1" t="s">
        <v>29257</v>
      </c>
      <c r="H6491">
        <v>0.93300000000000005</v>
      </c>
      <c r="I6491" s="1">
        <v>0.93299329932993302</v>
      </c>
      <c r="J6491">
        <v>9.3807142857142894E-2</v>
      </c>
      <c r="K6491" s="1">
        <v>8.3168943587327959E-2</v>
      </c>
      <c r="M6491">
        <v>-0.33333333333333298</v>
      </c>
      <c r="N6491" s="1">
        <v>-0.33333333333333304</v>
      </c>
      <c r="O6491">
        <v>1</v>
      </c>
      <c r="P6491" s="1">
        <v>1</v>
      </c>
      <c r="R6491">
        <v>0.28269100000000003</v>
      </c>
      <c r="S6491" s="1">
        <v>0.29971825860098433</v>
      </c>
      <c r="T6491" s="1" t="s">
        <v>7627</v>
      </c>
      <c r="U6491" s="1" t="s">
        <v>7638</v>
      </c>
    </row>
    <row r="6492" spans="1:21" x14ac:dyDescent="0.25">
      <c r="A6492">
        <v>25663</v>
      </c>
      <c r="B6492" s="1" t="s">
        <v>60298</v>
      </c>
      <c r="C6492" s="1" t="s">
        <v>60299</v>
      </c>
      <c r="D6492">
        <v>1526058913000</v>
      </c>
      <c r="E6492" s="2">
        <v>43231.510567129626</v>
      </c>
      <c r="F6492" s="3">
        <v>43231</v>
      </c>
      <c r="G6492" s="1" t="s">
        <v>60300</v>
      </c>
      <c r="H6492">
        <v>0.99839999999999995</v>
      </c>
      <c r="I6492" s="1">
        <v>0.99839983998399839</v>
      </c>
      <c r="J6492">
        <v>0.245028205128205</v>
      </c>
      <c r="K6492" s="1">
        <v>0.23900268459213225</v>
      </c>
      <c r="M6492">
        <v>0.31034482758620702</v>
      </c>
      <c r="N6492" s="1">
        <v>0.31034482758620707</v>
      </c>
      <c r="O6492">
        <v>0.76</v>
      </c>
      <c r="P6492" s="1">
        <v>0.76</v>
      </c>
      <c r="R6492">
        <v>0.45977600000000002</v>
      </c>
      <c r="S6492" s="1">
        <v>0.48074937487349234</v>
      </c>
      <c r="T6492" s="1" t="s">
        <v>14</v>
      </c>
      <c r="U6492" s="1" t="s">
        <v>1809</v>
      </c>
    </row>
    <row r="6493" spans="1:21" x14ac:dyDescent="0.25">
      <c r="A6493">
        <v>21996</v>
      </c>
      <c r="B6493" s="1" t="s">
        <v>50647</v>
      </c>
      <c r="C6493" s="1" t="s">
        <v>50645</v>
      </c>
      <c r="D6493">
        <v>1526061660000</v>
      </c>
      <c r="E6493" s="2">
        <v>43231.542361111111</v>
      </c>
      <c r="F6493" s="3">
        <v>43231</v>
      </c>
      <c r="G6493" s="1" t="s">
        <v>50648</v>
      </c>
      <c r="H6493">
        <v>0.99639999999999995</v>
      </c>
      <c r="I6493" s="1">
        <v>0.99639963996399628</v>
      </c>
      <c r="J6493">
        <v>0.12551428571428599</v>
      </c>
      <c r="K6493" s="1">
        <v>0.11584324578965988</v>
      </c>
      <c r="M6493">
        <v>-0.214285714285714</v>
      </c>
      <c r="N6493" s="1">
        <v>-0.21428571428571397</v>
      </c>
      <c r="O6493">
        <v>0.16666666666666699</v>
      </c>
      <c r="P6493" s="1">
        <v>0.16666666666666696</v>
      </c>
      <c r="R6493">
        <v>-0.52199200000000001</v>
      </c>
      <c r="S6493" s="1">
        <v>-0.52289608894686368</v>
      </c>
      <c r="T6493" s="1" t="s">
        <v>7627</v>
      </c>
      <c r="U6493" s="1" t="s">
        <v>44007</v>
      </c>
    </row>
    <row r="6494" spans="1:21" x14ac:dyDescent="0.25">
      <c r="A6494">
        <v>25135</v>
      </c>
      <c r="B6494" s="1" t="s">
        <v>58841</v>
      </c>
      <c r="C6494" s="1" t="s">
        <v>58842</v>
      </c>
      <c r="D6494">
        <v>1526067240000</v>
      </c>
      <c r="E6494" s="2">
        <v>43231.606944444444</v>
      </c>
      <c r="F6494" s="3">
        <v>43231</v>
      </c>
      <c r="G6494" s="1" t="s">
        <v>58843</v>
      </c>
      <c r="H6494">
        <v>-0.99</v>
      </c>
      <c r="I6494" s="1">
        <v>-0.99019901990199022</v>
      </c>
      <c r="J6494">
        <v>-7.8247058823529406E-2</v>
      </c>
      <c r="K6494" s="1">
        <v>-9.4133407691188609E-2</v>
      </c>
      <c r="M6494">
        <v>-0.71428571428571397</v>
      </c>
      <c r="N6494" s="1">
        <v>-0.71428571428571397</v>
      </c>
      <c r="O6494">
        <v>0.59090909090909105</v>
      </c>
      <c r="P6494" s="1">
        <v>0.59090909090909105</v>
      </c>
      <c r="R6494">
        <v>-0.44776300000000002</v>
      </c>
      <c r="S6494" s="1">
        <v>-0.44701298913721299</v>
      </c>
      <c r="T6494" s="1" t="s">
        <v>14</v>
      </c>
      <c r="U6494" s="1" t="s">
        <v>241</v>
      </c>
    </row>
    <row r="6495" spans="1:21" x14ac:dyDescent="0.25">
      <c r="A6495">
        <v>21995</v>
      </c>
      <c r="B6495" s="1" t="s">
        <v>50644</v>
      </c>
      <c r="C6495" s="1" t="s">
        <v>50645</v>
      </c>
      <c r="D6495">
        <v>1526070120000</v>
      </c>
      <c r="E6495" s="2">
        <v>43231.640277777777</v>
      </c>
      <c r="F6495" s="3">
        <v>43231</v>
      </c>
      <c r="G6495" s="1" t="s">
        <v>50646</v>
      </c>
      <c r="H6495">
        <v>0.99580000000000002</v>
      </c>
      <c r="I6495" s="1">
        <v>0.99579957995799573</v>
      </c>
      <c r="J6495">
        <v>7.9804166666666704E-2</v>
      </c>
      <c r="K6495" s="1">
        <v>6.8738836218741328E-2</v>
      </c>
      <c r="M6495">
        <v>-0.24137931034482801</v>
      </c>
      <c r="N6495" s="1">
        <v>-0.24137931034482807</v>
      </c>
      <c r="O6495">
        <v>0.12</v>
      </c>
      <c r="P6495" s="1">
        <v>0.12000000000000011</v>
      </c>
      <c r="R6495">
        <v>-0.53372299999999995</v>
      </c>
      <c r="S6495" s="1">
        <v>-0.53488849951237061</v>
      </c>
      <c r="T6495" s="1" t="s">
        <v>7627</v>
      </c>
      <c r="U6495" s="1" t="s">
        <v>44007</v>
      </c>
    </row>
    <row r="6496" spans="1:21" x14ac:dyDescent="0.25">
      <c r="A6496">
        <v>16419</v>
      </c>
      <c r="B6496" s="1" t="s">
        <v>36335</v>
      </c>
      <c r="C6496" s="1" t="s">
        <v>36336</v>
      </c>
      <c r="D6496">
        <v>1526070840000</v>
      </c>
      <c r="E6496" s="2">
        <v>43231.648611111108</v>
      </c>
      <c r="F6496" s="3">
        <v>43231</v>
      </c>
      <c r="G6496" s="1" t="s">
        <v>36337</v>
      </c>
      <c r="H6496">
        <v>-0.91359999999999997</v>
      </c>
      <c r="I6496" s="1">
        <v>-0.91379137913791375</v>
      </c>
      <c r="J6496">
        <v>-0.235576470588235</v>
      </c>
      <c r="K6496" s="1">
        <v>-0.25626182047427359</v>
      </c>
      <c r="M6496">
        <v>-0.11111111111111099</v>
      </c>
      <c r="N6496" s="1">
        <v>-0.11111111111111094</v>
      </c>
      <c r="O6496">
        <v>0.18181818181818199</v>
      </c>
      <c r="P6496" s="1">
        <v>0.1818181818181821</v>
      </c>
      <c r="R6496">
        <v>-0.58162100000000005</v>
      </c>
      <c r="S6496" s="1">
        <v>-0.58385384613811875</v>
      </c>
      <c r="T6496" s="1" t="s">
        <v>7627</v>
      </c>
      <c r="U6496" s="1" t="s">
        <v>7629</v>
      </c>
    </row>
    <row r="6497" spans="1:21" x14ac:dyDescent="0.25">
      <c r="A6497">
        <v>17963</v>
      </c>
      <c r="B6497" s="1" t="s">
        <v>40467</v>
      </c>
      <c r="C6497" s="1" t="s">
        <v>40468</v>
      </c>
      <c r="D6497">
        <v>1526073360000</v>
      </c>
      <c r="E6497" s="2">
        <v>43231.677777777775</v>
      </c>
      <c r="F6497" s="3">
        <v>43231</v>
      </c>
      <c r="G6497" s="1" t="s">
        <v>40469</v>
      </c>
      <c r="H6497">
        <v>-0.7137</v>
      </c>
      <c r="I6497" s="1">
        <v>-0.7138713871387139</v>
      </c>
      <c r="J6497">
        <v>4.9811764705882403E-2</v>
      </c>
      <c r="K6497" s="1">
        <v>3.783157945783433E-2</v>
      </c>
      <c r="M6497">
        <v>0.5</v>
      </c>
      <c r="N6497" s="1">
        <v>0.5</v>
      </c>
      <c r="O6497">
        <v>0.33333333333333298</v>
      </c>
      <c r="P6497" s="1">
        <v>0.33333333333333304</v>
      </c>
      <c r="R6497">
        <v>-0.39446700000000001</v>
      </c>
      <c r="S6497" s="1">
        <v>-0.39252935487762242</v>
      </c>
      <c r="T6497" s="1" t="s">
        <v>7627</v>
      </c>
      <c r="U6497" s="1" t="s">
        <v>7628</v>
      </c>
    </row>
    <row r="6498" spans="1:21" x14ac:dyDescent="0.25">
      <c r="A6498">
        <v>17961</v>
      </c>
      <c r="B6498" s="1" t="s">
        <v>40461</v>
      </c>
      <c r="C6498" s="1" t="s">
        <v>40462</v>
      </c>
      <c r="D6498">
        <v>1526074620000</v>
      </c>
      <c r="E6498" s="2">
        <v>43231.692361111112</v>
      </c>
      <c r="F6498" s="3">
        <v>43231</v>
      </c>
      <c r="G6498" s="1" t="s">
        <v>40463</v>
      </c>
      <c r="H6498">
        <v>0.99080000000000001</v>
      </c>
      <c r="I6498" s="1">
        <v>0.99079907990799088</v>
      </c>
      <c r="J6498">
        <v>0.145316</v>
      </c>
      <c r="K6498" s="1">
        <v>0.13624896949711451</v>
      </c>
      <c r="M6498">
        <v>-3.4482758620689703E-2</v>
      </c>
      <c r="N6498" s="1">
        <v>-3.4482758620689724E-2</v>
      </c>
      <c r="O6498">
        <v>0.28000000000000003</v>
      </c>
      <c r="P6498" s="1">
        <v>0.28000000000000003</v>
      </c>
      <c r="R6498">
        <v>-0.38087599999999999</v>
      </c>
      <c r="S6498" s="1">
        <v>-0.37863549655388151</v>
      </c>
      <c r="T6498" s="1" t="s">
        <v>7627</v>
      </c>
      <c r="U6498" s="1" t="s">
        <v>7628</v>
      </c>
    </row>
    <row r="6499" spans="1:21" x14ac:dyDescent="0.25">
      <c r="A6499">
        <v>17960</v>
      </c>
      <c r="B6499" s="1" t="s">
        <v>40458</v>
      </c>
      <c r="C6499" s="1" t="s">
        <v>40459</v>
      </c>
      <c r="D6499">
        <v>1526075940000</v>
      </c>
      <c r="E6499" s="2">
        <v>43231.707638888889</v>
      </c>
      <c r="F6499" s="3">
        <v>43231</v>
      </c>
      <c r="G6499" s="1" t="s">
        <v>40460</v>
      </c>
      <c r="H6499">
        <v>-0.96740000000000004</v>
      </c>
      <c r="I6499" s="1">
        <v>-0.96759675967596759</v>
      </c>
      <c r="J6499">
        <v>-0.16056000000000001</v>
      </c>
      <c r="K6499" s="1">
        <v>-0.17895713107996702</v>
      </c>
      <c r="M6499">
        <v>-0.75</v>
      </c>
      <c r="N6499" s="1">
        <v>-0.75</v>
      </c>
      <c r="O6499">
        <v>-0.38461538461538503</v>
      </c>
      <c r="P6499" s="1">
        <v>-0.38461538461538503</v>
      </c>
      <c r="R6499">
        <v>-0.70991099999999996</v>
      </c>
      <c r="S6499" s="1">
        <v>-0.71500262726921426</v>
      </c>
      <c r="T6499" s="1" t="s">
        <v>7627</v>
      </c>
      <c r="U6499" s="1" t="s">
        <v>7628</v>
      </c>
    </row>
    <row r="6500" spans="1:21" x14ac:dyDescent="0.25">
      <c r="A6500">
        <v>20228</v>
      </c>
      <c r="B6500" s="1" t="s">
        <v>46032</v>
      </c>
      <c r="C6500" s="1" t="s">
        <v>46033</v>
      </c>
      <c r="D6500">
        <v>1526076060000</v>
      </c>
      <c r="E6500" s="2">
        <v>43231.709027777775</v>
      </c>
      <c r="F6500" s="3">
        <v>43231</v>
      </c>
      <c r="G6500" s="1" t="s">
        <v>46034</v>
      </c>
      <c r="H6500">
        <v>0.97160000000000002</v>
      </c>
      <c r="I6500" s="1">
        <v>0.9715971597159716</v>
      </c>
      <c r="J6500">
        <v>0.18102631578947401</v>
      </c>
      <c r="K6500" s="1">
        <v>0.17304855295700117</v>
      </c>
      <c r="M6500">
        <v>0.25</v>
      </c>
      <c r="N6500" s="1">
        <v>0.25</v>
      </c>
      <c r="O6500">
        <v>1</v>
      </c>
      <c r="P6500" s="1">
        <v>1</v>
      </c>
      <c r="R6500">
        <v>0.35322399999999998</v>
      </c>
      <c r="S6500" s="1">
        <v>0.37182299770395066</v>
      </c>
      <c r="T6500" s="1" t="s">
        <v>7627</v>
      </c>
      <c r="U6500" s="1" t="s">
        <v>5706</v>
      </c>
    </row>
    <row r="6501" spans="1:21" x14ac:dyDescent="0.25">
      <c r="A6501">
        <v>21994</v>
      </c>
      <c r="B6501" s="1" t="s">
        <v>50641</v>
      </c>
      <c r="C6501" s="1" t="s">
        <v>50642</v>
      </c>
      <c r="D6501">
        <v>1526076480000</v>
      </c>
      <c r="E6501" s="2">
        <v>43231.713888888888</v>
      </c>
      <c r="F6501" s="3">
        <v>43231</v>
      </c>
      <c r="G6501" s="1" t="s">
        <v>50643</v>
      </c>
      <c r="H6501">
        <v>-0.93799999999999994</v>
      </c>
      <c r="I6501" s="1">
        <v>-0.93819381938193813</v>
      </c>
      <c r="J6501">
        <v>-2.4923076923076899E-2</v>
      </c>
      <c r="K6501" s="1">
        <v>-3.9182890481324173E-2</v>
      </c>
      <c r="M6501">
        <v>-0.11111111111111099</v>
      </c>
      <c r="N6501" s="1">
        <v>-0.11111111111111094</v>
      </c>
      <c r="O6501">
        <v>0.2</v>
      </c>
      <c r="P6501" s="1">
        <v>0.19999999999999996</v>
      </c>
      <c r="R6501">
        <v>-0.65725199999999995</v>
      </c>
      <c r="S6501" s="1">
        <v>-0.66117018775263181</v>
      </c>
      <c r="T6501" s="1" t="s">
        <v>7627</v>
      </c>
      <c r="U6501" s="1" t="s">
        <v>44007</v>
      </c>
    </row>
    <row r="6502" spans="1:21" x14ac:dyDescent="0.25">
      <c r="A6502">
        <v>26382</v>
      </c>
      <c r="B6502" s="1" t="s">
        <v>62349</v>
      </c>
      <c r="C6502" s="1" t="s">
        <v>62350</v>
      </c>
      <c r="D6502">
        <v>1526079788000</v>
      </c>
      <c r="E6502" s="2">
        <v>43231.752175925925</v>
      </c>
      <c r="F6502" s="3">
        <v>43231</v>
      </c>
      <c r="G6502" s="1" t="s">
        <v>62351</v>
      </c>
      <c r="H6502">
        <v>0.99750000000000005</v>
      </c>
      <c r="I6502" s="1">
        <v>0.99749974997499757</v>
      </c>
      <c r="J6502">
        <v>0.15480789473684201</v>
      </c>
      <c r="K6502" s="1">
        <v>0.14603039441142007</v>
      </c>
      <c r="M6502">
        <v>0.38461538461538503</v>
      </c>
      <c r="N6502" s="1">
        <v>0.38461538461538503</v>
      </c>
      <c r="O6502">
        <v>0.78947368421052599</v>
      </c>
      <c r="P6502" s="1">
        <v>0.78947368421052611</v>
      </c>
      <c r="R6502">
        <v>0.45723200000000003</v>
      </c>
      <c r="S6502" s="1">
        <v>0.47814868503642405</v>
      </c>
      <c r="T6502" s="1" t="s">
        <v>14</v>
      </c>
      <c r="U6502" s="1" t="s">
        <v>2850</v>
      </c>
    </row>
    <row r="6503" spans="1:21" x14ac:dyDescent="0.25">
      <c r="A6503">
        <v>26381</v>
      </c>
      <c r="B6503" s="1" t="s">
        <v>62346</v>
      </c>
      <c r="C6503" s="1" t="s">
        <v>62347</v>
      </c>
      <c r="D6503">
        <v>1526126400000</v>
      </c>
      <c r="E6503" s="2">
        <v>43232.291666666664</v>
      </c>
      <c r="F6503" s="3">
        <v>43232</v>
      </c>
      <c r="G6503" s="1" t="s">
        <v>62348</v>
      </c>
      <c r="H6503">
        <v>0.52669999999999995</v>
      </c>
      <c r="I6503" s="1">
        <v>0.52665266526652665</v>
      </c>
      <c r="J6503">
        <v>-5.8633333333333298E-3</v>
      </c>
      <c r="K6503" s="1">
        <v>-1.9541769716955204E-2</v>
      </c>
      <c r="M6503">
        <v>-0.47368421052631599</v>
      </c>
      <c r="N6503" s="1">
        <v>-0.47368421052631593</v>
      </c>
      <c r="O6503">
        <v>0.2</v>
      </c>
      <c r="P6503" s="1">
        <v>0.19999999999999996</v>
      </c>
      <c r="R6503">
        <v>-0.27977400000000002</v>
      </c>
      <c r="S6503" s="1">
        <v>-0.27528056577271354</v>
      </c>
      <c r="T6503" s="1" t="s">
        <v>14</v>
      </c>
      <c r="U6503" s="1" t="s">
        <v>2850</v>
      </c>
    </row>
    <row r="6504" spans="1:21" x14ac:dyDescent="0.25">
      <c r="A6504">
        <v>21993</v>
      </c>
      <c r="B6504" s="1" t="s">
        <v>50638</v>
      </c>
      <c r="C6504" s="1" t="s">
        <v>50639</v>
      </c>
      <c r="D6504">
        <v>1526132460000</v>
      </c>
      <c r="E6504" s="2">
        <v>43232.361805555556</v>
      </c>
      <c r="F6504" s="3">
        <v>43232</v>
      </c>
      <c r="G6504" s="1" t="s">
        <v>50640</v>
      </c>
      <c r="H6504">
        <v>0.92989999999999995</v>
      </c>
      <c r="I6504" s="1">
        <v>0.92989298929892983</v>
      </c>
      <c r="J6504">
        <v>0.16207272727272701</v>
      </c>
      <c r="K6504" s="1">
        <v>0.15351682530165589</v>
      </c>
      <c r="M6504">
        <v>-0.5</v>
      </c>
      <c r="N6504" s="1">
        <v>-0.5</v>
      </c>
      <c r="O6504">
        <v>-0.25</v>
      </c>
      <c r="P6504" s="1">
        <v>-0.25</v>
      </c>
      <c r="R6504">
        <v>0.27768700000000002</v>
      </c>
      <c r="S6504" s="1">
        <v>0.29460275076109022</v>
      </c>
      <c r="T6504" s="1" t="s">
        <v>7627</v>
      </c>
      <c r="U6504" s="1" t="s">
        <v>44007</v>
      </c>
    </row>
    <row r="6505" spans="1:21" x14ac:dyDescent="0.25">
      <c r="A6505">
        <v>26380</v>
      </c>
      <c r="B6505" s="1" t="s">
        <v>62343</v>
      </c>
      <c r="C6505" s="1" t="s">
        <v>62344</v>
      </c>
      <c r="D6505">
        <v>1526137200000</v>
      </c>
      <c r="E6505" s="2">
        <v>43232.416666666664</v>
      </c>
      <c r="F6505" s="3">
        <v>43232</v>
      </c>
      <c r="G6505" s="1" t="s">
        <v>62345</v>
      </c>
      <c r="H6505">
        <v>0.99460000000000004</v>
      </c>
      <c r="I6505" s="1">
        <v>0.99459945994599486</v>
      </c>
      <c r="J6505">
        <v>0.12153414634146301</v>
      </c>
      <c r="K6505" s="1">
        <v>0.11174170068163947</v>
      </c>
      <c r="M6505">
        <v>-0.214285714285714</v>
      </c>
      <c r="N6505" s="1">
        <v>-0.21428571428571397</v>
      </c>
      <c r="O6505">
        <v>0.78947368421052599</v>
      </c>
      <c r="P6505" s="1">
        <v>0.78947368421052611</v>
      </c>
      <c r="R6505">
        <v>0.320743</v>
      </c>
      <c r="S6505" s="1">
        <v>0.338618199512984</v>
      </c>
      <c r="T6505" s="1" t="s">
        <v>14</v>
      </c>
      <c r="U6505" s="1" t="s">
        <v>2850</v>
      </c>
    </row>
    <row r="6506" spans="1:21" x14ac:dyDescent="0.25">
      <c r="A6506">
        <v>20226</v>
      </c>
      <c r="B6506" s="1" t="s">
        <v>46026</v>
      </c>
      <c r="C6506" s="1" t="s">
        <v>46027</v>
      </c>
      <c r="D6506">
        <v>1526139540000</v>
      </c>
      <c r="E6506" s="2">
        <v>43232.443749999999</v>
      </c>
      <c r="F6506" s="3">
        <v>43232</v>
      </c>
      <c r="G6506" s="1" t="s">
        <v>46028</v>
      </c>
      <c r="H6506">
        <v>0.89470000000000005</v>
      </c>
      <c r="I6506" s="1">
        <v>0.89468946894689472</v>
      </c>
      <c r="J6506">
        <v>0.193944444444444</v>
      </c>
      <c r="K6506" s="1">
        <v>0.18636072181002072</v>
      </c>
      <c r="M6506">
        <v>-0.11111111111111099</v>
      </c>
      <c r="N6506" s="1">
        <v>-0.11111111111111094</v>
      </c>
      <c r="O6506">
        <v>0.5</v>
      </c>
      <c r="P6506" s="1">
        <v>0.5</v>
      </c>
      <c r="R6506">
        <v>-0.34794399999999998</v>
      </c>
      <c r="S6506" s="1">
        <v>-0.34496964839573019</v>
      </c>
      <c r="T6506" s="1" t="s">
        <v>7627</v>
      </c>
      <c r="U6506" s="1" t="s">
        <v>5706</v>
      </c>
    </row>
    <row r="6507" spans="1:21" x14ac:dyDescent="0.25">
      <c r="A6507">
        <v>16417</v>
      </c>
      <c r="B6507" s="1" t="s">
        <v>36329</v>
      </c>
      <c r="C6507" s="1" t="s">
        <v>36330</v>
      </c>
      <c r="D6507">
        <v>1526146560000</v>
      </c>
      <c r="E6507" s="2">
        <v>43232.525000000001</v>
      </c>
      <c r="F6507" s="3">
        <v>43232</v>
      </c>
      <c r="G6507" s="1" t="s">
        <v>36331</v>
      </c>
      <c r="H6507">
        <v>0.19009999999999999</v>
      </c>
      <c r="I6507" s="1">
        <v>0.19001900190018994</v>
      </c>
      <c r="J6507">
        <v>-1.3852E-2</v>
      </c>
      <c r="K6507" s="1">
        <v>-2.7774113767518482E-2</v>
      </c>
      <c r="M6507">
        <v>-0.33333333333333298</v>
      </c>
      <c r="N6507" s="1">
        <v>-0.33333333333333304</v>
      </c>
      <c r="O6507">
        <v>0.2</v>
      </c>
      <c r="P6507" s="1">
        <v>0.19999999999999996</v>
      </c>
      <c r="R6507">
        <v>-0.28439700000000001</v>
      </c>
      <c r="S6507" s="1">
        <v>-0.28000658350729191</v>
      </c>
      <c r="T6507" s="1" t="s">
        <v>7627</v>
      </c>
      <c r="U6507" s="1" t="s">
        <v>7629</v>
      </c>
    </row>
    <row r="6508" spans="1:21" x14ac:dyDescent="0.25">
      <c r="A6508">
        <v>25134</v>
      </c>
      <c r="B6508" s="1" t="s">
        <v>58838</v>
      </c>
      <c r="C6508" s="1" t="s">
        <v>58839</v>
      </c>
      <c r="D6508">
        <v>1526188642000</v>
      </c>
      <c r="E6508" s="2">
        <v>43233.012060185189</v>
      </c>
      <c r="F6508" s="3">
        <v>43233</v>
      </c>
      <c r="G6508" s="1" t="s">
        <v>58840</v>
      </c>
      <c r="H6508">
        <v>-0.99370000000000003</v>
      </c>
      <c r="I6508" s="1">
        <v>-0.99389938993899396</v>
      </c>
      <c r="J6508">
        <v>-4.8547169811320803E-2</v>
      </c>
      <c r="K6508" s="1">
        <v>-6.3527586367807864E-2</v>
      </c>
      <c r="M6508">
        <v>-0.77419354838709697</v>
      </c>
      <c r="N6508" s="1">
        <v>-0.77419354838709697</v>
      </c>
      <c r="O6508">
        <v>0.7</v>
      </c>
      <c r="P6508" s="1">
        <v>0.7</v>
      </c>
      <c r="R6508">
        <v>-0.62222999999999995</v>
      </c>
      <c r="S6508" s="1">
        <v>-0.62536776657581972</v>
      </c>
      <c r="T6508" s="1" t="s">
        <v>14</v>
      </c>
      <c r="U6508" s="1" t="s">
        <v>241</v>
      </c>
    </row>
    <row r="6509" spans="1:21" x14ac:dyDescent="0.25">
      <c r="A6509">
        <v>26379</v>
      </c>
      <c r="B6509" s="1" t="s">
        <v>62340</v>
      </c>
      <c r="C6509" s="1" t="s">
        <v>62341</v>
      </c>
      <c r="D6509">
        <v>1526192837000</v>
      </c>
      <c r="E6509" s="2">
        <v>43233.060613425929</v>
      </c>
      <c r="F6509" s="3">
        <v>43233</v>
      </c>
      <c r="G6509" s="1" t="s">
        <v>62342</v>
      </c>
      <c r="H6509">
        <v>-0.25819999999999999</v>
      </c>
      <c r="I6509" s="1">
        <v>-0.25832583258325825</v>
      </c>
      <c r="J6509">
        <v>-3.05391304347826E-2</v>
      </c>
      <c r="K6509" s="1">
        <v>-4.497024982974307E-2</v>
      </c>
      <c r="M6509">
        <v>-0.71428571428571397</v>
      </c>
      <c r="N6509" s="1">
        <v>-0.71428571428571397</v>
      </c>
      <c r="O6509">
        <v>7.69230769230769E-2</v>
      </c>
      <c r="P6509" s="1">
        <v>7.6923076923076872E-2</v>
      </c>
      <c r="R6509">
        <v>-0.43702000000000002</v>
      </c>
      <c r="S6509" s="1">
        <v>-0.43603059490780016</v>
      </c>
      <c r="T6509" s="1" t="s">
        <v>14</v>
      </c>
      <c r="U6509" s="1" t="s">
        <v>2850</v>
      </c>
    </row>
    <row r="6510" spans="1:21" x14ac:dyDescent="0.25">
      <c r="A6510">
        <v>25662</v>
      </c>
      <c r="B6510" s="1" t="s">
        <v>60295</v>
      </c>
      <c r="C6510" s="1" t="s">
        <v>60296</v>
      </c>
      <c r="D6510">
        <v>1526193272000</v>
      </c>
      <c r="E6510" s="2">
        <v>43233.065648148149</v>
      </c>
      <c r="F6510" s="3">
        <v>43233</v>
      </c>
      <c r="G6510" s="1" t="s">
        <v>60297</v>
      </c>
      <c r="H6510">
        <v>0.29420000000000002</v>
      </c>
      <c r="I6510" s="1">
        <v>0.29412941294129413</v>
      </c>
      <c r="J6510">
        <v>5.4883333333333298E-2</v>
      </c>
      <c r="K6510" s="1">
        <v>4.3057845561967678E-2</v>
      </c>
      <c r="M6510">
        <v>0.33333333333333298</v>
      </c>
      <c r="N6510" s="1">
        <v>0.33333333333333304</v>
      </c>
      <c r="O6510">
        <v>-1</v>
      </c>
      <c r="P6510" s="1">
        <v>-1</v>
      </c>
      <c r="R6510">
        <v>-0.50823399999999996</v>
      </c>
      <c r="S6510" s="1">
        <v>-0.50883150923837817</v>
      </c>
      <c r="T6510" s="1" t="s">
        <v>14</v>
      </c>
      <c r="U6510" s="1" t="s">
        <v>1809</v>
      </c>
    </row>
    <row r="6511" spans="1:21" x14ac:dyDescent="0.25">
      <c r="A6511">
        <v>17959</v>
      </c>
      <c r="B6511" s="1" t="s">
        <v>40455</v>
      </c>
      <c r="C6511" s="1" t="s">
        <v>40456</v>
      </c>
      <c r="D6511">
        <v>1526196180000</v>
      </c>
      <c r="E6511" s="2">
        <v>43233.099305555559</v>
      </c>
      <c r="F6511" s="3">
        <v>43233</v>
      </c>
      <c r="G6511" s="1" t="s">
        <v>40457</v>
      </c>
      <c r="H6511">
        <v>0.99519999999999997</v>
      </c>
      <c r="I6511" s="1">
        <v>0.99519951995199518</v>
      </c>
      <c r="J6511">
        <v>0.14280789473684199</v>
      </c>
      <c r="K6511" s="1">
        <v>0.13366435978652325</v>
      </c>
      <c r="M6511">
        <v>-0.3</v>
      </c>
      <c r="N6511" s="1">
        <v>-0.30000000000000004</v>
      </c>
      <c r="O6511">
        <v>0.4375</v>
      </c>
      <c r="P6511" s="1">
        <v>0.4375</v>
      </c>
      <c r="R6511">
        <v>-0.32089000000000001</v>
      </c>
      <c r="S6511" s="1">
        <v>-0.31731278406709451</v>
      </c>
      <c r="T6511" s="1" t="s">
        <v>7627</v>
      </c>
      <c r="U6511" s="1" t="s">
        <v>7628</v>
      </c>
    </row>
    <row r="6512" spans="1:21" x14ac:dyDescent="0.25">
      <c r="A6512">
        <v>25133</v>
      </c>
      <c r="B6512" s="1" t="s">
        <v>58835</v>
      </c>
      <c r="C6512" s="1" t="s">
        <v>58836</v>
      </c>
      <c r="D6512">
        <v>1526197910000</v>
      </c>
      <c r="E6512" s="2">
        <v>43233.119328703702</v>
      </c>
      <c r="F6512" s="3">
        <v>43233</v>
      </c>
      <c r="G6512" s="1" t="s">
        <v>58837</v>
      </c>
      <c r="H6512">
        <v>0.99019999999999997</v>
      </c>
      <c r="I6512" s="1">
        <v>0.99019901990199011</v>
      </c>
      <c r="J6512">
        <v>0.27784545454545501</v>
      </c>
      <c r="K6512" s="1">
        <v>0.27282095480776469</v>
      </c>
      <c r="M6512">
        <v>-0.38461538461538503</v>
      </c>
      <c r="N6512" s="1">
        <v>-0.38461538461538503</v>
      </c>
      <c r="O6512">
        <v>0.6</v>
      </c>
      <c r="P6512" s="1">
        <v>0.60000000000000009</v>
      </c>
      <c r="R6512">
        <v>0.61796200000000001</v>
      </c>
      <c r="S6512" s="1">
        <v>0.64246035072510566</v>
      </c>
      <c r="T6512" s="1" t="s">
        <v>14</v>
      </c>
      <c r="U6512" s="1" t="s">
        <v>241</v>
      </c>
    </row>
    <row r="6513" spans="1:21" x14ac:dyDescent="0.25">
      <c r="A6513">
        <v>21992</v>
      </c>
      <c r="B6513" s="1" t="s">
        <v>50635</v>
      </c>
      <c r="C6513" s="1" t="s">
        <v>50636</v>
      </c>
      <c r="D6513">
        <v>1526198400000</v>
      </c>
      <c r="E6513" s="2">
        <v>43233.125</v>
      </c>
      <c r="F6513" s="3">
        <v>43233</v>
      </c>
      <c r="G6513" s="1" t="s">
        <v>50637</v>
      </c>
      <c r="H6513">
        <v>-0.75060000000000004</v>
      </c>
      <c r="I6513" s="1">
        <v>-0.75077507750775085</v>
      </c>
      <c r="J6513">
        <v>1.7999999999999999E-2</v>
      </c>
      <c r="K6513" s="1">
        <v>5.0494641384994932E-3</v>
      </c>
      <c r="M6513">
        <v>-0.38888888888888901</v>
      </c>
      <c r="N6513" s="1">
        <v>-0.38888888888888906</v>
      </c>
      <c r="O6513">
        <v>0.375</v>
      </c>
      <c r="P6513" s="1">
        <v>0.375</v>
      </c>
      <c r="R6513">
        <v>-0.46656599999999998</v>
      </c>
      <c r="S6513" s="1">
        <v>-0.46623499031897297</v>
      </c>
      <c r="T6513" s="1" t="s">
        <v>7627</v>
      </c>
      <c r="U6513" s="1" t="s">
        <v>44007</v>
      </c>
    </row>
    <row r="6514" spans="1:21" x14ac:dyDescent="0.25">
      <c r="A6514">
        <v>20222</v>
      </c>
      <c r="B6514" s="1" t="s">
        <v>46014</v>
      </c>
      <c r="C6514" s="1" t="s">
        <v>46015</v>
      </c>
      <c r="D6514">
        <v>1526204220000</v>
      </c>
      <c r="E6514" s="2">
        <v>43233.192361111112</v>
      </c>
      <c r="F6514" s="3">
        <v>43233</v>
      </c>
      <c r="G6514" s="1" t="s">
        <v>46016</v>
      </c>
      <c r="H6514">
        <v>0.55740000000000001</v>
      </c>
      <c r="I6514" s="1">
        <v>0.55735573557355722</v>
      </c>
      <c r="J6514">
        <v>7.9375000000000001E-2</v>
      </c>
      <c r="K6514" s="1">
        <v>6.8296578730420388E-2</v>
      </c>
      <c r="M6514">
        <v>-1</v>
      </c>
      <c r="N6514" s="1">
        <v>-1</v>
      </c>
      <c r="O6514">
        <v>0</v>
      </c>
      <c r="P6514" s="1">
        <v>0</v>
      </c>
      <c r="R6514">
        <v>-0.36094900000000002</v>
      </c>
      <c r="S6514" s="1">
        <v>-0.35826444844725314</v>
      </c>
      <c r="T6514" s="1" t="s">
        <v>7627</v>
      </c>
      <c r="U6514" s="1" t="s">
        <v>5706</v>
      </c>
    </row>
    <row r="6515" spans="1:21" x14ac:dyDescent="0.25">
      <c r="A6515">
        <v>26991</v>
      </c>
      <c r="B6515" s="1" t="s">
        <v>64020</v>
      </c>
      <c r="C6515" s="1" t="s">
        <v>64021</v>
      </c>
      <c r="D6515">
        <v>1526204934000</v>
      </c>
      <c r="E6515" s="2">
        <v>43233.200624999998</v>
      </c>
      <c r="F6515" s="3">
        <v>43233</v>
      </c>
      <c r="G6515" s="1" t="s">
        <v>64022</v>
      </c>
      <c r="H6515">
        <v>0.99180000000000001</v>
      </c>
      <c r="I6515" s="1">
        <v>0.99179917991799171</v>
      </c>
      <c r="J6515">
        <v>0.33694705882352899</v>
      </c>
      <c r="K6515" s="1">
        <v>0.33372532854856662</v>
      </c>
      <c r="M6515">
        <v>1</v>
      </c>
      <c r="N6515" s="1">
        <v>1</v>
      </c>
      <c r="O6515">
        <v>0.84615384615384603</v>
      </c>
      <c r="P6515" s="1">
        <v>0.84615384615384603</v>
      </c>
      <c r="R6515">
        <v>0.75595800000000002</v>
      </c>
      <c r="S6515" s="1">
        <v>0.78353141784621183</v>
      </c>
      <c r="T6515" s="1" t="s">
        <v>14</v>
      </c>
      <c r="U6515" s="1" t="s">
        <v>4832</v>
      </c>
    </row>
    <row r="6516" spans="1:21" x14ac:dyDescent="0.25">
      <c r="A6516">
        <v>26378</v>
      </c>
      <c r="B6516" s="1" t="s">
        <v>62337</v>
      </c>
      <c r="C6516" s="1" t="s">
        <v>62338</v>
      </c>
      <c r="D6516">
        <v>1526209200000</v>
      </c>
      <c r="E6516" s="2">
        <v>43233.25</v>
      </c>
      <c r="F6516" s="3">
        <v>43233</v>
      </c>
      <c r="G6516" s="1" t="s">
        <v>62339</v>
      </c>
      <c r="H6516">
        <v>0.98050000000000004</v>
      </c>
      <c r="I6516" s="1">
        <v>0.98049804980498068</v>
      </c>
      <c r="J6516">
        <v>0.24112500000000001</v>
      </c>
      <c r="K6516" s="1">
        <v>0.23498042044517731</v>
      </c>
      <c r="M6516">
        <v>0.33333333333333298</v>
      </c>
      <c r="N6516" s="1">
        <v>0.33333333333333304</v>
      </c>
      <c r="O6516">
        <v>0.81818181818181801</v>
      </c>
      <c r="P6516" s="1">
        <v>0.8181818181818179</v>
      </c>
      <c r="R6516">
        <v>0.45791300000000001</v>
      </c>
      <c r="S6516" s="1">
        <v>0.47884486026403539</v>
      </c>
      <c r="T6516" s="1" t="s">
        <v>14</v>
      </c>
      <c r="U6516" s="1" t="s">
        <v>2850</v>
      </c>
    </row>
    <row r="6517" spans="1:21" x14ac:dyDescent="0.25">
      <c r="A6517">
        <v>24547</v>
      </c>
      <c r="B6517" s="1" t="s">
        <v>57202</v>
      </c>
      <c r="C6517" s="1" t="s">
        <v>57203</v>
      </c>
      <c r="D6517">
        <v>1526213453000</v>
      </c>
      <c r="E6517" s="2">
        <v>43233.299224537041</v>
      </c>
      <c r="F6517" s="3">
        <v>43233</v>
      </c>
      <c r="G6517" s="1" t="s">
        <v>57204</v>
      </c>
      <c r="H6517">
        <v>0.99590000000000001</v>
      </c>
      <c r="I6517" s="1">
        <v>0.99589958995899597</v>
      </c>
      <c r="J6517">
        <v>0.18324285714285701</v>
      </c>
      <c r="K6517" s="1">
        <v>0.17533270521728883</v>
      </c>
      <c r="M6517">
        <v>-0.57894736842105299</v>
      </c>
      <c r="N6517" s="1">
        <v>-0.57894736842105299</v>
      </c>
      <c r="O6517">
        <v>0.5</v>
      </c>
      <c r="P6517" s="1">
        <v>0.5</v>
      </c>
      <c r="R6517">
        <v>0.38433099999999998</v>
      </c>
      <c r="S6517" s="1">
        <v>0.40362317803480252</v>
      </c>
      <c r="T6517" s="1" t="s">
        <v>14</v>
      </c>
      <c r="U6517" s="1" t="s">
        <v>15</v>
      </c>
    </row>
    <row r="6518" spans="1:21" x14ac:dyDescent="0.25">
      <c r="A6518">
        <v>17958</v>
      </c>
      <c r="B6518" s="1" t="s">
        <v>40452</v>
      </c>
      <c r="C6518" s="1" t="s">
        <v>40453</v>
      </c>
      <c r="D6518">
        <v>1526213460000</v>
      </c>
      <c r="E6518" s="2">
        <v>43233.299305555556</v>
      </c>
      <c r="F6518" s="3">
        <v>43233</v>
      </c>
      <c r="G6518" s="1" t="s">
        <v>40454</v>
      </c>
      <c r="H6518">
        <v>-6.5299999999999997E-2</v>
      </c>
      <c r="I6518" s="1">
        <v>-6.540654065406537E-2</v>
      </c>
      <c r="J6518">
        <v>-2.5666666666666699E-2</v>
      </c>
      <c r="K6518" s="1">
        <v>-3.9949161857653293E-2</v>
      </c>
      <c r="M6518">
        <v>-0.33333333333333298</v>
      </c>
      <c r="N6518" s="1">
        <v>-0.33333333333333304</v>
      </c>
      <c r="O6518">
        <v>0.2</v>
      </c>
      <c r="P6518" s="1">
        <v>0.19999999999999996</v>
      </c>
      <c r="R6518">
        <v>-0.33100299999999999</v>
      </c>
      <c r="S6518" s="1">
        <v>-0.32765113953968605</v>
      </c>
      <c r="T6518" s="1" t="s">
        <v>7627</v>
      </c>
      <c r="U6518" s="1" t="s">
        <v>7628</v>
      </c>
    </row>
    <row r="6519" spans="1:21" x14ac:dyDescent="0.25">
      <c r="A6519">
        <v>29823</v>
      </c>
      <c r="B6519" s="1" t="s">
        <v>70517</v>
      </c>
      <c r="C6519" s="1" t="s">
        <v>70518</v>
      </c>
      <c r="D6519">
        <v>1526213580000</v>
      </c>
      <c r="E6519" s="2">
        <v>43233.300694444442</v>
      </c>
      <c r="F6519" s="3">
        <v>43233</v>
      </c>
      <c r="G6519" s="1" t="s">
        <v>70519</v>
      </c>
      <c r="H6519">
        <v>0.99950000000000006</v>
      </c>
      <c r="I6519" s="1">
        <v>0.99949994999499947</v>
      </c>
      <c r="J6519">
        <v>0.23148507462686599</v>
      </c>
      <c r="K6519" s="1">
        <v>0.22504644953304398</v>
      </c>
      <c r="M6519">
        <v>-0.116279069767442</v>
      </c>
      <c r="N6519" s="1">
        <v>-0.11627906976744196</v>
      </c>
      <c r="O6519">
        <v>0.5</v>
      </c>
      <c r="P6519" s="1">
        <v>0.5</v>
      </c>
      <c r="R6519">
        <v>0.42397200000000002</v>
      </c>
      <c r="S6519" s="1">
        <v>0.44414752781122924</v>
      </c>
      <c r="T6519" s="1" t="s">
        <v>64624</v>
      </c>
      <c r="U6519" s="1" t="s">
        <v>12</v>
      </c>
    </row>
    <row r="6520" spans="1:21" x14ac:dyDescent="0.25">
      <c r="A6520">
        <v>16413</v>
      </c>
      <c r="B6520" s="1" t="s">
        <v>36323</v>
      </c>
      <c r="C6520" s="1" t="s">
        <v>36324</v>
      </c>
      <c r="D6520">
        <v>1526221620000</v>
      </c>
      <c r="E6520" s="2">
        <v>43233.393750000003</v>
      </c>
      <c r="F6520" s="3">
        <v>43233</v>
      </c>
      <c r="G6520" s="1" t="s">
        <v>36325</v>
      </c>
      <c r="H6520">
        <v>0.9677</v>
      </c>
      <c r="I6520" s="1">
        <v>0.96769676967696761</v>
      </c>
      <c r="J6520">
        <v>0.11951199999999999</v>
      </c>
      <c r="K6520" s="1">
        <v>0.10965787304204455</v>
      </c>
      <c r="M6520">
        <v>-0.57142857142857095</v>
      </c>
      <c r="N6520" s="1">
        <v>-0.57142857142857095</v>
      </c>
      <c r="O6520">
        <v>0.35714285714285698</v>
      </c>
      <c r="P6520" s="1">
        <v>0.35714285714285698</v>
      </c>
      <c r="R6520">
        <v>-0.450096</v>
      </c>
      <c r="S6520" s="1">
        <v>-0.44939797710493334</v>
      </c>
      <c r="T6520" s="1" t="s">
        <v>7627</v>
      </c>
      <c r="U6520" s="1" t="s">
        <v>7629</v>
      </c>
    </row>
    <row r="6521" spans="1:21" x14ac:dyDescent="0.25">
      <c r="A6521">
        <v>20219</v>
      </c>
      <c r="B6521" s="1" t="s">
        <v>46006</v>
      </c>
      <c r="C6521" s="1" t="s">
        <v>46007</v>
      </c>
      <c r="D6521">
        <v>1526228280000</v>
      </c>
      <c r="E6521" s="2">
        <v>43233.470833333333</v>
      </c>
      <c r="F6521" s="3">
        <v>43233</v>
      </c>
      <c r="G6521" s="1" t="s">
        <v>46008</v>
      </c>
      <c r="H6521">
        <v>0.98670000000000002</v>
      </c>
      <c r="I6521" s="1">
        <v>0.98669866986698662</v>
      </c>
      <c r="J6521">
        <v>0.18877391304347799</v>
      </c>
      <c r="K6521" s="1">
        <v>0.18103247428223201</v>
      </c>
      <c r="M6521">
        <v>-0.36</v>
      </c>
      <c r="N6521" s="1">
        <v>-0.36</v>
      </c>
      <c r="O6521">
        <v>0.25</v>
      </c>
      <c r="P6521" s="1">
        <v>0.25</v>
      </c>
      <c r="R6521">
        <v>-0.38276900000000003</v>
      </c>
      <c r="S6521" s="1">
        <v>-0.38057067967556801</v>
      </c>
      <c r="T6521" s="1" t="s">
        <v>7627</v>
      </c>
      <c r="U6521" s="1" t="s">
        <v>5706</v>
      </c>
    </row>
    <row r="6522" spans="1:21" x14ac:dyDescent="0.25">
      <c r="A6522">
        <v>20217</v>
      </c>
      <c r="B6522" s="1" t="s">
        <v>46000</v>
      </c>
      <c r="C6522" s="1" t="s">
        <v>46001</v>
      </c>
      <c r="D6522">
        <v>1526229360000</v>
      </c>
      <c r="E6522" s="2">
        <v>43233.48333333333</v>
      </c>
      <c r="F6522" s="3">
        <v>43233</v>
      </c>
      <c r="G6522" s="1" t="s">
        <v>46002</v>
      </c>
      <c r="H6522">
        <v>0.98660000000000003</v>
      </c>
      <c r="I6522" s="1">
        <v>0.98659865986598683</v>
      </c>
      <c r="J6522">
        <v>0.29288666666666702</v>
      </c>
      <c r="K6522" s="1">
        <v>0.28832096729870882</v>
      </c>
      <c r="M6522">
        <v>0.42857142857142899</v>
      </c>
      <c r="N6522" s="1">
        <v>0.42857142857142905</v>
      </c>
      <c r="O6522">
        <v>1</v>
      </c>
      <c r="P6522" s="1">
        <v>1</v>
      </c>
      <c r="R6522">
        <v>0.71522300000000005</v>
      </c>
      <c r="S6522" s="1">
        <v>0.74188868965714638</v>
      </c>
      <c r="T6522" s="1" t="s">
        <v>7627</v>
      </c>
      <c r="U6522" s="1" t="s">
        <v>5706</v>
      </c>
    </row>
    <row r="6523" spans="1:21" x14ac:dyDescent="0.25">
      <c r="A6523">
        <v>20216</v>
      </c>
      <c r="B6523" s="1" t="s">
        <v>45998</v>
      </c>
      <c r="C6523" s="1" t="s">
        <v>45996</v>
      </c>
      <c r="D6523">
        <v>1526236680000</v>
      </c>
      <c r="E6523" s="2">
        <v>43233.568055555559</v>
      </c>
      <c r="F6523" s="3">
        <v>43233</v>
      </c>
      <c r="G6523" s="1" t="s">
        <v>45999</v>
      </c>
      <c r="H6523">
        <v>-0.55369999999999997</v>
      </c>
      <c r="I6523" s="1">
        <v>-0.55385538553855374</v>
      </c>
      <c r="J6523">
        <v>2.5833333333333199E-3</v>
      </c>
      <c r="K6523" s="1">
        <v>-1.0837455344875013E-2</v>
      </c>
      <c r="M6523">
        <v>-0.5625</v>
      </c>
      <c r="N6523" s="1">
        <v>-0.5625</v>
      </c>
      <c r="O6523">
        <v>0.4</v>
      </c>
      <c r="P6523" s="1">
        <v>0.39999999999999991</v>
      </c>
      <c r="R6523">
        <v>-0.56830899999999995</v>
      </c>
      <c r="S6523" s="1">
        <v>-0.57024520497811282</v>
      </c>
      <c r="T6523" s="1" t="s">
        <v>7627</v>
      </c>
      <c r="U6523" s="1" t="s">
        <v>5706</v>
      </c>
    </row>
    <row r="6524" spans="1:21" x14ac:dyDescent="0.25">
      <c r="A6524">
        <v>20215</v>
      </c>
      <c r="B6524" s="1" t="s">
        <v>45995</v>
      </c>
      <c r="C6524" s="1" t="s">
        <v>45996</v>
      </c>
      <c r="D6524">
        <v>1526236860000</v>
      </c>
      <c r="E6524" s="2">
        <v>43233.570138888892</v>
      </c>
      <c r="F6524" s="3">
        <v>43233</v>
      </c>
      <c r="G6524" s="1" t="s">
        <v>45997</v>
      </c>
      <c r="H6524">
        <v>-0.23230000000000001</v>
      </c>
      <c r="I6524" s="1">
        <v>-0.23242324232423239</v>
      </c>
      <c r="J6524">
        <v>2.7093333333333299E-2</v>
      </c>
      <c r="K6524" s="1">
        <v>1.4420170376477026E-2</v>
      </c>
      <c r="M6524">
        <v>-0.5</v>
      </c>
      <c r="N6524" s="1">
        <v>-0.5</v>
      </c>
      <c r="O6524">
        <v>0.33333333333333298</v>
      </c>
      <c r="P6524" s="1">
        <v>0.33333333333333304</v>
      </c>
      <c r="R6524">
        <v>-0.57811100000000004</v>
      </c>
      <c r="S6524" s="1">
        <v>-0.58026563020725785</v>
      </c>
      <c r="T6524" s="1" t="s">
        <v>7627</v>
      </c>
      <c r="U6524" s="1" t="s">
        <v>5706</v>
      </c>
    </row>
    <row r="6525" spans="1:21" x14ac:dyDescent="0.25">
      <c r="A6525">
        <v>25661</v>
      </c>
      <c r="B6525" s="1" t="s">
        <v>60292</v>
      </c>
      <c r="C6525" s="1" t="s">
        <v>60293</v>
      </c>
      <c r="D6525">
        <v>1526242840000</v>
      </c>
      <c r="E6525" s="2">
        <v>43233.639351851853</v>
      </c>
      <c r="F6525" s="3">
        <v>43233</v>
      </c>
      <c r="G6525" s="1" t="s">
        <v>60294</v>
      </c>
      <c r="H6525">
        <v>-0.94830000000000003</v>
      </c>
      <c r="I6525" s="1">
        <v>-0.94849484948494855</v>
      </c>
      <c r="J6525">
        <v>-0.10673888888888899</v>
      </c>
      <c r="K6525" s="1">
        <v>-0.12349432078409828</v>
      </c>
      <c r="M6525">
        <v>-0.2</v>
      </c>
      <c r="N6525" s="1">
        <v>-0.19999999999999996</v>
      </c>
      <c r="O6525">
        <v>0.6</v>
      </c>
      <c r="P6525" s="1">
        <v>0.60000000000000009</v>
      </c>
      <c r="R6525">
        <v>-0.56884000000000001</v>
      </c>
      <c r="S6525" s="1">
        <v>-0.57078803764457642</v>
      </c>
      <c r="T6525" s="1" t="s">
        <v>14</v>
      </c>
      <c r="U6525" s="1" t="s">
        <v>1809</v>
      </c>
    </row>
    <row r="6526" spans="1:21" x14ac:dyDescent="0.25">
      <c r="A6526">
        <v>21991</v>
      </c>
      <c r="B6526" s="1" t="s">
        <v>50632</v>
      </c>
      <c r="C6526" s="1" t="s">
        <v>50633</v>
      </c>
      <c r="D6526">
        <v>1526243700000</v>
      </c>
      <c r="E6526" s="2">
        <v>43233.649305555555</v>
      </c>
      <c r="F6526" s="3">
        <v>43233</v>
      </c>
      <c r="G6526" s="1" t="s">
        <v>50634</v>
      </c>
      <c r="H6526">
        <v>0.99329999999999996</v>
      </c>
      <c r="I6526" s="1">
        <v>0.9932993299329933</v>
      </c>
      <c r="J6526">
        <v>0.25617619047619</v>
      </c>
      <c r="K6526" s="1">
        <v>0.25049071565971759</v>
      </c>
      <c r="M6526">
        <v>-0.71428571428571397</v>
      </c>
      <c r="N6526" s="1">
        <v>-0.71428571428571397</v>
      </c>
      <c r="O6526">
        <v>0.33333333333333298</v>
      </c>
      <c r="P6526" s="1">
        <v>0.33333333333333304</v>
      </c>
      <c r="R6526">
        <v>-0.29311599999999999</v>
      </c>
      <c r="S6526" s="1">
        <v>-0.2889198754449489</v>
      </c>
      <c r="T6526" s="1" t="s">
        <v>7627</v>
      </c>
      <c r="U6526" s="1" t="s">
        <v>44007</v>
      </c>
    </row>
    <row r="6527" spans="1:21" x14ac:dyDescent="0.25">
      <c r="A6527">
        <v>29822</v>
      </c>
      <c r="B6527" s="1" t="s">
        <v>70514</v>
      </c>
      <c r="C6527" s="1" t="s">
        <v>70515</v>
      </c>
      <c r="D6527">
        <v>1526245200000</v>
      </c>
      <c r="E6527" s="2">
        <v>43233.666666666664</v>
      </c>
      <c r="F6527" s="3">
        <v>43233</v>
      </c>
      <c r="G6527" s="1" t="s">
        <v>70516</v>
      </c>
      <c r="H6527">
        <v>-0.41299999999999998</v>
      </c>
      <c r="I6527" s="1">
        <v>-0.4131413141314132</v>
      </c>
      <c r="J6527">
        <v>4.6617857142857197E-2</v>
      </c>
      <c r="K6527" s="1">
        <v>3.4540248498410309E-2</v>
      </c>
      <c r="M6527">
        <v>-0.69230769230769196</v>
      </c>
      <c r="N6527" s="1">
        <v>-0.69230769230769196</v>
      </c>
      <c r="O6527">
        <v>0.230769230769231</v>
      </c>
      <c r="P6527" s="1">
        <v>0.23076923076923106</v>
      </c>
      <c r="R6527">
        <v>-0.488095</v>
      </c>
      <c r="S6527" s="1">
        <v>-0.48824373697866075</v>
      </c>
      <c r="T6527" s="1" t="s">
        <v>64624</v>
      </c>
      <c r="U6527" s="1" t="s">
        <v>12</v>
      </c>
    </row>
    <row r="6528" spans="1:21" x14ac:dyDescent="0.25">
      <c r="A6528">
        <v>29820</v>
      </c>
      <c r="B6528" s="1" t="s">
        <v>70511</v>
      </c>
      <c r="C6528" s="1" t="s">
        <v>70512</v>
      </c>
      <c r="D6528">
        <v>1526254680000</v>
      </c>
      <c r="E6528" s="2">
        <v>43233.776388888888</v>
      </c>
      <c r="F6528" s="3">
        <v>43233</v>
      </c>
      <c r="G6528" s="1" t="s">
        <v>70513</v>
      </c>
      <c r="H6528">
        <v>0.93869999999999998</v>
      </c>
      <c r="I6528" s="1">
        <v>0.93869386938693866</v>
      </c>
      <c r="J6528">
        <v>0.131425925925926</v>
      </c>
      <c r="K6528" s="1">
        <v>0.12193520808524938</v>
      </c>
      <c r="M6528">
        <v>-0.27272727272727298</v>
      </c>
      <c r="N6528" s="1">
        <v>-0.27272727272727293</v>
      </c>
      <c r="O6528">
        <v>0.57894736842105299</v>
      </c>
      <c r="P6528" s="1">
        <v>0.5789473684210531</v>
      </c>
      <c r="R6528">
        <v>0.43557400000000002</v>
      </c>
      <c r="S6528" s="1">
        <v>0.45600806377414882</v>
      </c>
      <c r="T6528" s="1" t="s">
        <v>64624</v>
      </c>
      <c r="U6528" s="1" t="s">
        <v>12</v>
      </c>
    </row>
    <row r="6529" spans="1:21" x14ac:dyDescent="0.25">
      <c r="A6529">
        <v>17955</v>
      </c>
      <c r="B6529" s="1" t="s">
        <v>40449</v>
      </c>
      <c r="C6529" s="1" t="s">
        <v>40450</v>
      </c>
      <c r="D6529">
        <v>1526261160000</v>
      </c>
      <c r="E6529" s="2">
        <v>43233.851388888892</v>
      </c>
      <c r="F6529" s="3">
        <v>43233</v>
      </c>
      <c r="G6529" s="1" t="s">
        <v>40451</v>
      </c>
      <c r="H6529">
        <v>-0.91649999999999998</v>
      </c>
      <c r="I6529" s="1">
        <v>-0.91669166916691669</v>
      </c>
      <c r="J6529">
        <v>-0.199477777777778</v>
      </c>
      <c r="K6529" s="1">
        <v>-0.21906201337363762</v>
      </c>
      <c r="M6529">
        <v>-0.25</v>
      </c>
      <c r="N6529" s="1">
        <v>-0.25</v>
      </c>
      <c r="O6529">
        <v>0.33333333333333298</v>
      </c>
      <c r="P6529" s="1">
        <v>0.33333333333333304</v>
      </c>
      <c r="R6529">
        <v>-0.54369999999999996</v>
      </c>
      <c r="S6529" s="1">
        <v>-0.54508782439618808</v>
      </c>
      <c r="T6529" s="1" t="s">
        <v>7627</v>
      </c>
      <c r="U6529" s="1" t="s">
        <v>7628</v>
      </c>
    </row>
    <row r="6530" spans="1:21" x14ac:dyDescent="0.25">
      <c r="A6530">
        <v>25660</v>
      </c>
      <c r="B6530" s="1" t="s">
        <v>60289</v>
      </c>
      <c r="C6530" s="1" t="s">
        <v>60290</v>
      </c>
      <c r="D6530">
        <v>1526261418000</v>
      </c>
      <c r="E6530" s="2">
        <v>43233.854375000003</v>
      </c>
      <c r="F6530" s="3">
        <v>43233</v>
      </c>
      <c r="G6530" s="1" t="s">
        <v>60291</v>
      </c>
      <c r="H6530">
        <v>-0.95489999999999997</v>
      </c>
      <c r="I6530" s="1">
        <v>-0.95509550955095501</v>
      </c>
      <c r="J6530">
        <v>-0.104514285714286</v>
      </c>
      <c r="K6530" s="1">
        <v>-0.12120186079378192</v>
      </c>
      <c r="M6530">
        <v>-0.42857142857142899</v>
      </c>
      <c r="N6530" s="1">
        <v>-0.42857142857142905</v>
      </c>
      <c r="O6530">
        <v>0.33333333333333298</v>
      </c>
      <c r="P6530" s="1">
        <v>0.33333333333333304</v>
      </c>
      <c r="R6530">
        <v>-0.41602699999999998</v>
      </c>
      <c r="S6530" s="1">
        <v>-0.41456979233328073</v>
      </c>
      <c r="T6530" s="1" t="s">
        <v>14</v>
      </c>
      <c r="U6530" s="1" t="s">
        <v>1809</v>
      </c>
    </row>
    <row r="6531" spans="1:21" x14ac:dyDescent="0.25">
      <c r="A6531">
        <v>17953</v>
      </c>
      <c r="B6531" s="1" t="s">
        <v>40443</v>
      </c>
      <c r="C6531" s="1" t="s">
        <v>40444</v>
      </c>
      <c r="D6531">
        <v>1526262900000</v>
      </c>
      <c r="E6531" s="2">
        <v>43233.871527777781</v>
      </c>
      <c r="F6531" s="3">
        <v>43233</v>
      </c>
      <c r="G6531" s="1" t="s">
        <v>40445</v>
      </c>
      <c r="H6531">
        <v>0.98250000000000004</v>
      </c>
      <c r="I6531" s="1">
        <v>0.98249824982498235</v>
      </c>
      <c r="J6531">
        <v>0.118819230769231</v>
      </c>
      <c r="K6531" s="1">
        <v>0.10894397235081521</v>
      </c>
      <c r="M6531">
        <v>-0.214285714285714</v>
      </c>
      <c r="N6531" s="1">
        <v>-0.21428571428571397</v>
      </c>
      <c r="O6531">
        <v>0.52941176470588203</v>
      </c>
      <c r="P6531" s="1">
        <v>0.52941176470588203</v>
      </c>
      <c r="R6531">
        <v>-0.259737</v>
      </c>
      <c r="S6531" s="1">
        <v>-0.25479706645457689</v>
      </c>
      <c r="T6531" s="1" t="s">
        <v>7627</v>
      </c>
      <c r="U6531" s="1" t="s">
        <v>7628</v>
      </c>
    </row>
    <row r="6532" spans="1:21" x14ac:dyDescent="0.25">
      <c r="A6532">
        <v>17951</v>
      </c>
      <c r="B6532" s="1" t="s">
        <v>40440</v>
      </c>
      <c r="C6532" s="1" t="s">
        <v>40441</v>
      </c>
      <c r="D6532">
        <v>1526266080000</v>
      </c>
      <c r="E6532" s="2">
        <v>43233.908333333333</v>
      </c>
      <c r="F6532" s="3">
        <v>43233</v>
      </c>
      <c r="G6532" s="1" t="s">
        <v>40442</v>
      </c>
      <c r="H6532">
        <v>0.97750000000000004</v>
      </c>
      <c r="I6532" s="1">
        <v>0.9774977497749775</v>
      </c>
      <c r="J6532">
        <v>0.12771153846153799</v>
      </c>
      <c r="K6532" s="1">
        <v>0.11810752108567391</v>
      </c>
      <c r="M6532">
        <v>-0.33333333333333298</v>
      </c>
      <c r="N6532" s="1">
        <v>-0.33333333333333304</v>
      </c>
      <c r="O6532">
        <v>0.47368421052631599</v>
      </c>
      <c r="P6532" s="1">
        <v>0.47368421052631593</v>
      </c>
      <c r="R6532">
        <v>-0.27951300000000001</v>
      </c>
      <c r="S6532" s="1">
        <v>-0.27501374971631631</v>
      </c>
      <c r="T6532" s="1" t="s">
        <v>7627</v>
      </c>
      <c r="U6532" s="1" t="s">
        <v>7628</v>
      </c>
    </row>
    <row r="6533" spans="1:21" x14ac:dyDescent="0.25">
      <c r="A6533">
        <v>17950</v>
      </c>
      <c r="B6533" s="1" t="s">
        <v>40437</v>
      </c>
      <c r="C6533" s="1" t="s">
        <v>40438</v>
      </c>
      <c r="D6533">
        <v>1526275860000</v>
      </c>
      <c r="E6533" s="2">
        <v>43234.021527777775</v>
      </c>
      <c r="F6533" s="3">
        <v>43234</v>
      </c>
      <c r="G6533" s="1" t="s">
        <v>40439</v>
      </c>
      <c r="H6533">
        <v>-0.82640000000000002</v>
      </c>
      <c r="I6533" s="1">
        <v>-0.82658265826582655</v>
      </c>
      <c r="J6533">
        <v>3.92913043478261E-2</v>
      </c>
      <c r="K6533" s="1">
        <v>2.6990214703036086E-2</v>
      </c>
      <c r="M6533">
        <v>-0.5</v>
      </c>
      <c r="N6533" s="1">
        <v>-0.5</v>
      </c>
      <c r="O6533">
        <v>0.625</v>
      </c>
      <c r="P6533" s="1">
        <v>0.625</v>
      </c>
      <c r="R6533">
        <v>-0.438749</v>
      </c>
      <c r="S6533" s="1">
        <v>-0.43779812349596514</v>
      </c>
      <c r="T6533" s="1" t="s">
        <v>7627</v>
      </c>
      <c r="U6533" s="1" t="s">
        <v>7628</v>
      </c>
    </row>
    <row r="6534" spans="1:21" x14ac:dyDescent="0.25">
      <c r="A6534">
        <v>26377</v>
      </c>
      <c r="B6534" s="1" t="s">
        <v>62334</v>
      </c>
      <c r="C6534" s="1" t="s">
        <v>62335</v>
      </c>
      <c r="D6534">
        <v>1526278868000</v>
      </c>
      <c r="E6534" s="2">
        <v>43234.056342592594</v>
      </c>
      <c r="F6534" s="3">
        <v>43234</v>
      </c>
      <c r="G6534" s="1" t="s">
        <v>62336</v>
      </c>
      <c r="H6534">
        <v>0.8206</v>
      </c>
      <c r="I6534" s="1">
        <v>0.82058205820582053</v>
      </c>
      <c r="J6534">
        <v>5.0176923076923098E-2</v>
      </c>
      <c r="K6534" s="1">
        <v>3.8207876212822622E-2</v>
      </c>
      <c r="M6534">
        <v>-0.52941176470588203</v>
      </c>
      <c r="N6534" s="1">
        <v>-0.52941176470588203</v>
      </c>
      <c r="O6534">
        <v>-0.14285714285714299</v>
      </c>
      <c r="P6534" s="1">
        <v>-0.14285714285714302</v>
      </c>
      <c r="R6534">
        <v>-0.42446400000000001</v>
      </c>
      <c r="S6534" s="1">
        <v>-0.42319480025597978</v>
      </c>
      <c r="T6534" s="1" t="s">
        <v>14</v>
      </c>
      <c r="U6534" s="1" t="s">
        <v>2850</v>
      </c>
    </row>
    <row r="6535" spans="1:21" x14ac:dyDescent="0.25">
      <c r="A6535">
        <v>25132</v>
      </c>
      <c r="B6535" s="1" t="s">
        <v>58832</v>
      </c>
      <c r="C6535" s="1" t="s">
        <v>58833</v>
      </c>
      <c r="D6535">
        <v>1526279603000</v>
      </c>
      <c r="E6535" s="2">
        <v>43234.064849537041</v>
      </c>
      <c r="F6535" s="3">
        <v>43234</v>
      </c>
      <c r="G6535" s="1" t="s">
        <v>58834</v>
      </c>
      <c r="H6535">
        <v>0.98170000000000002</v>
      </c>
      <c r="I6535" s="1">
        <v>0.98169816981698177</v>
      </c>
      <c r="J6535">
        <v>4.86586956521739E-2</v>
      </c>
      <c r="K6535" s="1">
        <v>3.6643338470913056E-2</v>
      </c>
      <c r="M6535">
        <v>-0.46666666666666701</v>
      </c>
      <c r="N6535" s="1">
        <v>-0.46666666666666701</v>
      </c>
      <c r="O6535">
        <v>0.68</v>
      </c>
      <c r="P6535" s="1">
        <v>0.68000000000000016</v>
      </c>
      <c r="R6535">
        <v>-0.517397</v>
      </c>
      <c r="S6535" s="1">
        <v>-0.51819869515703298</v>
      </c>
      <c r="T6535" s="1" t="s">
        <v>14</v>
      </c>
      <c r="U6535" s="1" t="s">
        <v>241</v>
      </c>
    </row>
    <row r="6536" spans="1:21" x14ac:dyDescent="0.25">
      <c r="A6536">
        <v>25659</v>
      </c>
      <c r="B6536" s="1" t="s">
        <v>60286</v>
      </c>
      <c r="C6536" s="1" t="s">
        <v>60287</v>
      </c>
      <c r="D6536">
        <v>1526280500000</v>
      </c>
      <c r="E6536" s="2">
        <v>43234.075231481482</v>
      </c>
      <c r="F6536" s="3">
        <v>43234</v>
      </c>
      <c r="G6536" s="1" t="s">
        <v>60288</v>
      </c>
      <c r="H6536">
        <v>0.44540000000000002</v>
      </c>
      <c r="I6536" s="1">
        <v>0.44534453445344546</v>
      </c>
      <c r="J6536">
        <v>2.2981250000000002E-2</v>
      </c>
      <c r="K6536" s="1">
        <v>1.018265663643847E-2</v>
      </c>
      <c r="M6536">
        <v>-0.5</v>
      </c>
      <c r="N6536" s="1">
        <v>-0.5</v>
      </c>
      <c r="O6536">
        <v>6.6666666666666693E-2</v>
      </c>
      <c r="P6536" s="1">
        <v>6.6666666666666652E-2</v>
      </c>
      <c r="R6536">
        <v>0.30710799999999999</v>
      </c>
      <c r="S6536" s="1">
        <v>0.32467936070463965</v>
      </c>
      <c r="T6536" s="1" t="s">
        <v>14</v>
      </c>
      <c r="U6536" s="1" t="s">
        <v>1809</v>
      </c>
    </row>
    <row r="6537" spans="1:21" x14ac:dyDescent="0.25">
      <c r="A6537">
        <v>25131</v>
      </c>
      <c r="B6537" s="1" t="s">
        <v>58829</v>
      </c>
      <c r="C6537" s="1" t="s">
        <v>58830</v>
      </c>
      <c r="D6537">
        <v>1526281444000</v>
      </c>
      <c r="E6537" s="2">
        <v>43234.086157407408</v>
      </c>
      <c r="F6537" s="3">
        <v>43234</v>
      </c>
      <c r="G6537" s="1" t="s">
        <v>58831</v>
      </c>
      <c r="H6537">
        <v>0.12889999999999999</v>
      </c>
      <c r="I6537" s="1">
        <v>0.12881288128812884</v>
      </c>
      <c r="J6537">
        <v>-2.8400000000000002E-2</v>
      </c>
      <c r="K6537" s="1">
        <v>-4.2765869744435303E-2</v>
      </c>
      <c r="M6537">
        <v>-0.75</v>
      </c>
      <c r="N6537" s="1">
        <v>-0.75</v>
      </c>
      <c r="O6537">
        <v>1</v>
      </c>
      <c r="P6537" s="1">
        <v>1</v>
      </c>
      <c r="R6537">
        <v>-0.45468799999999998</v>
      </c>
      <c r="S6537" s="1">
        <v>-0.45409230404354106</v>
      </c>
      <c r="T6537" s="1" t="s">
        <v>14</v>
      </c>
      <c r="U6537" s="1" t="s">
        <v>241</v>
      </c>
    </row>
    <row r="6538" spans="1:21" x14ac:dyDescent="0.25">
      <c r="A6538">
        <v>21990</v>
      </c>
      <c r="B6538" s="1" t="s">
        <v>50629</v>
      </c>
      <c r="C6538" s="1" t="s">
        <v>50630</v>
      </c>
      <c r="D6538">
        <v>1526283480000</v>
      </c>
      <c r="E6538" s="2">
        <v>43234.109722222223</v>
      </c>
      <c r="F6538" s="3">
        <v>43234</v>
      </c>
      <c r="G6538" s="1" t="s">
        <v>50631</v>
      </c>
      <c r="H6538">
        <v>-0.99790000000000001</v>
      </c>
      <c r="I6538" s="1">
        <v>-0.99809980998099812</v>
      </c>
      <c r="J6538">
        <v>-0.195736111111111</v>
      </c>
      <c r="K6538" s="1">
        <v>-0.21520621507740212</v>
      </c>
      <c r="M6538">
        <v>-0.84615384615384603</v>
      </c>
      <c r="N6538" s="1">
        <v>-0.84615384615384603</v>
      </c>
      <c r="O6538">
        <v>0.36363636363636398</v>
      </c>
      <c r="P6538" s="1">
        <v>0.36363636363636398</v>
      </c>
      <c r="R6538">
        <v>-0.65064</v>
      </c>
      <c r="S6538" s="1">
        <v>-0.65441084765723234</v>
      </c>
      <c r="T6538" s="1" t="s">
        <v>7627</v>
      </c>
      <c r="U6538" s="1" t="s">
        <v>44007</v>
      </c>
    </row>
    <row r="6539" spans="1:21" x14ac:dyDescent="0.25">
      <c r="A6539">
        <v>22745</v>
      </c>
      <c r="B6539" s="1" t="s">
        <v>52409</v>
      </c>
      <c r="C6539" s="1" t="s">
        <v>52410</v>
      </c>
      <c r="D6539">
        <v>1526283960000</v>
      </c>
      <c r="E6539" s="2">
        <v>43234.115277777775</v>
      </c>
      <c r="F6539" s="3">
        <v>43234</v>
      </c>
      <c r="G6539" s="1" t="s">
        <v>52411</v>
      </c>
      <c r="H6539">
        <v>0.97</v>
      </c>
      <c r="I6539" s="1">
        <v>0.96999699969997</v>
      </c>
      <c r="J6539">
        <v>0.13095000000000001</v>
      </c>
      <c r="K6539" s="1">
        <v>0.12144476504534207</v>
      </c>
      <c r="M6539">
        <v>-0.33333333333333298</v>
      </c>
      <c r="N6539" s="1">
        <v>-0.33333333333333304</v>
      </c>
      <c r="O6539">
        <v>-7.69230769230769E-2</v>
      </c>
      <c r="P6539" s="1">
        <v>-7.6923076923076872E-2</v>
      </c>
      <c r="R6539">
        <v>-0.55091999999999997</v>
      </c>
      <c r="S6539" s="1">
        <v>-0.552468713006107</v>
      </c>
      <c r="T6539" s="1" t="s">
        <v>7627</v>
      </c>
      <c r="U6539" s="1" t="s">
        <v>44903</v>
      </c>
    </row>
    <row r="6540" spans="1:21" x14ac:dyDescent="0.25">
      <c r="A6540">
        <v>21989</v>
      </c>
      <c r="B6540" s="1" t="s">
        <v>50627</v>
      </c>
      <c r="C6540" s="1" t="s">
        <v>40438</v>
      </c>
      <c r="D6540">
        <v>1526284980000</v>
      </c>
      <c r="E6540" s="2">
        <v>43234.127083333333</v>
      </c>
      <c r="F6540" s="3">
        <v>43234</v>
      </c>
      <c r="G6540" s="1" t="s">
        <v>50628</v>
      </c>
      <c r="H6540">
        <v>-0.82799999999999996</v>
      </c>
      <c r="I6540" s="1">
        <v>-0.82818281828182816</v>
      </c>
      <c r="J6540">
        <v>5.2824999999999997E-2</v>
      </c>
      <c r="K6540" s="1">
        <v>4.0936727122835803E-2</v>
      </c>
      <c r="M6540">
        <v>-0.51515151515151503</v>
      </c>
      <c r="N6540" s="1">
        <v>-0.51515151515151503</v>
      </c>
      <c r="O6540">
        <v>0.61904761904761896</v>
      </c>
      <c r="P6540" s="1">
        <v>0.61904761904761907</v>
      </c>
      <c r="R6540">
        <v>-0.46571699999999999</v>
      </c>
      <c r="S6540" s="1">
        <v>-0.46536707142287581</v>
      </c>
      <c r="T6540" s="1" t="s">
        <v>7627</v>
      </c>
      <c r="U6540" s="1" t="s">
        <v>44007</v>
      </c>
    </row>
    <row r="6541" spans="1:21" x14ac:dyDescent="0.25">
      <c r="A6541">
        <v>18681</v>
      </c>
      <c r="B6541" s="1" t="s">
        <v>42434</v>
      </c>
      <c r="C6541" s="1" t="s">
        <v>42435</v>
      </c>
      <c r="D6541">
        <v>1526286960000</v>
      </c>
      <c r="E6541" s="2">
        <v>43234.15</v>
      </c>
      <c r="F6541" s="3">
        <v>43234</v>
      </c>
      <c r="G6541" s="1" t="s">
        <v>42436</v>
      </c>
      <c r="H6541">
        <v>-0.98050000000000004</v>
      </c>
      <c r="I6541" s="1">
        <v>-0.98069806980698071</v>
      </c>
      <c r="J6541">
        <v>-4.8970731707317097E-2</v>
      </c>
      <c r="K6541" s="1">
        <v>-6.3964068123781082E-2</v>
      </c>
      <c r="M6541">
        <v>-0.55555555555555602</v>
      </c>
      <c r="N6541" s="1">
        <v>-0.55555555555555602</v>
      </c>
      <c r="O6541">
        <v>0.28000000000000003</v>
      </c>
      <c r="P6541" s="1">
        <v>0.28000000000000003</v>
      </c>
      <c r="R6541">
        <v>-0.57633299999999998</v>
      </c>
      <c r="S6541" s="1">
        <v>-0.57844800971578469</v>
      </c>
      <c r="T6541" s="1" t="s">
        <v>7627</v>
      </c>
      <c r="U6541" s="1" t="s">
        <v>6231</v>
      </c>
    </row>
    <row r="6542" spans="1:21" x14ac:dyDescent="0.25">
      <c r="A6542">
        <v>25658</v>
      </c>
      <c r="B6542" s="1" t="s">
        <v>60283</v>
      </c>
      <c r="C6542" s="1" t="s">
        <v>60284</v>
      </c>
      <c r="D6542">
        <v>1526289145000</v>
      </c>
      <c r="E6542" s="2">
        <v>43234.17528935185</v>
      </c>
      <c r="F6542" s="3">
        <v>43234</v>
      </c>
      <c r="G6542" s="1" t="s">
        <v>60285</v>
      </c>
      <c r="H6542">
        <v>-0.93820000000000003</v>
      </c>
      <c r="I6542" s="1">
        <v>-0.93839383938393839</v>
      </c>
      <c r="J6542">
        <v>-0.113078571428571</v>
      </c>
      <c r="K6542" s="1">
        <v>-0.1300273819338118</v>
      </c>
      <c r="M6542">
        <v>-0.77777777777777801</v>
      </c>
      <c r="N6542" s="1">
        <v>-0.77777777777777801</v>
      </c>
      <c r="O6542">
        <v>0.33333333333333298</v>
      </c>
      <c r="P6542" s="1">
        <v>0.33333333333333304</v>
      </c>
      <c r="R6542">
        <v>-0.51091500000000001</v>
      </c>
      <c r="S6542" s="1">
        <v>-0.51157225194796174</v>
      </c>
      <c r="T6542" s="1" t="s">
        <v>14</v>
      </c>
      <c r="U6542" s="1" t="s">
        <v>1809</v>
      </c>
    </row>
    <row r="6543" spans="1:21" x14ac:dyDescent="0.25">
      <c r="A6543">
        <v>17949</v>
      </c>
      <c r="B6543" s="1" t="s">
        <v>40435</v>
      </c>
      <c r="C6543" s="1" t="s">
        <v>40427</v>
      </c>
      <c r="D6543">
        <v>1526291340000</v>
      </c>
      <c r="E6543" s="2">
        <v>43234.200694444444</v>
      </c>
      <c r="F6543" s="3">
        <v>43234</v>
      </c>
      <c r="G6543" s="1" t="s">
        <v>40436</v>
      </c>
      <c r="H6543">
        <v>-0.90229999999999999</v>
      </c>
      <c r="I6543" s="1">
        <v>-0.90249024902490249</v>
      </c>
      <c r="J6543">
        <v>7.1672413793103407E-2</v>
      </c>
      <c r="K6543" s="1">
        <v>6.0359041419108861E-2</v>
      </c>
      <c r="M6543">
        <v>-0.487179487179487</v>
      </c>
      <c r="N6543" s="1">
        <v>-0.487179487179487</v>
      </c>
      <c r="O6543">
        <v>0.5</v>
      </c>
      <c r="P6543" s="1">
        <v>0.5</v>
      </c>
      <c r="R6543">
        <v>-0.42722700000000002</v>
      </c>
      <c r="S6543" s="1">
        <v>-0.42601937023232417</v>
      </c>
      <c r="T6543" s="1" t="s">
        <v>7627</v>
      </c>
      <c r="U6543" s="1" t="s">
        <v>7628</v>
      </c>
    </row>
    <row r="6544" spans="1:21" x14ac:dyDescent="0.25">
      <c r="A6544">
        <v>26989</v>
      </c>
      <c r="B6544" s="1" t="s">
        <v>64017</v>
      </c>
      <c r="C6544" s="1" t="s">
        <v>64018</v>
      </c>
      <c r="D6544">
        <v>1526294284000</v>
      </c>
      <c r="E6544" s="2">
        <v>43234.234768518516</v>
      </c>
      <c r="F6544" s="3">
        <v>43234</v>
      </c>
      <c r="G6544" s="1" t="s">
        <v>64019</v>
      </c>
      <c r="H6544">
        <v>-0.67159999999999997</v>
      </c>
      <c r="I6544" s="1">
        <v>-0.67176717671767172</v>
      </c>
      <c r="J6544">
        <v>-7.8765217391304307E-2</v>
      </c>
      <c r="K6544" s="1">
        <v>-9.4667371590379523E-2</v>
      </c>
      <c r="M6544">
        <v>-0.88235294117647101</v>
      </c>
      <c r="N6544" s="1">
        <v>-0.88235294117647101</v>
      </c>
      <c r="O6544">
        <v>9.0909090909090898E-2</v>
      </c>
      <c r="P6544" s="1">
        <v>9.0909090909090828E-2</v>
      </c>
      <c r="R6544">
        <v>-0.52526399999999995</v>
      </c>
      <c r="S6544" s="1">
        <v>-0.52624100134736995</v>
      </c>
      <c r="T6544" s="1" t="s">
        <v>14</v>
      </c>
      <c r="U6544" s="1" t="s">
        <v>4832</v>
      </c>
    </row>
    <row r="6545" spans="1:21" x14ac:dyDescent="0.25">
      <c r="A6545">
        <v>25130</v>
      </c>
      <c r="B6545" s="1" t="s">
        <v>58826</v>
      </c>
      <c r="C6545" s="1" t="s">
        <v>58827</v>
      </c>
      <c r="D6545">
        <v>1526294646000</v>
      </c>
      <c r="E6545" s="2">
        <v>43234.238958333335</v>
      </c>
      <c r="F6545" s="3">
        <v>43234</v>
      </c>
      <c r="G6545" s="1" t="s">
        <v>58828</v>
      </c>
      <c r="H6545">
        <v>0.98939999999999995</v>
      </c>
      <c r="I6545" s="1">
        <v>0.9893989398939893</v>
      </c>
      <c r="J6545">
        <v>0.108792</v>
      </c>
      <c r="K6545" s="1">
        <v>9.8610882110469866E-2</v>
      </c>
      <c r="M6545">
        <v>-0.63636363636363602</v>
      </c>
      <c r="N6545" s="1">
        <v>-0.63636363636363602</v>
      </c>
      <c r="O6545">
        <v>0.5</v>
      </c>
      <c r="P6545" s="1">
        <v>0.5</v>
      </c>
      <c r="R6545">
        <v>-0.52220999999999995</v>
      </c>
      <c r="S6545" s="1">
        <v>-0.52311894680239868</v>
      </c>
      <c r="T6545" s="1" t="s">
        <v>14</v>
      </c>
      <c r="U6545" s="1" t="s">
        <v>241</v>
      </c>
    </row>
    <row r="6546" spans="1:21" x14ac:dyDescent="0.25">
      <c r="A6546">
        <v>23555</v>
      </c>
      <c r="B6546" s="1" t="s">
        <v>54731</v>
      </c>
      <c r="C6546" s="1" t="s">
        <v>54732</v>
      </c>
      <c r="D6546">
        <v>1526295000000</v>
      </c>
      <c r="E6546" s="2">
        <v>43234.243055555555</v>
      </c>
      <c r="F6546" s="3">
        <v>43234</v>
      </c>
      <c r="G6546" s="1" t="s">
        <v>54733</v>
      </c>
      <c r="H6546">
        <v>0.97860000000000003</v>
      </c>
      <c r="I6546" s="1">
        <v>0.9785978597859788</v>
      </c>
      <c r="J6546">
        <v>0.41323749999999998</v>
      </c>
      <c r="K6546" s="1">
        <v>0.41234284830997514</v>
      </c>
      <c r="M6546">
        <v>0</v>
      </c>
      <c r="N6546" s="1">
        <v>0</v>
      </c>
      <c r="O6546">
        <v>1</v>
      </c>
      <c r="P6546" s="1">
        <v>1</v>
      </c>
      <c r="R6546">
        <v>0.327459</v>
      </c>
      <c r="S6546" s="1">
        <v>0.34548385711744611</v>
      </c>
      <c r="T6546" s="1" t="s">
        <v>6247</v>
      </c>
      <c r="U6546" s="1" t="s">
        <v>6248</v>
      </c>
    </row>
    <row r="6547" spans="1:21" x14ac:dyDescent="0.25">
      <c r="A6547">
        <v>25129</v>
      </c>
      <c r="B6547" s="1" t="s">
        <v>58823</v>
      </c>
      <c r="C6547" s="1" t="s">
        <v>58824</v>
      </c>
      <c r="D6547">
        <v>1526295321000</v>
      </c>
      <c r="E6547" s="2">
        <v>43234.246770833335</v>
      </c>
      <c r="F6547" s="3">
        <v>43234</v>
      </c>
      <c r="G6547" s="1" t="s">
        <v>58825</v>
      </c>
      <c r="H6547">
        <v>0.91569999999999996</v>
      </c>
      <c r="I6547" s="1">
        <v>0.91569156915691563</v>
      </c>
      <c r="J6547">
        <v>4.598E-2</v>
      </c>
      <c r="K6547" s="1">
        <v>3.3882934872217607E-2</v>
      </c>
      <c r="M6547">
        <v>-0.5</v>
      </c>
      <c r="N6547" s="1">
        <v>-0.5</v>
      </c>
      <c r="O6547">
        <v>0.75</v>
      </c>
      <c r="P6547" s="1">
        <v>0.75</v>
      </c>
      <c r="R6547">
        <v>-0.58224600000000004</v>
      </c>
      <c r="S6547" s="1">
        <v>-0.58449277347623507</v>
      </c>
      <c r="T6547" s="1" t="s">
        <v>14</v>
      </c>
      <c r="U6547" s="1" t="s">
        <v>241</v>
      </c>
    </row>
    <row r="6548" spans="1:21" x14ac:dyDescent="0.25">
      <c r="A6548">
        <v>23554</v>
      </c>
      <c r="B6548" s="1" t="s">
        <v>54728</v>
      </c>
      <c r="C6548" s="1" t="s">
        <v>54729</v>
      </c>
      <c r="D6548">
        <v>1526295780000</v>
      </c>
      <c r="E6548" s="2">
        <v>43234.252083333333</v>
      </c>
      <c r="F6548" s="3">
        <v>43234</v>
      </c>
      <c r="G6548" s="1" t="s">
        <v>54730</v>
      </c>
      <c r="H6548">
        <v>0.89790000000000003</v>
      </c>
      <c r="I6548" s="1">
        <v>0.89788978897889771</v>
      </c>
      <c r="J6548">
        <v>0.13787692307692301</v>
      </c>
      <c r="K6548" s="1">
        <v>0.12858297926311102</v>
      </c>
      <c r="M6548">
        <v>1</v>
      </c>
      <c r="N6548" s="1">
        <v>1</v>
      </c>
      <c r="O6548">
        <v>0.83333333333333304</v>
      </c>
      <c r="P6548" s="1">
        <v>0.83333333333333304</v>
      </c>
      <c r="R6548">
        <v>0.39762500000000001</v>
      </c>
      <c r="S6548" s="1">
        <v>0.4172134180874707</v>
      </c>
      <c r="T6548" s="1" t="s">
        <v>6247</v>
      </c>
      <c r="U6548" s="1" t="s">
        <v>6248</v>
      </c>
    </row>
    <row r="6549" spans="1:21" x14ac:dyDescent="0.25">
      <c r="A6549">
        <v>32850</v>
      </c>
      <c r="B6549" s="1" t="s">
        <v>81221</v>
      </c>
      <c r="C6549" s="1" t="s">
        <v>81222</v>
      </c>
      <c r="D6549">
        <v>1526296320000</v>
      </c>
      <c r="E6549" s="2">
        <v>43234.258333333331</v>
      </c>
      <c r="F6549" s="3">
        <v>43234</v>
      </c>
      <c r="G6549" s="1" t="s">
        <v>81223</v>
      </c>
      <c r="H6549">
        <v>0.91439999999999999</v>
      </c>
      <c r="I6549" s="1">
        <v>0.91439143914391452</v>
      </c>
      <c r="J6549">
        <v>6.7278260869565204E-2</v>
      </c>
      <c r="K6549" s="1">
        <v>5.5830854152478571E-2</v>
      </c>
      <c r="M6549">
        <v>-0.44</v>
      </c>
      <c r="N6549" s="1">
        <v>-0.43999999999999995</v>
      </c>
      <c r="O6549">
        <v>0.36363636363636398</v>
      </c>
      <c r="P6549" s="1">
        <v>0.36363636363636398</v>
      </c>
      <c r="R6549">
        <v>-0.39435300000000001</v>
      </c>
      <c r="S6549" s="1">
        <v>-0.39241281453114996</v>
      </c>
      <c r="T6549" s="1" t="s">
        <v>7627</v>
      </c>
      <c r="U6549" s="1" t="s">
        <v>49100</v>
      </c>
    </row>
    <row r="6550" spans="1:21" x14ac:dyDescent="0.25">
      <c r="A6550">
        <v>29819</v>
      </c>
      <c r="B6550" s="1" t="s">
        <v>70508</v>
      </c>
      <c r="C6550" s="1" t="s">
        <v>70509</v>
      </c>
      <c r="D6550">
        <v>1526297880000</v>
      </c>
      <c r="E6550" s="2">
        <v>43234.276388888888</v>
      </c>
      <c r="F6550" s="3">
        <v>43234</v>
      </c>
      <c r="G6550" s="1" t="s">
        <v>70510</v>
      </c>
      <c r="H6550">
        <v>7.9699999999999993E-2</v>
      </c>
      <c r="I6550" s="1">
        <v>7.9607960796079569E-2</v>
      </c>
      <c r="J6550">
        <v>5.6868750000000003E-2</v>
      </c>
      <c r="K6550" s="1">
        <v>4.5103823165704826E-2</v>
      </c>
      <c r="M6550">
        <v>-0.51724137931034497</v>
      </c>
      <c r="N6550" s="1">
        <v>-0.51724137931034497</v>
      </c>
      <c r="O6550">
        <v>0.47368421052631599</v>
      </c>
      <c r="P6550" s="1">
        <v>0.47368421052631593</v>
      </c>
      <c r="R6550">
        <v>-0.46088099999999999</v>
      </c>
      <c r="S6550" s="1">
        <v>-0.46042330725146752</v>
      </c>
      <c r="T6550" s="1" t="s">
        <v>64624</v>
      </c>
      <c r="U6550" s="1" t="s">
        <v>12</v>
      </c>
    </row>
    <row r="6551" spans="1:21" x14ac:dyDescent="0.25">
      <c r="A6551">
        <v>23553</v>
      </c>
      <c r="B6551" s="1" t="s">
        <v>54725</v>
      </c>
      <c r="C6551" s="1" t="s">
        <v>54726</v>
      </c>
      <c r="D6551">
        <v>1526298060000</v>
      </c>
      <c r="E6551" s="2">
        <v>43234.27847222222</v>
      </c>
      <c r="F6551" s="3">
        <v>43234</v>
      </c>
      <c r="G6551" s="1" t="s">
        <v>54727</v>
      </c>
      <c r="H6551">
        <v>0.92730000000000001</v>
      </c>
      <c r="I6551" s="1">
        <v>0.92729272927292739</v>
      </c>
      <c r="J6551">
        <v>0.18706428571428599</v>
      </c>
      <c r="K6551" s="1">
        <v>0.17927069838652709</v>
      </c>
      <c r="M6551">
        <v>-0.45454545454545497</v>
      </c>
      <c r="N6551" s="1">
        <v>-0.45454545454545503</v>
      </c>
      <c r="O6551">
        <v>0</v>
      </c>
      <c r="P6551" s="1">
        <v>0</v>
      </c>
      <c r="R6551">
        <v>-0.51650600000000002</v>
      </c>
      <c r="S6551" s="1">
        <v>-0.51728784034381448</v>
      </c>
      <c r="T6551" s="1" t="s">
        <v>6247</v>
      </c>
      <c r="U6551" s="1" t="s">
        <v>6248</v>
      </c>
    </row>
    <row r="6552" spans="1:21" x14ac:dyDescent="0.25">
      <c r="A6552">
        <v>17948</v>
      </c>
      <c r="B6552" s="1" t="s">
        <v>40432</v>
      </c>
      <c r="C6552" s="1" t="s">
        <v>40433</v>
      </c>
      <c r="D6552">
        <v>1526299260000</v>
      </c>
      <c r="E6552" s="2">
        <v>43234.292361111111</v>
      </c>
      <c r="F6552" s="3">
        <v>43234</v>
      </c>
      <c r="G6552" s="1" t="s">
        <v>40434</v>
      </c>
      <c r="H6552">
        <v>-0.94950000000000001</v>
      </c>
      <c r="I6552" s="1">
        <v>-0.94969496949694965</v>
      </c>
      <c r="J6552">
        <v>-0.107060869565217</v>
      </c>
      <c r="K6552" s="1">
        <v>-0.12382612280009997</v>
      </c>
      <c r="M6552">
        <v>-0.11111111111111099</v>
      </c>
      <c r="N6552" s="1">
        <v>-0.11111111111111094</v>
      </c>
      <c r="O6552">
        <v>0.71428571428571397</v>
      </c>
      <c r="P6552" s="1">
        <v>0.71428571428571397</v>
      </c>
      <c r="R6552">
        <v>-0.47769299999999998</v>
      </c>
      <c r="S6552" s="1">
        <v>-0.4776099415049242</v>
      </c>
      <c r="T6552" s="1" t="s">
        <v>7627</v>
      </c>
      <c r="U6552" s="1" t="s">
        <v>7628</v>
      </c>
    </row>
    <row r="6553" spans="1:21" x14ac:dyDescent="0.25">
      <c r="A6553">
        <v>17947</v>
      </c>
      <c r="B6553" s="1" t="s">
        <v>40429</v>
      </c>
      <c r="C6553" s="1" t="s">
        <v>40430</v>
      </c>
      <c r="D6553">
        <v>1526299440000</v>
      </c>
      <c r="E6553" s="2">
        <v>43234.294444444444</v>
      </c>
      <c r="F6553" s="3">
        <v>43234</v>
      </c>
      <c r="G6553" s="1" t="s">
        <v>40431</v>
      </c>
      <c r="H6553">
        <v>0.95309999999999995</v>
      </c>
      <c r="I6553" s="1">
        <v>0.95309530953095312</v>
      </c>
      <c r="J6553">
        <v>0.95309999999999995</v>
      </c>
      <c r="K6553" s="1">
        <v>0.96867271228359431</v>
      </c>
      <c r="M6553">
        <v>0.5</v>
      </c>
      <c r="N6553" s="1">
        <v>0.5</v>
      </c>
      <c r="O6553">
        <v>-5.2631578947368397E-2</v>
      </c>
      <c r="P6553" s="1">
        <v>-5.2631578947368363E-2</v>
      </c>
      <c r="R6553">
        <v>-0.74765000000000004</v>
      </c>
      <c r="S6553" s="1">
        <v>-0.75358259337028555</v>
      </c>
      <c r="T6553" s="1" t="s">
        <v>7627</v>
      </c>
      <c r="U6553" s="1" t="s">
        <v>7628</v>
      </c>
    </row>
    <row r="6554" spans="1:21" x14ac:dyDescent="0.25">
      <c r="A6554">
        <v>17946</v>
      </c>
      <c r="B6554" s="1" t="s">
        <v>40426</v>
      </c>
      <c r="C6554" s="1" t="s">
        <v>40427</v>
      </c>
      <c r="D6554">
        <v>1526299980000</v>
      </c>
      <c r="E6554" s="2">
        <v>43234.300694444442</v>
      </c>
      <c r="F6554" s="3">
        <v>43234</v>
      </c>
      <c r="G6554" s="1" t="s">
        <v>40428</v>
      </c>
      <c r="H6554">
        <v>-0.92179999999999995</v>
      </c>
      <c r="I6554" s="1">
        <v>-0.92199219921992193</v>
      </c>
      <c r="J6554">
        <v>3.4577419354838698E-2</v>
      </c>
      <c r="K6554" s="1">
        <v>2.2132542616280615E-2</v>
      </c>
      <c r="M6554">
        <v>-0.476190476190476</v>
      </c>
      <c r="N6554" s="1">
        <v>-0.47619047619047605</v>
      </c>
      <c r="O6554">
        <v>0.53846153846153799</v>
      </c>
      <c r="P6554" s="1">
        <v>0.53846153846153788</v>
      </c>
      <c r="R6554">
        <v>-0.36187399999999997</v>
      </c>
      <c r="S6554" s="1">
        <v>-0.35921006090766527</v>
      </c>
      <c r="T6554" s="1" t="s">
        <v>7627</v>
      </c>
      <c r="U6554" s="1" t="s">
        <v>7628</v>
      </c>
    </row>
    <row r="6555" spans="1:21" x14ac:dyDescent="0.25">
      <c r="A6555">
        <v>26376</v>
      </c>
      <c r="B6555" s="1" t="s">
        <v>62331</v>
      </c>
      <c r="C6555" s="1" t="s">
        <v>62332</v>
      </c>
      <c r="D6555">
        <v>1526300205000</v>
      </c>
      <c r="E6555" s="2">
        <v>43234.303298611114</v>
      </c>
      <c r="F6555" s="3">
        <v>43234</v>
      </c>
      <c r="G6555" s="1" t="s">
        <v>62333</v>
      </c>
      <c r="H6555">
        <v>0.1333</v>
      </c>
      <c r="I6555" s="1">
        <v>0.13321332133213315</v>
      </c>
      <c r="J6555">
        <v>-2.9133333333333498E-3</v>
      </c>
      <c r="K6555" s="1">
        <v>-1.6501786205001312E-2</v>
      </c>
      <c r="M6555">
        <v>-0.84615384615384603</v>
      </c>
      <c r="N6555" s="1">
        <v>-0.84615384615384603</v>
      </c>
      <c r="O6555">
        <v>0.53846153846153799</v>
      </c>
      <c r="P6555" s="1">
        <v>0.53846153846153788</v>
      </c>
      <c r="R6555">
        <v>-0.55800300000000003</v>
      </c>
      <c r="S6555" s="1">
        <v>-0.55970954874351109</v>
      </c>
      <c r="T6555" s="1" t="s">
        <v>14</v>
      </c>
      <c r="U6555" s="1" t="s">
        <v>2850</v>
      </c>
    </row>
    <row r="6556" spans="1:21" x14ac:dyDescent="0.25">
      <c r="A6556">
        <v>26375</v>
      </c>
      <c r="B6556" s="1" t="s">
        <v>62328</v>
      </c>
      <c r="C6556" s="1" t="s">
        <v>62329</v>
      </c>
      <c r="D6556">
        <v>1526300648000</v>
      </c>
      <c r="E6556" s="2">
        <v>43234.308425925927</v>
      </c>
      <c r="F6556" s="3">
        <v>43234</v>
      </c>
      <c r="G6556" s="1" t="s">
        <v>62330</v>
      </c>
      <c r="H6556">
        <v>0.96240000000000003</v>
      </c>
      <c r="I6556" s="1">
        <v>0.96239623962396248</v>
      </c>
      <c r="J6556">
        <v>0.23344545454545501</v>
      </c>
      <c r="K6556" s="1">
        <v>0.22706662669564603</v>
      </c>
      <c r="M6556">
        <v>0.33333333333333298</v>
      </c>
      <c r="N6556" s="1">
        <v>0.33333333333333304</v>
      </c>
      <c r="O6556">
        <v>0.33333333333333298</v>
      </c>
      <c r="P6556" s="1">
        <v>0.33333333333333304</v>
      </c>
      <c r="R6556">
        <v>0.60186200000000001</v>
      </c>
      <c r="S6556" s="1">
        <v>0.62600158249523119</v>
      </c>
      <c r="T6556" s="1" t="s">
        <v>14</v>
      </c>
      <c r="U6556" s="1" t="s">
        <v>2850</v>
      </c>
    </row>
    <row r="6557" spans="1:21" x14ac:dyDescent="0.25">
      <c r="A6557">
        <v>20213</v>
      </c>
      <c r="B6557" s="1" t="s">
        <v>45989</v>
      </c>
      <c r="C6557" s="1" t="s">
        <v>45990</v>
      </c>
      <c r="D6557">
        <v>1526300700000</v>
      </c>
      <c r="E6557" s="2">
        <v>43234.309027777781</v>
      </c>
      <c r="F6557" s="3">
        <v>43234</v>
      </c>
      <c r="G6557" s="1" t="s">
        <v>45991</v>
      </c>
      <c r="H6557">
        <v>0.85229999999999995</v>
      </c>
      <c r="I6557" s="1">
        <v>0.85228522852285238</v>
      </c>
      <c r="J6557">
        <v>5.2680952380952398E-2</v>
      </c>
      <c r="K6557" s="1">
        <v>4.0788285635771304E-2</v>
      </c>
      <c r="M6557">
        <v>-0.11111111111111099</v>
      </c>
      <c r="N6557" s="1">
        <v>-0.11111111111111094</v>
      </c>
      <c r="O6557">
        <v>0.2</v>
      </c>
      <c r="P6557" s="1">
        <v>0.19999999999999996</v>
      </c>
      <c r="R6557">
        <v>-0.29128999999999999</v>
      </c>
      <c r="S6557" s="1">
        <v>-0.28705318533390856</v>
      </c>
      <c r="T6557" s="1" t="s">
        <v>7627</v>
      </c>
      <c r="U6557" s="1" t="s">
        <v>5706</v>
      </c>
    </row>
    <row r="6558" spans="1:21" x14ac:dyDescent="0.25">
      <c r="A6558">
        <v>13786</v>
      </c>
      <c r="B6558" s="1" t="s">
        <v>29249</v>
      </c>
      <c r="C6558" s="1" t="s">
        <v>29250</v>
      </c>
      <c r="D6558">
        <v>1526300880000</v>
      </c>
      <c r="E6558" s="2">
        <v>43234.311111111114</v>
      </c>
      <c r="F6558" s="3">
        <v>43234</v>
      </c>
      <c r="G6558" s="1" t="s">
        <v>29251</v>
      </c>
      <c r="H6558">
        <v>0</v>
      </c>
      <c r="I6558" s="1">
        <v>-1.0001000100012813E-4</v>
      </c>
      <c r="J6558">
        <v>0</v>
      </c>
      <c r="K6558" s="1">
        <v>-1.3499587798845858E-2</v>
      </c>
      <c r="M6558">
        <v>0</v>
      </c>
      <c r="N6558" s="1">
        <v>0</v>
      </c>
      <c r="O6558">
        <v>1</v>
      </c>
      <c r="P6558" s="1">
        <v>1</v>
      </c>
      <c r="R6558">
        <v>0</v>
      </c>
      <c r="S6558" s="1">
        <v>1.072784557790718E-2</v>
      </c>
      <c r="T6558" s="1" t="s">
        <v>7627</v>
      </c>
      <c r="U6558" s="1" t="s">
        <v>7638</v>
      </c>
    </row>
    <row r="6559" spans="1:21" x14ac:dyDescent="0.25">
      <c r="A6559">
        <v>17944</v>
      </c>
      <c r="B6559" s="1" t="s">
        <v>40423</v>
      </c>
      <c r="C6559" s="1" t="s">
        <v>40424</v>
      </c>
      <c r="D6559">
        <v>1526301300000</v>
      </c>
      <c r="E6559" s="2">
        <v>43234.315972222219</v>
      </c>
      <c r="F6559" s="3">
        <v>43234</v>
      </c>
      <c r="G6559" s="1" t="s">
        <v>40425</v>
      </c>
      <c r="H6559">
        <v>5.16E-2</v>
      </c>
      <c r="I6559" s="1">
        <v>5.1505150515051668E-2</v>
      </c>
      <c r="J6559">
        <v>6.87500000000002E-3</v>
      </c>
      <c r="K6559" s="1">
        <v>-6.4148804616653843E-3</v>
      </c>
      <c r="M6559">
        <v>0</v>
      </c>
      <c r="N6559" s="1">
        <v>0</v>
      </c>
      <c r="O6559">
        <v>1</v>
      </c>
      <c r="P6559" s="1">
        <v>1</v>
      </c>
      <c r="R6559">
        <v>-0.37460900000000003</v>
      </c>
      <c r="S6559" s="1">
        <v>-0.37222884434912218</v>
      </c>
      <c r="T6559" s="1" t="s">
        <v>7627</v>
      </c>
      <c r="U6559" s="1" t="s">
        <v>7628</v>
      </c>
    </row>
    <row r="6560" spans="1:21" x14ac:dyDescent="0.25">
      <c r="A6560">
        <v>23552</v>
      </c>
      <c r="B6560" s="1" t="s">
        <v>54722</v>
      </c>
      <c r="C6560" s="1" t="s">
        <v>54723</v>
      </c>
      <c r="D6560">
        <v>1526303040000</v>
      </c>
      <c r="E6560" s="2">
        <v>43234.336111111108</v>
      </c>
      <c r="F6560" s="3">
        <v>43234</v>
      </c>
      <c r="G6560" s="1" t="s">
        <v>54724</v>
      </c>
      <c r="H6560">
        <v>0.98650000000000004</v>
      </c>
      <c r="I6560" s="1">
        <v>0.98649864986498637</v>
      </c>
      <c r="J6560">
        <v>0.29223076923076902</v>
      </c>
      <c r="K6560" s="1">
        <v>0.28764506309848414</v>
      </c>
      <c r="M6560">
        <v>-0.71428571428571397</v>
      </c>
      <c r="N6560" s="1">
        <v>-0.71428571428571397</v>
      </c>
      <c r="O6560">
        <v>1</v>
      </c>
      <c r="P6560" s="1">
        <v>1</v>
      </c>
      <c r="R6560">
        <v>-0.456127</v>
      </c>
      <c r="S6560" s="1">
        <v>-0.45556337034681993</v>
      </c>
      <c r="T6560" s="1" t="s">
        <v>6247</v>
      </c>
      <c r="U6560" s="1" t="s">
        <v>6248</v>
      </c>
    </row>
    <row r="6561" spans="1:21" x14ac:dyDescent="0.25">
      <c r="A6561">
        <v>22744</v>
      </c>
      <c r="B6561" s="1" t="s">
        <v>52406</v>
      </c>
      <c r="C6561" s="1" t="s">
        <v>52407</v>
      </c>
      <c r="D6561">
        <v>1526303880000</v>
      </c>
      <c r="E6561" s="2">
        <v>43234.345833333333</v>
      </c>
      <c r="F6561" s="3">
        <v>43234</v>
      </c>
      <c r="G6561" s="1" t="s">
        <v>52408</v>
      </c>
      <c r="H6561">
        <v>1.4999999999999999E-2</v>
      </c>
      <c r="I6561" s="1">
        <v>1.4901490149014762E-2</v>
      </c>
      <c r="J6561">
        <v>-7.9666666666666705E-3</v>
      </c>
      <c r="K6561" s="1">
        <v>-2.1709260785930162E-2</v>
      </c>
      <c r="M6561">
        <v>-0.14285714285714299</v>
      </c>
      <c r="N6561" s="1">
        <v>-0.14285714285714302</v>
      </c>
      <c r="O6561">
        <v>1</v>
      </c>
      <c r="P6561" s="1">
        <v>1</v>
      </c>
      <c r="R6561">
        <v>-0.31854300000000002</v>
      </c>
      <c r="S6561" s="1">
        <v>-0.31491348412700038</v>
      </c>
      <c r="T6561" s="1" t="s">
        <v>7627</v>
      </c>
      <c r="U6561" s="1" t="s">
        <v>44903</v>
      </c>
    </row>
    <row r="6562" spans="1:21" x14ac:dyDescent="0.25">
      <c r="A6562">
        <v>17942</v>
      </c>
      <c r="B6562" s="1" t="s">
        <v>40420</v>
      </c>
      <c r="C6562" s="1" t="s">
        <v>40421</v>
      </c>
      <c r="D6562">
        <v>1526304000000</v>
      </c>
      <c r="E6562" s="2">
        <v>43234.347222222219</v>
      </c>
      <c r="F6562" s="3">
        <v>43234</v>
      </c>
      <c r="G6562" s="1" t="s">
        <v>40422</v>
      </c>
      <c r="H6562">
        <v>-0.49390000000000001</v>
      </c>
      <c r="I6562" s="1">
        <v>-0.49404940494049399</v>
      </c>
      <c r="J6562">
        <v>-1.6899999999999998E-2</v>
      </c>
      <c r="K6562" s="1">
        <v>-3.09150865622424E-2</v>
      </c>
      <c r="M6562">
        <v>0</v>
      </c>
      <c r="N6562" s="1">
        <v>0</v>
      </c>
      <c r="O6562">
        <v>0.69230769230769196</v>
      </c>
      <c r="P6562" s="1">
        <v>0.69230769230769207</v>
      </c>
      <c r="R6562">
        <v>0.32599299999999998</v>
      </c>
      <c r="S6562" s="1">
        <v>0.34398518915316068</v>
      </c>
      <c r="T6562" s="1" t="s">
        <v>7627</v>
      </c>
      <c r="U6562" s="1" t="s">
        <v>7628</v>
      </c>
    </row>
    <row r="6563" spans="1:21" x14ac:dyDescent="0.25">
      <c r="A6563">
        <v>23551</v>
      </c>
      <c r="B6563" s="1" t="s">
        <v>54719</v>
      </c>
      <c r="C6563" s="1" t="s">
        <v>54720</v>
      </c>
      <c r="D6563">
        <v>1526305080000</v>
      </c>
      <c r="E6563" s="2">
        <v>43234.359722222223</v>
      </c>
      <c r="F6563" s="3">
        <v>43234</v>
      </c>
      <c r="G6563" s="1" t="s">
        <v>54721</v>
      </c>
      <c r="H6563">
        <v>0.93930000000000002</v>
      </c>
      <c r="I6563" s="1">
        <v>0.93929392939293921</v>
      </c>
      <c r="J6563">
        <v>0.27865833333333301</v>
      </c>
      <c r="K6563" s="1">
        <v>0.27365862874416003</v>
      </c>
      <c r="M6563">
        <v>1</v>
      </c>
      <c r="N6563" s="1">
        <v>1</v>
      </c>
      <c r="O6563">
        <v>0.66666666666666696</v>
      </c>
      <c r="P6563" s="1">
        <v>0.66666666666666696</v>
      </c>
      <c r="R6563">
        <v>0.529976</v>
      </c>
      <c r="S6563" s="1">
        <v>0.55251369349071044</v>
      </c>
      <c r="T6563" s="1" t="s">
        <v>6247</v>
      </c>
      <c r="U6563" s="1" t="s">
        <v>6248</v>
      </c>
    </row>
    <row r="6564" spans="1:21" x14ac:dyDescent="0.25">
      <c r="A6564">
        <v>13784</v>
      </c>
      <c r="B6564" s="1" t="s">
        <v>29243</v>
      </c>
      <c r="C6564" s="1" t="s">
        <v>29244</v>
      </c>
      <c r="D6564">
        <v>1526305140000</v>
      </c>
      <c r="E6564" s="2">
        <v>43234.36041666667</v>
      </c>
      <c r="F6564" s="3">
        <v>43234</v>
      </c>
      <c r="G6564" s="1" t="s">
        <v>29245</v>
      </c>
      <c r="H6564">
        <v>0.2263</v>
      </c>
      <c r="I6564" s="1">
        <v>0.22622262226222611</v>
      </c>
      <c r="J6564">
        <v>-4.9599999999999998E-2</v>
      </c>
      <c r="K6564" s="1">
        <v>-6.4612530915086563E-2</v>
      </c>
      <c r="M6564">
        <v>-1</v>
      </c>
      <c r="N6564" s="1">
        <v>-1</v>
      </c>
      <c r="O6564">
        <v>-1</v>
      </c>
      <c r="P6564" s="1">
        <v>-1</v>
      </c>
      <c r="R6564">
        <v>-0.80717700000000003</v>
      </c>
      <c r="S6564" s="1">
        <v>-0.81443607761995995</v>
      </c>
      <c r="T6564" s="1" t="s">
        <v>7627</v>
      </c>
      <c r="U6564" s="1" t="s">
        <v>7638</v>
      </c>
    </row>
    <row r="6565" spans="1:21" x14ac:dyDescent="0.25">
      <c r="A6565">
        <v>17940</v>
      </c>
      <c r="B6565" s="1" t="s">
        <v>40414</v>
      </c>
      <c r="C6565" s="1" t="s">
        <v>40415</v>
      </c>
      <c r="D6565">
        <v>1526306400000</v>
      </c>
      <c r="E6565" s="2">
        <v>43234.375</v>
      </c>
      <c r="F6565" s="3">
        <v>43234</v>
      </c>
      <c r="G6565" s="1" t="s">
        <v>40416</v>
      </c>
      <c r="H6565">
        <v>-0.98329999999999995</v>
      </c>
      <c r="I6565" s="1">
        <v>-0.98349834983498341</v>
      </c>
      <c r="J6565">
        <v>-6.2969047619047605E-2</v>
      </c>
      <c r="K6565" s="1">
        <v>-7.8389373061673151E-2</v>
      </c>
      <c r="M6565">
        <v>-0.6</v>
      </c>
      <c r="N6565" s="1">
        <v>-0.6</v>
      </c>
      <c r="O6565">
        <v>0.25925925925925902</v>
      </c>
      <c r="P6565" s="1">
        <v>0.25925925925925908</v>
      </c>
      <c r="R6565">
        <v>-0.59643299999999999</v>
      </c>
      <c r="S6565" s="1">
        <v>-0.59899591290960352</v>
      </c>
      <c r="T6565" s="1" t="s">
        <v>7627</v>
      </c>
      <c r="U6565" s="1" t="s">
        <v>7628</v>
      </c>
    </row>
    <row r="6566" spans="1:21" x14ac:dyDescent="0.25">
      <c r="A6566">
        <v>29818</v>
      </c>
      <c r="B6566" s="1" t="s">
        <v>70505</v>
      </c>
      <c r="C6566" s="1" t="s">
        <v>70506</v>
      </c>
      <c r="D6566">
        <v>1526306520000</v>
      </c>
      <c r="E6566" s="2">
        <v>43234.376388888886</v>
      </c>
      <c r="F6566" s="3">
        <v>43234</v>
      </c>
      <c r="G6566" s="1" t="s">
        <v>70507</v>
      </c>
      <c r="H6566">
        <v>0.99829999999999997</v>
      </c>
      <c r="I6566" s="1">
        <v>0.99829982998299815</v>
      </c>
      <c r="J6566">
        <v>0.140125</v>
      </c>
      <c r="K6566" s="1">
        <v>0.13089962901896124</v>
      </c>
      <c r="M6566">
        <v>8.5714285714285701E-2</v>
      </c>
      <c r="N6566" s="1">
        <v>8.5714285714285632E-2</v>
      </c>
      <c r="O6566">
        <v>0.381818181818182</v>
      </c>
      <c r="P6566" s="1">
        <v>0.38181818181818206</v>
      </c>
      <c r="R6566">
        <v>-0.29491699999999998</v>
      </c>
      <c r="S6566" s="1">
        <v>-0.29076100846246478</v>
      </c>
      <c r="T6566" s="1" t="s">
        <v>64624</v>
      </c>
      <c r="U6566" s="1" t="s">
        <v>12</v>
      </c>
    </row>
    <row r="6567" spans="1:21" x14ac:dyDescent="0.25">
      <c r="A6567">
        <v>29817</v>
      </c>
      <c r="B6567" s="1" t="s">
        <v>70502</v>
      </c>
      <c r="C6567" s="1" t="s">
        <v>70503</v>
      </c>
      <c r="D6567">
        <v>1526306760000</v>
      </c>
      <c r="E6567" s="2">
        <v>43234.379166666666</v>
      </c>
      <c r="F6567" s="3">
        <v>43234</v>
      </c>
      <c r="G6567" s="1" t="s">
        <v>70504</v>
      </c>
      <c r="H6567">
        <v>-0.83499999999999996</v>
      </c>
      <c r="I6567" s="1">
        <v>-0.83518351835183513</v>
      </c>
      <c r="J6567">
        <v>-4.3217241379310302E-2</v>
      </c>
      <c r="K6567" s="1">
        <v>-5.8035079739602535E-2</v>
      </c>
      <c r="M6567">
        <v>0</v>
      </c>
      <c r="N6567" s="1">
        <v>0</v>
      </c>
      <c r="O6567">
        <v>0.4375</v>
      </c>
      <c r="P6567" s="1">
        <v>0.4375</v>
      </c>
      <c r="R6567">
        <v>-0.42550900000000003</v>
      </c>
      <c r="S6567" s="1">
        <v>-0.42426308676531022</v>
      </c>
      <c r="T6567" s="1" t="s">
        <v>64624</v>
      </c>
      <c r="U6567" s="1" t="s">
        <v>12</v>
      </c>
    </row>
    <row r="6568" spans="1:21" x14ac:dyDescent="0.25">
      <c r="A6568">
        <v>23550</v>
      </c>
      <c r="B6568" s="1" t="s">
        <v>54716</v>
      </c>
      <c r="C6568" s="1" t="s">
        <v>54717</v>
      </c>
      <c r="D6568">
        <v>1526307300000</v>
      </c>
      <c r="E6568" s="2">
        <v>43234.385416666664</v>
      </c>
      <c r="F6568" s="3">
        <v>43234</v>
      </c>
      <c r="G6568" s="1" t="s">
        <v>54718</v>
      </c>
      <c r="H6568">
        <v>0.97619999999999996</v>
      </c>
      <c r="I6568" s="1">
        <v>0.97619761976197617</v>
      </c>
      <c r="J6568">
        <v>7.8376923076923094E-2</v>
      </c>
      <c r="K6568" s="1">
        <v>6.7268057581330476E-2</v>
      </c>
      <c r="M6568">
        <v>0.42857142857142899</v>
      </c>
      <c r="N6568" s="1">
        <v>0.42857142857142905</v>
      </c>
      <c r="O6568">
        <v>0.8</v>
      </c>
      <c r="P6568" s="1">
        <v>0.8</v>
      </c>
      <c r="R6568">
        <v>-0.33884700000000001</v>
      </c>
      <c r="S6568" s="1">
        <v>-0.33566993320398042</v>
      </c>
      <c r="T6568" s="1" t="s">
        <v>6247</v>
      </c>
      <c r="U6568" s="1" t="s">
        <v>6248</v>
      </c>
    </row>
    <row r="6569" spans="1:21" x14ac:dyDescent="0.25">
      <c r="A6569">
        <v>29816</v>
      </c>
      <c r="B6569" s="1" t="s">
        <v>70499</v>
      </c>
      <c r="C6569" s="1" t="s">
        <v>70500</v>
      </c>
      <c r="D6569">
        <v>1526308080000</v>
      </c>
      <c r="E6569" s="2">
        <v>43234.394444444442</v>
      </c>
      <c r="F6569" s="3">
        <v>43234</v>
      </c>
      <c r="G6569" s="1" t="s">
        <v>70501</v>
      </c>
      <c r="H6569">
        <v>0.99850000000000005</v>
      </c>
      <c r="I6569" s="1">
        <v>0.99849984998499841</v>
      </c>
      <c r="J6569">
        <v>0.31879285714285699</v>
      </c>
      <c r="K6569" s="1">
        <v>0.31501737133435381</v>
      </c>
      <c r="M6569">
        <v>5.8823529411764698E-2</v>
      </c>
      <c r="N6569" s="1">
        <v>5.8823529411764719E-2</v>
      </c>
      <c r="O6569">
        <v>0.52</v>
      </c>
      <c r="P6569" s="1">
        <v>0.52</v>
      </c>
      <c r="R6569">
        <v>0.56324200000000002</v>
      </c>
      <c r="S6569" s="1">
        <v>0.58652098441835121</v>
      </c>
      <c r="T6569" s="1" t="s">
        <v>64624</v>
      </c>
      <c r="U6569" s="1" t="s">
        <v>12</v>
      </c>
    </row>
    <row r="6570" spans="1:21" x14ac:dyDescent="0.25">
      <c r="A6570">
        <v>17939</v>
      </c>
      <c r="B6570" s="1" t="s">
        <v>40411</v>
      </c>
      <c r="C6570" s="1" t="s">
        <v>40412</v>
      </c>
      <c r="D6570">
        <v>1526309580000</v>
      </c>
      <c r="E6570" s="2">
        <v>43234.411805555559</v>
      </c>
      <c r="F6570" s="3">
        <v>43234</v>
      </c>
      <c r="G6570" s="1" t="s">
        <v>40413</v>
      </c>
      <c r="H6570">
        <v>0.59219999999999995</v>
      </c>
      <c r="I6570" s="1">
        <v>0.59215921592159226</v>
      </c>
      <c r="J6570">
        <v>7.7133333333333304E-2</v>
      </c>
      <c r="K6570" s="1">
        <v>6.5986534762297211E-2</v>
      </c>
      <c r="M6570">
        <v>-0.33333333333333298</v>
      </c>
      <c r="N6570" s="1">
        <v>-0.33333333333333304</v>
      </c>
      <c r="O6570">
        <v>0.55555555555555602</v>
      </c>
      <c r="P6570" s="1">
        <v>0.55555555555555602</v>
      </c>
      <c r="R6570">
        <v>-0.48946800000000001</v>
      </c>
      <c r="S6570" s="1">
        <v>-0.48964733255503468</v>
      </c>
      <c r="T6570" s="1" t="s">
        <v>7627</v>
      </c>
      <c r="U6570" s="1" t="s">
        <v>7628</v>
      </c>
    </row>
    <row r="6571" spans="1:21" x14ac:dyDescent="0.25">
      <c r="A6571">
        <v>29815</v>
      </c>
      <c r="B6571" s="1" t="s">
        <v>70496</v>
      </c>
      <c r="C6571" s="1" t="s">
        <v>70497</v>
      </c>
      <c r="D6571">
        <v>1526310060000</v>
      </c>
      <c r="E6571" s="2">
        <v>43234.417361111111</v>
      </c>
      <c r="F6571" s="3">
        <v>43234</v>
      </c>
      <c r="G6571" s="1" t="s">
        <v>70498</v>
      </c>
      <c r="H6571">
        <v>0.99890000000000001</v>
      </c>
      <c r="I6571" s="1">
        <v>0.9988998899889987</v>
      </c>
      <c r="J6571">
        <v>0.28052037037036998</v>
      </c>
      <c r="K6571" s="1">
        <v>0.27557746328356347</v>
      </c>
      <c r="M6571">
        <v>0.33333333333333298</v>
      </c>
      <c r="N6571" s="1">
        <v>0.33333333333333304</v>
      </c>
      <c r="O6571">
        <v>0.6</v>
      </c>
      <c r="P6571" s="1">
        <v>0.60000000000000009</v>
      </c>
      <c r="R6571">
        <v>0.608684</v>
      </c>
      <c r="S6571" s="1">
        <v>0.63297560217623761</v>
      </c>
      <c r="T6571" s="1" t="s">
        <v>64624</v>
      </c>
      <c r="U6571" s="1" t="s">
        <v>12</v>
      </c>
    </row>
    <row r="6572" spans="1:21" x14ac:dyDescent="0.25">
      <c r="A6572">
        <v>25128</v>
      </c>
      <c r="B6572" s="1" t="s">
        <v>58820</v>
      </c>
      <c r="C6572" s="1" t="s">
        <v>58821</v>
      </c>
      <c r="D6572">
        <v>1526310772000</v>
      </c>
      <c r="E6572" s="2">
        <v>43234.42560185185</v>
      </c>
      <c r="F6572" s="3">
        <v>43234</v>
      </c>
      <c r="G6572" s="1" t="s">
        <v>58822</v>
      </c>
      <c r="H6572">
        <v>0.83930000000000005</v>
      </c>
      <c r="I6572" s="1">
        <v>0.8392839283928395</v>
      </c>
      <c r="J6572">
        <v>8.7313157894736898E-2</v>
      </c>
      <c r="K6572" s="1">
        <v>7.647687334577169E-2</v>
      </c>
      <c r="M6572">
        <v>-0.163636363636364</v>
      </c>
      <c r="N6572" s="1">
        <v>-0.16363636363636402</v>
      </c>
      <c r="O6572">
        <v>0.61538461538461497</v>
      </c>
      <c r="P6572" s="1">
        <v>0.61538461538461497</v>
      </c>
      <c r="R6572">
        <v>-0.26185700000000001</v>
      </c>
      <c r="S6572" s="1">
        <v>-0.25696430798546721</v>
      </c>
      <c r="T6572" s="1" t="s">
        <v>14</v>
      </c>
      <c r="U6572" s="1" t="s">
        <v>241</v>
      </c>
    </row>
    <row r="6573" spans="1:21" x14ac:dyDescent="0.25">
      <c r="A6573">
        <v>23549</v>
      </c>
      <c r="B6573" s="1" t="s">
        <v>54713</v>
      </c>
      <c r="C6573" s="1" t="s">
        <v>54714</v>
      </c>
      <c r="D6573">
        <v>1526311200000</v>
      </c>
      <c r="E6573" s="2">
        <v>43234.430555555555</v>
      </c>
      <c r="F6573" s="3">
        <v>43234</v>
      </c>
      <c r="G6573" s="1" t="s">
        <v>54715</v>
      </c>
      <c r="H6573">
        <v>0.84619999999999995</v>
      </c>
      <c r="I6573" s="1">
        <v>0.84618461846184623</v>
      </c>
      <c r="J6573">
        <v>-5.1978571428571402E-2</v>
      </c>
      <c r="K6573" s="1">
        <v>-6.7063655635378638E-2</v>
      </c>
      <c r="M6573">
        <v>-1</v>
      </c>
      <c r="N6573" s="1">
        <v>-1</v>
      </c>
      <c r="O6573">
        <v>0.81818181818181801</v>
      </c>
      <c r="P6573" s="1">
        <v>0.8181818181818179</v>
      </c>
      <c r="R6573">
        <v>-0.54635999999999996</v>
      </c>
      <c r="S6573" s="1">
        <v>-0.54780709914721082</v>
      </c>
      <c r="T6573" s="1" t="s">
        <v>6247</v>
      </c>
      <c r="U6573" s="1" t="s">
        <v>6248</v>
      </c>
    </row>
    <row r="6574" spans="1:21" x14ac:dyDescent="0.25">
      <c r="A6574">
        <v>16412</v>
      </c>
      <c r="B6574" s="1" t="s">
        <v>36320</v>
      </c>
      <c r="C6574" s="1" t="s">
        <v>36321</v>
      </c>
      <c r="D6574">
        <v>1526313180000</v>
      </c>
      <c r="E6574" s="2">
        <v>43234.453472222223</v>
      </c>
      <c r="F6574" s="3">
        <v>43234</v>
      </c>
      <c r="G6574" s="1" t="s">
        <v>36322</v>
      </c>
      <c r="H6574">
        <v>-0.87050000000000005</v>
      </c>
      <c r="I6574" s="1">
        <v>-0.87068706870687074</v>
      </c>
      <c r="J6574">
        <v>-0.23473749999999999</v>
      </c>
      <c r="K6574" s="1">
        <v>-0.25539725886232489</v>
      </c>
      <c r="M6574">
        <v>-0.66666666666666696</v>
      </c>
      <c r="N6574" s="1">
        <v>-0.66666666666666696</v>
      </c>
      <c r="O6574">
        <v>1</v>
      </c>
      <c r="P6574" s="1">
        <v>1</v>
      </c>
      <c r="R6574">
        <v>-0.75772499999999998</v>
      </c>
      <c r="S6574" s="1">
        <v>-0.76388210206071949</v>
      </c>
      <c r="T6574" s="1" t="s">
        <v>7627</v>
      </c>
      <c r="U6574" s="1" t="s">
        <v>7629</v>
      </c>
    </row>
    <row r="6575" spans="1:21" x14ac:dyDescent="0.25">
      <c r="A6575">
        <v>29814</v>
      </c>
      <c r="B6575" s="1" t="s">
        <v>70493</v>
      </c>
      <c r="C6575" s="1" t="s">
        <v>70494</v>
      </c>
      <c r="D6575">
        <v>1526313540000</v>
      </c>
      <c r="E6575" s="2">
        <v>43234.457638888889</v>
      </c>
      <c r="F6575" s="3">
        <v>43234</v>
      </c>
      <c r="G6575" s="1" t="s">
        <v>70495</v>
      </c>
      <c r="H6575">
        <v>0.99509999999999998</v>
      </c>
      <c r="I6575" s="1">
        <v>0.99509950995099494</v>
      </c>
      <c r="J6575">
        <v>0.151147368421053</v>
      </c>
      <c r="K6575" s="1">
        <v>0.14225821148088724</v>
      </c>
      <c r="M6575">
        <v>-6.6666666666666693E-2</v>
      </c>
      <c r="N6575" s="1">
        <v>-6.6666666666666652E-2</v>
      </c>
      <c r="O6575">
        <v>0.30434782608695699</v>
      </c>
      <c r="P6575" s="1">
        <v>0.30434782608695699</v>
      </c>
      <c r="R6575">
        <v>-0.486902</v>
      </c>
      <c r="S6575" s="1">
        <v>-0.48702415247566444</v>
      </c>
      <c r="T6575" s="1" t="s">
        <v>64624</v>
      </c>
      <c r="U6575" s="1" t="s">
        <v>12</v>
      </c>
    </row>
    <row r="6576" spans="1:21" x14ac:dyDescent="0.25">
      <c r="A6576">
        <v>21988</v>
      </c>
      <c r="B6576" s="1" t="s">
        <v>50624</v>
      </c>
      <c r="C6576" s="1" t="s">
        <v>50625</v>
      </c>
      <c r="D6576">
        <v>1526313960000</v>
      </c>
      <c r="E6576" s="2">
        <v>43234.462500000001</v>
      </c>
      <c r="F6576" s="3">
        <v>43234</v>
      </c>
      <c r="G6576" s="1" t="s">
        <v>50626</v>
      </c>
      <c r="H6576">
        <v>0.94140000000000001</v>
      </c>
      <c r="I6576" s="1">
        <v>0.94139413941394134</v>
      </c>
      <c r="J6576">
        <v>4.8551999999999998E-2</v>
      </c>
      <c r="K6576" s="1">
        <v>3.6533388293487068E-2</v>
      </c>
      <c r="M6576">
        <v>0</v>
      </c>
      <c r="N6576" s="1">
        <v>0</v>
      </c>
      <c r="O6576">
        <v>0.66666666666666696</v>
      </c>
      <c r="P6576" s="1">
        <v>0.66666666666666696</v>
      </c>
      <c r="R6576">
        <v>-0.38774500000000001</v>
      </c>
      <c r="S6576" s="1">
        <v>-0.38565756357071446</v>
      </c>
      <c r="T6576" s="1" t="s">
        <v>7627</v>
      </c>
      <c r="U6576" s="1" t="s">
        <v>44007</v>
      </c>
    </row>
    <row r="6577" spans="1:21" x14ac:dyDescent="0.25">
      <c r="A6577">
        <v>25657</v>
      </c>
      <c r="B6577" s="1" t="s">
        <v>60280</v>
      </c>
      <c r="C6577" s="1" t="s">
        <v>60281</v>
      </c>
      <c r="D6577">
        <v>1526314137000</v>
      </c>
      <c r="E6577" s="2">
        <v>43234.464548611111</v>
      </c>
      <c r="F6577" s="3">
        <v>43234</v>
      </c>
      <c r="G6577" s="1" t="s">
        <v>60282</v>
      </c>
      <c r="H6577">
        <v>0.96519999999999995</v>
      </c>
      <c r="I6577" s="1">
        <v>0.96519651965196496</v>
      </c>
      <c r="J6577">
        <v>8.3332000000000003E-2</v>
      </c>
      <c r="K6577" s="1">
        <v>7.2374278647980184E-2</v>
      </c>
      <c r="M6577">
        <v>-0.26315789473684198</v>
      </c>
      <c r="N6577" s="1">
        <v>-0.26315789473684204</v>
      </c>
      <c r="O6577">
        <v>0.230769230769231</v>
      </c>
      <c r="P6577" s="1">
        <v>0.23076923076923106</v>
      </c>
      <c r="R6577">
        <v>0.35516500000000001</v>
      </c>
      <c r="S6577" s="1">
        <v>0.37380725044520458</v>
      </c>
      <c r="T6577" s="1" t="s">
        <v>14</v>
      </c>
      <c r="U6577" s="1" t="s">
        <v>1809</v>
      </c>
    </row>
    <row r="6578" spans="1:21" x14ac:dyDescent="0.25">
      <c r="A6578">
        <v>17937</v>
      </c>
      <c r="B6578" s="1" t="s">
        <v>40408</v>
      </c>
      <c r="C6578" s="1" t="s">
        <v>40409</v>
      </c>
      <c r="D6578">
        <v>1526315580000</v>
      </c>
      <c r="E6578" s="2">
        <v>43234.481249999997</v>
      </c>
      <c r="F6578" s="3">
        <v>43234</v>
      </c>
      <c r="G6578" s="1" t="s">
        <v>40410</v>
      </c>
      <c r="H6578">
        <v>0.9657</v>
      </c>
      <c r="I6578" s="1">
        <v>0.96569656965696571</v>
      </c>
      <c r="J6578">
        <v>0.163917647058824</v>
      </c>
      <c r="K6578" s="1">
        <v>0.15541802046457542</v>
      </c>
      <c r="M6578">
        <v>-6.6666666666666693E-2</v>
      </c>
      <c r="N6578" s="1">
        <v>-6.6666666666666652E-2</v>
      </c>
      <c r="O6578">
        <v>0.45454545454545497</v>
      </c>
      <c r="P6578" s="1">
        <v>0.45454545454545503</v>
      </c>
      <c r="R6578">
        <v>0.292209</v>
      </c>
      <c r="S6578" s="1">
        <v>0.30944835524768899</v>
      </c>
      <c r="T6578" s="1" t="s">
        <v>7627</v>
      </c>
      <c r="U6578" s="1" t="s">
        <v>7628</v>
      </c>
    </row>
    <row r="6579" spans="1:21" x14ac:dyDescent="0.25">
      <c r="A6579">
        <v>16410</v>
      </c>
      <c r="B6579" s="1" t="s">
        <v>36314</v>
      </c>
      <c r="C6579" s="1" t="s">
        <v>36315</v>
      </c>
      <c r="D6579">
        <v>1526316900000</v>
      </c>
      <c r="E6579" s="2">
        <v>43234.496527777781</v>
      </c>
      <c r="F6579" s="3">
        <v>43234</v>
      </c>
      <c r="G6579" s="1" t="s">
        <v>36316</v>
      </c>
      <c r="H6579">
        <v>0.31819999999999998</v>
      </c>
      <c r="I6579" s="1">
        <v>0.31813181318131822</v>
      </c>
      <c r="J6579">
        <v>2.3521428571428599E-2</v>
      </c>
      <c r="K6579" s="1">
        <v>1.073931221293134E-2</v>
      </c>
      <c r="M6579">
        <v>-1</v>
      </c>
      <c r="N6579" s="1">
        <v>-1</v>
      </c>
      <c r="O6579">
        <v>-0.33333333333333298</v>
      </c>
      <c r="P6579" s="1">
        <v>-0.33333333333333304</v>
      </c>
      <c r="R6579">
        <v>-0.57930000000000004</v>
      </c>
      <c r="S6579" s="1">
        <v>-0.58148112557529019</v>
      </c>
      <c r="T6579" s="1" t="s">
        <v>7627</v>
      </c>
      <c r="U6579" s="1" t="s">
        <v>7629</v>
      </c>
    </row>
    <row r="6580" spans="1:21" x14ac:dyDescent="0.25">
      <c r="A6580">
        <v>16407</v>
      </c>
      <c r="B6580" s="1" t="s">
        <v>36305</v>
      </c>
      <c r="C6580" s="1" t="s">
        <v>36306</v>
      </c>
      <c r="D6580">
        <v>1526317740000</v>
      </c>
      <c r="E6580" s="2">
        <v>43234.506249999999</v>
      </c>
      <c r="F6580" s="3">
        <v>43234</v>
      </c>
      <c r="G6580" s="1" t="s">
        <v>36307</v>
      </c>
      <c r="H6580">
        <v>0.81910000000000005</v>
      </c>
      <c r="I6580" s="1">
        <v>0.81908190819081916</v>
      </c>
      <c r="J6580">
        <v>3.7075999999999998E-2</v>
      </c>
      <c r="K6580" s="1">
        <v>2.4707337180544187E-2</v>
      </c>
      <c r="M6580">
        <v>-0.57142857142857095</v>
      </c>
      <c r="N6580" s="1">
        <v>-0.57142857142857095</v>
      </c>
      <c r="O6580">
        <v>0.31034482758620702</v>
      </c>
      <c r="P6580" s="1">
        <v>0.31034482758620707</v>
      </c>
      <c r="R6580">
        <v>-0.47701300000000002</v>
      </c>
      <c r="S6580" s="1">
        <v>-0.47691478856105385</v>
      </c>
      <c r="T6580" s="1" t="s">
        <v>7627</v>
      </c>
      <c r="U6580" s="1" t="s">
        <v>7629</v>
      </c>
    </row>
    <row r="6581" spans="1:21" x14ac:dyDescent="0.25">
      <c r="A6581">
        <v>13780</v>
      </c>
      <c r="B6581" s="1" t="s">
        <v>29234</v>
      </c>
      <c r="C6581" s="1" t="s">
        <v>29235</v>
      </c>
      <c r="D6581">
        <v>1526319120000</v>
      </c>
      <c r="E6581" s="2">
        <v>43234.522222222222</v>
      </c>
      <c r="F6581" s="3">
        <v>43234</v>
      </c>
      <c r="G6581" s="1" t="s">
        <v>29236</v>
      </c>
      <c r="H6581">
        <v>-0.95730000000000004</v>
      </c>
      <c r="I6581" s="1">
        <v>-0.95749574957495753</v>
      </c>
      <c r="J6581">
        <v>-0.15294444444444399</v>
      </c>
      <c r="K6581" s="1">
        <v>-0.17110927910598106</v>
      </c>
      <c r="M6581">
        <v>-0.7</v>
      </c>
      <c r="N6581" s="1">
        <v>-0.7</v>
      </c>
      <c r="O6581">
        <v>-0.14285714285714299</v>
      </c>
      <c r="P6581" s="1">
        <v>-0.14285714285714302</v>
      </c>
      <c r="R6581">
        <v>-0.61370100000000005</v>
      </c>
      <c r="S6581" s="1">
        <v>-0.61664870854895004</v>
      </c>
      <c r="T6581" s="1" t="s">
        <v>7627</v>
      </c>
      <c r="U6581" s="1" t="s">
        <v>7638</v>
      </c>
    </row>
    <row r="6582" spans="1:21" x14ac:dyDescent="0.25">
      <c r="A6582">
        <v>20210</v>
      </c>
      <c r="B6582" s="1" t="s">
        <v>45980</v>
      </c>
      <c r="C6582" s="1" t="s">
        <v>45981</v>
      </c>
      <c r="D6582">
        <v>1526319480000</v>
      </c>
      <c r="E6582" s="2">
        <v>43234.526388888888</v>
      </c>
      <c r="F6582" s="3">
        <v>43234</v>
      </c>
      <c r="G6582" s="1" t="s">
        <v>45982</v>
      </c>
      <c r="H6582">
        <v>0.88419999999999999</v>
      </c>
      <c r="I6582" s="1">
        <v>0.88418841884188404</v>
      </c>
      <c r="J6582">
        <v>7.9057894736842105E-2</v>
      </c>
      <c r="K6582" s="1">
        <v>6.7969800841758188E-2</v>
      </c>
      <c r="M6582">
        <v>-0.33333333333333298</v>
      </c>
      <c r="N6582" s="1">
        <v>-0.33333333333333304</v>
      </c>
      <c r="O6582">
        <v>0.266666666666667</v>
      </c>
      <c r="P6582" s="1">
        <v>0.26666666666666705</v>
      </c>
      <c r="R6582">
        <v>0.36469499999999999</v>
      </c>
      <c r="S6582" s="1">
        <v>0.38354961449680136</v>
      </c>
      <c r="T6582" s="1" t="s">
        <v>7627</v>
      </c>
      <c r="U6582" s="1" t="s">
        <v>5706</v>
      </c>
    </row>
    <row r="6583" spans="1:21" x14ac:dyDescent="0.25">
      <c r="A6583">
        <v>21987</v>
      </c>
      <c r="B6583" s="1" t="s">
        <v>50621</v>
      </c>
      <c r="C6583" s="1" t="s">
        <v>50622</v>
      </c>
      <c r="D6583">
        <v>1526319780000</v>
      </c>
      <c r="E6583" s="2">
        <v>43234.529861111114</v>
      </c>
      <c r="F6583" s="3">
        <v>43234</v>
      </c>
      <c r="G6583" s="1" t="s">
        <v>50623</v>
      </c>
      <c r="H6583">
        <v>-0.99809999999999999</v>
      </c>
      <c r="I6583" s="1">
        <v>-0.99829982998299827</v>
      </c>
      <c r="J6583">
        <v>-0.19343636363636399</v>
      </c>
      <c r="K6583" s="1">
        <v>-0.21283631866896535</v>
      </c>
      <c r="M6583">
        <v>-0.71428571428571397</v>
      </c>
      <c r="N6583" s="1">
        <v>-0.71428571428571397</v>
      </c>
      <c r="O6583">
        <v>0.4</v>
      </c>
      <c r="P6583" s="1">
        <v>0.39999999999999991</v>
      </c>
      <c r="R6583">
        <v>-0.73125700000000005</v>
      </c>
      <c r="S6583" s="1">
        <v>-0.73682429600430188</v>
      </c>
      <c r="T6583" s="1" t="s">
        <v>7627</v>
      </c>
      <c r="U6583" s="1" t="s">
        <v>44007</v>
      </c>
    </row>
    <row r="6584" spans="1:21" x14ac:dyDescent="0.25">
      <c r="A6584">
        <v>20209</v>
      </c>
      <c r="B6584" s="1" t="s">
        <v>45977</v>
      </c>
      <c r="C6584" s="1" t="s">
        <v>45978</v>
      </c>
      <c r="D6584">
        <v>1526319840000</v>
      </c>
      <c r="E6584" s="2">
        <v>43234.530555555553</v>
      </c>
      <c r="F6584" s="3">
        <v>43234</v>
      </c>
      <c r="G6584" s="1" t="s">
        <v>45979</v>
      </c>
      <c r="H6584">
        <v>0.92510000000000003</v>
      </c>
      <c r="I6584" s="1">
        <v>0.92509250925092523</v>
      </c>
      <c r="J6584">
        <v>0.11911428571428601</v>
      </c>
      <c r="K6584" s="1">
        <v>0.10924802732304828</v>
      </c>
      <c r="M6584">
        <v>0.42857142857142899</v>
      </c>
      <c r="N6584" s="1">
        <v>0.42857142857142905</v>
      </c>
      <c r="O6584">
        <v>0.42857142857142899</v>
      </c>
      <c r="P6584" s="1">
        <v>0.42857142857142905</v>
      </c>
      <c r="R6584">
        <v>0.424985</v>
      </c>
      <c r="S6584" s="1">
        <v>0.44518310124084803</v>
      </c>
      <c r="T6584" s="1" t="s">
        <v>7627</v>
      </c>
      <c r="U6584" s="1" t="s">
        <v>5706</v>
      </c>
    </row>
    <row r="6585" spans="1:21" x14ac:dyDescent="0.25">
      <c r="A6585">
        <v>26374</v>
      </c>
      <c r="B6585" s="1" t="s">
        <v>62325</v>
      </c>
      <c r="C6585" s="1" t="s">
        <v>62326</v>
      </c>
      <c r="D6585">
        <v>1526320532000</v>
      </c>
      <c r="E6585" s="2">
        <v>43234.538564814815</v>
      </c>
      <c r="F6585" s="3">
        <v>43234</v>
      </c>
      <c r="G6585" s="1" t="s">
        <v>62327</v>
      </c>
      <c r="H6585">
        <v>-0.70689999999999997</v>
      </c>
      <c r="I6585" s="1">
        <v>-0.70707070707070696</v>
      </c>
      <c r="J6585">
        <v>1.9900000000000001E-2</v>
      </c>
      <c r="K6585" s="1">
        <v>7.0074196207750017E-3</v>
      </c>
      <c r="M6585">
        <v>-0.55555555555555602</v>
      </c>
      <c r="N6585" s="1">
        <v>-0.55555555555555602</v>
      </c>
      <c r="O6585">
        <v>0.173913043478261</v>
      </c>
      <c r="P6585" s="1">
        <v>0.17391304347826098</v>
      </c>
      <c r="R6585">
        <v>-0.43586000000000003</v>
      </c>
      <c r="S6585" s="1">
        <v>-0.43484474576825649</v>
      </c>
      <c r="T6585" s="1" t="s">
        <v>14</v>
      </c>
      <c r="U6585" s="1" t="s">
        <v>2850</v>
      </c>
    </row>
    <row r="6586" spans="1:21" x14ac:dyDescent="0.25">
      <c r="A6586">
        <v>29813</v>
      </c>
      <c r="B6586" s="1" t="s">
        <v>70490</v>
      </c>
      <c r="C6586" s="1" t="s">
        <v>70491</v>
      </c>
      <c r="D6586">
        <v>1526321040000</v>
      </c>
      <c r="E6586" s="2">
        <v>43234.544444444444</v>
      </c>
      <c r="F6586" s="3">
        <v>43234</v>
      </c>
      <c r="G6586" s="1" t="s">
        <v>70492</v>
      </c>
      <c r="H6586">
        <v>0.75129999999999997</v>
      </c>
      <c r="I6586" s="1">
        <v>0.75127512751275138</v>
      </c>
      <c r="J6586">
        <v>5.2921739130434797E-2</v>
      </c>
      <c r="K6586" s="1">
        <v>4.1036417075881015E-2</v>
      </c>
      <c r="M6586">
        <v>-9.0909090909090898E-2</v>
      </c>
      <c r="N6586" s="1">
        <v>-9.0909090909090939E-2</v>
      </c>
      <c r="O6586">
        <v>0.61904761904761896</v>
      </c>
      <c r="P6586" s="1">
        <v>0.61904761904761907</v>
      </c>
      <c r="R6586">
        <v>0.363867</v>
      </c>
      <c r="S6586" s="1">
        <v>0.38270316355926481</v>
      </c>
      <c r="T6586" s="1" t="s">
        <v>64624</v>
      </c>
      <c r="U6586" s="1" t="s">
        <v>12</v>
      </c>
    </row>
    <row r="6587" spans="1:21" x14ac:dyDescent="0.25">
      <c r="A6587">
        <v>20207</v>
      </c>
      <c r="B6587" s="1" t="s">
        <v>45971</v>
      </c>
      <c r="C6587" s="1" t="s">
        <v>45972</v>
      </c>
      <c r="D6587">
        <v>1526321940000</v>
      </c>
      <c r="E6587" s="2">
        <v>43234.554861111108</v>
      </c>
      <c r="F6587" s="3">
        <v>43234</v>
      </c>
      <c r="G6587" s="1" t="s">
        <v>45973</v>
      </c>
      <c r="H6587">
        <v>0.73109999999999997</v>
      </c>
      <c r="I6587" s="1">
        <v>0.73107310731073105</v>
      </c>
      <c r="J6587">
        <v>7.9884999999999998E-2</v>
      </c>
      <c r="K6587" s="1">
        <v>6.882213520197844E-2</v>
      </c>
      <c r="M6587">
        <v>-0.38461538461538503</v>
      </c>
      <c r="N6587" s="1">
        <v>-0.38461538461538503</v>
      </c>
      <c r="O6587">
        <v>0.85714285714285698</v>
      </c>
      <c r="P6587" s="1">
        <v>0.85714285714285698</v>
      </c>
      <c r="R6587">
        <v>-0.32067000000000001</v>
      </c>
      <c r="S6587" s="1">
        <v>-0.31708788164407764</v>
      </c>
      <c r="T6587" s="1" t="s">
        <v>7627</v>
      </c>
      <c r="U6587" s="1" t="s">
        <v>5706</v>
      </c>
    </row>
    <row r="6588" spans="1:21" x14ac:dyDescent="0.25">
      <c r="A6588">
        <v>21986</v>
      </c>
      <c r="B6588" s="1" t="s">
        <v>50618</v>
      </c>
      <c r="C6588" s="1" t="s">
        <v>50619</v>
      </c>
      <c r="D6588">
        <v>1526322000000</v>
      </c>
      <c r="E6588" s="2">
        <v>43234.555555555555</v>
      </c>
      <c r="F6588" s="3">
        <v>43234</v>
      </c>
      <c r="G6588" s="1" t="s">
        <v>50620</v>
      </c>
      <c r="H6588">
        <v>0.94340000000000002</v>
      </c>
      <c r="I6588" s="1">
        <v>0.94339433943394346</v>
      </c>
      <c r="J6588">
        <v>0.122428571428571</v>
      </c>
      <c r="K6588" s="1">
        <v>0.11266340831468558</v>
      </c>
      <c r="M6588">
        <v>-0.63636363636363602</v>
      </c>
      <c r="N6588" s="1">
        <v>-0.63636363636363602</v>
      </c>
      <c r="O6588">
        <v>-0.33333333333333298</v>
      </c>
      <c r="P6588" s="1">
        <v>-0.33333333333333304</v>
      </c>
      <c r="R6588">
        <v>-0.40739999999999998</v>
      </c>
      <c r="S6588" s="1">
        <v>-0.40575055049979447</v>
      </c>
      <c r="T6588" s="1" t="s">
        <v>7627</v>
      </c>
      <c r="U6588" s="1" t="s">
        <v>44007</v>
      </c>
    </row>
    <row r="6589" spans="1:21" x14ac:dyDescent="0.25">
      <c r="A6589">
        <v>20205</v>
      </c>
      <c r="B6589" s="1" t="s">
        <v>45965</v>
      </c>
      <c r="C6589" s="1" t="s">
        <v>45966</v>
      </c>
      <c r="D6589">
        <v>1526322540000</v>
      </c>
      <c r="E6589" s="2">
        <v>43234.561805555553</v>
      </c>
      <c r="F6589" s="3">
        <v>43234</v>
      </c>
      <c r="G6589" s="1" t="s">
        <v>45967</v>
      </c>
      <c r="H6589">
        <v>0.77829999999999999</v>
      </c>
      <c r="I6589" s="1">
        <v>0.77827782778277821</v>
      </c>
      <c r="J6589">
        <v>8.2879999999999995E-2</v>
      </c>
      <c r="K6589" s="1">
        <v>7.1908491343775749E-2</v>
      </c>
      <c r="M6589">
        <v>-0.33333333333333298</v>
      </c>
      <c r="N6589" s="1">
        <v>-0.33333333333333304</v>
      </c>
      <c r="O6589">
        <v>0.2</v>
      </c>
      <c r="P6589" s="1">
        <v>0.19999999999999996</v>
      </c>
      <c r="R6589">
        <v>-0.311114</v>
      </c>
      <c r="S6589" s="1">
        <v>-0.30731893821521528</v>
      </c>
      <c r="T6589" s="1" t="s">
        <v>7627</v>
      </c>
      <c r="U6589" s="1" t="s">
        <v>5706</v>
      </c>
    </row>
    <row r="6590" spans="1:21" x14ac:dyDescent="0.25">
      <c r="A6590">
        <v>25127</v>
      </c>
      <c r="B6590" s="1" t="s">
        <v>58817</v>
      </c>
      <c r="C6590" s="1" t="s">
        <v>58818</v>
      </c>
      <c r="D6590">
        <v>1526323081000</v>
      </c>
      <c r="E6590" s="2">
        <v>43234.568067129629</v>
      </c>
      <c r="F6590" s="3">
        <v>43234</v>
      </c>
      <c r="G6590" s="1" t="s">
        <v>58819</v>
      </c>
      <c r="H6590">
        <v>-0.86409999999999998</v>
      </c>
      <c r="I6590" s="1">
        <v>-0.8642864286428642</v>
      </c>
      <c r="J6590">
        <v>-0.104968421052632</v>
      </c>
      <c r="K6590" s="1">
        <v>-0.12166984857031327</v>
      </c>
      <c r="M6590">
        <v>-0.5</v>
      </c>
      <c r="N6590" s="1">
        <v>-0.5</v>
      </c>
      <c r="O6590">
        <v>1</v>
      </c>
      <c r="P6590" s="1">
        <v>1</v>
      </c>
      <c r="R6590">
        <v>-0.58809900000000004</v>
      </c>
      <c r="S6590" s="1">
        <v>-0.59047620021222613</v>
      </c>
      <c r="T6590" s="1" t="s">
        <v>14</v>
      </c>
      <c r="U6590" s="1" t="s">
        <v>241</v>
      </c>
    </row>
    <row r="6591" spans="1:21" x14ac:dyDescent="0.25">
      <c r="A6591">
        <v>17936</v>
      </c>
      <c r="B6591" s="1" t="s">
        <v>40405</v>
      </c>
      <c r="C6591" s="1" t="s">
        <v>40406</v>
      </c>
      <c r="D6591">
        <v>1526323740000</v>
      </c>
      <c r="E6591" s="2">
        <v>43234.575694444444</v>
      </c>
      <c r="F6591" s="3">
        <v>43234</v>
      </c>
      <c r="G6591" s="1" t="s">
        <v>40407</v>
      </c>
      <c r="H6591">
        <v>0.96819999999999995</v>
      </c>
      <c r="I6591" s="1">
        <v>0.96819681968196813</v>
      </c>
      <c r="J6591">
        <v>0.12306842105263199</v>
      </c>
      <c r="K6591" s="1">
        <v>0.11332277519850797</v>
      </c>
      <c r="M6591">
        <v>0.125</v>
      </c>
      <c r="N6591" s="1">
        <v>0.125</v>
      </c>
      <c r="O6591">
        <v>0.53846153846153799</v>
      </c>
      <c r="P6591" s="1">
        <v>0.53846153846153788</v>
      </c>
      <c r="R6591">
        <v>0.31660199999999999</v>
      </c>
      <c r="S6591" s="1">
        <v>0.33438492254156094</v>
      </c>
      <c r="T6591" s="1" t="s">
        <v>7627</v>
      </c>
      <c r="U6591" s="1" t="s">
        <v>7628</v>
      </c>
    </row>
    <row r="6592" spans="1:21" x14ac:dyDescent="0.25">
      <c r="A6592">
        <v>27600</v>
      </c>
      <c r="B6592" s="1" t="s">
        <v>64618</v>
      </c>
      <c r="C6592" s="1" t="s">
        <v>64619</v>
      </c>
      <c r="D6592">
        <v>1526327840000</v>
      </c>
      <c r="E6592" s="2">
        <v>43234.623148148145</v>
      </c>
      <c r="F6592" s="3">
        <v>43234</v>
      </c>
      <c r="G6592" s="1" t="s">
        <v>64620</v>
      </c>
      <c r="H6592">
        <v>-0.35160000000000002</v>
      </c>
      <c r="I6592" s="1">
        <v>-0.35173517351735173</v>
      </c>
      <c r="J6592">
        <v>-7.18750000000004E-4</v>
      </c>
      <c r="K6592" s="1">
        <v>-1.4240261747732852E-2</v>
      </c>
      <c r="M6592">
        <v>-1</v>
      </c>
      <c r="N6592" s="1">
        <v>-1</v>
      </c>
      <c r="O6592">
        <v>0.66666666666666696</v>
      </c>
      <c r="P6592" s="1">
        <v>0.66666666666666696</v>
      </c>
      <c r="R6592">
        <v>-0.28917199999999998</v>
      </c>
      <c r="S6592" s="1">
        <v>-0.28488798837050011</v>
      </c>
      <c r="T6592" s="1" t="s">
        <v>14</v>
      </c>
      <c r="U6592" s="1" t="s">
        <v>6231</v>
      </c>
    </row>
    <row r="6593" spans="1:21" x14ac:dyDescent="0.25">
      <c r="A6593">
        <v>17934</v>
      </c>
      <c r="B6593" s="1" t="s">
        <v>40402</v>
      </c>
      <c r="C6593" s="1" t="s">
        <v>40403</v>
      </c>
      <c r="D6593">
        <v>1526328360000</v>
      </c>
      <c r="E6593" s="2">
        <v>43234.629166666666</v>
      </c>
      <c r="F6593" s="3">
        <v>43234</v>
      </c>
      <c r="G6593" s="1" t="s">
        <v>40404</v>
      </c>
      <c r="H6593">
        <v>0.67049999999999998</v>
      </c>
      <c r="I6593" s="1">
        <v>0.6704670467046705</v>
      </c>
      <c r="J6593">
        <v>0.12870000000000001</v>
      </c>
      <c r="K6593" s="1">
        <v>0.11912613355317392</v>
      </c>
      <c r="M6593">
        <v>0.2</v>
      </c>
      <c r="N6593" s="1">
        <v>0.19999999999999996</v>
      </c>
      <c r="O6593">
        <v>1</v>
      </c>
      <c r="P6593" s="1">
        <v>1</v>
      </c>
      <c r="R6593">
        <v>-0.47791400000000001</v>
      </c>
      <c r="S6593" s="1">
        <v>-0.47783586621168217</v>
      </c>
      <c r="T6593" s="1" t="s">
        <v>7627</v>
      </c>
      <c r="U6593" s="1" t="s">
        <v>7628</v>
      </c>
    </row>
    <row r="6594" spans="1:21" x14ac:dyDescent="0.25">
      <c r="A6594">
        <v>29812</v>
      </c>
      <c r="B6594" s="1" t="s">
        <v>70487</v>
      </c>
      <c r="C6594" s="1" t="s">
        <v>70488</v>
      </c>
      <c r="D6594">
        <v>1526329320000</v>
      </c>
      <c r="E6594" s="2">
        <v>43234.640277777777</v>
      </c>
      <c r="F6594" s="3">
        <v>43234</v>
      </c>
      <c r="G6594" s="1" t="s">
        <v>70489</v>
      </c>
      <c r="H6594">
        <v>0.99919999999999998</v>
      </c>
      <c r="I6594" s="1">
        <v>0.9991999199919992</v>
      </c>
      <c r="J6594">
        <v>0.187845714285714</v>
      </c>
      <c r="K6594" s="1">
        <v>0.18007596278412397</v>
      </c>
      <c r="M6594">
        <v>8.4745762711864403E-2</v>
      </c>
      <c r="N6594" s="1">
        <v>8.4745762711864403E-2</v>
      </c>
      <c r="O6594">
        <v>1.3698630136986301E-2</v>
      </c>
      <c r="P6594" s="1">
        <v>1.3698630136986356E-2</v>
      </c>
      <c r="R6594">
        <v>0.29668299999999997</v>
      </c>
      <c r="S6594" s="1">
        <v>0.3140220527048605</v>
      </c>
      <c r="T6594" s="1" t="s">
        <v>64624</v>
      </c>
      <c r="U6594" s="1" t="s">
        <v>12</v>
      </c>
    </row>
    <row r="6595" spans="1:21" x14ac:dyDescent="0.25">
      <c r="A6595">
        <v>27168</v>
      </c>
      <c r="B6595" s="1" t="s">
        <v>73002</v>
      </c>
      <c r="C6595" s="1" t="s">
        <v>73003</v>
      </c>
      <c r="D6595">
        <v>1526330595000</v>
      </c>
      <c r="E6595" s="2">
        <v>43234.655034722222</v>
      </c>
      <c r="F6595" s="3">
        <v>43234</v>
      </c>
      <c r="G6595" s="1" t="s">
        <v>73004</v>
      </c>
      <c r="H6595">
        <v>0.98909999999999998</v>
      </c>
      <c r="I6595" s="1">
        <v>0.98909890989098925</v>
      </c>
      <c r="J6595">
        <v>8.4304444444444404E-2</v>
      </c>
      <c r="K6595" s="1">
        <v>7.3376385453879145E-2</v>
      </c>
      <c r="M6595">
        <v>-0.55555555555555602</v>
      </c>
      <c r="N6595" s="1">
        <v>-0.55555555555555602</v>
      </c>
      <c r="O6595">
        <v>0.5</v>
      </c>
      <c r="P6595" s="1">
        <v>0.5</v>
      </c>
      <c r="R6595">
        <v>-0.291381</v>
      </c>
      <c r="S6595" s="1">
        <v>-0.2871462131543383</v>
      </c>
      <c r="T6595" s="1" t="s">
        <v>14</v>
      </c>
      <c r="U6595" s="1" t="s">
        <v>72073</v>
      </c>
    </row>
    <row r="6596" spans="1:21" x14ac:dyDescent="0.25">
      <c r="A6596">
        <v>17933</v>
      </c>
      <c r="B6596" s="1" t="s">
        <v>40399</v>
      </c>
      <c r="C6596" s="1" t="s">
        <v>40400</v>
      </c>
      <c r="D6596">
        <v>1526332980000</v>
      </c>
      <c r="E6596" s="2">
        <v>43234.682638888888</v>
      </c>
      <c r="F6596" s="3">
        <v>43234</v>
      </c>
      <c r="G6596" s="1" t="s">
        <v>40401</v>
      </c>
      <c r="H6596">
        <v>0.89790000000000003</v>
      </c>
      <c r="I6596" s="1">
        <v>0.89788978897889771</v>
      </c>
      <c r="J6596">
        <v>7.3238888888888895E-2</v>
      </c>
      <c r="K6596" s="1">
        <v>6.197329852523592E-2</v>
      </c>
      <c r="M6596">
        <v>0.17647058823529399</v>
      </c>
      <c r="N6596" s="1">
        <v>0.17647058823529393</v>
      </c>
      <c r="O6596">
        <v>0.6</v>
      </c>
      <c r="P6596" s="1">
        <v>0.60000000000000009</v>
      </c>
      <c r="R6596">
        <v>0.32949699999999998</v>
      </c>
      <c r="S6596" s="1">
        <v>0.34756727138157562</v>
      </c>
      <c r="T6596" s="1" t="s">
        <v>7627</v>
      </c>
      <c r="U6596" s="1" t="s">
        <v>7628</v>
      </c>
    </row>
    <row r="6597" spans="1:21" x14ac:dyDescent="0.25">
      <c r="A6597">
        <v>17930</v>
      </c>
      <c r="B6597" s="1" t="s">
        <v>40390</v>
      </c>
      <c r="C6597" s="1" t="s">
        <v>40391</v>
      </c>
      <c r="D6597">
        <v>1526333100000</v>
      </c>
      <c r="E6597" s="2">
        <v>43234.684027777781</v>
      </c>
      <c r="F6597" s="3">
        <v>43234</v>
      </c>
      <c r="G6597" s="1" t="s">
        <v>40392</v>
      </c>
      <c r="H6597">
        <v>-0.92869999999999997</v>
      </c>
      <c r="I6597" s="1">
        <v>-0.92889288928892888</v>
      </c>
      <c r="J6597">
        <v>-7.2233333333333302E-2</v>
      </c>
      <c r="K6597" s="1">
        <v>-8.7936246221489323E-2</v>
      </c>
      <c r="M6597">
        <v>-0.5</v>
      </c>
      <c r="N6597" s="1">
        <v>-0.5</v>
      </c>
      <c r="O6597">
        <v>0.38461538461538503</v>
      </c>
      <c r="P6597" s="1">
        <v>0.38461538461538503</v>
      </c>
      <c r="R6597">
        <v>-0.427313</v>
      </c>
      <c r="S6597" s="1">
        <v>-0.42610728663404907</v>
      </c>
      <c r="T6597" s="1" t="s">
        <v>7627</v>
      </c>
      <c r="U6597" s="1" t="s">
        <v>7628</v>
      </c>
    </row>
    <row r="6598" spans="1:21" x14ac:dyDescent="0.25">
      <c r="A6598">
        <v>26373</v>
      </c>
      <c r="B6598" s="1" t="s">
        <v>62322</v>
      </c>
      <c r="C6598" s="1" t="s">
        <v>62323</v>
      </c>
      <c r="D6598">
        <v>1526333301000</v>
      </c>
      <c r="E6598" s="2">
        <v>43234.686354166668</v>
      </c>
      <c r="F6598" s="3">
        <v>43234</v>
      </c>
      <c r="G6598" s="1" t="s">
        <v>62324</v>
      </c>
      <c r="H6598">
        <v>0.99690000000000001</v>
      </c>
      <c r="I6598" s="1">
        <v>0.99689968996899703</v>
      </c>
      <c r="J6598">
        <v>0.16360625000000001</v>
      </c>
      <c r="K6598" s="1">
        <v>0.15509712489694971</v>
      </c>
      <c r="M6598">
        <v>0.18918918918918901</v>
      </c>
      <c r="N6598" s="1">
        <v>0.18918918918918903</v>
      </c>
      <c r="O6598">
        <v>0.67346938775510201</v>
      </c>
      <c r="P6598" s="1">
        <v>0.67346938775510212</v>
      </c>
      <c r="R6598">
        <v>0.37654700000000002</v>
      </c>
      <c r="S6598" s="1">
        <v>0.39566572139496747</v>
      </c>
      <c r="T6598" s="1" t="s">
        <v>14</v>
      </c>
      <c r="U6598" s="1" t="s">
        <v>2850</v>
      </c>
    </row>
    <row r="6599" spans="1:21" x14ac:dyDescent="0.25">
      <c r="A6599">
        <v>27167</v>
      </c>
      <c r="B6599" s="1" t="s">
        <v>72999</v>
      </c>
      <c r="C6599" s="1" t="s">
        <v>73000</v>
      </c>
      <c r="D6599">
        <v>1526337597000</v>
      </c>
      <c r="E6599" s="2">
        <v>43234.736076388886</v>
      </c>
      <c r="F6599" s="3">
        <v>43234</v>
      </c>
      <c r="G6599" s="1" t="s">
        <v>73001</v>
      </c>
      <c r="H6599">
        <v>-0.43919999999999998</v>
      </c>
      <c r="I6599" s="1">
        <v>-0.43934393439343933</v>
      </c>
      <c r="J6599">
        <v>1.2017647058823499E-2</v>
      </c>
      <c r="K6599" s="1">
        <v>-1.1153678289123059E-3</v>
      </c>
      <c r="M6599">
        <v>-0.36</v>
      </c>
      <c r="N6599" s="1">
        <v>-0.36</v>
      </c>
      <c r="O6599">
        <v>0.54545454545454497</v>
      </c>
      <c r="P6599" s="1">
        <v>0.54545454545454497</v>
      </c>
      <c r="R6599">
        <v>-0.55295300000000003</v>
      </c>
      <c r="S6599" s="1">
        <v>-0.55454701585153177</v>
      </c>
      <c r="T6599" s="1" t="s">
        <v>14</v>
      </c>
      <c r="U6599" s="1" t="s">
        <v>72073</v>
      </c>
    </row>
    <row r="6600" spans="1:21" x14ac:dyDescent="0.25">
      <c r="A6600">
        <v>20201</v>
      </c>
      <c r="B6600" s="1" t="s">
        <v>45956</v>
      </c>
      <c r="C6600" s="1" t="s">
        <v>45957</v>
      </c>
      <c r="D6600">
        <v>1526338260000</v>
      </c>
      <c r="E6600" s="2">
        <v>43234.743750000001</v>
      </c>
      <c r="F6600" s="3">
        <v>43234</v>
      </c>
      <c r="G6600" s="1" t="s">
        <v>45958</v>
      </c>
      <c r="H6600">
        <v>0.9909</v>
      </c>
      <c r="I6600" s="1">
        <v>0.99089908990899089</v>
      </c>
      <c r="J6600">
        <v>0.16511999999999999</v>
      </c>
      <c r="K6600" s="1">
        <v>0.15665704863973606</v>
      </c>
      <c r="M6600">
        <v>0</v>
      </c>
      <c r="N6600" s="1">
        <v>0</v>
      </c>
      <c r="O6600">
        <v>0.54545454545454497</v>
      </c>
      <c r="P6600" s="1">
        <v>0.54545454545454497</v>
      </c>
      <c r="R6600">
        <v>0.28703600000000001</v>
      </c>
      <c r="S6600" s="1">
        <v>0.3041600814555685</v>
      </c>
      <c r="T6600" s="1" t="s">
        <v>7627</v>
      </c>
      <c r="U6600" s="1" t="s">
        <v>5706</v>
      </c>
    </row>
    <row r="6601" spans="1:21" x14ac:dyDescent="0.25">
      <c r="A6601">
        <v>26988</v>
      </c>
      <c r="B6601" s="1" t="s">
        <v>64014</v>
      </c>
      <c r="C6601" s="1" t="s">
        <v>64015</v>
      </c>
      <c r="D6601">
        <v>1526347464000</v>
      </c>
      <c r="E6601" s="2">
        <v>43234.850277777776</v>
      </c>
      <c r="F6601" s="3">
        <v>43234</v>
      </c>
      <c r="G6601" s="1" t="s">
        <v>64016</v>
      </c>
      <c r="H6601">
        <v>0.98380000000000001</v>
      </c>
      <c r="I6601" s="1">
        <v>0.98379837983798391</v>
      </c>
      <c r="J6601">
        <v>0.193247368421053</v>
      </c>
      <c r="K6601" s="1">
        <v>0.18564238295656743</v>
      </c>
      <c r="M6601">
        <v>0.5</v>
      </c>
      <c r="N6601" s="1">
        <v>0.5</v>
      </c>
      <c r="O6601">
        <v>0.46666666666666701</v>
      </c>
      <c r="P6601" s="1">
        <v>0.46666666666666701</v>
      </c>
      <c r="R6601">
        <v>0.50684600000000002</v>
      </c>
      <c r="S6601" s="1">
        <v>0.52886827056170382</v>
      </c>
      <c r="T6601" s="1" t="s">
        <v>14</v>
      </c>
      <c r="U6601" s="1" t="s">
        <v>4832</v>
      </c>
    </row>
    <row r="6602" spans="1:21" x14ac:dyDescent="0.25">
      <c r="A6602">
        <v>17925</v>
      </c>
      <c r="B6602" s="1" t="s">
        <v>40375</v>
      </c>
      <c r="C6602" s="1" t="s">
        <v>40376</v>
      </c>
      <c r="D6602">
        <v>1526347920000</v>
      </c>
      <c r="E6602" s="2">
        <v>43234.855555555558</v>
      </c>
      <c r="F6602" s="3">
        <v>43234</v>
      </c>
      <c r="G6602" s="1" t="s">
        <v>40377</v>
      </c>
      <c r="H6602">
        <v>0.82709999999999995</v>
      </c>
      <c r="I6602" s="1">
        <v>0.82708270827082697</v>
      </c>
      <c r="J6602">
        <v>6.4247368421052595E-2</v>
      </c>
      <c r="K6602" s="1">
        <v>5.2707510738924768E-2</v>
      </c>
      <c r="M6602">
        <v>-0.28571428571428598</v>
      </c>
      <c r="N6602" s="1">
        <v>-0.28571428571428603</v>
      </c>
      <c r="O6602">
        <v>0.5</v>
      </c>
      <c r="P6602" s="1">
        <v>0.5</v>
      </c>
      <c r="R6602">
        <v>-0.35403000000000001</v>
      </c>
      <c r="S6602" s="1">
        <v>-0.35119126724337102</v>
      </c>
      <c r="T6602" s="1" t="s">
        <v>7627</v>
      </c>
      <c r="U6602" s="1" t="s">
        <v>7628</v>
      </c>
    </row>
    <row r="6603" spans="1:21" x14ac:dyDescent="0.25">
      <c r="A6603">
        <v>21985</v>
      </c>
      <c r="B6603" s="1" t="s">
        <v>50615</v>
      </c>
      <c r="C6603" s="1" t="s">
        <v>50616</v>
      </c>
      <c r="D6603">
        <v>1526348340000</v>
      </c>
      <c r="E6603" s="2">
        <v>43234.86041666667</v>
      </c>
      <c r="F6603" s="3">
        <v>43234</v>
      </c>
      <c r="G6603" s="1" t="s">
        <v>50617</v>
      </c>
      <c r="H6603">
        <v>0.96879999999999999</v>
      </c>
      <c r="I6603" s="1">
        <v>0.96879687968796868</v>
      </c>
      <c r="J6603">
        <v>0.23285384615384599</v>
      </c>
      <c r="K6603" s="1">
        <v>0.22645697254106145</v>
      </c>
      <c r="M6603">
        <v>-0.5</v>
      </c>
      <c r="N6603" s="1">
        <v>-0.5</v>
      </c>
      <c r="O6603">
        <v>0.6</v>
      </c>
      <c r="P6603" s="1">
        <v>0.60000000000000009</v>
      </c>
      <c r="R6603">
        <v>0.66943299999999994</v>
      </c>
      <c r="S6603" s="1">
        <v>0.69507831715739687</v>
      </c>
      <c r="T6603" s="1" t="s">
        <v>7627</v>
      </c>
      <c r="U6603" s="1" t="s">
        <v>44007</v>
      </c>
    </row>
    <row r="6604" spans="1:21" x14ac:dyDescent="0.25">
      <c r="A6604">
        <v>16405</v>
      </c>
      <c r="B6604" s="1" t="s">
        <v>36299</v>
      </c>
      <c r="C6604" s="1" t="s">
        <v>36300</v>
      </c>
      <c r="D6604">
        <v>1526348580000</v>
      </c>
      <c r="E6604" s="2">
        <v>43234.863194444442</v>
      </c>
      <c r="F6604" s="3">
        <v>43234</v>
      </c>
      <c r="G6604" s="1" t="s">
        <v>36301</v>
      </c>
      <c r="H6604">
        <v>-0.84219999999999995</v>
      </c>
      <c r="I6604" s="1">
        <v>-0.84238423842384225</v>
      </c>
      <c r="J6604">
        <v>-5.0477777777777802E-2</v>
      </c>
      <c r="K6604" s="1">
        <v>-6.5517083447833691E-2</v>
      </c>
      <c r="M6604">
        <v>-0.25</v>
      </c>
      <c r="N6604" s="1">
        <v>-0.25</v>
      </c>
      <c r="O6604">
        <v>0.53846153846153799</v>
      </c>
      <c r="P6604" s="1">
        <v>0.53846153846153788</v>
      </c>
      <c r="R6604">
        <v>-0.68581000000000003</v>
      </c>
      <c r="S6604" s="1">
        <v>-0.69036456682771052</v>
      </c>
      <c r="T6604" s="1" t="s">
        <v>7627</v>
      </c>
      <c r="U6604" s="1" t="s">
        <v>7629</v>
      </c>
    </row>
    <row r="6605" spans="1:21" x14ac:dyDescent="0.25">
      <c r="A6605">
        <v>17922</v>
      </c>
      <c r="B6605" s="1" t="s">
        <v>40366</v>
      </c>
      <c r="C6605" s="1" t="s">
        <v>40367</v>
      </c>
      <c r="D6605">
        <v>1526349600000</v>
      </c>
      <c r="E6605" s="2">
        <v>43234.875</v>
      </c>
      <c r="F6605" s="3">
        <v>43234</v>
      </c>
      <c r="G6605" s="1" t="s">
        <v>40368</v>
      </c>
      <c r="H6605">
        <v>0.59219999999999995</v>
      </c>
      <c r="I6605" s="1">
        <v>0.59215921592159226</v>
      </c>
      <c r="J6605">
        <v>7.2312500000000002E-2</v>
      </c>
      <c r="K6605" s="1">
        <v>6.101865210222579E-2</v>
      </c>
      <c r="M6605">
        <v>-0.33333333333333298</v>
      </c>
      <c r="N6605" s="1">
        <v>-0.33333333333333304</v>
      </c>
      <c r="O6605">
        <v>0.55555555555555602</v>
      </c>
      <c r="P6605" s="1">
        <v>0.55555555555555602</v>
      </c>
      <c r="R6605">
        <v>-0.48946800000000001</v>
      </c>
      <c r="S6605" s="1">
        <v>-0.48964733255503468</v>
      </c>
      <c r="T6605" s="1" t="s">
        <v>7627</v>
      </c>
      <c r="U6605" s="1" t="s">
        <v>7628</v>
      </c>
    </row>
    <row r="6606" spans="1:21" x14ac:dyDescent="0.25">
      <c r="A6606">
        <v>16404</v>
      </c>
      <c r="B6606" s="1" t="s">
        <v>36296</v>
      </c>
      <c r="C6606" s="1" t="s">
        <v>36297</v>
      </c>
      <c r="D6606">
        <v>1526357160000</v>
      </c>
      <c r="E6606" s="2">
        <v>43234.962500000001</v>
      </c>
      <c r="F6606" s="3">
        <v>43234</v>
      </c>
      <c r="G6606" s="1" t="s">
        <v>36298</v>
      </c>
      <c r="H6606">
        <v>0.87880000000000003</v>
      </c>
      <c r="I6606" s="1">
        <v>0.8787878787878789</v>
      </c>
      <c r="J6606">
        <v>7.8376000000000001E-2</v>
      </c>
      <c r="K6606" s="1">
        <v>6.7267106347897787E-2</v>
      </c>
      <c r="M6606">
        <v>-0.29411764705882398</v>
      </c>
      <c r="N6606" s="1">
        <v>-0.29411764705882404</v>
      </c>
      <c r="O6606">
        <v>0.28571428571428598</v>
      </c>
      <c r="P6606" s="1">
        <v>0.28571428571428603</v>
      </c>
      <c r="R6606">
        <v>0.28858</v>
      </c>
      <c r="S6606" s="1">
        <v>0.30573848755165089</v>
      </c>
      <c r="T6606" s="1" t="s">
        <v>7627</v>
      </c>
      <c r="U6606" s="1" t="s">
        <v>7629</v>
      </c>
    </row>
    <row r="6607" spans="1:21" x14ac:dyDescent="0.25">
      <c r="A6607">
        <v>27297</v>
      </c>
      <c r="B6607" s="1" t="s">
        <v>73335</v>
      </c>
      <c r="C6607" s="1" t="s">
        <v>73336</v>
      </c>
      <c r="D6607">
        <v>1526360001000</v>
      </c>
      <c r="E6607" s="2">
        <v>43234.995381944442</v>
      </c>
      <c r="F6607" s="3">
        <v>43234</v>
      </c>
      <c r="G6607" s="1" t="s">
        <v>73337</v>
      </c>
      <c r="H6607">
        <v>0.50539999999999996</v>
      </c>
      <c r="I6607" s="1">
        <v>0.50535053505350525</v>
      </c>
      <c r="J6607">
        <v>0.110933333333333</v>
      </c>
      <c r="K6607" s="1">
        <v>0.10081753228909007</v>
      </c>
      <c r="M6607">
        <v>-0.47368421052631599</v>
      </c>
      <c r="N6607" s="1">
        <v>-0.47368421052631593</v>
      </c>
      <c r="O6607">
        <v>0.44444444444444398</v>
      </c>
      <c r="P6607" s="1">
        <v>0.44444444444444398</v>
      </c>
      <c r="R6607">
        <v>-0.61148599999999997</v>
      </c>
      <c r="S6607" s="1">
        <v>-0.61438435006266601</v>
      </c>
      <c r="T6607" s="1" t="s">
        <v>14</v>
      </c>
      <c r="U6607" s="1" t="s">
        <v>72475</v>
      </c>
    </row>
    <row r="6608" spans="1:21" x14ac:dyDescent="0.25">
      <c r="A6608">
        <v>25126</v>
      </c>
      <c r="B6608" s="1" t="s">
        <v>58814</v>
      </c>
      <c r="C6608" s="1" t="s">
        <v>58815</v>
      </c>
      <c r="D6608">
        <v>1526360160000</v>
      </c>
      <c r="E6608" s="2">
        <v>43234.99722222222</v>
      </c>
      <c r="F6608" s="3">
        <v>43234</v>
      </c>
      <c r="G6608" s="1" t="s">
        <v>58816</v>
      </c>
      <c r="H6608">
        <v>-0.93369999999999997</v>
      </c>
      <c r="I6608" s="1">
        <v>-0.93389338933893384</v>
      </c>
      <c r="J6608">
        <v>-0.14444736842105299</v>
      </c>
      <c r="K6608" s="1">
        <v>-0.16235301774634481</v>
      </c>
      <c r="M6608">
        <v>-0.33333333333333298</v>
      </c>
      <c r="N6608" s="1">
        <v>-0.33333333333333304</v>
      </c>
      <c r="O6608">
        <v>0.52</v>
      </c>
      <c r="P6608" s="1">
        <v>0.52</v>
      </c>
      <c r="R6608">
        <v>-0.56850299999999998</v>
      </c>
      <c r="S6608" s="1">
        <v>-0.57044352802386422</v>
      </c>
      <c r="T6608" s="1" t="s">
        <v>14</v>
      </c>
      <c r="U6608" s="1" t="s">
        <v>241</v>
      </c>
    </row>
    <row r="6609" spans="1:21" x14ac:dyDescent="0.25">
      <c r="A6609">
        <v>17920</v>
      </c>
      <c r="B6609" s="1" t="s">
        <v>40361</v>
      </c>
      <c r="C6609" s="1" t="s">
        <v>40362</v>
      </c>
      <c r="D6609">
        <v>1526361180000</v>
      </c>
      <c r="E6609" s="2">
        <v>43235.009027777778</v>
      </c>
      <c r="F6609" s="3">
        <v>43235</v>
      </c>
      <c r="G6609" s="1" t="s">
        <v>40363</v>
      </c>
      <c r="H6609">
        <v>0.92789999999999995</v>
      </c>
      <c r="I6609" s="1">
        <v>0.92789278927892793</v>
      </c>
      <c r="J6609">
        <v>5.3633333333333297E-2</v>
      </c>
      <c r="K6609" s="1">
        <v>4.176971695520737E-2</v>
      </c>
      <c r="M6609">
        <v>-0.2</v>
      </c>
      <c r="N6609" s="1">
        <v>-0.19999999999999996</v>
      </c>
      <c r="O6609">
        <v>0.57142857142857095</v>
      </c>
      <c r="P6609" s="1">
        <v>0.57142857142857095</v>
      </c>
      <c r="R6609">
        <v>0.388959</v>
      </c>
      <c r="S6609" s="1">
        <v>0.40835430718808596</v>
      </c>
      <c r="T6609" s="1" t="s">
        <v>7627</v>
      </c>
      <c r="U6609" s="1" t="s">
        <v>7628</v>
      </c>
    </row>
    <row r="6610" spans="1:21" x14ac:dyDescent="0.25">
      <c r="A6610">
        <v>16402</v>
      </c>
      <c r="B6610" s="1" t="s">
        <v>36290</v>
      </c>
      <c r="C6610" s="1" t="s">
        <v>36291</v>
      </c>
      <c r="D6610">
        <v>1526363040000</v>
      </c>
      <c r="E6610" s="2">
        <v>43235.030555555553</v>
      </c>
      <c r="F6610" s="3">
        <v>43235</v>
      </c>
      <c r="G6610" s="1" t="s">
        <v>36292</v>
      </c>
      <c r="H6610">
        <v>2.58E-2</v>
      </c>
      <c r="I6610" s="1">
        <v>2.5702570257025714E-2</v>
      </c>
      <c r="J6610">
        <v>2.0812500000000002E-3</v>
      </c>
      <c r="K6610" s="1">
        <v>-1.1354853668590237E-2</v>
      </c>
      <c r="M6610">
        <v>-1</v>
      </c>
      <c r="N6610" s="1">
        <v>-1</v>
      </c>
      <c r="O6610">
        <v>-0.33333333333333298</v>
      </c>
      <c r="P6610" s="1">
        <v>-0.33333333333333304</v>
      </c>
      <c r="R6610">
        <v>-0.56313299999999999</v>
      </c>
      <c r="S6610" s="1">
        <v>-0.56495386433476935</v>
      </c>
      <c r="T6610" s="1" t="s">
        <v>7627</v>
      </c>
      <c r="U6610" s="1" t="s">
        <v>7629</v>
      </c>
    </row>
    <row r="6611" spans="1:21" x14ac:dyDescent="0.25">
      <c r="A6611">
        <v>16401</v>
      </c>
      <c r="B6611" s="1" t="s">
        <v>36287</v>
      </c>
      <c r="C6611" s="1" t="s">
        <v>36288</v>
      </c>
      <c r="D6611">
        <v>1526364000000</v>
      </c>
      <c r="E6611" s="2">
        <v>43235.041666666664</v>
      </c>
      <c r="F6611" s="3">
        <v>43235</v>
      </c>
      <c r="G6611" s="1" t="s">
        <v>36289</v>
      </c>
      <c r="H6611">
        <v>-0.99509999999999998</v>
      </c>
      <c r="I6611" s="1">
        <v>-0.99529952995299531</v>
      </c>
      <c r="J6611">
        <v>-0.15467352941176499</v>
      </c>
      <c r="K6611" s="1">
        <v>-0.172891106153921</v>
      </c>
      <c r="M6611">
        <v>-0.2</v>
      </c>
      <c r="N6611" s="1">
        <v>-0.19999999999999996</v>
      </c>
      <c r="O6611">
        <v>0.69696969696969702</v>
      </c>
      <c r="P6611" s="1">
        <v>0.69696969696969702</v>
      </c>
      <c r="R6611">
        <v>-0.37329800000000002</v>
      </c>
      <c r="S6611" s="1">
        <v>-0.37088863036468955</v>
      </c>
      <c r="T6611" s="1" t="s">
        <v>7627</v>
      </c>
      <c r="U6611" s="1" t="s">
        <v>7629</v>
      </c>
    </row>
    <row r="6612" spans="1:21" x14ac:dyDescent="0.25">
      <c r="A6612">
        <v>16400</v>
      </c>
      <c r="B6612" s="1" t="s">
        <v>36284</v>
      </c>
      <c r="C6612" s="1" t="s">
        <v>36285</v>
      </c>
      <c r="D6612">
        <v>1526365620000</v>
      </c>
      <c r="E6612" s="2">
        <v>43235.060416666667</v>
      </c>
      <c r="F6612" s="3">
        <v>43235</v>
      </c>
      <c r="G6612" s="1" t="s">
        <v>36286</v>
      </c>
      <c r="H6612">
        <v>0.94630000000000003</v>
      </c>
      <c r="I6612" s="1">
        <v>0.94629462946294618</v>
      </c>
      <c r="J6612">
        <v>7.5863333333333297E-2</v>
      </c>
      <c r="K6612" s="1">
        <v>6.4677796097829088E-2</v>
      </c>
      <c r="M6612">
        <v>-0.3</v>
      </c>
      <c r="N6612" s="1">
        <v>-0.30000000000000004</v>
      </c>
      <c r="O6612">
        <v>0.266666666666667</v>
      </c>
      <c r="P6612" s="1">
        <v>0.26666666666666705</v>
      </c>
      <c r="R6612">
        <v>-0.30101899999999998</v>
      </c>
      <c r="S6612" s="1">
        <v>-0.29699898384996137</v>
      </c>
      <c r="T6612" s="1" t="s">
        <v>7627</v>
      </c>
      <c r="U6612" s="1" t="s">
        <v>7629</v>
      </c>
    </row>
    <row r="6613" spans="1:21" x14ac:dyDescent="0.25">
      <c r="A6613">
        <v>22741</v>
      </c>
      <c r="B6613" s="1" t="s">
        <v>52403</v>
      </c>
      <c r="C6613" s="1" t="s">
        <v>52404</v>
      </c>
      <c r="D6613">
        <v>1526366520000</v>
      </c>
      <c r="E6613" s="2">
        <v>43235.070833333331</v>
      </c>
      <c r="F6613" s="3">
        <v>43235</v>
      </c>
      <c r="G6613" s="1" t="s">
        <v>52405</v>
      </c>
      <c r="H6613">
        <v>0.99309999999999998</v>
      </c>
      <c r="I6613" s="1">
        <v>0.99309930993099327</v>
      </c>
      <c r="J6613">
        <v>0.377983333333333</v>
      </c>
      <c r="K6613" s="1">
        <v>0.37601332783731745</v>
      </c>
      <c r="M6613">
        <v>0.6</v>
      </c>
      <c r="N6613" s="1">
        <v>0.60000000000000009</v>
      </c>
      <c r="O6613">
        <v>0.82608695652173902</v>
      </c>
      <c r="P6613" s="1">
        <v>0.82608695652173902</v>
      </c>
      <c r="R6613">
        <v>0.65337400000000001</v>
      </c>
      <c r="S6613" s="1">
        <v>0.67866146256090243</v>
      </c>
      <c r="T6613" s="1" t="s">
        <v>7627</v>
      </c>
      <c r="U6613" s="1" t="s">
        <v>44903</v>
      </c>
    </row>
    <row r="6614" spans="1:21" x14ac:dyDescent="0.25">
      <c r="A6614">
        <v>25125</v>
      </c>
      <c r="B6614" s="1" t="s">
        <v>58811</v>
      </c>
      <c r="C6614" s="1" t="s">
        <v>58812</v>
      </c>
      <c r="D6614">
        <v>1526369041000</v>
      </c>
      <c r="E6614" s="2">
        <v>43235.100011574075</v>
      </c>
      <c r="F6614" s="3">
        <v>43235</v>
      </c>
      <c r="G6614" s="1" t="s">
        <v>58813</v>
      </c>
      <c r="H6614">
        <v>0.98980000000000001</v>
      </c>
      <c r="I6614" s="1">
        <v>0.98979897989798982</v>
      </c>
      <c r="J6614">
        <v>0.13302307692307699</v>
      </c>
      <c r="K6614" s="1">
        <v>0.12358107679624575</v>
      </c>
      <c r="M6614">
        <v>0.42857142857142899</v>
      </c>
      <c r="N6614" s="1">
        <v>0.42857142857142905</v>
      </c>
      <c r="O6614">
        <v>0.57142857142857095</v>
      </c>
      <c r="P6614" s="1">
        <v>0.57142857142857095</v>
      </c>
      <c r="R6614">
        <v>-0.29207</v>
      </c>
      <c r="S6614" s="1">
        <v>-0.28785056665187769</v>
      </c>
      <c r="T6614" s="1" t="s">
        <v>14</v>
      </c>
      <c r="U6614" s="1" t="s">
        <v>241</v>
      </c>
    </row>
    <row r="6615" spans="1:21" x14ac:dyDescent="0.25">
      <c r="A6615">
        <v>25656</v>
      </c>
      <c r="B6615" s="1" t="s">
        <v>60277</v>
      </c>
      <c r="C6615" s="1" t="s">
        <v>60278</v>
      </c>
      <c r="D6615">
        <v>1526369235000</v>
      </c>
      <c r="E6615" s="2">
        <v>43235.102256944447</v>
      </c>
      <c r="F6615" s="3">
        <v>43235</v>
      </c>
      <c r="G6615" s="1" t="s">
        <v>60279</v>
      </c>
      <c r="H6615">
        <v>0.69240000000000002</v>
      </c>
      <c r="I6615" s="1">
        <v>0.69236923692369245</v>
      </c>
      <c r="J6615">
        <v>1.84E-2</v>
      </c>
      <c r="K6615" s="1">
        <v>5.4616652926628984E-3</v>
      </c>
      <c r="M6615">
        <v>-0.2</v>
      </c>
      <c r="N6615" s="1">
        <v>-0.19999999999999996</v>
      </c>
      <c r="O6615">
        <v>-0.14285714285714299</v>
      </c>
      <c r="P6615" s="1">
        <v>-0.14285714285714302</v>
      </c>
      <c r="R6615">
        <v>-0.34772500000000001</v>
      </c>
      <c r="S6615" s="1">
        <v>-0.3447457682564542</v>
      </c>
      <c r="T6615" s="1" t="s">
        <v>14</v>
      </c>
      <c r="U6615" s="1" t="s">
        <v>1809</v>
      </c>
    </row>
    <row r="6616" spans="1:21" x14ac:dyDescent="0.25">
      <c r="A6616">
        <v>22740</v>
      </c>
      <c r="B6616" s="1" t="s">
        <v>52400</v>
      </c>
      <c r="C6616" s="1" t="s">
        <v>52401</v>
      </c>
      <c r="D6616">
        <v>1526370060000</v>
      </c>
      <c r="E6616" s="2">
        <v>43235.111805555556</v>
      </c>
      <c r="F6616" s="3">
        <v>43235</v>
      </c>
      <c r="G6616" s="1" t="s">
        <v>52402</v>
      </c>
      <c r="H6616">
        <v>0.99060000000000004</v>
      </c>
      <c r="I6616" s="1">
        <v>0.99059905990599084</v>
      </c>
      <c r="J6616">
        <v>0.29807222222222202</v>
      </c>
      <c r="K6616" s="1">
        <v>0.29366469726115207</v>
      </c>
      <c r="M6616">
        <v>0.25</v>
      </c>
      <c r="N6616" s="1">
        <v>0.25</v>
      </c>
      <c r="O6616">
        <v>0.66666666666666696</v>
      </c>
      <c r="P6616" s="1">
        <v>0.66666666666666696</v>
      </c>
      <c r="R6616">
        <v>0.62461900000000004</v>
      </c>
      <c r="S6616" s="1">
        <v>0.64926569358884967</v>
      </c>
      <c r="T6616" s="1" t="s">
        <v>7627</v>
      </c>
      <c r="U6616" s="1" t="s">
        <v>44903</v>
      </c>
    </row>
    <row r="6617" spans="1:21" x14ac:dyDescent="0.25">
      <c r="A6617">
        <v>26372</v>
      </c>
      <c r="B6617" s="1" t="s">
        <v>62319</v>
      </c>
      <c r="C6617" s="1" t="s">
        <v>62320</v>
      </c>
      <c r="D6617">
        <v>1526370083000</v>
      </c>
      <c r="E6617" s="2">
        <v>43235.112071759257</v>
      </c>
      <c r="F6617" s="3">
        <v>43235</v>
      </c>
      <c r="G6617" s="1" t="s">
        <v>62321</v>
      </c>
      <c r="H6617">
        <v>0.98629999999999995</v>
      </c>
      <c r="I6617" s="1">
        <v>0.98629862986298633</v>
      </c>
      <c r="J6617">
        <v>0.51004285714285702</v>
      </c>
      <c r="K6617" s="1">
        <v>0.51210104816864899</v>
      </c>
      <c r="M6617">
        <v>-7.69230769230769E-2</v>
      </c>
      <c r="N6617" s="1">
        <v>-7.6923076923076872E-2</v>
      </c>
      <c r="O6617">
        <v>0.8</v>
      </c>
      <c r="P6617" s="1">
        <v>0.8</v>
      </c>
      <c r="R6617">
        <v>0.45994499999999999</v>
      </c>
      <c r="S6617" s="1">
        <v>0.48092214082571916</v>
      </c>
      <c r="T6617" s="1" t="s">
        <v>14</v>
      </c>
      <c r="U6617" s="1" t="s">
        <v>2850</v>
      </c>
    </row>
    <row r="6618" spans="1:21" x14ac:dyDescent="0.25">
      <c r="A6618">
        <v>20195</v>
      </c>
      <c r="B6618" s="1" t="s">
        <v>45944</v>
      </c>
      <c r="C6618" s="1" t="s">
        <v>45945</v>
      </c>
      <c r="D6618">
        <v>1526371140000</v>
      </c>
      <c r="E6618" s="2">
        <v>43235.124305555553</v>
      </c>
      <c r="F6618" s="3">
        <v>43235</v>
      </c>
      <c r="G6618" s="1" t="s">
        <v>45946</v>
      </c>
      <c r="H6618">
        <v>0.93330000000000002</v>
      </c>
      <c r="I6618" s="1">
        <v>0.9332933293329333</v>
      </c>
      <c r="J6618">
        <v>0.1142</v>
      </c>
      <c r="K6618" s="1">
        <v>0.10418384171475692</v>
      </c>
      <c r="M6618">
        <v>-0.25</v>
      </c>
      <c r="N6618" s="1">
        <v>-0.25</v>
      </c>
      <c r="O6618">
        <v>0.36363636363636398</v>
      </c>
      <c r="P6618" s="1">
        <v>0.36363636363636398</v>
      </c>
      <c r="R6618">
        <v>-0.42262300000000003</v>
      </c>
      <c r="S6618" s="1">
        <v>-0.42131277588882454</v>
      </c>
      <c r="T6618" s="1" t="s">
        <v>7627</v>
      </c>
      <c r="U6618" s="1" t="s">
        <v>5706</v>
      </c>
    </row>
    <row r="6619" spans="1:21" x14ac:dyDescent="0.25">
      <c r="A6619">
        <v>23548</v>
      </c>
      <c r="B6619" s="1" t="s">
        <v>54710</v>
      </c>
      <c r="C6619" s="1" t="s">
        <v>54711</v>
      </c>
      <c r="D6619">
        <v>1526371200000</v>
      </c>
      <c r="E6619" s="2">
        <v>43235.125</v>
      </c>
      <c r="F6619" s="3">
        <v>43235</v>
      </c>
      <c r="G6619" s="1" t="s">
        <v>54712</v>
      </c>
      <c r="H6619">
        <v>-0.97809999999999997</v>
      </c>
      <c r="I6619" s="1">
        <v>-0.9782978297829783</v>
      </c>
      <c r="J6619">
        <v>-8.9800000000000005E-2</v>
      </c>
      <c r="K6619" s="1">
        <v>-0.10603874690849135</v>
      </c>
      <c r="M6619">
        <v>-0.6</v>
      </c>
      <c r="N6619" s="1">
        <v>-0.6</v>
      </c>
      <c r="O6619">
        <v>0.2</v>
      </c>
      <c r="P6619" s="1">
        <v>0.19999999999999996</v>
      </c>
      <c r="R6619">
        <v>-0.63232299999999997</v>
      </c>
      <c r="S6619" s="1">
        <v>-0.63568567637359152</v>
      </c>
      <c r="T6619" s="1" t="s">
        <v>6247</v>
      </c>
      <c r="U6619" s="1" t="s">
        <v>6248</v>
      </c>
    </row>
    <row r="6620" spans="1:21" x14ac:dyDescent="0.25">
      <c r="A6620">
        <v>23547</v>
      </c>
      <c r="B6620" s="1" t="s">
        <v>54707</v>
      </c>
      <c r="C6620" s="1" t="s">
        <v>54708</v>
      </c>
      <c r="D6620">
        <v>1526371200000</v>
      </c>
      <c r="E6620" s="2">
        <v>43235.125</v>
      </c>
      <c r="F6620" s="3">
        <v>43235</v>
      </c>
      <c r="G6620" s="1" t="s">
        <v>54709</v>
      </c>
      <c r="H6620">
        <v>-0.98939999999999995</v>
      </c>
      <c r="I6620" s="1">
        <v>-0.98959895989598956</v>
      </c>
      <c r="J6620">
        <v>-0.25491818181818199</v>
      </c>
      <c r="K6620" s="1">
        <v>-0.27619350970546375</v>
      </c>
      <c r="M6620">
        <v>-0.85714285714285698</v>
      </c>
      <c r="N6620" s="1">
        <v>-0.85714285714285698</v>
      </c>
      <c r="O6620">
        <v>0.5</v>
      </c>
      <c r="P6620" s="1">
        <v>0.5</v>
      </c>
      <c r="R6620">
        <v>-0.81122300000000003</v>
      </c>
      <c r="S6620" s="1">
        <v>-0.8185722376359893</v>
      </c>
      <c r="T6620" s="1" t="s">
        <v>6247</v>
      </c>
      <c r="U6620" s="1" t="s">
        <v>6248</v>
      </c>
    </row>
    <row r="6621" spans="1:21" x14ac:dyDescent="0.25">
      <c r="A6621">
        <v>20192</v>
      </c>
      <c r="B6621" s="1" t="s">
        <v>45937</v>
      </c>
      <c r="C6621" s="1" t="s">
        <v>45932</v>
      </c>
      <c r="D6621">
        <v>1526373120000</v>
      </c>
      <c r="E6621" s="2">
        <v>43235.147222222222</v>
      </c>
      <c r="F6621" s="3">
        <v>43235</v>
      </c>
      <c r="G6621" s="1" t="s">
        <v>45938</v>
      </c>
      <c r="H6621">
        <v>-0.25</v>
      </c>
      <c r="I6621" s="1">
        <v>-0.25012501250125008</v>
      </c>
      <c r="J6621">
        <v>-4.0157142857142898E-2</v>
      </c>
      <c r="K6621" s="1">
        <v>-5.4881639382876046E-2</v>
      </c>
      <c r="M6621">
        <v>-1</v>
      </c>
      <c r="N6621" s="1">
        <v>-1</v>
      </c>
      <c r="O6621">
        <v>1</v>
      </c>
      <c r="P6621" s="1">
        <v>1</v>
      </c>
      <c r="R6621">
        <v>-0.50591200000000003</v>
      </c>
      <c r="S6621" s="1">
        <v>-0.50645776639180862</v>
      </c>
      <c r="T6621" s="1" t="s">
        <v>7627</v>
      </c>
      <c r="U6621" s="1" t="s">
        <v>5706</v>
      </c>
    </row>
    <row r="6622" spans="1:21" x14ac:dyDescent="0.25">
      <c r="A6622">
        <v>21982</v>
      </c>
      <c r="B6622" s="1" t="s">
        <v>50606</v>
      </c>
      <c r="C6622" s="1" t="s">
        <v>50607</v>
      </c>
      <c r="D6622">
        <v>1526373180000</v>
      </c>
      <c r="E6622" s="2">
        <v>43235.147916666669</v>
      </c>
      <c r="F6622" s="3">
        <v>43235</v>
      </c>
      <c r="G6622" s="1" t="s">
        <v>50608</v>
      </c>
      <c r="H6622">
        <v>0.76500000000000001</v>
      </c>
      <c r="I6622" s="1">
        <v>0.76497649764976505</v>
      </c>
      <c r="J6622">
        <v>0.1258</v>
      </c>
      <c r="K6622" s="1">
        <v>0.11613767518549034</v>
      </c>
      <c r="M6622">
        <v>0</v>
      </c>
      <c r="N6622" s="1">
        <v>0</v>
      </c>
      <c r="O6622">
        <v>1</v>
      </c>
      <c r="P6622" s="1">
        <v>1</v>
      </c>
      <c r="R6622">
        <v>0.37445299999999998</v>
      </c>
      <c r="S6622" s="1">
        <v>0.39352505924134262</v>
      </c>
      <c r="T6622" s="1" t="s">
        <v>7627</v>
      </c>
      <c r="U6622" s="1" t="s">
        <v>44007</v>
      </c>
    </row>
    <row r="6623" spans="1:21" x14ac:dyDescent="0.25">
      <c r="A6623">
        <v>20190</v>
      </c>
      <c r="B6623" s="1" t="s">
        <v>45931</v>
      </c>
      <c r="C6623" s="1" t="s">
        <v>45932</v>
      </c>
      <c r="D6623">
        <v>1526373360000</v>
      </c>
      <c r="E6623" s="2">
        <v>43235.15</v>
      </c>
      <c r="F6623" s="3">
        <v>43235</v>
      </c>
      <c r="G6623" s="1" t="s">
        <v>45933</v>
      </c>
      <c r="H6623">
        <v>-0.25</v>
      </c>
      <c r="I6623" s="1">
        <v>-0.25012501250125008</v>
      </c>
      <c r="J6623">
        <v>-4.6850000000000003E-2</v>
      </c>
      <c r="K6623" s="1">
        <v>-6.1778647980214374E-2</v>
      </c>
      <c r="M6623">
        <v>-1</v>
      </c>
      <c r="N6623" s="1">
        <v>-1</v>
      </c>
      <c r="O6623">
        <v>1</v>
      </c>
      <c r="P6623" s="1">
        <v>1</v>
      </c>
      <c r="R6623">
        <v>-0.47140599999999999</v>
      </c>
      <c r="S6623" s="1">
        <v>-0.47118284362534524</v>
      </c>
      <c r="T6623" s="1" t="s">
        <v>7627</v>
      </c>
      <c r="U6623" s="1" t="s">
        <v>5706</v>
      </c>
    </row>
    <row r="6624" spans="1:21" x14ac:dyDescent="0.25">
      <c r="A6624">
        <v>25655</v>
      </c>
      <c r="B6624" s="1" t="s">
        <v>60274</v>
      </c>
      <c r="C6624" s="1" t="s">
        <v>60275</v>
      </c>
      <c r="D6624">
        <v>1526374773000</v>
      </c>
      <c r="E6624" s="2">
        <v>43235.166354166664</v>
      </c>
      <c r="F6624" s="3">
        <v>43235</v>
      </c>
      <c r="G6624" s="1" t="s">
        <v>60276</v>
      </c>
      <c r="H6624">
        <v>0.99119999999999997</v>
      </c>
      <c r="I6624" s="1">
        <v>0.99119911991199139</v>
      </c>
      <c r="J6624">
        <v>0.222688461538462</v>
      </c>
      <c r="K6624" s="1">
        <v>0.21598151436362523</v>
      </c>
      <c r="M6624">
        <v>0.52941176470588203</v>
      </c>
      <c r="N6624" s="1">
        <v>0.52941176470588203</v>
      </c>
      <c r="O6624">
        <v>0.75</v>
      </c>
      <c r="P6624" s="1">
        <v>0.75</v>
      </c>
      <c r="R6624">
        <v>0.38451000000000002</v>
      </c>
      <c r="S6624" s="1">
        <v>0.40380616682443926</v>
      </c>
      <c r="T6624" s="1" t="s">
        <v>14</v>
      </c>
      <c r="U6624" s="1" t="s">
        <v>1809</v>
      </c>
    </row>
    <row r="6625" spans="1:21" x14ac:dyDescent="0.25">
      <c r="A6625">
        <v>16399</v>
      </c>
      <c r="B6625" s="1" t="s">
        <v>36281</v>
      </c>
      <c r="C6625" s="1" t="s">
        <v>36282</v>
      </c>
      <c r="D6625">
        <v>1526375400000</v>
      </c>
      <c r="E6625" s="2">
        <v>43235.173611111109</v>
      </c>
      <c r="F6625" s="3">
        <v>43235</v>
      </c>
      <c r="G6625" s="1" t="s">
        <v>36283</v>
      </c>
      <c r="H6625">
        <v>0.95950000000000002</v>
      </c>
      <c r="I6625" s="1">
        <v>0.95949594959495954</v>
      </c>
      <c r="J6625">
        <v>0.17096666666666699</v>
      </c>
      <c r="K6625" s="1">
        <v>0.16268205550975567</v>
      </c>
      <c r="M6625">
        <v>0.11111111111111099</v>
      </c>
      <c r="N6625" s="1">
        <v>0.11111111111111094</v>
      </c>
      <c r="O6625">
        <v>0.6</v>
      </c>
      <c r="P6625" s="1">
        <v>0.60000000000000009</v>
      </c>
      <c r="R6625">
        <v>0.50555899999999998</v>
      </c>
      <c r="S6625" s="1">
        <v>0.5275525913870549</v>
      </c>
      <c r="T6625" s="1" t="s">
        <v>7627</v>
      </c>
      <c r="U6625" s="1" t="s">
        <v>7629</v>
      </c>
    </row>
    <row r="6626" spans="1:21" x14ac:dyDescent="0.25">
      <c r="A6626">
        <v>26371</v>
      </c>
      <c r="B6626" s="1" t="s">
        <v>62316</v>
      </c>
      <c r="C6626" s="1" t="s">
        <v>62317</v>
      </c>
      <c r="D6626">
        <v>1526376878000</v>
      </c>
      <c r="E6626" s="2">
        <v>43235.190717592595</v>
      </c>
      <c r="F6626" s="3">
        <v>43235</v>
      </c>
      <c r="G6626" s="1" t="s">
        <v>62318</v>
      </c>
      <c r="H6626">
        <v>7.7200000000000005E-2</v>
      </c>
      <c r="I6626" s="1">
        <v>7.7107710771077143E-2</v>
      </c>
      <c r="J6626">
        <v>3.7545454545454401E-3</v>
      </c>
      <c r="K6626" s="1">
        <v>-9.6305178745409448E-3</v>
      </c>
      <c r="M6626">
        <v>-0.6</v>
      </c>
      <c r="N6626" s="1">
        <v>-0.6</v>
      </c>
      <c r="O6626">
        <v>0.5</v>
      </c>
      <c r="P6626" s="1">
        <v>0.5</v>
      </c>
      <c r="R6626">
        <v>-0.32789200000000002</v>
      </c>
      <c r="S6626" s="1">
        <v>-0.32447081482147866</v>
      </c>
      <c r="T6626" s="1" t="s">
        <v>14</v>
      </c>
      <c r="U6626" s="1" t="s">
        <v>2850</v>
      </c>
    </row>
    <row r="6627" spans="1:21" x14ac:dyDescent="0.25">
      <c r="A6627">
        <v>16398</v>
      </c>
      <c r="B6627" s="1" t="s">
        <v>36278</v>
      </c>
      <c r="C6627" s="1" t="s">
        <v>36279</v>
      </c>
      <c r="D6627">
        <v>1526377260000</v>
      </c>
      <c r="E6627" s="2">
        <v>43235.195138888892</v>
      </c>
      <c r="F6627" s="3">
        <v>43235</v>
      </c>
      <c r="G6627" s="1" t="s">
        <v>36280</v>
      </c>
      <c r="H6627">
        <v>0.88339999999999996</v>
      </c>
      <c r="I6627" s="1">
        <v>0.88338833883388346</v>
      </c>
      <c r="J6627">
        <v>7.6322222222222194E-2</v>
      </c>
      <c r="K6627" s="1">
        <v>6.5150682421910799E-2</v>
      </c>
      <c r="M6627">
        <v>-0.42857142857142899</v>
      </c>
      <c r="N6627" s="1">
        <v>-0.42857142857142905</v>
      </c>
      <c r="O6627">
        <v>9.0909090909090898E-2</v>
      </c>
      <c r="P6627" s="1">
        <v>9.0909090909090828E-2</v>
      </c>
      <c r="R6627">
        <v>-0.46583799999999997</v>
      </c>
      <c r="S6627" s="1">
        <v>-0.46549076775553511</v>
      </c>
      <c r="T6627" s="1" t="s">
        <v>7627</v>
      </c>
      <c r="U6627" s="1" t="s">
        <v>7629</v>
      </c>
    </row>
    <row r="6628" spans="1:21" x14ac:dyDescent="0.25">
      <c r="A6628">
        <v>17916</v>
      </c>
      <c r="B6628" s="1" t="s">
        <v>40355</v>
      </c>
      <c r="C6628" s="1" t="s">
        <v>40356</v>
      </c>
      <c r="D6628">
        <v>1526377380000</v>
      </c>
      <c r="E6628" s="2">
        <v>43235.196527777778</v>
      </c>
      <c r="F6628" s="3">
        <v>43235</v>
      </c>
      <c r="G6628" s="1" t="s">
        <v>40357</v>
      </c>
      <c r="H6628">
        <v>-0.76919999999999999</v>
      </c>
      <c r="I6628" s="1">
        <v>-0.76937693769376936</v>
      </c>
      <c r="J6628">
        <v>-5.7568750000000002E-2</v>
      </c>
      <c r="K6628" s="1">
        <v>-7.2824350783182168E-2</v>
      </c>
      <c r="M6628">
        <v>-0.42857142857142899</v>
      </c>
      <c r="N6628" s="1">
        <v>-0.42857142857142905</v>
      </c>
      <c r="O6628">
        <v>6.6666666666666693E-2</v>
      </c>
      <c r="P6628" s="1">
        <v>6.6666666666666652E-2</v>
      </c>
      <c r="R6628">
        <v>-0.61904400000000004</v>
      </c>
      <c r="S6628" s="1">
        <v>-0.62211077057703834</v>
      </c>
      <c r="T6628" s="1" t="s">
        <v>7627</v>
      </c>
      <c r="U6628" s="1" t="s">
        <v>7628</v>
      </c>
    </row>
    <row r="6629" spans="1:21" x14ac:dyDescent="0.25">
      <c r="A6629">
        <v>22739</v>
      </c>
      <c r="B6629" s="1" t="s">
        <v>52397</v>
      </c>
      <c r="C6629" s="1" t="s">
        <v>52398</v>
      </c>
      <c r="D6629">
        <v>1526379060000</v>
      </c>
      <c r="E6629" s="2">
        <v>43235.21597222222</v>
      </c>
      <c r="F6629" s="3">
        <v>43235</v>
      </c>
      <c r="G6629" s="1" t="s">
        <v>52399</v>
      </c>
      <c r="H6629">
        <v>0.91649999999999998</v>
      </c>
      <c r="I6629" s="1">
        <v>0.91649164916491666</v>
      </c>
      <c r="J6629">
        <v>4.2926666666666703E-2</v>
      </c>
      <c r="K6629" s="1">
        <v>3.0736466062105006E-2</v>
      </c>
      <c r="M6629">
        <v>-0.53846153846153799</v>
      </c>
      <c r="N6629" s="1">
        <v>-0.53846153846153799</v>
      </c>
      <c r="O6629">
        <v>0.28571428571428598</v>
      </c>
      <c r="P6629" s="1">
        <v>0.28571428571428603</v>
      </c>
      <c r="R6629">
        <v>-0.32286199999999998</v>
      </c>
      <c r="S6629" s="1">
        <v>-0.31932872760431896</v>
      </c>
      <c r="T6629" s="1" t="s">
        <v>7627</v>
      </c>
      <c r="U6629" s="1" t="s">
        <v>44903</v>
      </c>
    </row>
    <row r="6630" spans="1:21" x14ac:dyDescent="0.25">
      <c r="A6630">
        <v>23546</v>
      </c>
      <c r="B6630" s="1" t="s">
        <v>54704</v>
      </c>
      <c r="C6630" s="1" t="s">
        <v>54705</v>
      </c>
      <c r="D6630">
        <v>1526381580000</v>
      </c>
      <c r="E6630" s="2">
        <v>43235.245138888888</v>
      </c>
      <c r="F6630" s="3">
        <v>43235</v>
      </c>
      <c r="G6630" s="1" t="s">
        <v>54706</v>
      </c>
      <c r="H6630">
        <v>0.95450000000000002</v>
      </c>
      <c r="I6630" s="1">
        <v>0.95449544954495447</v>
      </c>
      <c r="J6630">
        <v>0.26827000000000001</v>
      </c>
      <c r="K6630" s="1">
        <v>0.26295342126957966</v>
      </c>
      <c r="M6630">
        <v>0.66666666666666696</v>
      </c>
      <c r="N6630" s="1">
        <v>0.66666666666666696</v>
      </c>
      <c r="O6630">
        <v>0.63636363636363602</v>
      </c>
      <c r="P6630" s="1">
        <v>0.63636363636363602</v>
      </c>
      <c r="R6630">
        <v>0.36617699999999997</v>
      </c>
      <c r="S6630" s="1">
        <v>0.38506463900094245</v>
      </c>
      <c r="T6630" s="1" t="s">
        <v>6247</v>
      </c>
      <c r="U6630" s="1" t="s">
        <v>6248</v>
      </c>
    </row>
    <row r="6631" spans="1:21" x14ac:dyDescent="0.25">
      <c r="A6631">
        <v>16395</v>
      </c>
      <c r="B6631" s="1" t="s">
        <v>36269</v>
      </c>
      <c r="C6631" s="1" t="s">
        <v>36270</v>
      </c>
      <c r="D6631">
        <v>1526381700000</v>
      </c>
      <c r="E6631" s="2">
        <v>43235.246527777781</v>
      </c>
      <c r="F6631" s="3">
        <v>43235</v>
      </c>
      <c r="G6631" s="1" t="s">
        <v>36271</v>
      </c>
      <c r="H6631">
        <v>0.90910000000000002</v>
      </c>
      <c r="I6631" s="1">
        <v>0.90909090909090917</v>
      </c>
      <c r="J6631">
        <v>0.19624374999999999</v>
      </c>
      <c r="K6631" s="1">
        <v>0.18873016281945598</v>
      </c>
      <c r="M6631">
        <v>-0.66666666666666696</v>
      </c>
      <c r="N6631" s="1">
        <v>-0.66666666666666696</v>
      </c>
      <c r="O6631">
        <v>0.33333333333333298</v>
      </c>
      <c r="P6631" s="1">
        <v>0.33333333333333304</v>
      </c>
      <c r="R6631">
        <v>0.58996800000000005</v>
      </c>
      <c r="S6631" s="1">
        <v>0.6138425396799434</v>
      </c>
      <c r="T6631" s="1" t="s">
        <v>7627</v>
      </c>
      <c r="U6631" s="1" t="s">
        <v>7629</v>
      </c>
    </row>
    <row r="6632" spans="1:21" x14ac:dyDescent="0.25">
      <c r="A6632">
        <v>23545</v>
      </c>
      <c r="B6632" s="1" t="s">
        <v>54701</v>
      </c>
      <c r="C6632" s="1" t="s">
        <v>54702</v>
      </c>
      <c r="D6632">
        <v>1526383020000</v>
      </c>
      <c r="E6632" s="2">
        <v>43235.261805555558</v>
      </c>
      <c r="F6632" s="3">
        <v>43235</v>
      </c>
      <c r="G6632" s="1" t="s">
        <v>54703</v>
      </c>
      <c r="H6632">
        <v>0.99280000000000002</v>
      </c>
      <c r="I6632" s="1">
        <v>0.99279927992799277</v>
      </c>
      <c r="J6632">
        <v>0.44827</v>
      </c>
      <c r="K6632" s="1">
        <v>0.44844394064303383</v>
      </c>
      <c r="M6632">
        <v>0.33333333333333298</v>
      </c>
      <c r="N6632" s="1">
        <v>0.33333333333333304</v>
      </c>
      <c r="O6632">
        <v>0.2</v>
      </c>
      <c r="P6632" s="1">
        <v>0.19999999999999996</v>
      </c>
      <c r="R6632">
        <v>0.48604999999999998</v>
      </c>
      <c r="S6632" s="1">
        <v>0.50760885788415888</v>
      </c>
      <c r="T6632" s="1" t="s">
        <v>6247</v>
      </c>
      <c r="U6632" s="1" t="s">
        <v>6248</v>
      </c>
    </row>
    <row r="6633" spans="1:21" x14ac:dyDescent="0.25">
      <c r="A6633">
        <v>26370</v>
      </c>
      <c r="B6633" s="1" t="s">
        <v>62313</v>
      </c>
      <c r="C6633" s="1" t="s">
        <v>62314</v>
      </c>
      <c r="D6633">
        <v>1526383262000</v>
      </c>
      <c r="E6633" s="2">
        <v>43235.264606481483</v>
      </c>
      <c r="F6633" s="3">
        <v>43235</v>
      </c>
      <c r="G6633" s="1" t="s">
        <v>62315</v>
      </c>
      <c r="H6633">
        <v>0.99139999999999995</v>
      </c>
      <c r="I6633" s="1">
        <v>0.99139913991399142</v>
      </c>
      <c r="J6633">
        <v>0.27743499999999999</v>
      </c>
      <c r="K6633" s="1">
        <v>0.27239798021434458</v>
      </c>
      <c r="M6633">
        <v>7.69230769230769E-2</v>
      </c>
      <c r="N6633" s="1">
        <v>7.6923076923076872E-2</v>
      </c>
      <c r="O6633">
        <v>0.38461538461538503</v>
      </c>
      <c r="P6633" s="1">
        <v>0.38461538461538503</v>
      </c>
      <c r="R6633">
        <v>0.392316</v>
      </c>
      <c r="S6633" s="1">
        <v>0.41178611370657614</v>
      </c>
      <c r="T6633" s="1" t="s">
        <v>14</v>
      </c>
      <c r="U6633" s="1" t="s">
        <v>2850</v>
      </c>
    </row>
    <row r="6634" spans="1:21" x14ac:dyDescent="0.25">
      <c r="A6634">
        <v>23544</v>
      </c>
      <c r="B6634" s="1" t="s">
        <v>54698</v>
      </c>
      <c r="C6634" s="1" t="s">
        <v>54699</v>
      </c>
      <c r="D6634">
        <v>1526385300000</v>
      </c>
      <c r="E6634" s="2">
        <v>43235.288194444445</v>
      </c>
      <c r="F6634" s="3">
        <v>43235</v>
      </c>
      <c r="G6634" s="1" t="s">
        <v>54700</v>
      </c>
      <c r="H6634">
        <v>0.97860000000000003</v>
      </c>
      <c r="I6634" s="1">
        <v>0.9785978597859788</v>
      </c>
      <c r="J6634">
        <v>0.40218999999999999</v>
      </c>
      <c r="K6634" s="1">
        <v>0.40095836768342963</v>
      </c>
      <c r="M6634">
        <v>-0.14285714285714299</v>
      </c>
      <c r="N6634" s="1">
        <v>-0.14285714285714302</v>
      </c>
      <c r="O6634">
        <v>0.33333333333333298</v>
      </c>
      <c r="P6634" s="1">
        <v>0.33333333333333304</v>
      </c>
      <c r="R6634">
        <v>-0.34631800000000001</v>
      </c>
      <c r="S6634" s="1">
        <v>-0.34330741503288686</v>
      </c>
      <c r="T6634" s="1" t="s">
        <v>6247</v>
      </c>
      <c r="U6634" s="1" t="s">
        <v>6248</v>
      </c>
    </row>
    <row r="6635" spans="1:21" x14ac:dyDescent="0.25">
      <c r="A6635">
        <v>16393</v>
      </c>
      <c r="B6635" s="1" t="s">
        <v>36264</v>
      </c>
      <c r="C6635" s="1" t="s">
        <v>36265</v>
      </c>
      <c r="D6635">
        <v>1526385600000</v>
      </c>
      <c r="E6635" s="2">
        <v>43235.291666666664</v>
      </c>
      <c r="F6635" s="3">
        <v>43235</v>
      </c>
      <c r="G6635" s="1" t="s">
        <v>36266</v>
      </c>
      <c r="H6635">
        <v>-0.99529999999999996</v>
      </c>
      <c r="I6635" s="1">
        <v>-0.99549954995499546</v>
      </c>
      <c r="J6635">
        <v>-0.15703714285714299</v>
      </c>
      <c r="K6635" s="1">
        <v>-0.17532681662937244</v>
      </c>
      <c r="M6635">
        <v>-0.2</v>
      </c>
      <c r="N6635" s="1">
        <v>-0.19999999999999996</v>
      </c>
      <c r="O6635">
        <v>0.69696969696969702</v>
      </c>
      <c r="P6635" s="1">
        <v>0.69696969696969702</v>
      </c>
      <c r="R6635">
        <v>-0.35725400000000002</v>
      </c>
      <c r="S6635" s="1">
        <v>-0.35448711002430988</v>
      </c>
      <c r="T6635" s="1" t="s">
        <v>7627</v>
      </c>
      <c r="U6635" s="1" t="s">
        <v>7629</v>
      </c>
    </row>
    <row r="6636" spans="1:21" x14ac:dyDescent="0.25">
      <c r="A6636">
        <v>25124</v>
      </c>
      <c r="B6636" s="1" t="s">
        <v>58808</v>
      </c>
      <c r="C6636" s="1" t="s">
        <v>58809</v>
      </c>
      <c r="D6636">
        <v>1526386756000</v>
      </c>
      <c r="E6636" s="2">
        <v>43235.305046296293</v>
      </c>
      <c r="F6636" s="3">
        <v>43235</v>
      </c>
      <c r="G6636" s="1" t="s">
        <v>58810</v>
      </c>
      <c r="H6636">
        <v>0.91800000000000004</v>
      </c>
      <c r="I6636" s="1">
        <v>0.91799179917991824</v>
      </c>
      <c r="J6636">
        <v>5.32793103448276E-2</v>
      </c>
      <c r="K6636" s="1">
        <v>4.1404895244051554E-2</v>
      </c>
      <c r="M6636">
        <v>-0.53846153846153799</v>
      </c>
      <c r="N6636" s="1">
        <v>-0.53846153846153799</v>
      </c>
      <c r="O6636">
        <v>0.375</v>
      </c>
      <c r="P6636" s="1">
        <v>0.375</v>
      </c>
      <c r="R6636">
        <v>-0.56774999999999998</v>
      </c>
      <c r="S6636" s="1">
        <v>-0.56967374836690166</v>
      </c>
      <c r="T6636" s="1" t="s">
        <v>14</v>
      </c>
      <c r="U6636" s="1" t="s">
        <v>241</v>
      </c>
    </row>
    <row r="6637" spans="1:21" x14ac:dyDescent="0.25">
      <c r="A6637">
        <v>26369</v>
      </c>
      <c r="B6637" s="1" t="s">
        <v>62310</v>
      </c>
      <c r="C6637" s="1" t="s">
        <v>62311</v>
      </c>
      <c r="D6637">
        <v>1526387294000</v>
      </c>
      <c r="E6637" s="2">
        <v>43235.311273148145</v>
      </c>
      <c r="F6637" s="3">
        <v>43235</v>
      </c>
      <c r="G6637" s="1" t="s">
        <v>62312</v>
      </c>
      <c r="H6637">
        <v>0.99429999999999996</v>
      </c>
      <c r="I6637" s="1">
        <v>0.99429942994299436</v>
      </c>
      <c r="J6637">
        <v>0.46052727272727301</v>
      </c>
      <c r="K6637" s="1">
        <v>0.46107509555572257</v>
      </c>
      <c r="M6637">
        <v>0.66666666666666696</v>
      </c>
      <c r="N6637" s="1">
        <v>0.66666666666666696</v>
      </c>
      <c r="O6637">
        <v>0.66666666666666696</v>
      </c>
      <c r="P6637" s="1">
        <v>0.66666666666666696</v>
      </c>
      <c r="R6637">
        <v>0.39238800000000001</v>
      </c>
      <c r="S6637" s="1">
        <v>0.41185971813592692</v>
      </c>
      <c r="T6637" s="1" t="s">
        <v>14</v>
      </c>
      <c r="U6637" s="1" t="s">
        <v>2850</v>
      </c>
    </row>
    <row r="6638" spans="1:21" x14ac:dyDescent="0.25">
      <c r="A6638">
        <v>26368</v>
      </c>
      <c r="B6638" s="1" t="s">
        <v>62307</v>
      </c>
      <c r="C6638" s="1" t="s">
        <v>62308</v>
      </c>
      <c r="D6638">
        <v>1526387434000</v>
      </c>
      <c r="E6638" s="2">
        <v>43235.312893518516</v>
      </c>
      <c r="F6638" s="3">
        <v>43235</v>
      </c>
      <c r="G6638" s="1" t="s">
        <v>62309</v>
      </c>
      <c r="H6638">
        <v>0.76839999999999997</v>
      </c>
      <c r="I6638" s="1">
        <v>0.7683768376837683</v>
      </c>
      <c r="J6638">
        <v>2.5365384615384599E-2</v>
      </c>
      <c r="K6638" s="1">
        <v>1.2639514236793659E-2</v>
      </c>
      <c r="M6638">
        <v>-0.8</v>
      </c>
      <c r="N6638" s="1">
        <v>-0.8</v>
      </c>
      <c r="O6638">
        <v>0.65714285714285703</v>
      </c>
      <c r="P6638" s="1">
        <v>0.65714285714285703</v>
      </c>
      <c r="R6638">
        <v>-0.46168700000000001</v>
      </c>
      <c r="S6638" s="1">
        <v>-0.46124726794670212</v>
      </c>
      <c r="T6638" s="1" t="s">
        <v>14</v>
      </c>
      <c r="U6638" s="1" t="s">
        <v>2850</v>
      </c>
    </row>
    <row r="6639" spans="1:21" x14ac:dyDescent="0.25">
      <c r="A6639">
        <v>17914</v>
      </c>
      <c r="B6639" s="1" t="s">
        <v>40349</v>
      </c>
      <c r="C6639" s="1" t="s">
        <v>40350</v>
      </c>
      <c r="D6639">
        <v>1526388060000</v>
      </c>
      <c r="E6639" s="2">
        <v>43235.320138888892</v>
      </c>
      <c r="F6639" s="3">
        <v>43235</v>
      </c>
      <c r="G6639" s="1" t="s">
        <v>40351</v>
      </c>
      <c r="H6639">
        <v>-0.40189999999999998</v>
      </c>
      <c r="I6639" s="1">
        <v>-0.40204020402040197</v>
      </c>
      <c r="J6639">
        <v>-6.0571428571428602E-2</v>
      </c>
      <c r="K6639" s="1">
        <v>-7.5918619714992364E-2</v>
      </c>
      <c r="M6639">
        <v>-1</v>
      </c>
      <c r="N6639" s="1">
        <v>-1</v>
      </c>
      <c r="O6639">
        <v>0.14285714285714299</v>
      </c>
      <c r="P6639" s="1">
        <v>0.14285714285714302</v>
      </c>
      <c r="R6639">
        <v>-0.43454900000000002</v>
      </c>
      <c r="S6639" s="1">
        <v>-0.43350453178382387</v>
      </c>
      <c r="T6639" s="1" t="s">
        <v>7627</v>
      </c>
      <c r="U6639" s="1" t="s">
        <v>7628</v>
      </c>
    </row>
    <row r="6640" spans="1:21" x14ac:dyDescent="0.25">
      <c r="A6640">
        <v>13775</v>
      </c>
      <c r="B6640" s="1" t="s">
        <v>29223</v>
      </c>
      <c r="C6640" s="1" t="s">
        <v>29224</v>
      </c>
      <c r="D6640">
        <v>1526388180000</v>
      </c>
      <c r="E6640" s="2">
        <v>43235.321527777778</v>
      </c>
      <c r="F6640" s="3">
        <v>43235</v>
      </c>
      <c r="G6640" s="1" t="s">
        <v>29225</v>
      </c>
      <c r="H6640">
        <v>0.74250000000000005</v>
      </c>
      <c r="I6640" s="1">
        <v>0.74247424742474255</v>
      </c>
      <c r="J6640">
        <v>6.6543749999999999E-2</v>
      </c>
      <c r="K6640" s="1">
        <v>5.5073938582028026E-2</v>
      </c>
      <c r="M6640">
        <v>-0.4</v>
      </c>
      <c r="N6640" s="1">
        <v>-0.4</v>
      </c>
      <c r="O6640">
        <v>0.33333333333333298</v>
      </c>
      <c r="P6640" s="1">
        <v>0.33333333333333304</v>
      </c>
      <c r="R6640">
        <v>-0.358823</v>
      </c>
      <c r="S6640" s="1">
        <v>-0.35609107321391698</v>
      </c>
      <c r="T6640" s="1" t="s">
        <v>7627</v>
      </c>
      <c r="U6640" s="1" t="s">
        <v>7638</v>
      </c>
    </row>
    <row r="6641" spans="1:21" x14ac:dyDescent="0.25">
      <c r="A6641">
        <v>29811</v>
      </c>
      <c r="B6641" s="1" t="s">
        <v>70484</v>
      </c>
      <c r="C6641" s="1" t="s">
        <v>70485</v>
      </c>
      <c r="D6641">
        <v>1526388840000</v>
      </c>
      <c r="E6641" s="2">
        <v>43235.32916666667</v>
      </c>
      <c r="F6641" s="3">
        <v>43235</v>
      </c>
      <c r="G6641" s="1" t="s">
        <v>70486</v>
      </c>
      <c r="H6641">
        <v>0.99960000000000004</v>
      </c>
      <c r="I6641" s="1">
        <v>0.99959995999599971</v>
      </c>
      <c r="J6641">
        <v>0.340758823529412</v>
      </c>
      <c r="K6641" s="1">
        <v>0.33765336307647553</v>
      </c>
      <c r="M6641">
        <v>0.36363636363636398</v>
      </c>
      <c r="N6641" s="1">
        <v>0.36363636363636398</v>
      </c>
      <c r="O6641">
        <v>0.64444444444444404</v>
      </c>
      <c r="P6641" s="1">
        <v>0.64444444444444393</v>
      </c>
      <c r="R6641">
        <v>0.59788600000000003</v>
      </c>
      <c r="S6641" s="1">
        <v>0.62193698234107053</v>
      </c>
      <c r="T6641" s="1" t="s">
        <v>64624</v>
      </c>
      <c r="U6641" s="1" t="s">
        <v>12</v>
      </c>
    </row>
    <row r="6642" spans="1:21" x14ac:dyDescent="0.25">
      <c r="A6642">
        <v>17913</v>
      </c>
      <c r="B6642" s="1" t="s">
        <v>40347</v>
      </c>
      <c r="C6642" s="1" t="s">
        <v>36279</v>
      </c>
      <c r="D6642">
        <v>1526391540000</v>
      </c>
      <c r="E6642" s="2">
        <v>43235.36041666667</v>
      </c>
      <c r="F6642" s="3">
        <v>43235</v>
      </c>
      <c r="G6642" s="1" t="s">
        <v>40348</v>
      </c>
      <c r="H6642">
        <v>-0.1779</v>
      </c>
      <c r="I6642" s="1">
        <v>-0.1780178017801779</v>
      </c>
      <c r="J6642">
        <v>-7.0777777777777801E-3</v>
      </c>
      <c r="K6642" s="1">
        <v>-2.079325822112299E-2</v>
      </c>
      <c r="M6642">
        <v>-0.46666666666666701</v>
      </c>
      <c r="N6642" s="1">
        <v>-0.46666666666666701</v>
      </c>
      <c r="O6642">
        <v>0.30769230769230799</v>
      </c>
      <c r="P6642" s="1">
        <v>0.30769230769230793</v>
      </c>
      <c r="R6642">
        <v>0.34625699999999998</v>
      </c>
      <c r="S6642" s="1">
        <v>0.36470074688050125</v>
      </c>
      <c r="T6642" s="1" t="s">
        <v>7627</v>
      </c>
      <c r="U6642" s="1" t="s">
        <v>7628</v>
      </c>
    </row>
    <row r="6643" spans="1:21" x14ac:dyDescent="0.25">
      <c r="A6643">
        <v>23543</v>
      </c>
      <c r="B6643" s="1" t="s">
        <v>54695</v>
      </c>
      <c r="C6643" s="1" t="s">
        <v>54696</v>
      </c>
      <c r="D6643">
        <v>1526391660000</v>
      </c>
      <c r="E6643" s="2">
        <v>43235.361805555556</v>
      </c>
      <c r="F6643" s="3">
        <v>43235</v>
      </c>
      <c r="G6643" s="1" t="s">
        <v>54697</v>
      </c>
      <c r="H6643">
        <v>0.98399999999999999</v>
      </c>
      <c r="I6643" s="1">
        <v>0.98399839983998394</v>
      </c>
      <c r="J6643">
        <v>0.21765833333333301</v>
      </c>
      <c r="K6643" s="1">
        <v>0.21079795273426738</v>
      </c>
      <c r="M6643">
        <v>0</v>
      </c>
      <c r="N6643" s="1">
        <v>0</v>
      </c>
      <c r="O6643">
        <v>0.46666666666666701</v>
      </c>
      <c r="P6643" s="1">
        <v>0.46666666666666701</v>
      </c>
      <c r="R6643">
        <v>-0.41774099999999997</v>
      </c>
      <c r="S6643" s="1">
        <v>-0.41632198666533082</v>
      </c>
      <c r="T6643" s="1" t="s">
        <v>6247</v>
      </c>
      <c r="U6643" s="1" t="s">
        <v>6248</v>
      </c>
    </row>
    <row r="6644" spans="1:21" x14ac:dyDescent="0.25">
      <c r="A6644">
        <v>17912</v>
      </c>
      <c r="B6644" s="1" t="s">
        <v>40344</v>
      </c>
      <c r="C6644" s="1" t="s">
        <v>40345</v>
      </c>
      <c r="D6644">
        <v>1526393400000</v>
      </c>
      <c r="E6644" s="2">
        <v>43235.381944444445</v>
      </c>
      <c r="F6644" s="3">
        <v>43235</v>
      </c>
      <c r="G6644" s="1" t="s">
        <v>40346</v>
      </c>
      <c r="H6644">
        <v>-0.64119999999999999</v>
      </c>
      <c r="I6644" s="1">
        <v>-0.64136413641364132</v>
      </c>
      <c r="J6644">
        <v>-0.64119999999999999</v>
      </c>
      <c r="K6644" s="1">
        <v>-0.67425803792250616</v>
      </c>
      <c r="M6644">
        <v>-1</v>
      </c>
      <c r="N6644" s="1">
        <v>-1</v>
      </c>
      <c r="O6644">
        <v>0.33333333333333298</v>
      </c>
      <c r="P6644" s="1">
        <v>0.33333333333333304</v>
      </c>
      <c r="R6644">
        <v>0.43181999999999998</v>
      </c>
      <c r="S6644" s="1">
        <v>0.45217041061048757</v>
      </c>
      <c r="T6644" s="1" t="s">
        <v>7627</v>
      </c>
      <c r="U6644" s="1" t="s">
        <v>7628</v>
      </c>
    </row>
    <row r="6645" spans="1:21" x14ac:dyDescent="0.25">
      <c r="A6645">
        <v>16391</v>
      </c>
      <c r="B6645" s="1" t="s">
        <v>36258</v>
      </c>
      <c r="C6645" s="1" t="s">
        <v>36259</v>
      </c>
      <c r="D6645">
        <v>1526394240000</v>
      </c>
      <c r="E6645" s="2">
        <v>43235.39166666667</v>
      </c>
      <c r="F6645" s="3">
        <v>43235</v>
      </c>
      <c r="G6645" s="1" t="s">
        <v>36260</v>
      </c>
      <c r="H6645">
        <v>0.98760000000000003</v>
      </c>
      <c r="I6645" s="1">
        <v>0.98759875987598766</v>
      </c>
      <c r="J6645">
        <v>8.0554285714285703E-2</v>
      </c>
      <c r="K6645" s="1">
        <v>6.9511836061712406E-2</v>
      </c>
      <c r="M6645">
        <v>-0.30769230769230799</v>
      </c>
      <c r="N6645" s="1">
        <v>-0.30769230769230793</v>
      </c>
      <c r="O6645">
        <v>0.42105263157894701</v>
      </c>
      <c r="P6645" s="1">
        <v>0.4210526315789469</v>
      </c>
      <c r="R6645">
        <v>-0.31792700000000002</v>
      </c>
      <c r="S6645" s="1">
        <v>-0.31428375734255298</v>
      </c>
      <c r="T6645" s="1" t="s">
        <v>7627</v>
      </c>
      <c r="U6645" s="1" t="s">
        <v>7629</v>
      </c>
    </row>
    <row r="6646" spans="1:21" x14ac:dyDescent="0.25">
      <c r="A6646">
        <v>23542</v>
      </c>
      <c r="B6646" s="1" t="s">
        <v>54692</v>
      </c>
      <c r="C6646" s="1" t="s">
        <v>54693</v>
      </c>
      <c r="D6646">
        <v>1526395380000</v>
      </c>
      <c r="E6646" s="2">
        <v>43235.404861111114</v>
      </c>
      <c r="F6646" s="3">
        <v>43235</v>
      </c>
      <c r="G6646" s="1" t="s">
        <v>54694</v>
      </c>
      <c r="H6646">
        <v>0.42149999999999999</v>
      </c>
      <c r="I6646" s="1">
        <v>0.42144214421442139</v>
      </c>
      <c r="J6646">
        <v>-7.0791666666666697E-2</v>
      </c>
      <c r="K6646" s="1">
        <v>-8.6450604561692845E-2</v>
      </c>
      <c r="M6646">
        <v>0.25</v>
      </c>
      <c r="N6646" s="1">
        <v>0.25</v>
      </c>
      <c r="O6646">
        <v>0.71428571428571397</v>
      </c>
      <c r="P6646" s="1">
        <v>0.71428571428571397</v>
      </c>
      <c r="R6646">
        <v>-0.59841299999999997</v>
      </c>
      <c r="S6646" s="1">
        <v>-0.6010200347167558</v>
      </c>
      <c r="T6646" s="1" t="s">
        <v>6247</v>
      </c>
      <c r="U6646" s="1" t="s">
        <v>6248</v>
      </c>
    </row>
    <row r="6647" spans="1:21" x14ac:dyDescent="0.25">
      <c r="A6647">
        <v>23541</v>
      </c>
      <c r="B6647" s="1" t="s">
        <v>54689</v>
      </c>
      <c r="C6647" s="1" t="s">
        <v>54690</v>
      </c>
      <c r="D6647">
        <v>1526396340000</v>
      </c>
      <c r="E6647" s="2">
        <v>43235.415972222225</v>
      </c>
      <c r="F6647" s="3">
        <v>43235</v>
      </c>
      <c r="G6647" s="1" t="s">
        <v>54691</v>
      </c>
      <c r="H6647">
        <v>-0.80740000000000001</v>
      </c>
      <c r="I6647" s="1">
        <v>-0.80758075807580754</v>
      </c>
      <c r="J6647">
        <v>-7.6245454545454505E-2</v>
      </c>
      <c r="K6647" s="1">
        <v>-9.2070748707187233E-2</v>
      </c>
      <c r="M6647">
        <v>-0.42857142857142899</v>
      </c>
      <c r="N6647" s="1">
        <v>-0.42857142857142905</v>
      </c>
      <c r="O6647">
        <v>0.33333333333333298</v>
      </c>
      <c r="P6647" s="1">
        <v>0.33333333333333304</v>
      </c>
      <c r="R6647">
        <v>-0.498726</v>
      </c>
      <c r="S6647" s="1">
        <v>-0.4991116354290831</v>
      </c>
      <c r="T6647" s="1" t="s">
        <v>6247</v>
      </c>
      <c r="U6647" s="1" t="s">
        <v>6248</v>
      </c>
    </row>
    <row r="6648" spans="1:21" x14ac:dyDescent="0.25">
      <c r="A6648">
        <v>21980</v>
      </c>
      <c r="B6648" s="1" t="s">
        <v>50603</v>
      </c>
      <c r="C6648" s="1" t="s">
        <v>50604</v>
      </c>
      <c r="D6648">
        <v>1526397960000</v>
      </c>
      <c r="E6648" s="2">
        <v>43235.43472222222</v>
      </c>
      <c r="F6648" s="3">
        <v>43235</v>
      </c>
      <c r="G6648" s="1" t="s">
        <v>50605</v>
      </c>
      <c r="H6648">
        <v>0.97430000000000005</v>
      </c>
      <c r="I6648" s="1">
        <v>0.97429742974297429</v>
      </c>
      <c r="J6648">
        <v>0.103070731707317</v>
      </c>
      <c r="K6648" s="1">
        <v>9.271509862666627E-2</v>
      </c>
      <c r="M6648">
        <v>-0.2</v>
      </c>
      <c r="N6648" s="1">
        <v>-0.19999999999999996</v>
      </c>
      <c r="O6648">
        <v>0.48148148148148101</v>
      </c>
      <c r="P6648" s="1">
        <v>0.48148148148148096</v>
      </c>
      <c r="R6648">
        <v>-0.40677600000000003</v>
      </c>
      <c r="S6648" s="1">
        <v>-0.40511264544541925</v>
      </c>
      <c r="T6648" s="1" t="s">
        <v>7627</v>
      </c>
      <c r="U6648" s="1" t="s">
        <v>44007</v>
      </c>
    </row>
    <row r="6649" spans="1:21" x14ac:dyDescent="0.25">
      <c r="A6649">
        <v>26367</v>
      </c>
      <c r="B6649" s="1" t="s">
        <v>62304</v>
      </c>
      <c r="C6649" s="1" t="s">
        <v>62305</v>
      </c>
      <c r="D6649">
        <v>1526398286000</v>
      </c>
      <c r="E6649" s="2">
        <v>43235.43849537037</v>
      </c>
      <c r="F6649" s="3">
        <v>43235</v>
      </c>
      <c r="G6649" s="1" t="s">
        <v>62306</v>
      </c>
      <c r="H6649">
        <v>0.98760000000000003</v>
      </c>
      <c r="I6649" s="1">
        <v>0.98759875987598766</v>
      </c>
      <c r="J6649">
        <v>0.17010952380952399</v>
      </c>
      <c r="K6649" s="1">
        <v>0.16179876732226295</v>
      </c>
      <c r="M6649">
        <v>-0.17647058823529399</v>
      </c>
      <c r="N6649" s="1">
        <v>-0.17647058823529393</v>
      </c>
      <c r="O6649">
        <v>0.16666666666666699</v>
      </c>
      <c r="P6649" s="1">
        <v>0.16666666666666696</v>
      </c>
      <c r="R6649">
        <v>-0.36327900000000002</v>
      </c>
      <c r="S6649" s="1">
        <v>-0.36064636956375062</v>
      </c>
      <c r="T6649" s="1" t="s">
        <v>14</v>
      </c>
      <c r="U6649" s="1" t="s">
        <v>2850</v>
      </c>
    </row>
    <row r="6650" spans="1:21" x14ac:dyDescent="0.25">
      <c r="A6650">
        <v>26366</v>
      </c>
      <c r="B6650" s="1" t="s">
        <v>62301</v>
      </c>
      <c r="C6650" s="1" t="s">
        <v>62302</v>
      </c>
      <c r="D6650">
        <v>1526399805000</v>
      </c>
      <c r="E6650" s="2">
        <v>43235.456076388888</v>
      </c>
      <c r="F6650" s="3">
        <v>43235</v>
      </c>
      <c r="G6650" s="1" t="s">
        <v>62303</v>
      </c>
      <c r="H6650">
        <v>-0.83599999999999997</v>
      </c>
      <c r="I6650" s="1">
        <v>-0.83618361836183608</v>
      </c>
      <c r="J6650">
        <v>-4.9558333333333301E-2</v>
      </c>
      <c r="K6650" s="1">
        <v>-6.4569593294861116E-2</v>
      </c>
      <c r="M6650">
        <v>-0.73913043478260898</v>
      </c>
      <c r="N6650" s="1">
        <v>-0.73913043478260898</v>
      </c>
      <c r="O6650">
        <v>-0.17241379310344801</v>
      </c>
      <c r="P6650" s="1">
        <v>-0.17241379310344795</v>
      </c>
      <c r="R6650">
        <v>-0.58859300000000003</v>
      </c>
      <c r="S6650" s="1">
        <v>-0.59098120838027324</v>
      </c>
      <c r="T6650" s="1" t="s">
        <v>14</v>
      </c>
      <c r="U6650" s="1" t="s">
        <v>2850</v>
      </c>
    </row>
    <row r="6651" spans="1:21" x14ac:dyDescent="0.25">
      <c r="A6651">
        <v>25123</v>
      </c>
      <c r="B6651" s="1" t="s">
        <v>58805</v>
      </c>
      <c r="C6651" s="1" t="s">
        <v>58806</v>
      </c>
      <c r="D6651">
        <v>1526402474000</v>
      </c>
      <c r="E6651" s="2">
        <v>43235.486967592595</v>
      </c>
      <c r="F6651" s="3">
        <v>43235</v>
      </c>
      <c r="G6651" s="1" t="s">
        <v>58807</v>
      </c>
      <c r="H6651">
        <v>-0.99619999999999997</v>
      </c>
      <c r="I6651" s="1">
        <v>-0.99639963996399639</v>
      </c>
      <c r="J6651">
        <v>-0.17303793103448301</v>
      </c>
      <c r="K6651" s="1">
        <v>-0.19181567501492469</v>
      </c>
      <c r="M6651">
        <v>-1</v>
      </c>
      <c r="N6651" s="1">
        <v>-1</v>
      </c>
      <c r="O6651">
        <v>0.36842105263157898</v>
      </c>
      <c r="P6651" s="1">
        <v>0.36842105263157898</v>
      </c>
      <c r="R6651">
        <v>-0.56847099999999995</v>
      </c>
      <c r="S6651" s="1">
        <v>-0.57041081494415258</v>
      </c>
      <c r="T6651" s="1" t="s">
        <v>14</v>
      </c>
      <c r="U6651" s="1" t="s">
        <v>241</v>
      </c>
    </row>
    <row r="6652" spans="1:21" x14ac:dyDescent="0.25">
      <c r="A6652">
        <v>17910</v>
      </c>
      <c r="B6652" s="1" t="s">
        <v>40338</v>
      </c>
      <c r="C6652" s="1" t="s">
        <v>40339</v>
      </c>
      <c r="D6652">
        <v>1526402640000</v>
      </c>
      <c r="E6652" s="2">
        <v>43235.488888888889</v>
      </c>
      <c r="F6652" s="3">
        <v>43235</v>
      </c>
      <c r="G6652" s="1" t="s">
        <v>40340</v>
      </c>
      <c r="H6652">
        <v>0.2321</v>
      </c>
      <c r="I6652" s="1">
        <v>0.23202320232023199</v>
      </c>
      <c r="J6652">
        <v>-3.2636363636363602E-2</v>
      </c>
      <c r="K6652" s="1">
        <v>-4.7131454695345854E-2</v>
      </c>
      <c r="M6652">
        <v>-0.52</v>
      </c>
      <c r="N6652" s="1">
        <v>-0.52</v>
      </c>
      <c r="O6652">
        <v>0.41935483870967699</v>
      </c>
      <c r="P6652" s="1">
        <v>0.41935483870967705</v>
      </c>
      <c r="R6652">
        <v>-0.562002</v>
      </c>
      <c r="S6652" s="1">
        <v>-0.56379766142371412</v>
      </c>
      <c r="T6652" s="1" t="s">
        <v>7627</v>
      </c>
      <c r="U6652" s="1" t="s">
        <v>7628</v>
      </c>
    </row>
    <row r="6653" spans="1:21" x14ac:dyDescent="0.25">
      <c r="A6653">
        <v>23540</v>
      </c>
      <c r="B6653" s="1" t="s">
        <v>54686</v>
      </c>
      <c r="C6653" s="1" t="s">
        <v>54687</v>
      </c>
      <c r="D6653">
        <v>1526402640000</v>
      </c>
      <c r="E6653" s="2">
        <v>43235.488888888889</v>
      </c>
      <c r="F6653" s="3">
        <v>43235</v>
      </c>
      <c r="G6653" s="1" t="s">
        <v>54688</v>
      </c>
      <c r="H6653">
        <v>0.90349999999999997</v>
      </c>
      <c r="I6653" s="1">
        <v>0.90349034903490355</v>
      </c>
      <c r="J6653">
        <v>0.42330000000000001</v>
      </c>
      <c r="K6653" s="1">
        <v>0.42271228359439417</v>
      </c>
      <c r="M6653">
        <v>0.33333333333333298</v>
      </c>
      <c r="N6653" s="1">
        <v>0.33333333333333304</v>
      </c>
      <c r="O6653">
        <v>1</v>
      </c>
      <c r="P6653" s="1">
        <v>1</v>
      </c>
      <c r="R6653">
        <v>-0.29092899999999999</v>
      </c>
      <c r="S6653" s="1">
        <v>-0.28668414090341254</v>
      </c>
      <c r="T6653" s="1" t="s">
        <v>6247</v>
      </c>
      <c r="U6653" s="1" t="s">
        <v>6248</v>
      </c>
    </row>
    <row r="6654" spans="1:21" x14ac:dyDescent="0.25">
      <c r="A6654">
        <v>17909</v>
      </c>
      <c r="B6654" s="1" t="s">
        <v>40335</v>
      </c>
      <c r="C6654" s="1" t="s">
        <v>40336</v>
      </c>
      <c r="D6654">
        <v>1526404200000</v>
      </c>
      <c r="E6654" s="2">
        <v>43235.506944444445</v>
      </c>
      <c r="F6654" s="3">
        <v>43235</v>
      </c>
      <c r="G6654" s="1" t="s">
        <v>40337</v>
      </c>
      <c r="H6654">
        <v>0.99660000000000004</v>
      </c>
      <c r="I6654" s="1">
        <v>0.99659965996599653</v>
      </c>
      <c r="J6654">
        <v>0.41748000000000002</v>
      </c>
      <c r="K6654" s="1">
        <v>0.4167147568013192</v>
      </c>
      <c r="M6654">
        <v>0.42857142857142899</v>
      </c>
      <c r="N6654" s="1">
        <v>0.42857142857142905</v>
      </c>
      <c r="O6654">
        <v>0.46666666666666701</v>
      </c>
      <c r="P6654" s="1">
        <v>0.46666666666666701</v>
      </c>
      <c r="R6654">
        <v>0.543377</v>
      </c>
      <c r="S6654" s="1">
        <v>0.56621331790366414</v>
      </c>
      <c r="T6654" s="1" t="s">
        <v>7627</v>
      </c>
      <c r="U6654" s="1" t="s">
        <v>7628</v>
      </c>
    </row>
    <row r="6655" spans="1:21" x14ac:dyDescent="0.25">
      <c r="A6655">
        <v>17908</v>
      </c>
      <c r="B6655" s="1" t="s">
        <v>40332</v>
      </c>
      <c r="C6655" s="1" t="s">
        <v>40333</v>
      </c>
      <c r="D6655">
        <v>1526405700000</v>
      </c>
      <c r="E6655" s="2">
        <v>43235.524305555555</v>
      </c>
      <c r="F6655" s="3">
        <v>43235</v>
      </c>
      <c r="G6655" s="1" t="s">
        <v>40334</v>
      </c>
      <c r="H6655">
        <v>0.99119999999999997</v>
      </c>
      <c r="I6655" s="1">
        <v>0.99119911991199139</v>
      </c>
      <c r="J6655">
        <v>0.15565652173913</v>
      </c>
      <c r="K6655" s="1">
        <v>0.14690490698591296</v>
      </c>
      <c r="M6655">
        <v>0.11111111111111099</v>
      </c>
      <c r="N6655" s="1">
        <v>0.11111111111111094</v>
      </c>
      <c r="O6655">
        <v>0.2</v>
      </c>
      <c r="P6655" s="1">
        <v>0.19999999999999996</v>
      </c>
      <c r="R6655">
        <v>-0.37848700000000002</v>
      </c>
      <c r="S6655" s="1">
        <v>-0.37619326069666592</v>
      </c>
      <c r="T6655" s="1" t="s">
        <v>7627</v>
      </c>
      <c r="U6655" s="1" t="s">
        <v>7628</v>
      </c>
    </row>
    <row r="6656" spans="1:21" x14ac:dyDescent="0.25">
      <c r="A6656">
        <v>25122</v>
      </c>
      <c r="B6656" s="1" t="s">
        <v>58802</v>
      </c>
      <c r="C6656" s="1" t="s">
        <v>58803</v>
      </c>
      <c r="D6656">
        <v>1526406650000</v>
      </c>
      <c r="E6656" s="2">
        <v>43235.535300925927</v>
      </c>
      <c r="F6656" s="3">
        <v>43235</v>
      </c>
      <c r="G6656" s="1" t="s">
        <v>58804</v>
      </c>
      <c r="H6656">
        <v>-0.83160000000000001</v>
      </c>
      <c r="I6656" s="1">
        <v>-0.83178317831783177</v>
      </c>
      <c r="J6656">
        <v>-0.103872222222222</v>
      </c>
      <c r="K6656" s="1">
        <v>-0.12054021251259484</v>
      </c>
      <c r="M6656">
        <v>-0.46666666666666701</v>
      </c>
      <c r="N6656" s="1">
        <v>-0.46666666666666701</v>
      </c>
      <c r="O6656">
        <v>0.29411764705882398</v>
      </c>
      <c r="P6656" s="1">
        <v>0.29411764705882404</v>
      </c>
      <c r="R6656">
        <v>-0.52235699999999996</v>
      </c>
      <c r="S6656" s="1">
        <v>-0.52326922251232355</v>
      </c>
      <c r="T6656" s="1" t="s">
        <v>14</v>
      </c>
      <c r="U6656" s="1" t="s">
        <v>241</v>
      </c>
    </row>
    <row r="6657" spans="1:21" x14ac:dyDescent="0.25">
      <c r="A6657">
        <v>21979</v>
      </c>
      <c r="B6657" s="1" t="s">
        <v>50600</v>
      </c>
      <c r="C6657" s="1" t="s">
        <v>50601</v>
      </c>
      <c r="D6657">
        <v>1526406780000</v>
      </c>
      <c r="E6657" s="2">
        <v>43235.536805555559</v>
      </c>
      <c r="F6657" s="3">
        <v>43235</v>
      </c>
      <c r="G6657" s="1" t="s">
        <v>50602</v>
      </c>
      <c r="H6657">
        <v>0.2263</v>
      </c>
      <c r="I6657" s="1">
        <v>0.22622262226222611</v>
      </c>
      <c r="J6657">
        <v>2.16888888888889E-2</v>
      </c>
      <c r="K6657" s="1">
        <v>8.8508747824493916E-3</v>
      </c>
      <c r="M6657">
        <v>0</v>
      </c>
      <c r="N6657" s="1">
        <v>0</v>
      </c>
      <c r="O6657">
        <v>0.6</v>
      </c>
      <c r="P6657" s="1">
        <v>0.60000000000000009</v>
      </c>
      <c r="R6657">
        <v>0.78588400000000003</v>
      </c>
      <c r="S6657" s="1">
        <v>0.81412428107895907</v>
      </c>
      <c r="T6657" s="1" t="s">
        <v>7627</v>
      </c>
      <c r="U6657" s="1" t="s">
        <v>44007</v>
      </c>
    </row>
    <row r="6658" spans="1:21" x14ac:dyDescent="0.25">
      <c r="A6658">
        <v>29810</v>
      </c>
      <c r="B6658" s="1" t="s">
        <v>70481</v>
      </c>
      <c r="C6658" s="1" t="s">
        <v>70482</v>
      </c>
      <c r="D6658">
        <v>1526407620000</v>
      </c>
      <c r="E6658" s="2">
        <v>43235.546527777777</v>
      </c>
      <c r="F6658" s="3">
        <v>43235</v>
      </c>
      <c r="G6658" s="1" t="s">
        <v>70483</v>
      </c>
      <c r="H6658">
        <v>0.98970000000000002</v>
      </c>
      <c r="I6658" s="1">
        <v>0.9896989698969898</v>
      </c>
      <c r="J6658">
        <v>0.19418518518518499</v>
      </c>
      <c r="K6658" s="1">
        <v>0.18660880583798956</v>
      </c>
      <c r="M6658">
        <v>0.83333333333333304</v>
      </c>
      <c r="N6658" s="1">
        <v>0.83333333333333304</v>
      </c>
      <c r="O6658">
        <v>0.84615384615384603</v>
      </c>
      <c r="P6658" s="1">
        <v>0.84615384615384603</v>
      </c>
      <c r="R6658">
        <v>0.65630500000000003</v>
      </c>
      <c r="S6658" s="1">
        <v>0.68165777620573276</v>
      </c>
      <c r="T6658" s="1" t="s">
        <v>64624</v>
      </c>
      <c r="U6658" s="1" t="s">
        <v>12</v>
      </c>
    </row>
    <row r="6659" spans="1:21" x14ac:dyDescent="0.25">
      <c r="A6659">
        <v>22738</v>
      </c>
      <c r="B6659" s="1" t="s">
        <v>52394</v>
      </c>
      <c r="C6659" s="1" t="s">
        <v>52395</v>
      </c>
      <c r="D6659">
        <v>1526411880000</v>
      </c>
      <c r="E6659" s="2">
        <v>43235.595833333333</v>
      </c>
      <c r="F6659" s="3">
        <v>43235</v>
      </c>
      <c r="G6659" s="1" t="s">
        <v>52396</v>
      </c>
      <c r="H6659">
        <v>0.9929</v>
      </c>
      <c r="I6659" s="1">
        <v>0.99289928992899301</v>
      </c>
      <c r="J6659">
        <v>0.108197297297297</v>
      </c>
      <c r="K6659" s="1">
        <v>9.799803925937467E-2</v>
      </c>
      <c r="M6659">
        <v>-4.3478260869565202E-2</v>
      </c>
      <c r="N6659" s="1">
        <v>-4.3478260869565188E-2</v>
      </c>
      <c r="O6659">
        <v>0.61702127659574502</v>
      </c>
      <c r="P6659" s="1">
        <v>0.61702127659574502</v>
      </c>
      <c r="R6659">
        <v>-0.37324200000000002</v>
      </c>
      <c r="S6659" s="1">
        <v>-0.37083138247519432</v>
      </c>
      <c r="T6659" s="1" t="s">
        <v>7627</v>
      </c>
      <c r="U6659" s="1" t="s">
        <v>44903</v>
      </c>
    </row>
    <row r="6660" spans="1:21" x14ac:dyDescent="0.25">
      <c r="A6660">
        <v>21978</v>
      </c>
      <c r="B6660" s="1" t="s">
        <v>50597</v>
      </c>
      <c r="C6660" s="1" t="s">
        <v>50598</v>
      </c>
      <c r="D6660">
        <v>1526413200000</v>
      </c>
      <c r="E6660" s="2">
        <v>43235.611111111109</v>
      </c>
      <c r="F6660" s="3">
        <v>43235</v>
      </c>
      <c r="G6660" s="1" t="s">
        <v>50599</v>
      </c>
      <c r="H6660">
        <v>0.31080000000000002</v>
      </c>
      <c r="I6660" s="1">
        <v>0.31073107310731074</v>
      </c>
      <c r="J6660">
        <v>9.2725000000000002E-2</v>
      </c>
      <c r="K6660" s="1">
        <v>8.2053792250618152E-2</v>
      </c>
      <c r="M6660">
        <v>-0.6</v>
      </c>
      <c r="N6660" s="1">
        <v>-0.6</v>
      </c>
      <c r="O6660">
        <v>-0.14285714285714299</v>
      </c>
      <c r="P6660" s="1">
        <v>-0.14285714285714302</v>
      </c>
      <c r="R6660">
        <v>-0.45362000000000002</v>
      </c>
      <c r="S6660" s="1">
        <v>-0.45300050500816802</v>
      </c>
      <c r="T6660" s="1" t="s">
        <v>7627</v>
      </c>
      <c r="U6660" s="1" t="s">
        <v>44007</v>
      </c>
    </row>
    <row r="6661" spans="1:21" x14ac:dyDescent="0.25">
      <c r="A6661">
        <v>17907</v>
      </c>
      <c r="B6661" s="1" t="s">
        <v>40329</v>
      </c>
      <c r="C6661" s="1" t="s">
        <v>40330</v>
      </c>
      <c r="D6661">
        <v>1526413320000</v>
      </c>
      <c r="E6661" s="2">
        <v>43235.612500000003</v>
      </c>
      <c r="F6661" s="3">
        <v>43235</v>
      </c>
      <c r="G6661" s="1" t="s">
        <v>40331</v>
      </c>
      <c r="H6661">
        <v>-0.45450000000000002</v>
      </c>
      <c r="I6661" s="1">
        <v>-0.4546454645464546</v>
      </c>
      <c r="J6661">
        <v>-3.04090909090909E-2</v>
      </c>
      <c r="K6661" s="1">
        <v>-4.4836243723300639E-2</v>
      </c>
      <c r="M6661">
        <v>-0.230769230769231</v>
      </c>
      <c r="N6661" s="1">
        <v>-0.23076923076923106</v>
      </c>
      <c r="O6661">
        <v>0.29729729729729698</v>
      </c>
      <c r="P6661" s="1">
        <v>0.29729729729729693</v>
      </c>
      <c r="R6661">
        <v>-0.33840100000000001</v>
      </c>
      <c r="S6661" s="1">
        <v>-0.3352139946555005</v>
      </c>
      <c r="T6661" s="1" t="s">
        <v>7627</v>
      </c>
      <c r="U6661" s="1" t="s">
        <v>7628</v>
      </c>
    </row>
    <row r="6662" spans="1:21" x14ac:dyDescent="0.25">
      <c r="A6662">
        <v>25121</v>
      </c>
      <c r="B6662" s="1" t="s">
        <v>58799</v>
      </c>
      <c r="C6662" s="1" t="s">
        <v>58800</v>
      </c>
      <c r="D6662">
        <v>1526418000000</v>
      </c>
      <c r="E6662" s="2">
        <v>43235.666666666664</v>
      </c>
      <c r="F6662" s="3">
        <v>43235</v>
      </c>
      <c r="G6662" s="1" t="s">
        <v>58801</v>
      </c>
      <c r="H6662">
        <v>-6.4399999999999999E-2</v>
      </c>
      <c r="I6662" s="1">
        <v>-6.450645064506455E-2</v>
      </c>
      <c r="J6662">
        <v>-3.3697674418604702E-3</v>
      </c>
      <c r="K6662" s="1">
        <v>-1.6972142870837259E-2</v>
      </c>
      <c r="M6662">
        <v>-0.73913043478260898</v>
      </c>
      <c r="N6662" s="1">
        <v>-0.73913043478260898</v>
      </c>
      <c r="O6662">
        <v>0.58333333333333304</v>
      </c>
      <c r="P6662" s="1">
        <v>0.58333333333333304</v>
      </c>
      <c r="R6662">
        <v>-0.46064899999999998</v>
      </c>
      <c r="S6662" s="1">
        <v>-0.46018613742355874</v>
      </c>
      <c r="T6662" s="1" t="s">
        <v>14</v>
      </c>
      <c r="U6662" s="1" t="s">
        <v>241</v>
      </c>
    </row>
    <row r="6663" spans="1:21" x14ac:dyDescent="0.25">
      <c r="A6663">
        <v>17905</v>
      </c>
      <c r="B6663" s="1" t="s">
        <v>40326</v>
      </c>
      <c r="C6663" s="1" t="s">
        <v>40327</v>
      </c>
      <c r="D6663">
        <v>1526419920000</v>
      </c>
      <c r="E6663" s="2">
        <v>43235.688888888886</v>
      </c>
      <c r="F6663" s="3">
        <v>43235</v>
      </c>
      <c r="G6663" s="1" t="s">
        <v>40328</v>
      </c>
      <c r="H6663">
        <v>0.94789999999999996</v>
      </c>
      <c r="I6663" s="1">
        <v>0.94789478947894779</v>
      </c>
      <c r="J6663">
        <v>5.7296153846153899E-2</v>
      </c>
      <c r="K6663" s="1">
        <v>4.5544264062400863E-2</v>
      </c>
      <c r="M6663">
        <v>-0.230769230769231</v>
      </c>
      <c r="N6663" s="1">
        <v>-0.23076923076923106</v>
      </c>
      <c r="O6663">
        <v>0.44444444444444398</v>
      </c>
      <c r="P6663" s="1">
        <v>0.44444444444444398</v>
      </c>
      <c r="R6663">
        <v>-0.32777600000000001</v>
      </c>
      <c r="S6663" s="1">
        <v>-0.32435222990752433</v>
      </c>
      <c r="T6663" s="1" t="s">
        <v>7627</v>
      </c>
      <c r="U6663" s="1" t="s">
        <v>7628</v>
      </c>
    </row>
    <row r="6664" spans="1:21" x14ac:dyDescent="0.25">
      <c r="A6664">
        <v>16388</v>
      </c>
      <c r="B6664" s="1" t="s">
        <v>36253</v>
      </c>
      <c r="C6664" s="1" t="s">
        <v>36254</v>
      </c>
      <c r="D6664">
        <v>1526421060000</v>
      </c>
      <c r="E6664" s="2">
        <v>43235.70208333333</v>
      </c>
      <c r="F6664" s="3">
        <v>43235</v>
      </c>
      <c r="G6664" s="1" t="s">
        <v>36255</v>
      </c>
      <c r="H6664">
        <v>-0.9587</v>
      </c>
      <c r="I6664" s="1">
        <v>-0.95889588958895888</v>
      </c>
      <c r="J6664">
        <v>-0.16974782608695599</v>
      </c>
      <c r="K6664" s="1">
        <v>-0.18842521237320287</v>
      </c>
      <c r="M6664">
        <v>-0.30434782608695699</v>
      </c>
      <c r="N6664" s="1">
        <v>-0.30434782608695699</v>
      </c>
      <c r="O6664">
        <v>0.46666666666666701</v>
      </c>
      <c r="P6664" s="1">
        <v>0.46666666666666701</v>
      </c>
      <c r="R6664">
        <v>-0.34184900000000001</v>
      </c>
      <c r="S6664" s="1">
        <v>-0.33873882899442043</v>
      </c>
      <c r="T6664" s="1" t="s">
        <v>7627</v>
      </c>
      <c r="U6664" s="1" t="s">
        <v>7629</v>
      </c>
    </row>
    <row r="6665" spans="1:21" x14ac:dyDescent="0.25">
      <c r="A6665">
        <v>29809</v>
      </c>
      <c r="B6665" s="1" t="s">
        <v>70478</v>
      </c>
      <c r="C6665" s="1" t="s">
        <v>70479</v>
      </c>
      <c r="D6665">
        <v>1526421120000</v>
      </c>
      <c r="E6665" s="2">
        <v>43235.702777777777</v>
      </c>
      <c r="F6665" s="3">
        <v>43235</v>
      </c>
      <c r="G6665" s="1" t="s">
        <v>70480</v>
      </c>
      <c r="H6665">
        <v>0.96760000000000002</v>
      </c>
      <c r="I6665" s="1">
        <v>0.96759675967596759</v>
      </c>
      <c r="J6665">
        <v>9.6274999999999999E-2</v>
      </c>
      <c r="K6665" s="1">
        <v>8.5712077493816929E-2</v>
      </c>
      <c r="M6665">
        <v>-0.2</v>
      </c>
      <c r="N6665" s="1">
        <v>-0.19999999999999996</v>
      </c>
      <c r="O6665">
        <v>0.27272727272727298</v>
      </c>
      <c r="P6665" s="1">
        <v>0.27272727272727293</v>
      </c>
      <c r="R6665">
        <v>0.42603600000000003</v>
      </c>
      <c r="S6665" s="1">
        <v>0.44625752145262432</v>
      </c>
      <c r="T6665" s="1" t="s">
        <v>64624</v>
      </c>
      <c r="U6665" s="1" t="s">
        <v>12</v>
      </c>
    </row>
    <row r="6666" spans="1:21" x14ac:dyDescent="0.25">
      <c r="A6666">
        <v>20185</v>
      </c>
      <c r="B6666" s="1" t="s">
        <v>45916</v>
      </c>
      <c r="C6666" s="1" t="s">
        <v>45917</v>
      </c>
      <c r="D6666">
        <v>1526423580000</v>
      </c>
      <c r="E6666" s="2">
        <v>43235.731249999997</v>
      </c>
      <c r="F6666" s="3">
        <v>43235</v>
      </c>
      <c r="G6666" s="1" t="s">
        <v>45918</v>
      </c>
      <c r="H6666">
        <v>-0.89329999999999998</v>
      </c>
      <c r="I6666" s="1">
        <v>-0.8934893489348934</v>
      </c>
      <c r="J6666">
        <v>-5.8494117647058801E-2</v>
      </c>
      <c r="K6666" s="1">
        <v>-7.3777944813539609E-2</v>
      </c>
      <c r="M6666">
        <v>-0.88235294117647101</v>
      </c>
      <c r="N6666" s="1">
        <v>-0.88235294117647101</v>
      </c>
      <c r="O6666">
        <v>0</v>
      </c>
      <c r="P6666" s="1">
        <v>0</v>
      </c>
      <c r="R6666">
        <v>-0.70696400000000004</v>
      </c>
      <c r="S6666" s="1">
        <v>-0.7119899570845285</v>
      </c>
      <c r="T6666" s="1" t="s">
        <v>7627</v>
      </c>
      <c r="U6666" s="1" t="s">
        <v>5706</v>
      </c>
    </row>
    <row r="6667" spans="1:21" x14ac:dyDescent="0.25">
      <c r="A6667">
        <v>20184</v>
      </c>
      <c r="B6667" s="1" t="s">
        <v>45913</v>
      </c>
      <c r="C6667" s="1" t="s">
        <v>45914</v>
      </c>
      <c r="D6667">
        <v>1526423700000</v>
      </c>
      <c r="E6667" s="2">
        <v>43235.732638888891</v>
      </c>
      <c r="F6667" s="3">
        <v>43235</v>
      </c>
      <c r="G6667" s="1" t="s">
        <v>45915</v>
      </c>
      <c r="H6667">
        <v>0.90549999999999997</v>
      </c>
      <c r="I6667" s="1">
        <v>0.90549054905490545</v>
      </c>
      <c r="J6667">
        <v>0.10502499999999999</v>
      </c>
      <c r="K6667" s="1">
        <v>9.4728977741137532E-2</v>
      </c>
      <c r="M6667">
        <v>-0.375</v>
      </c>
      <c r="N6667" s="1">
        <v>-0.375</v>
      </c>
      <c r="O6667">
        <v>0.33333333333333298</v>
      </c>
      <c r="P6667" s="1">
        <v>0.33333333333333304</v>
      </c>
      <c r="R6667">
        <v>0.46482800000000002</v>
      </c>
      <c r="S6667" s="1">
        <v>0.48591395233295365</v>
      </c>
      <c r="T6667" s="1" t="s">
        <v>7627</v>
      </c>
      <c r="U6667" s="1" t="s">
        <v>5706</v>
      </c>
    </row>
    <row r="6668" spans="1:21" x14ac:dyDescent="0.25">
      <c r="A6668">
        <v>20183</v>
      </c>
      <c r="B6668" s="1" t="s">
        <v>45910</v>
      </c>
      <c r="C6668" s="1" t="s">
        <v>45911</v>
      </c>
      <c r="D6668">
        <v>1526424840000</v>
      </c>
      <c r="E6668" s="2">
        <v>43235.745833333334</v>
      </c>
      <c r="F6668" s="3">
        <v>43235</v>
      </c>
      <c r="G6668" s="1" t="s">
        <v>45912</v>
      </c>
      <c r="H6668">
        <v>-0.97709999999999997</v>
      </c>
      <c r="I6668" s="1">
        <v>-0.97729772977297724</v>
      </c>
      <c r="J6668">
        <v>-0.222626666666667</v>
      </c>
      <c r="K6668" s="1">
        <v>-0.24291701016762879</v>
      </c>
      <c r="M6668">
        <v>-0.77777777777777801</v>
      </c>
      <c r="N6668" s="1">
        <v>-0.77777777777777801</v>
      </c>
      <c r="O6668">
        <v>-1</v>
      </c>
      <c r="P6668" s="1">
        <v>-1</v>
      </c>
      <c r="R6668">
        <v>-0.43021799999999999</v>
      </c>
      <c r="S6668" s="1">
        <v>-0.42907702090161337</v>
      </c>
      <c r="T6668" s="1" t="s">
        <v>7627</v>
      </c>
      <c r="U6668" s="1" t="s">
        <v>5706</v>
      </c>
    </row>
    <row r="6669" spans="1:21" x14ac:dyDescent="0.25">
      <c r="A6669">
        <v>21977</v>
      </c>
      <c r="B6669" s="1" t="s">
        <v>50594</v>
      </c>
      <c r="C6669" s="1" t="s">
        <v>50595</v>
      </c>
      <c r="D6669">
        <v>1526426400000</v>
      </c>
      <c r="E6669" s="2">
        <v>43235.763888888891</v>
      </c>
      <c r="F6669" s="3">
        <v>43235</v>
      </c>
      <c r="G6669" s="1" t="s">
        <v>50596</v>
      </c>
      <c r="H6669">
        <v>0.99060000000000004</v>
      </c>
      <c r="I6669" s="1">
        <v>0.99059905990599084</v>
      </c>
      <c r="J6669">
        <v>0.129161764705882</v>
      </c>
      <c r="K6669" s="1">
        <v>0.11960198341496509</v>
      </c>
      <c r="M6669">
        <v>-0.61904761904761896</v>
      </c>
      <c r="N6669" s="1">
        <v>-0.61904761904761896</v>
      </c>
      <c r="O6669">
        <v>0.14285714285714299</v>
      </c>
      <c r="P6669" s="1">
        <v>0.14285714285714302</v>
      </c>
      <c r="R6669">
        <v>-0.40734599999999999</v>
      </c>
      <c r="S6669" s="1">
        <v>-0.40569534717778122</v>
      </c>
      <c r="T6669" s="1" t="s">
        <v>7627</v>
      </c>
      <c r="U6669" s="1" t="s">
        <v>44007</v>
      </c>
    </row>
    <row r="6670" spans="1:21" x14ac:dyDescent="0.25">
      <c r="A6670">
        <v>17904</v>
      </c>
      <c r="B6670" s="1" t="s">
        <v>40323</v>
      </c>
      <c r="C6670" s="1" t="s">
        <v>40324</v>
      </c>
      <c r="D6670">
        <v>1526427360000</v>
      </c>
      <c r="E6670" s="2">
        <v>43235.775000000001</v>
      </c>
      <c r="F6670" s="3">
        <v>43235</v>
      </c>
      <c r="G6670" s="1" t="s">
        <v>40325</v>
      </c>
      <c r="H6670">
        <v>0.93400000000000005</v>
      </c>
      <c r="I6670" s="1">
        <v>0.93399339933993408</v>
      </c>
      <c r="J6670">
        <v>4.44575757575758E-2</v>
      </c>
      <c r="K6670" s="1">
        <v>3.2314072297584318E-2</v>
      </c>
      <c r="M6670">
        <v>-0.25</v>
      </c>
      <c r="N6670" s="1">
        <v>-0.25</v>
      </c>
      <c r="O6670">
        <v>0.5</v>
      </c>
      <c r="P6670" s="1">
        <v>0.5</v>
      </c>
      <c r="R6670">
        <v>-0.32606299999999999</v>
      </c>
      <c r="S6670" s="1">
        <v>-0.32260105785921511</v>
      </c>
      <c r="T6670" s="1" t="s">
        <v>7627</v>
      </c>
      <c r="U6670" s="1" t="s">
        <v>7628</v>
      </c>
    </row>
    <row r="6671" spans="1:21" x14ac:dyDescent="0.25">
      <c r="A6671">
        <v>29808</v>
      </c>
      <c r="B6671" s="1" t="s">
        <v>70475</v>
      </c>
      <c r="C6671" s="1" t="s">
        <v>70476</v>
      </c>
      <c r="D6671">
        <v>1526430360000</v>
      </c>
      <c r="E6671" s="2">
        <v>43235.80972222222</v>
      </c>
      <c r="F6671" s="3">
        <v>43235</v>
      </c>
      <c r="G6671" s="1" t="s">
        <v>70477</v>
      </c>
      <c r="H6671">
        <v>-0.6956</v>
      </c>
      <c r="I6671" s="1">
        <v>-0.6957695769576957</v>
      </c>
      <c r="J6671">
        <v>5.52222222222222E-3</v>
      </c>
      <c r="K6671" s="1">
        <v>-7.8089218649812775E-3</v>
      </c>
      <c r="M6671">
        <v>-7.69230769230769E-2</v>
      </c>
      <c r="N6671" s="1">
        <v>-7.6923076923076872E-2</v>
      </c>
      <c r="O6671">
        <v>0.57142857142857095</v>
      </c>
      <c r="P6671" s="1">
        <v>0.57142857142857095</v>
      </c>
      <c r="R6671">
        <v>0.28585100000000002</v>
      </c>
      <c r="S6671" s="1">
        <v>0.30294867522250013</v>
      </c>
      <c r="T6671" s="1" t="s">
        <v>64624</v>
      </c>
      <c r="U6671" s="1" t="s">
        <v>12</v>
      </c>
    </row>
    <row r="6672" spans="1:21" x14ac:dyDescent="0.25">
      <c r="A6672">
        <v>25654</v>
      </c>
      <c r="B6672" s="1" t="s">
        <v>60271</v>
      </c>
      <c r="C6672" s="1" t="s">
        <v>60272</v>
      </c>
      <c r="D6672">
        <v>1526432747000</v>
      </c>
      <c r="E6672" s="2">
        <v>43235.83734953704</v>
      </c>
      <c r="F6672" s="3">
        <v>43235</v>
      </c>
      <c r="G6672" s="1" t="s">
        <v>60273</v>
      </c>
      <c r="H6672">
        <v>-0.98599999999999999</v>
      </c>
      <c r="I6672" s="1">
        <v>-0.9861986198619862</v>
      </c>
      <c r="J6672">
        <v>-0.178719047619048</v>
      </c>
      <c r="K6672" s="1">
        <v>-0.19767008204765868</v>
      </c>
      <c r="M6672">
        <v>-0.230769230769231</v>
      </c>
      <c r="N6672" s="1">
        <v>-0.23076923076923106</v>
      </c>
      <c r="O6672">
        <v>0.24137931034482801</v>
      </c>
      <c r="P6672" s="1">
        <v>0.24137931034482807</v>
      </c>
      <c r="R6672">
        <v>-0.61957499999999999</v>
      </c>
      <c r="S6672" s="1">
        <v>-0.62265360324350183</v>
      </c>
      <c r="T6672" s="1" t="s">
        <v>14</v>
      </c>
      <c r="U6672" s="1" t="s">
        <v>1809</v>
      </c>
    </row>
    <row r="6673" spans="1:21" x14ac:dyDescent="0.25">
      <c r="A6673">
        <v>16386</v>
      </c>
      <c r="B6673" s="1" t="s">
        <v>36247</v>
      </c>
      <c r="C6673" s="1" t="s">
        <v>36248</v>
      </c>
      <c r="D6673">
        <v>1526434980000</v>
      </c>
      <c r="E6673" s="2">
        <v>43235.863194444442</v>
      </c>
      <c r="F6673" s="3">
        <v>43235</v>
      </c>
      <c r="G6673" s="1" t="s">
        <v>36249</v>
      </c>
      <c r="H6673">
        <v>-0.99050000000000005</v>
      </c>
      <c r="I6673" s="1">
        <v>-0.99069906990699075</v>
      </c>
      <c r="J6673">
        <v>-0.303026666666667</v>
      </c>
      <c r="K6673" s="1">
        <v>-0.32576944215443837</v>
      </c>
      <c r="M6673">
        <v>-0.33333333333333298</v>
      </c>
      <c r="N6673" s="1">
        <v>-0.33333333333333304</v>
      </c>
      <c r="O6673">
        <v>0.14285714285714299</v>
      </c>
      <c r="P6673" s="1">
        <v>0.14285714285714302</v>
      </c>
      <c r="R6673">
        <v>-0.42064400000000002</v>
      </c>
      <c r="S6673" s="1">
        <v>-0.41928967636541326</v>
      </c>
      <c r="T6673" s="1" t="s">
        <v>7627</v>
      </c>
      <c r="U6673" s="1" t="s">
        <v>7629</v>
      </c>
    </row>
    <row r="6674" spans="1:21" x14ac:dyDescent="0.25">
      <c r="A6674">
        <v>21976</v>
      </c>
      <c r="B6674" s="1" t="s">
        <v>50591</v>
      </c>
      <c r="C6674" s="1" t="s">
        <v>50592</v>
      </c>
      <c r="D6674">
        <v>1526436000000</v>
      </c>
      <c r="E6674" s="2">
        <v>43235.875</v>
      </c>
      <c r="F6674" s="3">
        <v>43235</v>
      </c>
      <c r="G6674" s="1" t="s">
        <v>50593</v>
      </c>
      <c r="H6674">
        <v>0.97430000000000005</v>
      </c>
      <c r="I6674" s="1">
        <v>0.97429742974297429</v>
      </c>
      <c r="J6674">
        <v>0.10061666666666701</v>
      </c>
      <c r="K6674" s="1">
        <v>9.0186177521297317E-2</v>
      </c>
      <c r="M6674">
        <v>-0.2</v>
      </c>
      <c r="N6674" s="1">
        <v>-0.19999999999999996</v>
      </c>
      <c r="O6674">
        <v>0.48148148148148101</v>
      </c>
      <c r="P6674" s="1">
        <v>0.48148148148148096</v>
      </c>
      <c r="R6674">
        <v>-0.40677600000000003</v>
      </c>
      <c r="S6674" s="1">
        <v>-0.40511264544541925</v>
      </c>
      <c r="T6674" s="1" t="s">
        <v>7627</v>
      </c>
      <c r="U6674" s="1" t="s">
        <v>44007</v>
      </c>
    </row>
    <row r="6675" spans="1:21" x14ac:dyDescent="0.25">
      <c r="A6675">
        <v>20182</v>
      </c>
      <c r="B6675" s="1" t="s">
        <v>45907</v>
      </c>
      <c r="C6675" s="1" t="s">
        <v>45908</v>
      </c>
      <c r="D6675">
        <v>1526436240000</v>
      </c>
      <c r="E6675" s="2">
        <v>43235.87777777778</v>
      </c>
      <c r="F6675" s="3">
        <v>43235</v>
      </c>
      <c r="G6675" s="1" t="s">
        <v>45909</v>
      </c>
      <c r="H6675">
        <v>-0.98270000000000002</v>
      </c>
      <c r="I6675" s="1">
        <v>-0.98289828982898286</v>
      </c>
      <c r="J6675">
        <v>-9.6944186046511602E-2</v>
      </c>
      <c r="K6675" s="1">
        <v>-0.11340085124331367</v>
      </c>
      <c r="M6675">
        <v>-0.63636363636363602</v>
      </c>
      <c r="N6675" s="1">
        <v>-0.63636363636363602</v>
      </c>
      <c r="O6675">
        <v>0.16129032258064499</v>
      </c>
      <c r="P6675" s="1">
        <v>0.16129032258064502</v>
      </c>
      <c r="R6675">
        <v>-0.60612200000000005</v>
      </c>
      <c r="S6675" s="1">
        <v>-0.60890082007601709</v>
      </c>
      <c r="T6675" s="1" t="s">
        <v>7627</v>
      </c>
      <c r="U6675" s="1" t="s">
        <v>5706</v>
      </c>
    </row>
    <row r="6676" spans="1:21" x14ac:dyDescent="0.25">
      <c r="A6676">
        <v>17903</v>
      </c>
      <c r="B6676" s="1" t="s">
        <v>40320</v>
      </c>
      <c r="C6676" s="1" t="s">
        <v>40321</v>
      </c>
      <c r="D6676">
        <v>1526436840000</v>
      </c>
      <c r="E6676" s="2">
        <v>43235.884722222225</v>
      </c>
      <c r="F6676" s="3">
        <v>43235</v>
      </c>
      <c r="G6676" s="1" t="s">
        <v>40322</v>
      </c>
      <c r="H6676">
        <v>0.77170000000000005</v>
      </c>
      <c r="I6676" s="1">
        <v>0.77167716771677175</v>
      </c>
      <c r="J6676">
        <v>2.9523809523809498E-3</v>
      </c>
      <c r="K6676" s="1">
        <v>-1.0457150708593432E-2</v>
      </c>
      <c r="M6676">
        <v>-0.28000000000000003</v>
      </c>
      <c r="N6676" s="1">
        <v>-0.28000000000000003</v>
      </c>
      <c r="O6676">
        <v>0.15</v>
      </c>
      <c r="P6676" s="1">
        <v>0.14999999999999991</v>
      </c>
      <c r="R6676">
        <v>-0.35664099999999999</v>
      </c>
      <c r="S6676" s="1">
        <v>-0.35386045009108547</v>
      </c>
      <c r="T6676" s="1" t="s">
        <v>7627</v>
      </c>
      <c r="U6676" s="1" t="s">
        <v>7628</v>
      </c>
    </row>
    <row r="6677" spans="1:21" x14ac:dyDescent="0.25">
      <c r="A6677">
        <v>20180</v>
      </c>
      <c r="B6677" s="1" t="s">
        <v>45901</v>
      </c>
      <c r="C6677" s="1" t="s">
        <v>45902</v>
      </c>
      <c r="D6677">
        <v>1526442300000</v>
      </c>
      <c r="E6677" s="2">
        <v>43235.947916666664</v>
      </c>
      <c r="F6677" s="3">
        <v>43235</v>
      </c>
      <c r="G6677" s="1" t="s">
        <v>45903</v>
      </c>
      <c r="H6677">
        <v>0.94730000000000003</v>
      </c>
      <c r="I6677" s="1">
        <v>0.94729472947294724</v>
      </c>
      <c r="J6677">
        <v>7.2268421052631607E-2</v>
      </c>
      <c r="K6677" s="1">
        <v>6.0973228619777053E-2</v>
      </c>
      <c r="M6677">
        <v>-0.77777777777777801</v>
      </c>
      <c r="N6677" s="1">
        <v>-0.77777777777777801</v>
      </c>
      <c r="O6677">
        <v>0.33333333333333298</v>
      </c>
      <c r="P6677" s="1">
        <v>0.33333333333333304</v>
      </c>
      <c r="R6677">
        <v>-0.63888400000000001</v>
      </c>
      <c r="S6677" s="1">
        <v>-0.64239287999820083</v>
      </c>
      <c r="T6677" s="1" t="s">
        <v>7627</v>
      </c>
      <c r="U6677" s="1" t="s">
        <v>5706</v>
      </c>
    </row>
    <row r="6678" spans="1:21" x14ac:dyDescent="0.25">
      <c r="A6678">
        <v>17901</v>
      </c>
      <c r="B6678" s="1" t="s">
        <v>40314</v>
      </c>
      <c r="C6678" s="1" t="s">
        <v>40315</v>
      </c>
      <c r="D6678">
        <v>1526446920000</v>
      </c>
      <c r="E6678" s="2">
        <v>43236.001388888886</v>
      </c>
      <c r="F6678" s="3">
        <v>43236</v>
      </c>
      <c r="G6678" s="1" t="s">
        <v>40316</v>
      </c>
      <c r="H6678">
        <v>-0.97160000000000002</v>
      </c>
      <c r="I6678" s="1">
        <v>-0.97179717971797175</v>
      </c>
      <c r="J6678">
        <v>-8.3310714285714293E-2</v>
      </c>
      <c r="K6678" s="1">
        <v>-9.935151925568253E-2</v>
      </c>
      <c r="M6678">
        <v>-0.29411764705882398</v>
      </c>
      <c r="N6678" s="1">
        <v>-0.29411764705882404</v>
      </c>
      <c r="O6678">
        <v>0.135135135135135</v>
      </c>
      <c r="P6678" s="1">
        <v>0.13513513513513509</v>
      </c>
      <c r="R6678">
        <v>-0.41197</v>
      </c>
      <c r="S6678" s="1">
        <v>-0.41042238719610058</v>
      </c>
      <c r="T6678" s="1" t="s">
        <v>7627</v>
      </c>
      <c r="U6678" s="1" t="s">
        <v>7628</v>
      </c>
    </row>
    <row r="6679" spans="1:21" x14ac:dyDescent="0.25">
      <c r="A6679">
        <v>25653</v>
      </c>
      <c r="B6679" s="1" t="s">
        <v>60268</v>
      </c>
      <c r="C6679" s="1" t="s">
        <v>60269</v>
      </c>
      <c r="D6679">
        <v>1526449552000</v>
      </c>
      <c r="E6679" s="2">
        <v>43236.031851851854</v>
      </c>
      <c r="F6679" s="3">
        <v>43236</v>
      </c>
      <c r="G6679" s="1" t="s">
        <v>60270</v>
      </c>
      <c r="H6679">
        <v>-0.58589999999999998</v>
      </c>
      <c r="I6679" s="1">
        <v>-0.586058605860586</v>
      </c>
      <c r="J6679">
        <v>-5.9792857142857099E-2</v>
      </c>
      <c r="K6679" s="1">
        <v>-7.5116299611353132E-2</v>
      </c>
      <c r="M6679">
        <v>-0.25</v>
      </c>
      <c r="N6679" s="1">
        <v>-0.25</v>
      </c>
      <c r="O6679">
        <v>-0.33333333333333298</v>
      </c>
      <c r="P6679" s="1">
        <v>-0.33333333333333304</v>
      </c>
      <c r="R6679">
        <v>-0.49425000000000002</v>
      </c>
      <c r="S6679" s="1">
        <v>-0.49453589340442972</v>
      </c>
      <c r="T6679" s="1" t="s">
        <v>14</v>
      </c>
      <c r="U6679" s="1" t="s">
        <v>1809</v>
      </c>
    </row>
    <row r="6680" spans="1:21" x14ac:dyDescent="0.25">
      <c r="A6680">
        <v>25120</v>
      </c>
      <c r="B6680" s="1" t="s">
        <v>58796</v>
      </c>
      <c r="C6680" s="1" t="s">
        <v>58797</v>
      </c>
      <c r="D6680">
        <v>1526450066000</v>
      </c>
      <c r="E6680" s="2">
        <v>43236.037800925929</v>
      </c>
      <c r="F6680" s="3">
        <v>43236</v>
      </c>
      <c r="G6680" s="1" t="s">
        <v>58798</v>
      </c>
      <c r="H6680">
        <v>0.99770000000000003</v>
      </c>
      <c r="I6680" s="1">
        <v>0.99769976997699783</v>
      </c>
      <c r="J6680">
        <v>0.45834666666666701</v>
      </c>
      <c r="K6680" s="1">
        <v>0.45882797471832948</v>
      </c>
      <c r="M6680">
        <v>1</v>
      </c>
      <c r="N6680" s="1">
        <v>1</v>
      </c>
      <c r="O6680">
        <v>1</v>
      </c>
      <c r="P6680" s="1">
        <v>1</v>
      </c>
      <c r="R6680">
        <v>0.76915100000000003</v>
      </c>
      <c r="S6680" s="1">
        <v>0.79701840724104001</v>
      </c>
      <c r="T6680" s="1" t="s">
        <v>14</v>
      </c>
      <c r="U6680" s="1" t="s">
        <v>241</v>
      </c>
    </row>
    <row r="6681" spans="1:21" x14ac:dyDescent="0.25">
      <c r="A6681">
        <v>25119</v>
      </c>
      <c r="B6681" s="1" t="s">
        <v>58793</v>
      </c>
      <c r="C6681" s="1" t="s">
        <v>58794</v>
      </c>
      <c r="D6681">
        <v>1526453056000</v>
      </c>
      <c r="E6681" s="2">
        <v>43236.07240740741</v>
      </c>
      <c r="F6681" s="3">
        <v>43236</v>
      </c>
      <c r="G6681" s="1" t="s">
        <v>58795</v>
      </c>
      <c r="H6681">
        <v>0.8911</v>
      </c>
      <c r="I6681" s="1">
        <v>0.89108910891089099</v>
      </c>
      <c r="J6681">
        <v>9.2890909090909093E-2</v>
      </c>
      <c r="K6681" s="1">
        <v>8.2224762047515609E-2</v>
      </c>
      <c r="M6681">
        <v>1</v>
      </c>
      <c r="N6681" s="1">
        <v>1</v>
      </c>
      <c r="O6681">
        <v>-1</v>
      </c>
      <c r="P6681" s="1">
        <v>-1</v>
      </c>
      <c r="R6681">
        <v>0.49939299999999998</v>
      </c>
      <c r="S6681" s="1">
        <v>0.52124918984013524</v>
      </c>
      <c r="T6681" s="1" t="s">
        <v>14</v>
      </c>
      <c r="U6681" s="1" t="s">
        <v>241</v>
      </c>
    </row>
    <row r="6682" spans="1:21" x14ac:dyDescent="0.25">
      <c r="A6682">
        <v>25652</v>
      </c>
      <c r="B6682" s="1" t="s">
        <v>60265</v>
      </c>
      <c r="C6682" s="1" t="s">
        <v>60266</v>
      </c>
      <c r="D6682">
        <v>1526454558000</v>
      </c>
      <c r="E6682" s="2">
        <v>43236.089791666665</v>
      </c>
      <c r="F6682" s="3">
        <v>43236</v>
      </c>
      <c r="G6682" s="1" t="s">
        <v>60267</v>
      </c>
      <c r="H6682">
        <v>0.74660000000000004</v>
      </c>
      <c r="I6682" s="1">
        <v>0.74657465746574658</v>
      </c>
      <c r="J6682">
        <v>4.5102777777777797E-2</v>
      </c>
      <c r="K6682" s="1">
        <v>3.2978954841073493E-2</v>
      </c>
      <c r="M6682">
        <v>-3.7037037037037E-2</v>
      </c>
      <c r="N6682" s="1">
        <v>-3.7037037037036979E-2</v>
      </c>
      <c r="O6682">
        <v>0.105263157894737</v>
      </c>
      <c r="P6682" s="1">
        <v>0.10526315789473695</v>
      </c>
      <c r="R6682">
        <v>-0.39979599999999998</v>
      </c>
      <c r="S6682" s="1">
        <v>-0.39797710493333693</v>
      </c>
      <c r="T6682" s="1" t="s">
        <v>14</v>
      </c>
      <c r="U6682" s="1" t="s">
        <v>1809</v>
      </c>
    </row>
    <row r="6683" spans="1:21" x14ac:dyDescent="0.25">
      <c r="A6683">
        <v>17899</v>
      </c>
      <c r="B6683" s="1" t="s">
        <v>40311</v>
      </c>
      <c r="C6683" s="1" t="s">
        <v>40312</v>
      </c>
      <c r="D6683">
        <v>1526455020000</v>
      </c>
      <c r="E6683" s="2">
        <v>43236.095138888886</v>
      </c>
      <c r="F6683" s="3">
        <v>43236</v>
      </c>
      <c r="G6683" s="1" t="s">
        <v>40313</v>
      </c>
      <c r="H6683">
        <v>0.92490000000000006</v>
      </c>
      <c r="I6683" s="1">
        <v>0.92489248924892498</v>
      </c>
      <c r="J6683">
        <v>3.6358064516129003E-2</v>
      </c>
      <c r="K6683" s="1">
        <v>2.3967502592878276E-2</v>
      </c>
      <c r="M6683">
        <v>-0.25</v>
      </c>
      <c r="N6683" s="1">
        <v>-0.25</v>
      </c>
      <c r="O6683">
        <v>0.5</v>
      </c>
      <c r="P6683" s="1">
        <v>0.5</v>
      </c>
      <c r="R6683">
        <v>-0.33668999999999999</v>
      </c>
      <c r="S6683" s="1">
        <v>-0.3334648671746735</v>
      </c>
      <c r="T6683" s="1" t="s">
        <v>7627</v>
      </c>
      <c r="U6683" s="1" t="s">
        <v>7628</v>
      </c>
    </row>
    <row r="6684" spans="1:21" x14ac:dyDescent="0.25">
      <c r="A6684">
        <v>21975</v>
      </c>
      <c r="B6684" s="1" t="s">
        <v>50588</v>
      </c>
      <c r="C6684" s="1" t="s">
        <v>50589</v>
      </c>
      <c r="D6684">
        <v>1526455380000</v>
      </c>
      <c r="E6684" s="2">
        <v>43236.099305555559</v>
      </c>
      <c r="F6684" s="3">
        <v>43236</v>
      </c>
      <c r="G6684" s="1" t="s">
        <v>50590</v>
      </c>
      <c r="H6684">
        <v>0.99019999999999997</v>
      </c>
      <c r="I6684" s="1">
        <v>0.99019901990199011</v>
      </c>
      <c r="J6684">
        <v>0.19490416666666699</v>
      </c>
      <c r="K6684" s="1">
        <v>0.18734971832921143</v>
      </c>
      <c r="M6684">
        <v>-9.0909090909090898E-2</v>
      </c>
      <c r="N6684" s="1">
        <v>-9.0909090909090939E-2</v>
      </c>
      <c r="O6684">
        <v>0.66666666666666696</v>
      </c>
      <c r="P6684" s="1">
        <v>0.66666666666666696</v>
      </c>
      <c r="R6684">
        <v>0.25799899999999998</v>
      </c>
      <c r="S6684" s="1">
        <v>0.27447602846855745</v>
      </c>
      <c r="T6684" s="1" t="s">
        <v>7627</v>
      </c>
      <c r="U6684" s="1" t="s">
        <v>44007</v>
      </c>
    </row>
    <row r="6685" spans="1:21" x14ac:dyDescent="0.25">
      <c r="A6685">
        <v>22736</v>
      </c>
      <c r="B6685" s="1" t="s">
        <v>52392</v>
      </c>
      <c r="C6685" s="1" t="s">
        <v>48519</v>
      </c>
      <c r="D6685">
        <v>1526456580000</v>
      </c>
      <c r="E6685" s="2">
        <v>43236.113194444442</v>
      </c>
      <c r="F6685" s="3">
        <v>43236</v>
      </c>
      <c r="G6685" s="1" t="s">
        <v>52393</v>
      </c>
      <c r="H6685">
        <v>0.47449999999999998</v>
      </c>
      <c r="I6685" s="1">
        <v>0.47444744474447442</v>
      </c>
      <c r="J6685">
        <v>2.4878571428571399E-2</v>
      </c>
      <c r="K6685" s="1">
        <v>1.21378518431281E-2</v>
      </c>
      <c r="M6685">
        <v>-0.27272727272727298</v>
      </c>
      <c r="N6685" s="1">
        <v>-0.27272727272727293</v>
      </c>
      <c r="O6685">
        <v>0.11111111111111099</v>
      </c>
      <c r="P6685" s="1">
        <v>0.11111111111111094</v>
      </c>
      <c r="R6685">
        <v>-0.28574899999999998</v>
      </c>
      <c r="S6685" s="1">
        <v>-0.28138871112510511</v>
      </c>
      <c r="T6685" s="1" t="s">
        <v>7627</v>
      </c>
      <c r="U6685" s="1" t="s">
        <v>44903</v>
      </c>
    </row>
    <row r="6686" spans="1:21" x14ac:dyDescent="0.25">
      <c r="A6686">
        <v>25118</v>
      </c>
      <c r="B6686" s="1" t="s">
        <v>58790</v>
      </c>
      <c r="C6686" s="1" t="s">
        <v>58791</v>
      </c>
      <c r="D6686">
        <v>1526457626000</v>
      </c>
      <c r="E6686" s="2">
        <v>43236.125300925924</v>
      </c>
      <c r="F6686" s="3">
        <v>43236</v>
      </c>
      <c r="G6686" s="1" t="s">
        <v>58792</v>
      </c>
      <c r="H6686">
        <v>-0.99009999999999998</v>
      </c>
      <c r="I6686" s="1">
        <v>-0.99029902990299024</v>
      </c>
      <c r="J6686">
        <v>-0.148303448275862</v>
      </c>
      <c r="K6686" s="1">
        <v>-0.1663267191630895</v>
      </c>
      <c r="M6686">
        <v>-0.86206896551724099</v>
      </c>
      <c r="N6686" s="1">
        <v>-0.86206896551724099</v>
      </c>
      <c r="O6686">
        <v>-0.25925925925925902</v>
      </c>
      <c r="P6686" s="1">
        <v>-0.25925925925925908</v>
      </c>
      <c r="R6686">
        <v>-0.59766699999999995</v>
      </c>
      <c r="S6686" s="1">
        <v>-0.60025741104598018</v>
      </c>
      <c r="T6686" s="1" t="s">
        <v>14</v>
      </c>
      <c r="U6686" s="1" t="s">
        <v>241</v>
      </c>
    </row>
    <row r="6687" spans="1:21" x14ac:dyDescent="0.25">
      <c r="A6687">
        <v>17898</v>
      </c>
      <c r="B6687" s="1" t="s">
        <v>40308</v>
      </c>
      <c r="C6687" s="1" t="s">
        <v>40309</v>
      </c>
      <c r="D6687">
        <v>1526457780000</v>
      </c>
      <c r="E6687" s="2">
        <v>43236.127083333333</v>
      </c>
      <c r="F6687" s="3">
        <v>43236</v>
      </c>
      <c r="G6687" s="1" t="s">
        <v>40310</v>
      </c>
      <c r="H6687">
        <v>-0.91339999999999999</v>
      </c>
      <c r="I6687" s="1">
        <v>-0.91359135913591361</v>
      </c>
      <c r="J6687">
        <v>-3.4262162162162199E-2</v>
      </c>
      <c r="K6687" s="1">
        <v>-4.8806844767273483E-2</v>
      </c>
      <c r="M6687">
        <v>-0.26829268292682901</v>
      </c>
      <c r="N6687" s="1">
        <v>-0.26829268292682906</v>
      </c>
      <c r="O6687">
        <v>0.19148936170212799</v>
      </c>
      <c r="P6687" s="1">
        <v>0.19148936170212805</v>
      </c>
      <c r="R6687">
        <v>-0.41589500000000001</v>
      </c>
      <c r="S6687" s="1">
        <v>-0.41443485087947074</v>
      </c>
      <c r="T6687" s="1" t="s">
        <v>7627</v>
      </c>
      <c r="U6687" s="1" t="s">
        <v>7628</v>
      </c>
    </row>
    <row r="6688" spans="1:21" x14ac:dyDescent="0.25">
      <c r="A6688">
        <v>20179</v>
      </c>
      <c r="B6688" s="1" t="s">
        <v>45898</v>
      </c>
      <c r="C6688" s="1" t="s">
        <v>45899</v>
      </c>
      <c r="D6688">
        <v>1526457840000</v>
      </c>
      <c r="E6688" s="2">
        <v>43236.12777777778</v>
      </c>
      <c r="F6688" s="3">
        <v>43236</v>
      </c>
      <c r="G6688" s="1" t="s">
        <v>45900</v>
      </c>
      <c r="H6688">
        <v>-0.93869999999999998</v>
      </c>
      <c r="I6688" s="1">
        <v>-0.93889388938893881</v>
      </c>
      <c r="J6688">
        <v>-8.0305882352941199E-2</v>
      </c>
      <c r="K6688" s="1">
        <v>-9.6255031278793535E-2</v>
      </c>
      <c r="M6688">
        <v>-0.2</v>
      </c>
      <c r="N6688" s="1">
        <v>-0.19999999999999996</v>
      </c>
      <c r="O6688">
        <v>0.11111111111111099</v>
      </c>
      <c r="P6688" s="1">
        <v>0.11111111111111094</v>
      </c>
      <c r="R6688">
        <v>-0.41336000000000001</v>
      </c>
      <c r="S6688" s="1">
        <v>-0.41184336159607104</v>
      </c>
      <c r="T6688" s="1" t="s">
        <v>7627</v>
      </c>
      <c r="U6688" s="1" t="s">
        <v>5706</v>
      </c>
    </row>
    <row r="6689" spans="1:21" x14ac:dyDescent="0.25">
      <c r="A6689">
        <v>21974</v>
      </c>
      <c r="B6689" s="1" t="s">
        <v>50585</v>
      </c>
      <c r="C6689" s="1" t="s">
        <v>50586</v>
      </c>
      <c r="D6689">
        <v>1526458680000</v>
      </c>
      <c r="E6689" s="2">
        <v>43236.137499999997</v>
      </c>
      <c r="F6689" s="3">
        <v>43236</v>
      </c>
      <c r="G6689" s="1" t="s">
        <v>50587</v>
      </c>
      <c r="H6689">
        <v>0.98640000000000005</v>
      </c>
      <c r="I6689" s="1">
        <v>0.98639863986398657</v>
      </c>
      <c r="J6689">
        <v>0.40626000000000001</v>
      </c>
      <c r="K6689" s="1">
        <v>0.40515251442704048</v>
      </c>
      <c r="M6689">
        <v>0.66666666666666696</v>
      </c>
      <c r="N6689" s="1">
        <v>0.66666666666666696</v>
      </c>
      <c r="O6689">
        <v>0.83333333333333304</v>
      </c>
      <c r="P6689" s="1">
        <v>0.83333333333333304</v>
      </c>
      <c r="R6689">
        <v>0.79528600000000005</v>
      </c>
      <c r="S6689" s="1">
        <v>0.8237357928117095</v>
      </c>
      <c r="T6689" s="1" t="s">
        <v>7627</v>
      </c>
      <c r="U6689" s="1" t="s">
        <v>44007</v>
      </c>
    </row>
    <row r="6690" spans="1:21" x14ac:dyDescent="0.25">
      <c r="A6690">
        <v>16382</v>
      </c>
      <c r="B6690" s="1" t="s">
        <v>36235</v>
      </c>
      <c r="C6690" s="1" t="s">
        <v>36236</v>
      </c>
      <c r="D6690">
        <v>1526461620000</v>
      </c>
      <c r="E6690" s="2">
        <v>43236.171527777777</v>
      </c>
      <c r="F6690" s="3">
        <v>43236</v>
      </c>
      <c r="G6690" s="1" t="s">
        <v>36237</v>
      </c>
      <c r="H6690">
        <v>-0.96360000000000001</v>
      </c>
      <c r="I6690" s="1">
        <v>-0.96379637963796383</v>
      </c>
      <c r="J6690">
        <v>-0.14046470588235299</v>
      </c>
      <c r="K6690" s="1">
        <v>-0.15824887250860775</v>
      </c>
      <c r="M6690">
        <v>-0.84615384615384603</v>
      </c>
      <c r="N6690" s="1">
        <v>-0.84615384615384603</v>
      </c>
      <c r="O6690">
        <v>5.2631578947368397E-2</v>
      </c>
      <c r="P6690" s="1">
        <v>5.2631578947368363E-2</v>
      </c>
      <c r="R6690">
        <v>-0.59178900000000001</v>
      </c>
      <c r="S6690" s="1">
        <v>-0.59424842721646454</v>
      </c>
      <c r="T6690" s="1" t="s">
        <v>7627</v>
      </c>
      <c r="U6690" s="1" t="s">
        <v>7629</v>
      </c>
    </row>
    <row r="6691" spans="1:21" x14ac:dyDescent="0.25">
      <c r="A6691">
        <v>18672</v>
      </c>
      <c r="B6691" s="1" t="s">
        <v>42410</v>
      </c>
      <c r="C6691" s="1" t="s">
        <v>42411</v>
      </c>
      <c r="D6691">
        <v>1526461980000</v>
      </c>
      <c r="E6691" s="2">
        <v>43236.175694444442</v>
      </c>
      <c r="F6691" s="3">
        <v>43236</v>
      </c>
      <c r="G6691" s="1" t="s">
        <v>42412</v>
      </c>
      <c r="H6691">
        <v>-0.9022</v>
      </c>
      <c r="I6691" s="1">
        <v>-0.90239023902390236</v>
      </c>
      <c r="J6691">
        <v>-0.428925</v>
      </c>
      <c r="K6691" s="1">
        <v>-0.45550803792250616</v>
      </c>
      <c r="M6691">
        <v>0</v>
      </c>
      <c r="N6691" s="1">
        <v>0</v>
      </c>
      <c r="O6691">
        <v>1</v>
      </c>
      <c r="P6691" s="1">
        <v>1</v>
      </c>
      <c r="R6691">
        <v>-0.62128899999999998</v>
      </c>
      <c r="S6691" s="1">
        <v>-0.62440579757555192</v>
      </c>
      <c r="T6691" s="1" t="s">
        <v>7627</v>
      </c>
      <c r="U6691" s="1" t="s">
        <v>6231</v>
      </c>
    </row>
    <row r="6692" spans="1:21" x14ac:dyDescent="0.25">
      <c r="A6692">
        <v>22735</v>
      </c>
      <c r="B6692" s="1" t="s">
        <v>52389</v>
      </c>
      <c r="C6692" s="1" t="s">
        <v>52390</v>
      </c>
      <c r="D6692">
        <v>1526464560000</v>
      </c>
      <c r="E6692" s="2">
        <v>43236.205555555556</v>
      </c>
      <c r="F6692" s="3">
        <v>43236</v>
      </c>
      <c r="G6692" s="1" t="s">
        <v>52391</v>
      </c>
      <c r="H6692">
        <v>-0.86739999999999995</v>
      </c>
      <c r="I6692" s="1">
        <v>-0.86758675867586754</v>
      </c>
      <c r="J6692">
        <v>-2.8271999999999999E-2</v>
      </c>
      <c r="K6692" s="1">
        <v>-4.2633965375103E-2</v>
      </c>
      <c r="M6692">
        <v>-0.41176470588235298</v>
      </c>
      <c r="N6692" s="1">
        <v>-0.41176470588235303</v>
      </c>
      <c r="O6692">
        <v>0.31034482758620702</v>
      </c>
      <c r="P6692" s="1">
        <v>0.31034482758620707</v>
      </c>
      <c r="R6692">
        <v>-0.316355</v>
      </c>
      <c r="S6692" s="1">
        <v>-0.31267672730172291</v>
      </c>
      <c r="T6692" s="1" t="s">
        <v>7627</v>
      </c>
      <c r="U6692" s="1" t="s">
        <v>44903</v>
      </c>
    </row>
    <row r="6693" spans="1:21" x14ac:dyDescent="0.25">
      <c r="A6693">
        <v>25651</v>
      </c>
      <c r="B6693" s="1" t="s">
        <v>60262</v>
      </c>
      <c r="C6693" s="1" t="s">
        <v>60263</v>
      </c>
      <c r="D6693">
        <v>1526466433000</v>
      </c>
      <c r="E6693" s="2">
        <v>43236.227233796293</v>
      </c>
      <c r="F6693" s="3">
        <v>43236</v>
      </c>
      <c r="G6693" s="1" t="s">
        <v>60264</v>
      </c>
      <c r="H6693">
        <v>-0.99609999999999999</v>
      </c>
      <c r="I6693" s="1">
        <v>-0.99629962996299626</v>
      </c>
      <c r="J6693">
        <v>-0.37792105263157899</v>
      </c>
      <c r="K6693" s="1">
        <v>-0.40294832299214656</v>
      </c>
      <c r="M6693">
        <v>-0.83333333333333304</v>
      </c>
      <c r="N6693" s="1">
        <v>-0.83333333333333304</v>
      </c>
      <c r="O6693">
        <v>0</v>
      </c>
      <c r="P6693" s="1">
        <v>0</v>
      </c>
      <c r="R6693">
        <v>-0.73168800000000001</v>
      </c>
      <c r="S6693" s="1">
        <v>-0.73726490029666669</v>
      </c>
      <c r="T6693" s="1" t="s">
        <v>14</v>
      </c>
      <c r="U6693" s="1" t="s">
        <v>1809</v>
      </c>
    </row>
    <row r="6694" spans="1:21" x14ac:dyDescent="0.25">
      <c r="A6694">
        <v>26987</v>
      </c>
      <c r="B6694" s="1" t="s">
        <v>64011</v>
      </c>
      <c r="C6694" s="1" t="s">
        <v>64012</v>
      </c>
      <c r="D6694">
        <v>1526466758000</v>
      </c>
      <c r="E6694" s="2">
        <v>43236.230995370373</v>
      </c>
      <c r="F6694" s="3">
        <v>43236</v>
      </c>
      <c r="G6694" s="1" t="s">
        <v>64013</v>
      </c>
      <c r="H6694">
        <v>0.27250000000000002</v>
      </c>
      <c r="I6694" s="1">
        <v>0.27242724272427243</v>
      </c>
      <c r="J6694">
        <v>-1.0363636363636399E-3</v>
      </c>
      <c r="K6694" s="1">
        <v>-1.4567563516450499E-2</v>
      </c>
      <c r="M6694">
        <v>-1</v>
      </c>
      <c r="N6694" s="1">
        <v>-1</v>
      </c>
      <c r="O6694">
        <v>-0.2</v>
      </c>
      <c r="P6694" s="1">
        <v>-0.19999999999999996</v>
      </c>
      <c r="R6694">
        <v>-0.48000199999999998</v>
      </c>
      <c r="S6694" s="1">
        <v>-0.47997039466286107</v>
      </c>
      <c r="T6694" s="1" t="s">
        <v>14</v>
      </c>
      <c r="U6694" s="1" t="s">
        <v>4832</v>
      </c>
    </row>
    <row r="6695" spans="1:21" x14ac:dyDescent="0.25">
      <c r="A6695">
        <v>13770</v>
      </c>
      <c r="B6695" s="1" t="s">
        <v>29208</v>
      </c>
      <c r="C6695" s="1" t="s">
        <v>29209</v>
      </c>
      <c r="D6695">
        <v>1526466900000</v>
      </c>
      <c r="E6695" s="2">
        <v>43236.232638888891</v>
      </c>
      <c r="F6695" s="3">
        <v>43236</v>
      </c>
      <c r="G6695" s="1" t="s">
        <v>29210</v>
      </c>
      <c r="H6695">
        <v>0.44040000000000001</v>
      </c>
      <c r="I6695" s="1">
        <v>0.44034403440344017</v>
      </c>
      <c r="J6695">
        <v>0.13596666666666701</v>
      </c>
      <c r="K6695" s="1">
        <v>0.12661445452047304</v>
      </c>
      <c r="M6695">
        <v>-1</v>
      </c>
      <c r="N6695" s="1">
        <v>-1</v>
      </c>
      <c r="O6695">
        <v>-1</v>
      </c>
      <c r="P6695" s="1">
        <v>-1</v>
      </c>
      <c r="R6695">
        <v>0</v>
      </c>
      <c r="S6695" s="1">
        <v>1.072784557790718E-2</v>
      </c>
      <c r="T6695" s="1" t="s">
        <v>7627</v>
      </c>
      <c r="U6695" s="1" t="s">
        <v>7638</v>
      </c>
    </row>
    <row r="6696" spans="1:21" x14ac:dyDescent="0.25">
      <c r="A6696">
        <v>26986</v>
      </c>
      <c r="B6696" s="1" t="s">
        <v>64008</v>
      </c>
      <c r="C6696" s="1" t="s">
        <v>64009</v>
      </c>
      <c r="D6696">
        <v>1526467500000</v>
      </c>
      <c r="E6696" s="2">
        <v>43236.239583333336</v>
      </c>
      <c r="F6696" s="3">
        <v>43236</v>
      </c>
      <c r="G6696" s="1" t="s">
        <v>64010</v>
      </c>
      <c r="H6696">
        <v>0.99680000000000002</v>
      </c>
      <c r="I6696" s="1">
        <v>0.99679967996799679</v>
      </c>
      <c r="J6696">
        <v>0.17068108108108099</v>
      </c>
      <c r="K6696" s="1">
        <v>0.1623877587397784</v>
      </c>
      <c r="M6696">
        <v>-0.14285714285714299</v>
      </c>
      <c r="N6696" s="1">
        <v>-0.14285714285714302</v>
      </c>
      <c r="O6696">
        <v>0.25</v>
      </c>
      <c r="P6696" s="1">
        <v>0.25</v>
      </c>
      <c r="R6696">
        <v>0.30884600000000001</v>
      </c>
      <c r="S6696" s="1">
        <v>0.32645608984647345</v>
      </c>
      <c r="T6696" s="1" t="s">
        <v>14</v>
      </c>
      <c r="U6696" s="1" t="s">
        <v>4832</v>
      </c>
    </row>
    <row r="6697" spans="1:21" x14ac:dyDescent="0.25">
      <c r="A6697">
        <v>29807</v>
      </c>
      <c r="B6697" s="1" t="s">
        <v>70472</v>
      </c>
      <c r="C6697" s="1" t="s">
        <v>70473</v>
      </c>
      <c r="D6697">
        <v>1526467620000</v>
      </c>
      <c r="E6697" s="2">
        <v>43236.240972222222</v>
      </c>
      <c r="F6697" s="3">
        <v>43236</v>
      </c>
      <c r="G6697" s="1" t="s">
        <v>70474</v>
      </c>
      <c r="H6697">
        <v>0.93679999999999997</v>
      </c>
      <c r="I6697" s="1">
        <v>0.93679367936793656</v>
      </c>
      <c r="J6697">
        <v>1.9823728813559299E-2</v>
      </c>
      <c r="K6697" s="1">
        <v>6.9288219430743148E-3</v>
      </c>
      <c r="M6697">
        <v>-0.37037037037037002</v>
      </c>
      <c r="N6697" s="1">
        <v>-0.37037037037037002</v>
      </c>
      <c r="O6697">
        <v>0.407407407407407</v>
      </c>
      <c r="P6697" s="1">
        <v>0.407407407407407</v>
      </c>
      <c r="R6697">
        <v>-0.463503</v>
      </c>
      <c r="S6697" s="1">
        <v>-0.46310373522033277</v>
      </c>
      <c r="T6697" s="1" t="s">
        <v>64624</v>
      </c>
      <c r="U6697" s="1" t="s">
        <v>12</v>
      </c>
    </row>
    <row r="6698" spans="1:21" x14ac:dyDescent="0.25">
      <c r="A6698">
        <v>23539</v>
      </c>
      <c r="B6698" s="1" t="s">
        <v>54683</v>
      </c>
      <c r="C6698" s="1" t="s">
        <v>54684</v>
      </c>
      <c r="D6698">
        <v>1526468700000</v>
      </c>
      <c r="E6698" s="2">
        <v>43236.253472222219</v>
      </c>
      <c r="F6698" s="3">
        <v>43236</v>
      </c>
      <c r="G6698" s="1" t="s">
        <v>54685</v>
      </c>
      <c r="H6698">
        <v>0.58589999999999998</v>
      </c>
      <c r="I6698" s="1">
        <v>0.58585858585858586</v>
      </c>
      <c r="J6698">
        <v>1.6712500000000002E-2</v>
      </c>
      <c r="K6698" s="1">
        <v>3.7226916735366711E-3</v>
      </c>
      <c r="M6698">
        <v>-0.2</v>
      </c>
      <c r="N6698" s="1">
        <v>-0.19999999999999996</v>
      </c>
      <c r="O6698">
        <v>0</v>
      </c>
      <c r="P6698" s="1">
        <v>0</v>
      </c>
      <c r="R6698">
        <v>-0.52646300000000001</v>
      </c>
      <c r="S6698" s="1">
        <v>-0.52746671955281221</v>
      </c>
      <c r="T6698" s="1" t="s">
        <v>6247</v>
      </c>
      <c r="U6698" s="1" t="s">
        <v>6248</v>
      </c>
    </row>
    <row r="6699" spans="1:21" x14ac:dyDescent="0.25">
      <c r="A6699">
        <v>17897</v>
      </c>
      <c r="B6699" s="1" t="s">
        <v>40305</v>
      </c>
      <c r="C6699" s="1" t="s">
        <v>40306</v>
      </c>
      <c r="D6699">
        <v>1526468700000</v>
      </c>
      <c r="E6699" s="2">
        <v>43236.253472222219</v>
      </c>
      <c r="F6699" s="3">
        <v>43236</v>
      </c>
      <c r="G6699" s="1" t="s">
        <v>40307</v>
      </c>
      <c r="H6699">
        <v>0.96120000000000005</v>
      </c>
      <c r="I6699" s="1">
        <v>0.96119611961196116</v>
      </c>
      <c r="J6699">
        <v>0.163226315789474</v>
      </c>
      <c r="K6699" s="1">
        <v>0.15470560159673741</v>
      </c>
      <c r="M6699">
        <v>-0.11111111111111099</v>
      </c>
      <c r="N6699" s="1">
        <v>-0.11111111111111094</v>
      </c>
      <c r="O6699">
        <v>-0.11111111111111099</v>
      </c>
      <c r="P6699" s="1">
        <v>-0.11111111111111094</v>
      </c>
      <c r="R6699">
        <v>0.45863500000000001</v>
      </c>
      <c r="S6699" s="1">
        <v>0.47958294912502741</v>
      </c>
      <c r="T6699" s="1" t="s">
        <v>7627</v>
      </c>
      <c r="U6699" s="1" t="s">
        <v>7628</v>
      </c>
    </row>
    <row r="6700" spans="1:21" x14ac:dyDescent="0.25">
      <c r="A6700">
        <v>26365</v>
      </c>
      <c r="B6700" s="1" t="s">
        <v>62298</v>
      </c>
      <c r="C6700" s="1" t="s">
        <v>62299</v>
      </c>
      <c r="D6700">
        <v>1526468923000</v>
      </c>
      <c r="E6700" s="2">
        <v>43236.256053240744</v>
      </c>
      <c r="F6700" s="3">
        <v>43236</v>
      </c>
      <c r="G6700" s="1" t="s">
        <v>62300</v>
      </c>
      <c r="H6700">
        <v>0.98250000000000004</v>
      </c>
      <c r="I6700" s="1">
        <v>0.98249824982498235</v>
      </c>
      <c r="J6700">
        <v>9.2520689655172503E-2</v>
      </c>
      <c r="K6700" s="1">
        <v>8.1843249850754862E-2</v>
      </c>
      <c r="M6700">
        <v>-0.17647058823529399</v>
      </c>
      <c r="N6700" s="1">
        <v>-0.17647058823529393</v>
      </c>
      <c r="O6700">
        <v>0.40425531914893598</v>
      </c>
      <c r="P6700" s="1">
        <v>0.40425531914893598</v>
      </c>
      <c r="R6700">
        <v>0.35452400000000001</v>
      </c>
      <c r="S6700" s="1">
        <v>0.37315196656723248</v>
      </c>
      <c r="T6700" s="1" t="s">
        <v>14</v>
      </c>
      <c r="U6700" s="1" t="s">
        <v>2850</v>
      </c>
    </row>
    <row r="6701" spans="1:21" x14ac:dyDescent="0.25">
      <c r="A6701">
        <v>16380</v>
      </c>
      <c r="B6701" s="1" t="s">
        <v>36229</v>
      </c>
      <c r="C6701" s="1" t="s">
        <v>36230</v>
      </c>
      <c r="D6701">
        <v>1526470500000</v>
      </c>
      <c r="E6701" s="2">
        <v>43236.274305555555</v>
      </c>
      <c r="F6701" s="3">
        <v>43236</v>
      </c>
      <c r="G6701" s="1" t="s">
        <v>36231</v>
      </c>
      <c r="H6701">
        <v>0.998</v>
      </c>
      <c r="I6701" s="1">
        <v>0.9979997999799981</v>
      </c>
      <c r="J6701">
        <v>0.362682608695652</v>
      </c>
      <c r="K6701" s="1">
        <v>0.36024588694935278</v>
      </c>
      <c r="M6701">
        <v>-0.14285714285714299</v>
      </c>
      <c r="N6701" s="1">
        <v>-0.14285714285714302</v>
      </c>
      <c r="O6701">
        <v>0.33333333333333298</v>
      </c>
      <c r="P6701" s="1">
        <v>0.33333333333333304</v>
      </c>
      <c r="R6701">
        <v>0.39415099999999997</v>
      </c>
      <c r="S6701" s="1">
        <v>0.41366200437128509</v>
      </c>
      <c r="T6701" s="1" t="s">
        <v>7627</v>
      </c>
      <c r="U6701" s="1" t="s">
        <v>7629</v>
      </c>
    </row>
    <row r="6702" spans="1:21" x14ac:dyDescent="0.25">
      <c r="A6702">
        <v>22734</v>
      </c>
      <c r="B6702" s="1" t="s">
        <v>52386</v>
      </c>
      <c r="C6702" s="1" t="s">
        <v>52387</v>
      </c>
      <c r="D6702">
        <v>1526470860000</v>
      </c>
      <c r="E6702" s="2">
        <v>43236.27847222222</v>
      </c>
      <c r="F6702" s="3">
        <v>43236</v>
      </c>
      <c r="G6702" s="1" t="s">
        <v>52388</v>
      </c>
      <c r="H6702">
        <v>-0.97119999999999995</v>
      </c>
      <c r="I6702" s="1">
        <v>-0.97139713971397135</v>
      </c>
      <c r="J6702">
        <v>-6.6555172413793107E-2</v>
      </c>
      <c r="K6702" s="1">
        <v>-8.2084885010091924E-2</v>
      </c>
      <c r="M6702">
        <v>-0.42857142857142899</v>
      </c>
      <c r="N6702" s="1">
        <v>-0.42857142857142905</v>
      </c>
      <c r="O6702">
        <v>0.17647058823529399</v>
      </c>
      <c r="P6702" s="1">
        <v>0.17647058823529393</v>
      </c>
      <c r="R6702">
        <v>-0.48348999999999998</v>
      </c>
      <c r="S6702" s="1">
        <v>-0.48353612035142024</v>
      </c>
      <c r="T6702" s="1" t="s">
        <v>7627</v>
      </c>
      <c r="U6702" s="1" t="s">
        <v>44903</v>
      </c>
    </row>
    <row r="6703" spans="1:21" x14ac:dyDescent="0.25">
      <c r="A6703">
        <v>16379</v>
      </c>
      <c r="B6703" s="1" t="s">
        <v>36226</v>
      </c>
      <c r="C6703" s="1" t="s">
        <v>36227</v>
      </c>
      <c r="D6703">
        <v>1526471520000</v>
      </c>
      <c r="E6703" s="2">
        <v>43236.286111111112</v>
      </c>
      <c r="F6703" s="3">
        <v>43236</v>
      </c>
      <c r="G6703" s="1" t="s">
        <v>36228</v>
      </c>
      <c r="H6703">
        <v>0.98199999999999998</v>
      </c>
      <c r="I6703" s="1">
        <v>0.98199819981998204</v>
      </c>
      <c r="J6703">
        <v>4.5044954128440402E-2</v>
      </c>
      <c r="K6703" s="1">
        <v>3.2919367403586586E-2</v>
      </c>
      <c r="M6703">
        <v>-0.4</v>
      </c>
      <c r="N6703" s="1">
        <v>-0.4</v>
      </c>
      <c r="O6703">
        <v>0.38983050847457601</v>
      </c>
      <c r="P6703" s="1">
        <v>0.38983050847457612</v>
      </c>
      <c r="R6703">
        <v>-0.32022200000000001</v>
      </c>
      <c r="S6703" s="1">
        <v>-0.31662989852811585</v>
      </c>
      <c r="T6703" s="1" t="s">
        <v>7627</v>
      </c>
      <c r="U6703" s="1" t="s">
        <v>7629</v>
      </c>
    </row>
    <row r="6704" spans="1:21" x14ac:dyDescent="0.25">
      <c r="A6704">
        <v>23538</v>
      </c>
      <c r="B6704" s="1" t="s">
        <v>54680</v>
      </c>
      <c r="C6704" s="1" t="s">
        <v>54681</v>
      </c>
      <c r="D6704">
        <v>1526471580000</v>
      </c>
      <c r="E6704" s="2">
        <v>43236.286805555559</v>
      </c>
      <c r="F6704" s="3">
        <v>43236</v>
      </c>
      <c r="G6704" s="1" t="s">
        <v>54682</v>
      </c>
      <c r="H6704">
        <v>-0.95499999999999996</v>
      </c>
      <c r="I6704" s="1">
        <v>-0.95519551955195514</v>
      </c>
      <c r="J6704">
        <v>-9.6963636363636405E-2</v>
      </c>
      <c r="K6704" s="1">
        <v>-0.11342089485123286</v>
      </c>
      <c r="M6704">
        <v>-1</v>
      </c>
      <c r="N6704" s="1">
        <v>-1</v>
      </c>
      <c r="O6704">
        <v>0.2</v>
      </c>
      <c r="P6704" s="1">
        <v>0.19999999999999996</v>
      </c>
      <c r="R6704">
        <v>-0.56843900000000003</v>
      </c>
      <c r="S6704" s="1">
        <v>-0.57037810186444116</v>
      </c>
      <c r="T6704" s="1" t="s">
        <v>6247</v>
      </c>
      <c r="U6704" s="1" t="s">
        <v>6248</v>
      </c>
    </row>
    <row r="6705" spans="1:21" x14ac:dyDescent="0.25">
      <c r="A6705">
        <v>17896</v>
      </c>
      <c r="B6705" s="1" t="s">
        <v>40303</v>
      </c>
      <c r="C6705" s="1" t="s">
        <v>40298</v>
      </c>
      <c r="D6705">
        <v>1526472120000</v>
      </c>
      <c r="E6705" s="2">
        <v>43236.293055555558</v>
      </c>
      <c r="F6705" s="3">
        <v>43236</v>
      </c>
      <c r="G6705" s="1" t="s">
        <v>40304</v>
      </c>
      <c r="H6705">
        <v>0.9274</v>
      </c>
      <c r="I6705" s="1">
        <v>0.9273927392739274</v>
      </c>
      <c r="J6705">
        <v>0.9274</v>
      </c>
      <c r="K6705" s="1">
        <v>0.94218878812860662</v>
      </c>
      <c r="M6705">
        <v>-0.6</v>
      </c>
      <c r="N6705" s="1">
        <v>-0.6</v>
      </c>
      <c r="O6705">
        <v>5.8823529411764698E-2</v>
      </c>
      <c r="P6705" s="1">
        <v>5.8823529411764719E-2</v>
      </c>
      <c r="R6705">
        <v>0.29744999999999999</v>
      </c>
      <c r="S6705" s="1">
        <v>0.31480614433419674</v>
      </c>
      <c r="T6705" s="1" t="s">
        <v>7627</v>
      </c>
      <c r="U6705" s="1" t="s">
        <v>7628</v>
      </c>
    </row>
    <row r="6706" spans="1:21" x14ac:dyDescent="0.25">
      <c r="A6706">
        <v>23537</v>
      </c>
      <c r="B6706" s="1" t="s">
        <v>54677</v>
      </c>
      <c r="C6706" s="1" t="s">
        <v>54678</v>
      </c>
      <c r="D6706">
        <v>1526472480000</v>
      </c>
      <c r="E6706" s="2">
        <v>43236.297222222223</v>
      </c>
      <c r="F6706" s="3">
        <v>43236</v>
      </c>
      <c r="G6706" s="1" t="s">
        <v>54679</v>
      </c>
      <c r="H6706">
        <v>0.84809999999999997</v>
      </c>
      <c r="I6706" s="1">
        <v>0.84808480848084811</v>
      </c>
      <c r="J6706">
        <v>0.13923749999999999</v>
      </c>
      <c r="K6706" s="1">
        <v>0.12998505770816138</v>
      </c>
      <c r="M6706">
        <v>0.33333333333333298</v>
      </c>
      <c r="N6706" s="1">
        <v>0.33333333333333304</v>
      </c>
      <c r="O6706">
        <v>1</v>
      </c>
      <c r="P6706" s="1">
        <v>1</v>
      </c>
      <c r="R6706">
        <v>0.27319399999999999</v>
      </c>
      <c r="S6706" s="1">
        <v>0.29000962991284007</v>
      </c>
      <c r="T6706" s="1" t="s">
        <v>6247</v>
      </c>
      <c r="U6706" s="1" t="s">
        <v>6248</v>
      </c>
    </row>
    <row r="6707" spans="1:21" x14ac:dyDescent="0.25">
      <c r="A6707">
        <v>16377</v>
      </c>
      <c r="B6707" s="1" t="s">
        <v>36221</v>
      </c>
      <c r="C6707" s="1" t="s">
        <v>36192</v>
      </c>
      <c r="D6707">
        <v>1526472660000</v>
      </c>
      <c r="E6707" s="2">
        <v>43236.299305555556</v>
      </c>
      <c r="F6707" s="3">
        <v>43236</v>
      </c>
      <c r="G6707" s="1" t="s">
        <v>36222</v>
      </c>
      <c r="H6707">
        <v>-0.77829999999999999</v>
      </c>
      <c r="I6707" s="1">
        <v>-0.77847784778477847</v>
      </c>
      <c r="J6707">
        <v>-3.7224E-2</v>
      </c>
      <c r="K6707" s="1">
        <v>-5.1859027205276242E-2</v>
      </c>
      <c r="M6707">
        <v>-0.47826086956521702</v>
      </c>
      <c r="N6707" s="1">
        <v>-0.47826086956521707</v>
      </c>
      <c r="O6707">
        <v>0.28000000000000003</v>
      </c>
      <c r="P6707" s="1">
        <v>0.28000000000000003</v>
      </c>
      <c r="R6707">
        <v>-0.65450200000000003</v>
      </c>
      <c r="S6707" s="1">
        <v>-0.65835890746492032</v>
      </c>
      <c r="T6707" s="1" t="s">
        <v>7627</v>
      </c>
      <c r="U6707" s="1" t="s">
        <v>7629</v>
      </c>
    </row>
    <row r="6708" spans="1:21" x14ac:dyDescent="0.25">
      <c r="A6708">
        <v>17895</v>
      </c>
      <c r="B6708" s="1" t="s">
        <v>40300</v>
      </c>
      <c r="C6708" s="1" t="s">
        <v>40301</v>
      </c>
      <c r="D6708">
        <v>1526473440000</v>
      </c>
      <c r="E6708" s="2">
        <v>43236.308333333334</v>
      </c>
      <c r="F6708" s="3">
        <v>43236</v>
      </c>
      <c r="G6708" s="1" t="s">
        <v>40302</v>
      </c>
      <c r="H6708">
        <v>-0.1406</v>
      </c>
      <c r="I6708" s="1">
        <v>-0.14071407140714076</v>
      </c>
      <c r="J6708">
        <v>5.8930769230769203E-2</v>
      </c>
      <c r="K6708" s="1">
        <v>4.722873993277954E-2</v>
      </c>
      <c r="M6708">
        <v>0</v>
      </c>
      <c r="N6708" s="1">
        <v>0</v>
      </c>
      <c r="O6708">
        <v>1</v>
      </c>
      <c r="P6708" s="1">
        <v>1</v>
      </c>
      <c r="R6708">
        <v>0.31165900000000002</v>
      </c>
      <c r="S6708" s="1">
        <v>0.32933177400986713</v>
      </c>
      <c r="T6708" s="1" t="s">
        <v>7627</v>
      </c>
      <c r="U6708" s="1" t="s">
        <v>7628</v>
      </c>
    </row>
    <row r="6709" spans="1:21" x14ac:dyDescent="0.25">
      <c r="A6709">
        <v>26364</v>
      </c>
      <c r="B6709" s="1" t="s">
        <v>62295</v>
      </c>
      <c r="C6709" s="1" t="s">
        <v>62296</v>
      </c>
      <c r="D6709">
        <v>1526473800000</v>
      </c>
      <c r="E6709" s="2">
        <v>43236.3125</v>
      </c>
      <c r="F6709" s="3">
        <v>43236</v>
      </c>
      <c r="G6709" s="1" t="s">
        <v>62297</v>
      </c>
      <c r="H6709">
        <v>-0.45029999999999998</v>
      </c>
      <c r="I6709" s="1">
        <v>-0.45044504450445033</v>
      </c>
      <c r="J6709">
        <v>2.23785714285714E-2</v>
      </c>
      <c r="K6709" s="1">
        <v>9.5615946296077059E-3</v>
      </c>
      <c r="M6709">
        <v>-0.47368421052631599</v>
      </c>
      <c r="N6709" s="1">
        <v>-0.47368421052631593</v>
      </c>
      <c r="O6709">
        <v>0.2</v>
      </c>
      <c r="P6709" s="1">
        <v>0.19999999999999996</v>
      </c>
      <c r="R6709">
        <v>-0.63963099999999995</v>
      </c>
      <c r="S6709" s="1">
        <v>-0.64315652595271722</v>
      </c>
      <c r="T6709" s="1" t="s">
        <v>14</v>
      </c>
      <c r="U6709" s="1" t="s">
        <v>2850</v>
      </c>
    </row>
    <row r="6710" spans="1:21" x14ac:dyDescent="0.25">
      <c r="A6710">
        <v>13768</v>
      </c>
      <c r="B6710" s="1" t="s">
        <v>29202</v>
      </c>
      <c r="C6710" s="1" t="s">
        <v>29203</v>
      </c>
      <c r="D6710">
        <v>1526474160000</v>
      </c>
      <c r="E6710" s="2">
        <v>43236.316666666666</v>
      </c>
      <c r="F6710" s="3">
        <v>43236</v>
      </c>
      <c r="G6710" s="1" t="s">
        <v>29204</v>
      </c>
      <c r="H6710">
        <v>0.81530000000000002</v>
      </c>
      <c r="I6710" s="1">
        <v>0.8152815281528154</v>
      </c>
      <c r="J6710">
        <v>5.9506666666666701E-2</v>
      </c>
      <c r="K6710" s="1">
        <v>4.7822203902170957E-2</v>
      </c>
      <c r="M6710">
        <v>-0.6</v>
      </c>
      <c r="N6710" s="1">
        <v>-0.6</v>
      </c>
      <c r="O6710">
        <v>-0.33333333333333298</v>
      </c>
      <c r="P6710" s="1">
        <v>-0.33333333333333304</v>
      </c>
      <c r="R6710">
        <v>0.54344999999999999</v>
      </c>
      <c r="S6710" s="1">
        <v>0.56628794461675613</v>
      </c>
      <c r="T6710" s="1" t="s">
        <v>7627</v>
      </c>
      <c r="U6710" s="1" t="s">
        <v>7638</v>
      </c>
    </row>
    <row r="6711" spans="1:21" x14ac:dyDescent="0.25">
      <c r="A6711">
        <v>16375</v>
      </c>
      <c r="B6711" s="1" t="s">
        <v>36215</v>
      </c>
      <c r="C6711" s="1" t="s">
        <v>36216</v>
      </c>
      <c r="D6711">
        <v>1526474820000</v>
      </c>
      <c r="E6711" s="2">
        <v>43236.324305555558</v>
      </c>
      <c r="F6711" s="3">
        <v>43236</v>
      </c>
      <c r="G6711" s="1" t="s">
        <v>36217</v>
      </c>
      <c r="H6711">
        <v>0.99250000000000005</v>
      </c>
      <c r="I6711" s="1">
        <v>0.99249924992499272</v>
      </c>
      <c r="J6711">
        <v>0.10454285714285701</v>
      </c>
      <c r="K6711" s="1">
        <v>9.4232128135673054E-2</v>
      </c>
      <c r="M6711">
        <v>0</v>
      </c>
      <c r="N6711" s="1">
        <v>0</v>
      </c>
      <c r="O6711">
        <v>-0.1</v>
      </c>
      <c r="P6711" s="1">
        <v>-9.9999999999999978E-2</v>
      </c>
      <c r="R6711">
        <v>0.36325400000000002</v>
      </c>
      <c r="S6711" s="1">
        <v>0.38207650362604029</v>
      </c>
      <c r="T6711" s="1" t="s">
        <v>7627</v>
      </c>
      <c r="U6711" s="1" t="s">
        <v>7629</v>
      </c>
    </row>
    <row r="6712" spans="1:21" x14ac:dyDescent="0.25">
      <c r="A6712">
        <v>17894</v>
      </c>
      <c r="B6712" s="1" t="s">
        <v>40297</v>
      </c>
      <c r="C6712" s="1" t="s">
        <v>40298</v>
      </c>
      <c r="D6712">
        <v>1526475060000</v>
      </c>
      <c r="E6712" s="2">
        <v>43236.32708333333</v>
      </c>
      <c r="F6712" s="3">
        <v>43236</v>
      </c>
      <c r="G6712" s="1" t="s">
        <v>40299</v>
      </c>
      <c r="H6712">
        <v>0.95950000000000002</v>
      </c>
      <c r="I6712" s="1">
        <v>0.95949594959495954</v>
      </c>
      <c r="J6712">
        <v>0.49116666666666697</v>
      </c>
      <c r="K6712" s="1">
        <v>0.49264907941742275</v>
      </c>
      <c r="M6712">
        <v>-0.6</v>
      </c>
      <c r="N6712" s="1">
        <v>-0.6</v>
      </c>
      <c r="O6712">
        <v>5.8823529411764698E-2</v>
      </c>
      <c r="P6712" s="1">
        <v>5.8823529411764719E-2</v>
      </c>
      <c r="R6712">
        <v>0.35387400000000002</v>
      </c>
      <c r="S6712" s="1">
        <v>0.37248748213559169</v>
      </c>
      <c r="T6712" s="1" t="s">
        <v>7627</v>
      </c>
      <c r="U6712" s="1" t="s">
        <v>7628</v>
      </c>
    </row>
    <row r="6713" spans="1:21" x14ac:dyDescent="0.25">
      <c r="A6713">
        <v>16373</v>
      </c>
      <c r="B6713" s="1" t="s">
        <v>36209</v>
      </c>
      <c r="C6713" s="1" t="s">
        <v>36210</v>
      </c>
      <c r="D6713">
        <v>1526475600000</v>
      </c>
      <c r="E6713" s="2">
        <v>43236.333333333336</v>
      </c>
      <c r="F6713" s="3">
        <v>43236</v>
      </c>
      <c r="G6713" s="1" t="s">
        <v>36211</v>
      </c>
      <c r="H6713">
        <v>-0.97709999999999997</v>
      </c>
      <c r="I6713" s="1">
        <v>-0.97729772977297724</v>
      </c>
      <c r="J6713">
        <v>-0.17986666666666701</v>
      </c>
      <c r="K6713" s="1">
        <v>-0.19885270678757938</v>
      </c>
      <c r="M6713">
        <v>-0.33333333333333298</v>
      </c>
      <c r="N6713" s="1">
        <v>-0.33333333333333304</v>
      </c>
      <c r="O6713">
        <v>0.33333333333333298</v>
      </c>
      <c r="P6713" s="1">
        <v>0.33333333333333304</v>
      </c>
      <c r="R6713">
        <v>-0.53480300000000003</v>
      </c>
      <c r="S6713" s="1">
        <v>-0.53599256595263556</v>
      </c>
      <c r="T6713" s="1" t="s">
        <v>7627</v>
      </c>
      <c r="U6713" s="1" t="s">
        <v>7629</v>
      </c>
    </row>
    <row r="6714" spans="1:21" x14ac:dyDescent="0.25">
      <c r="A6714">
        <v>21972</v>
      </c>
      <c r="B6714" s="1" t="s">
        <v>50582</v>
      </c>
      <c r="C6714" s="1" t="s">
        <v>50583</v>
      </c>
      <c r="D6714">
        <v>1526475600000</v>
      </c>
      <c r="E6714" s="2">
        <v>43236.333333333336</v>
      </c>
      <c r="F6714" s="3">
        <v>43236</v>
      </c>
      <c r="G6714" s="1" t="s">
        <v>50584</v>
      </c>
      <c r="H6714">
        <v>0.98980000000000001</v>
      </c>
      <c r="I6714" s="1">
        <v>0.98979897989798982</v>
      </c>
      <c r="J6714">
        <v>0.17526800000000001</v>
      </c>
      <c r="K6714" s="1">
        <v>0.16711459192085742</v>
      </c>
      <c r="M6714">
        <v>-9.0909090909090898E-2</v>
      </c>
      <c r="N6714" s="1">
        <v>-9.0909090909090939E-2</v>
      </c>
      <c r="O6714">
        <v>0.66666666666666696</v>
      </c>
      <c r="P6714" s="1">
        <v>0.66666666666666696</v>
      </c>
      <c r="R6714">
        <v>-0.26028899999999999</v>
      </c>
      <c r="S6714" s="1">
        <v>-0.25536136707960111</v>
      </c>
      <c r="T6714" s="1" t="s">
        <v>7627</v>
      </c>
      <c r="U6714" s="1" t="s">
        <v>44007</v>
      </c>
    </row>
    <row r="6715" spans="1:21" x14ac:dyDescent="0.25">
      <c r="A6715">
        <v>22733</v>
      </c>
      <c r="B6715" s="1" t="s">
        <v>52383</v>
      </c>
      <c r="C6715" s="1" t="s">
        <v>52384</v>
      </c>
      <c r="D6715">
        <v>1526475840000</v>
      </c>
      <c r="E6715" s="2">
        <v>43236.336111111108</v>
      </c>
      <c r="F6715" s="3">
        <v>43236</v>
      </c>
      <c r="G6715" s="1" t="s">
        <v>52385</v>
      </c>
      <c r="H6715">
        <v>0.81510000000000005</v>
      </c>
      <c r="I6715" s="1">
        <v>0.81508150815081515</v>
      </c>
      <c r="J6715">
        <v>3.1913333333333301E-2</v>
      </c>
      <c r="K6715" s="1">
        <v>1.9387194284143927E-2</v>
      </c>
      <c r="M6715">
        <v>0</v>
      </c>
      <c r="N6715" s="1">
        <v>0</v>
      </c>
      <c r="O6715">
        <v>0.5</v>
      </c>
      <c r="P6715" s="1">
        <v>0.5</v>
      </c>
      <c r="R6715">
        <v>0.30833199999999999</v>
      </c>
      <c r="S6715" s="1">
        <v>0.32593063600360672</v>
      </c>
      <c r="T6715" s="1" t="s">
        <v>7627</v>
      </c>
      <c r="U6715" s="1" t="s">
        <v>44903</v>
      </c>
    </row>
    <row r="6716" spans="1:21" x14ac:dyDescent="0.25">
      <c r="A6716">
        <v>21971</v>
      </c>
      <c r="B6716" s="1" t="s">
        <v>50579</v>
      </c>
      <c r="C6716" s="1" t="s">
        <v>50580</v>
      </c>
      <c r="D6716">
        <v>1526476020000</v>
      </c>
      <c r="E6716" s="2">
        <v>43236.338194444441</v>
      </c>
      <c r="F6716" s="3">
        <v>43236</v>
      </c>
      <c r="G6716" s="1" t="s">
        <v>50581</v>
      </c>
      <c r="H6716">
        <v>-0.57189999999999996</v>
      </c>
      <c r="I6716" s="1">
        <v>-0.57205720572057195</v>
      </c>
      <c r="J6716">
        <v>-3.6583333333333301E-2</v>
      </c>
      <c r="K6716" s="1">
        <v>-5.1198818356691378E-2</v>
      </c>
      <c r="M6716">
        <v>-1</v>
      </c>
      <c r="N6716" s="1">
        <v>-1</v>
      </c>
      <c r="O6716">
        <v>0</v>
      </c>
      <c r="P6716" s="1">
        <v>0</v>
      </c>
      <c r="R6716">
        <v>-0.59240999999999999</v>
      </c>
      <c r="S6716" s="1">
        <v>-0.59488326541961678</v>
      </c>
      <c r="T6716" s="1" t="s">
        <v>7627</v>
      </c>
      <c r="U6716" s="1" t="s">
        <v>44007</v>
      </c>
    </row>
    <row r="6717" spans="1:21" x14ac:dyDescent="0.25">
      <c r="A6717">
        <v>25117</v>
      </c>
      <c r="B6717" s="1" t="s">
        <v>58787</v>
      </c>
      <c r="C6717" s="1" t="s">
        <v>58788</v>
      </c>
      <c r="D6717">
        <v>1526477110000</v>
      </c>
      <c r="E6717" s="2">
        <v>43236.350810185184</v>
      </c>
      <c r="F6717" s="3">
        <v>43236</v>
      </c>
      <c r="G6717" s="1" t="s">
        <v>58789</v>
      </c>
      <c r="H6717">
        <v>-0.89449999999999996</v>
      </c>
      <c r="I6717" s="1">
        <v>-0.89468946894689461</v>
      </c>
      <c r="J6717">
        <v>-0.12693333333333301</v>
      </c>
      <c r="K6717" s="1">
        <v>-0.144304754053311</v>
      </c>
      <c r="M6717">
        <v>-0.5</v>
      </c>
      <c r="N6717" s="1">
        <v>-0.5</v>
      </c>
      <c r="O6717">
        <v>0.54545454545454497</v>
      </c>
      <c r="P6717" s="1">
        <v>0.54545454545454497</v>
      </c>
      <c r="R6717">
        <v>-0.33222200000000002</v>
      </c>
      <c r="S6717" s="1">
        <v>-0.32889730341994805</v>
      </c>
      <c r="T6717" s="1" t="s">
        <v>14</v>
      </c>
      <c r="U6717" s="1" t="s">
        <v>241</v>
      </c>
    </row>
    <row r="6718" spans="1:21" x14ac:dyDescent="0.25">
      <c r="A6718">
        <v>16371</v>
      </c>
      <c r="B6718" s="1" t="s">
        <v>36203</v>
      </c>
      <c r="C6718" s="1" t="s">
        <v>36204</v>
      </c>
      <c r="D6718">
        <v>1526478720000</v>
      </c>
      <c r="E6718" s="2">
        <v>43236.369444444441</v>
      </c>
      <c r="F6718" s="3">
        <v>43236</v>
      </c>
      <c r="G6718" s="1" t="s">
        <v>36205</v>
      </c>
      <c r="H6718">
        <v>0.99419999999999997</v>
      </c>
      <c r="I6718" s="1">
        <v>0.99419941994199412</v>
      </c>
      <c r="J6718">
        <v>0.15861</v>
      </c>
      <c r="K6718" s="1">
        <v>0.1499484748557296</v>
      </c>
      <c r="M6718">
        <v>-0.33333333333333298</v>
      </c>
      <c r="N6718" s="1">
        <v>-0.33333333333333304</v>
      </c>
      <c r="O6718">
        <v>9.0909090909090898E-2</v>
      </c>
      <c r="P6718" s="1">
        <v>9.0909090909090828E-2</v>
      </c>
      <c r="R6718">
        <v>-0.475221</v>
      </c>
      <c r="S6718" s="1">
        <v>-0.47508285609720691</v>
      </c>
      <c r="T6718" s="1" t="s">
        <v>7627</v>
      </c>
      <c r="U6718" s="1" t="s">
        <v>7629</v>
      </c>
    </row>
    <row r="6719" spans="1:21" x14ac:dyDescent="0.25">
      <c r="A6719">
        <v>13766</v>
      </c>
      <c r="B6719" s="1" t="s">
        <v>29196</v>
      </c>
      <c r="C6719" s="1" t="s">
        <v>29197</v>
      </c>
      <c r="D6719">
        <v>1526481960000</v>
      </c>
      <c r="E6719" s="2">
        <v>43236.406944444447</v>
      </c>
      <c r="F6719" s="3">
        <v>43236</v>
      </c>
      <c r="G6719" s="1" t="s">
        <v>29198</v>
      </c>
      <c r="H6719">
        <v>0</v>
      </c>
      <c r="I6719" s="1">
        <v>-1.0001000100012813E-4</v>
      </c>
      <c r="J6719">
        <v>0</v>
      </c>
      <c r="K6719" s="1">
        <v>-1.3499587798845858E-2</v>
      </c>
      <c r="M6719">
        <v>0</v>
      </c>
      <c r="N6719" s="1">
        <v>0</v>
      </c>
      <c r="O6719">
        <v>1</v>
      </c>
      <c r="P6719" s="1">
        <v>1</v>
      </c>
      <c r="R6719">
        <v>0.45482499999999998</v>
      </c>
      <c r="S6719" s="1">
        <v>0.4756880480718706</v>
      </c>
      <c r="T6719" s="1" t="s">
        <v>7627</v>
      </c>
      <c r="U6719" s="1" t="s">
        <v>7638</v>
      </c>
    </row>
    <row r="6720" spans="1:21" x14ac:dyDescent="0.25">
      <c r="A6720">
        <v>23536</v>
      </c>
      <c r="B6720" s="1" t="s">
        <v>54674</v>
      </c>
      <c r="C6720" s="1" t="s">
        <v>54675</v>
      </c>
      <c r="D6720">
        <v>1526482680000</v>
      </c>
      <c r="E6720" s="2">
        <v>43236.415277777778</v>
      </c>
      <c r="F6720" s="3">
        <v>43236</v>
      </c>
      <c r="G6720" s="1" t="s">
        <v>54676</v>
      </c>
      <c r="H6720">
        <v>0.86890000000000001</v>
      </c>
      <c r="I6720" s="1">
        <v>0.86888688868886899</v>
      </c>
      <c r="J6720">
        <v>9.2981818181818193E-2</v>
      </c>
      <c r="K6720" s="1">
        <v>8.2318444128007373E-2</v>
      </c>
      <c r="M6720">
        <v>0</v>
      </c>
      <c r="N6720" s="1">
        <v>0</v>
      </c>
      <c r="O6720">
        <v>0.33333333333333298</v>
      </c>
      <c r="P6720" s="1">
        <v>0.33333333333333304</v>
      </c>
      <c r="R6720">
        <v>-0.40831899999999999</v>
      </c>
      <c r="S6720" s="1">
        <v>-0.40669002925776065</v>
      </c>
      <c r="T6720" s="1" t="s">
        <v>6247</v>
      </c>
      <c r="U6720" s="1" t="s">
        <v>6248</v>
      </c>
    </row>
    <row r="6721" spans="1:21" x14ac:dyDescent="0.25">
      <c r="A6721">
        <v>22732</v>
      </c>
      <c r="B6721" s="1" t="s">
        <v>52380</v>
      </c>
      <c r="C6721" s="1" t="s">
        <v>52381</v>
      </c>
      <c r="D6721">
        <v>1526483880000</v>
      </c>
      <c r="E6721" s="2">
        <v>43236.429166666669</v>
      </c>
      <c r="F6721" s="3">
        <v>43236</v>
      </c>
      <c r="G6721" s="1" t="s">
        <v>52382</v>
      </c>
      <c r="H6721">
        <v>6.0900000000000003E-2</v>
      </c>
      <c r="I6721" s="1">
        <v>6.0806080608060809E-2</v>
      </c>
      <c r="J6721">
        <v>2.7155555555555499E-2</v>
      </c>
      <c r="K6721" s="1">
        <v>1.4484290556013413E-2</v>
      </c>
      <c r="M6721">
        <v>4.3478260869565202E-2</v>
      </c>
      <c r="N6721" s="1">
        <v>4.3478260869565188E-2</v>
      </c>
      <c r="O6721">
        <v>0.57142857142857095</v>
      </c>
      <c r="P6721" s="1">
        <v>0.57142857142857095</v>
      </c>
      <c r="R6721">
        <v>0.30107099999999998</v>
      </c>
      <c r="S6721" s="1">
        <v>0.31850783376030711</v>
      </c>
      <c r="T6721" s="1" t="s">
        <v>7627</v>
      </c>
      <c r="U6721" s="1" t="s">
        <v>44903</v>
      </c>
    </row>
    <row r="6722" spans="1:21" x14ac:dyDescent="0.25">
      <c r="A6722">
        <v>26985</v>
      </c>
      <c r="B6722" s="1" t="s">
        <v>64005</v>
      </c>
      <c r="C6722" s="1" t="s">
        <v>64006</v>
      </c>
      <c r="D6722">
        <v>1526484617000</v>
      </c>
      <c r="E6722" s="2">
        <v>43236.437696759262</v>
      </c>
      <c r="F6722" s="3">
        <v>43236</v>
      </c>
      <c r="G6722" s="1" t="s">
        <v>64007</v>
      </c>
      <c r="H6722">
        <v>0.6381</v>
      </c>
      <c r="I6722" s="1">
        <v>0.63806380638063809</v>
      </c>
      <c r="J6722">
        <v>-5.5454545454545496E-3</v>
      </c>
      <c r="K6722" s="1">
        <v>-1.9214194708836119E-2</v>
      </c>
      <c r="M6722">
        <v>-0.5</v>
      </c>
      <c r="N6722" s="1">
        <v>-0.5</v>
      </c>
      <c r="O6722">
        <v>0.53846153846153799</v>
      </c>
      <c r="P6722" s="1">
        <v>0.53846153846153788</v>
      </c>
      <c r="R6722">
        <v>-0.34478799999999998</v>
      </c>
      <c r="S6722" s="1">
        <v>-0.34174332090917825</v>
      </c>
      <c r="T6722" s="1" t="s">
        <v>14</v>
      </c>
      <c r="U6722" s="1" t="s">
        <v>4832</v>
      </c>
    </row>
    <row r="6723" spans="1:21" x14ac:dyDescent="0.25">
      <c r="A6723">
        <v>13764</v>
      </c>
      <c r="B6723" s="1" t="s">
        <v>29190</v>
      </c>
      <c r="C6723" s="1" t="s">
        <v>29191</v>
      </c>
      <c r="D6723">
        <v>1526485500000</v>
      </c>
      <c r="E6723" s="2">
        <v>43236.447916666664</v>
      </c>
      <c r="F6723" s="3">
        <v>43236</v>
      </c>
      <c r="G6723" s="1" t="s">
        <v>29192</v>
      </c>
      <c r="H6723">
        <v>5.16E-2</v>
      </c>
      <c r="I6723" s="1">
        <v>5.1505150515051668E-2</v>
      </c>
      <c r="J6723">
        <v>1.72E-2</v>
      </c>
      <c r="K6723" s="1">
        <v>4.2250618301731269E-3</v>
      </c>
      <c r="M6723">
        <v>0</v>
      </c>
      <c r="N6723" s="1">
        <v>0</v>
      </c>
      <c r="O6723">
        <v>1</v>
      </c>
      <c r="P6723" s="1">
        <v>1</v>
      </c>
      <c r="R6723">
        <v>-0.59877999999999998</v>
      </c>
      <c r="S6723" s="1">
        <v>-0.60139521284969766</v>
      </c>
      <c r="T6723" s="1" t="s">
        <v>7627</v>
      </c>
      <c r="U6723" s="1" t="s">
        <v>7638</v>
      </c>
    </row>
    <row r="6724" spans="1:21" x14ac:dyDescent="0.25">
      <c r="A6724">
        <v>23535</v>
      </c>
      <c r="B6724" s="1" t="s">
        <v>54671</v>
      </c>
      <c r="C6724" s="1" t="s">
        <v>54672</v>
      </c>
      <c r="D6724">
        <v>1526485560000</v>
      </c>
      <c r="E6724" s="2">
        <v>43236.448611111111</v>
      </c>
      <c r="F6724" s="3">
        <v>43236</v>
      </c>
      <c r="G6724" s="1" t="s">
        <v>54673</v>
      </c>
      <c r="H6724">
        <v>-0.94889999999999997</v>
      </c>
      <c r="I6724" s="1">
        <v>-0.94909490949094899</v>
      </c>
      <c r="J6724">
        <v>-0.1898</v>
      </c>
      <c r="K6724" s="1">
        <v>-0.20908903544929924</v>
      </c>
      <c r="M6724">
        <v>-0.66666666666666696</v>
      </c>
      <c r="N6724" s="1">
        <v>-0.66666666666666696</v>
      </c>
      <c r="O6724">
        <v>-0.04</v>
      </c>
      <c r="P6724" s="1">
        <v>-4.0000000000000036E-2</v>
      </c>
      <c r="R6724">
        <v>-0.666574</v>
      </c>
      <c r="S6724" s="1">
        <v>-0.67069991678610341</v>
      </c>
      <c r="T6724" s="1" t="s">
        <v>6247</v>
      </c>
      <c r="U6724" s="1" t="s">
        <v>6248</v>
      </c>
    </row>
    <row r="6725" spans="1:21" x14ac:dyDescent="0.25">
      <c r="A6725">
        <v>20177</v>
      </c>
      <c r="B6725" s="1" t="s">
        <v>45892</v>
      </c>
      <c r="C6725" s="1" t="s">
        <v>45893</v>
      </c>
      <c r="D6725">
        <v>1526485800000</v>
      </c>
      <c r="E6725" s="2">
        <v>43236.451388888891</v>
      </c>
      <c r="F6725" s="3">
        <v>43236</v>
      </c>
      <c r="G6725" s="1" t="s">
        <v>45894</v>
      </c>
      <c r="H6725">
        <v>-0.96740000000000004</v>
      </c>
      <c r="I6725" s="1">
        <v>-0.96759675967596759</v>
      </c>
      <c r="J6725">
        <v>-0.117066666666667</v>
      </c>
      <c r="K6725" s="1">
        <v>-0.13413712558395197</v>
      </c>
      <c r="M6725">
        <v>-0.76470588235294101</v>
      </c>
      <c r="N6725" s="1">
        <v>-0.76470588235294101</v>
      </c>
      <c r="O6725">
        <v>0.1</v>
      </c>
      <c r="P6725" s="1">
        <v>0.10000000000000009</v>
      </c>
      <c r="R6725">
        <v>-0.50616499999999998</v>
      </c>
      <c r="S6725" s="1">
        <v>-0.50671640417827812</v>
      </c>
      <c r="T6725" s="1" t="s">
        <v>7627</v>
      </c>
      <c r="U6725" s="1" t="s">
        <v>5706</v>
      </c>
    </row>
    <row r="6726" spans="1:21" x14ac:dyDescent="0.25">
      <c r="A6726">
        <v>17892</v>
      </c>
      <c r="B6726" s="1" t="s">
        <v>40291</v>
      </c>
      <c r="C6726" s="1" t="s">
        <v>40292</v>
      </c>
      <c r="D6726">
        <v>1526488320000</v>
      </c>
      <c r="E6726" s="2">
        <v>43236.480555555558</v>
      </c>
      <c r="F6726" s="3">
        <v>43236</v>
      </c>
      <c r="G6726" s="1" t="s">
        <v>40293</v>
      </c>
      <c r="H6726">
        <v>-0.98870000000000002</v>
      </c>
      <c r="I6726" s="1">
        <v>-0.98889888988898889</v>
      </c>
      <c r="J6726">
        <v>-0.245626315789474</v>
      </c>
      <c r="K6726" s="1">
        <v>-0.26661821495205484</v>
      </c>
      <c r="M6726">
        <v>-0.33333333333333298</v>
      </c>
      <c r="N6726" s="1">
        <v>-0.33333333333333304</v>
      </c>
      <c r="O6726">
        <v>0.25714285714285701</v>
      </c>
      <c r="P6726" s="1">
        <v>0.25714285714285712</v>
      </c>
      <c r="R6726">
        <v>-0.32701999999999998</v>
      </c>
      <c r="S6726" s="1">
        <v>-0.32357938339933878</v>
      </c>
      <c r="T6726" s="1" t="s">
        <v>7627</v>
      </c>
      <c r="U6726" s="1" t="s">
        <v>7628</v>
      </c>
    </row>
    <row r="6727" spans="1:21" x14ac:dyDescent="0.25">
      <c r="A6727">
        <v>17891</v>
      </c>
      <c r="B6727" s="1" t="s">
        <v>40288</v>
      </c>
      <c r="C6727" s="1" t="s">
        <v>40289</v>
      </c>
      <c r="D6727">
        <v>1526488500000</v>
      </c>
      <c r="E6727" s="2">
        <v>43236.482638888891</v>
      </c>
      <c r="F6727" s="3">
        <v>43236</v>
      </c>
      <c r="G6727" s="1" t="s">
        <v>40290</v>
      </c>
      <c r="H6727">
        <v>0.95499999999999996</v>
      </c>
      <c r="I6727" s="1">
        <v>0.954995499549955</v>
      </c>
      <c r="J6727">
        <v>0.118566666666667</v>
      </c>
      <c r="K6727" s="1">
        <v>0.10868370431437224</v>
      </c>
      <c r="M6727">
        <v>-9.0909090909090898E-2</v>
      </c>
      <c r="N6727" s="1">
        <v>-9.0909090909090939E-2</v>
      </c>
      <c r="O6727">
        <v>0.39130434782608697</v>
      </c>
      <c r="P6727" s="1">
        <v>0.39130434782608692</v>
      </c>
      <c r="R6727">
        <v>0.38572800000000002</v>
      </c>
      <c r="S6727" s="1">
        <v>0.40505130842096015</v>
      </c>
      <c r="T6727" s="1" t="s">
        <v>7627</v>
      </c>
      <c r="U6727" s="1" t="s">
        <v>7628</v>
      </c>
    </row>
    <row r="6728" spans="1:21" x14ac:dyDescent="0.25">
      <c r="A6728">
        <v>29806</v>
      </c>
      <c r="B6728" s="1" t="s">
        <v>70469</v>
      </c>
      <c r="C6728" s="1" t="s">
        <v>70470</v>
      </c>
      <c r="D6728">
        <v>1526490120000</v>
      </c>
      <c r="E6728" s="2">
        <v>43236.501388888886</v>
      </c>
      <c r="F6728" s="3">
        <v>43236</v>
      </c>
      <c r="G6728" s="1" t="s">
        <v>70471</v>
      </c>
      <c r="H6728">
        <v>0.99</v>
      </c>
      <c r="I6728" s="1">
        <v>0.98999899989999007</v>
      </c>
      <c r="J6728">
        <v>0.10798222222222199</v>
      </c>
      <c r="K6728" s="1">
        <v>9.7776403773930376E-2</v>
      </c>
      <c r="M6728">
        <v>-0.27272727272727298</v>
      </c>
      <c r="N6728" s="1">
        <v>-0.27272727272727293</v>
      </c>
      <c r="O6728">
        <v>0.64285714285714302</v>
      </c>
      <c r="P6728" s="1">
        <v>0.64285714285714302</v>
      </c>
      <c r="R6728">
        <v>-0.35904700000000001</v>
      </c>
      <c r="S6728" s="1">
        <v>-0.35632006477189782</v>
      </c>
      <c r="T6728" s="1" t="s">
        <v>64624</v>
      </c>
      <c r="U6728" s="1" t="s">
        <v>12</v>
      </c>
    </row>
    <row r="6729" spans="1:21" x14ac:dyDescent="0.25">
      <c r="A6729">
        <v>25650</v>
      </c>
      <c r="B6729" s="1" t="s">
        <v>60259</v>
      </c>
      <c r="C6729" s="1" t="s">
        <v>60260</v>
      </c>
      <c r="D6729">
        <v>1526492308000</v>
      </c>
      <c r="E6729" s="2">
        <v>43236.526712962965</v>
      </c>
      <c r="F6729" s="3">
        <v>43236</v>
      </c>
      <c r="G6729" s="1" t="s">
        <v>60261</v>
      </c>
      <c r="H6729">
        <v>-0.70279999999999998</v>
      </c>
      <c r="I6729" s="1">
        <v>-0.70297029702970293</v>
      </c>
      <c r="J6729">
        <v>-4.6242105263157897E-2</v>
      </c>
      <c r="K6729" s="1">
        <v>-6.1152210699874088E-2</v>
      </c>
      <c r="M6729">
        <v>-0.5</v>
      </c>
      <c r="N6729" s="1">
        <v>-0.5</v>
      </c>
      <c r="O6729">
        <v>0.6</v>
      </c>
      <c r="P6729" s="1">
        <v>0.60000000000000009</v>
      </c>
      <c r="R6729">
        <v>-0.57211999999999996</v>
      </c>
      <c r="S6729" s="1">
        <v>-0.57414112831501063</v>
      </c>
      <c r="T6729" s="1" t="s">
        <v>14</v>
      </c>
      <c r="U6729" s="1" t="s">
        <v>1809</v>
      </c>
    </row>
    <row r="6730" spans="1:21" x14ac:dyDescent="0.25">
      <c r="A6730">
        <v>17890</v>
      </c>
      <c r="B6730" s="1" t="s">
        <v>40285</v>
      </c>
      <c r="C6730" s="1" t="s">
        <v>40286</v>
      </c>
      <c r="D6730">
        <v>1526492520000</v>
      </c>
      <c r="E6730" s="2">
        <v>43236.529166666667</v>
      </c>
      <c r="F6730" s="3">
        <v>43236</v>
      </c>
      <c r="G6730" s="1" t="s">
        <v>40287</v>
      </c>
      <c r="H6730">
        <v>-0.9345</v>
      </c>
      <c r="I6730" s="1">
        <v>-0.93469346934693465</v>
      </c>
      <c r="J6730">
        <v>-0.12770000000000001</v>
      </c>
      <c r="K6730" s="1">
        <v>-0.14509480626545757</v>
      </c>
      <c r="M6730">
        <v>-0.27272727272727298</v>
      </c>
      <c r="N6730" s="1">
        <v>-0.27272727272727293</v>
      </c>
      <c r="O6730">
        <v>-0.2</v>
      </c>
      <c r="P6730" s="1">
        <v>-0.19999999999999996</v>
      </c>
      <c r="R6730">
        <v>-0.56806199999999996</v>
      </c>
      <c r="S6730" s="1">
        <v>-0.56999270089408927</v>
      </c>
      <c r="T6730" s="1" t="s">
        <v>7627</v>
      </c>
      <c r="U6730" s="1" t="s">
        <v>7628</v>
      </c>
    </row>
    <row r="6731" spans="1:21" x14ac:dyDescent="0.25">
      <c r="A6731">
        <v>22731</v>
      </c>
      <c r="B6731" s="1" t="s">
        <v>52377</v>
      </c>
      <c r="C6731" s="1" t="s">
        <v>52378</v>
      </c>
      <c r="D6731">
        <v>1526492760000</v>
      </c>
      <c r="E6731" s="2">
        <v>43236.531944444447</v>
      </c>
      <c r="F6731" s="3">
        <v>43236</v>
      </c>
      <c r="G6731" s="1" t="s">
        <v>52379</v>
      </c>
      <c r="H6731">
        <v>0.40860000000000002</v>
      </c>
      <c r="I6731" s="1">
        <v>0.40854085408540852</v>
      </c>
      <c r="J6731">
        <v>1.8626666666666701E-2</v>
      </c>
      <c r="K6731" s="1">
        <v>5.6952459466885763E-3</v>
      </c>
      <c r="M6731">
        <v>-0.17647058823529399</v>
      </c>
      <c r="N6731" s="1">
        <v>-0.17647058823529393</v>
      </c>
      <c r="O6731">
        <v>0.25</v>
      </c>
      <c r="P6731" s="1">
        <v>0.25</v>
      </c>
      <c r="R6731">
        <v>0.377967</v>
      </c>
      <c r="S6731" s="1">
        <v>0.39711736430716749</v>
      </c>
      <c r="T6731" s="1" t="s">
        <v>7627</v>
      </c>
      <c r="U6731" s="1" t="s">
        <v>44903</v>
      </c>
    </row>
    <row r="6732" spans="1:21" x14ac:dyDescent="0.25">
      <c r="A6732">
        <v>17889</v>
      </c>
      <c r="B6732" s="1" t="s">
        <v>40282</v>
      </c>
      <c r="C6732" s="1" t="s">
        <v>40283</v>
      </c>
      <c r="D6732">
        <v>1526493540000</v>
      </c>
      <c r="E6732" s="2">
        <v>43236.540972222225</v>
      </c>
      <c r="F6732" s="3">
        <v>43236</v>
      </c>
      <c r="G6732" s="1" t="s">
        <v>40284</v>
      </c>
      <c r="H6732">
        <v>-0.97319999999999995</v>
      </c>
      <c r="I6732" s="1">
        <v>-0.97339733973397335</v>
      </c>
      <c r="J6732">
        <v>-0.21623500000000001</v>
      </c>
      <c r="K6732" s="1">
        <v>-0.23633037922506173</v>
      </c>
      <c r="M6732">
        <v>-0.8</v>
      </c>
      <c r="N6732" s="1">
        <v>-0.8</v>
      </c>
      <c r="O6732">
        <v>0.26315789473684198</v>
      </c>
      <c r="P6732" s="1">
        <v>0.26315789473684204</v>
      </c>
      <c r="R6732">
        <v>-0.753108</v>
      </c>
      <c r="S6732" s="1">
        <v>-0.75916221802858708</v>
      </c>
      <c r="T6732" s="1" t="s">
        <v>7627</v>
      </c>
      <c r="U6732" s="1" t="s">
        <v>7628</v>
      </c>
    </row>
    <row r="6733" spans="1:21" x14ac:dyDescent="0.25">
      <c r="A6733">
        <v>20176</v>
      </c>
      <c r="B6733" s="1" t="s">
        <v>45890</v>
      </c>
      <c r="C6733" s="1" t="s">
        <v>45802</v>
      </c>
      <c r="D6733">
        <v>1526496300000</v>
      </c>
      <c r="E6733" s="2">
        <v>43236.572916666664</v>
      </c>
      <c r="F6733" s="3">
        <v>43236</v>
      </c>
      <c r="G6733" s="1" t="s">
        <v>45891</v>
      </c>
      <c r="H6733">
        <v>0.81240000000000001</v>
      </c>
      <c r="I6733" s="1">
        <v>0.81238123812381247</v>
      </c>
      <c r="J6733">
        <v>4.6128947368420999E-2</v>
      </c>
      <c r="K6733" s="1">
        <v>3.403642556514952E-2</v>
      </c>
      <c r="M6733">
        <v>-0.39393939393939398</v>
      </c>
      <c r="N6733" s="1">
        <v>-0.39393939393939403</v>
      </c>
      <c r="O6733">
        <v>0.8</v>
      </c>
      <c r="P6733" s="1">
        <v>0.8</v>
      </c>
      <c r="R6733">
        <v>-0.34812399999999999</v>
      </c>
      <c r="S6733" s="1">
        <v>-0.34515365946910759</v>
      </c>
      <c r="T6733" s="1" t="s">
        <v>7627</v>
      </c>
      <c r="U6733" s="1" t="s">
        <v>5706</v>
      </c>
    </row>
    <row r="6734" spans="1:21" x14ac:dyDescent="0.25">
      <c r="A6734">
        <v>17888</v>
      </c>
      <c r="B6734" s="1" t="s">
        <v>40279</v>
      </c>
      <c r="C6734" s="1" t="s">
        <v>40280</v>
      </c>
      <c r="D6734">
        <v>1526497200000</v>
      </c>
      <c r="E6734" s="2">
        <v>43236.583333333336</v>
      </c>
      <c r="F6734" s="3">
        <v>43236</v>
      </c>
      <c r="G6734" s="1" t="s">
        <v>40281</v>
      </c>
      <c r="H6734">
        <v>0.95499999999999996</v>
      </c>
      <c r="I6734" s="1">
        <v>0.954995499549955</v>
      </c>
      <c r="J6734">
        <v>0.114663636363636</v>
      </c>
      <c r="K6734" s="1">
        <v>0.10466162032526372</v>
      </c>
      <c r="M6734">
        <v>-7.69230769230769E-2</v>
      </c>
      <c r="N6734" s="1">
        <v>-7.6923076923076872E-2</v>
      </c>
      <c r="O6734">
        <v>0.65517241379310298</v>
      </c>
      <c r="P6734" s="1">
        <v>0.65517241379310298</v>
      </c>
      <c r="R6734">
        <v>0.43946800000000003</v>
      </c>
      <c r="S6734" s="1">
        <v>0.45998883666154833</v>
      </c>
      <c r="T6734" s="1" t="s">
        <v>7627</v>
      </c>
      <c r="U6734" s="1" t="s">
        <v>7628</v>
      </c>
    </row>
    <row r="6735" spans="1:21" x14ac:dyDescent="0.25">
      <c r="A6735">
        <v>17887</v>
      </c>
      <c r="B6735" s="1" t="s">
        <v>40276</v>
      </c>
      <c r="C6735" s="1" t="s">
        <v>40277</v>
      </c>
      <c r="D6735">
        <v>1526505300000</v>
      </c>
      <c r="E6735" s="2">
        <v>43236.677083333336</v>
      </c>
      <c r="F6735" s="3">
        <v>43236</v>
      </c>
      <c r="G6735" s="1" t="s">
        <v>40278</v>
      </c>
      <c r="H6735">
        <v>-0.97040000000000004</v>
      </c>
      <c r="I6735" s="1">
        <v>-0.97059705970597066</v>
      </c>
      <c r="J6735">
        <v>-0.137333333333333</v>
      </c>
      <c r="K6735" s="1">
        <v>-0.15502198406155498</v>
      </c>
      <c r="M6735">
        <v>-0.11111111111111099</v>
      </c>
      <c r="N6735" s="1">
        <v>-0.11111111111111094</v>
      </c>
      <c r="O6735">
        <v>0.27272727272727298</v>
      </c>
      <c r="P6735" s="1">
        <v>0.27272727272727293</v>
      </c>
      <c r="R6735">
        <v>-0.54249400000000003</v>
      </c>
      <c r="S6735" s="1">
        <v>-0.54385495020455898</v>
      </c>
      <c r="T6735" s="1" t="s">
        <v>7627</v>
      </c>
      <c r="U6735" s="1" t="s">
        <v>7628</v>
      </c>
    </row>
    <row r="6736" spans="1:21" x14ac:dyDescent="0.25">
      <c r="A6736">
        <v>22729</v>
      </c>
      <c r="B6736" s="1" t="s">
        <v>52374</v>
      </c>
      <c r="C6736" s="1" t="s">
        <v>52375</v>
      </c>
      <c r="D6736">
        <v>1526506440000</v>
      </c>
      <c r="E6736" s="2">
        <v>43236.69027777778</v>
      </c>
      <c r="F6736" s="3">
        <v>43236</v>
      </c>
      <c r="G6736" s="1" t="s">
        <v>52376</v>
      </c>
      <c r="H6736">
        <v>0.98199999999999998</v>
      </c>
      <c r="I6736" s="1">
        <v>0.98199819981998204</v>
      </c>
      <c r="J6736">
        <v>0.13010740740740701</v>
      </c>
      <c r="K6736" s="1">
        <v>0.12057647094745172</v>
      </c>
      <c r="M6736">
        <v>-0.2</v>
      </c>
      <c r="N6736" s="1">
        <v>-0.19999999999999996</v>
      </c>
      <c r="O6736">
        <v>0.66666666666666696</v>
      </c>
      <c r="P6736" s="1">
        <v>0.66666666666666696</v>
      </c>
      <c r="R6736">
        <v>0.38998300000000002</v>
      </c>
      <c r="S6736" s="1">
        <v>0.40940112573885545</v>
      </c>
      <c r="T6736" s="1" t="s">
        <v>7627</v>
      </c>
      <c r="U6736" s="1" t="s">
        <v>44903</v>
      </c>
    </row>
    <row r="6737" spans="1:21" x14ac:dyDescent="0.25">
      <c r="A6737">
        <v>16366</v>
      </c>
      <c r="B6737" s="1" t="s">
        <v>36191</v>
      </c>
      <c r="C6737" s="1" t="s">
        <v>36192</v>
      </c>
      <c r="D6737">
        <v>1526511540000</v>
      </c>
      <c r="E6737" s="2">
        <v>43236.749305555553</v>
      </c>
      <c r="F6737" s="3">
        <v>43236</v>
      </c>
      <c r="G6737" s="1" t="s">
        <v>36193</v>
      </c>
      <c r="H6737">
        <v>-0.70030000000000003</v>
      </c>
      <c r="I6737" s="1">
        <v>-0.7004700470047005</v>
      </c>
      <c r="J6737">
        <v>-2.8591666666666699E-2</v>
      </c>
      <c r="K6737" s="1">
        <v>-4.2963382797471805E-2</v>
      </c>
      <c r="M6737">
        <v>-0.4</v>
      </c>
      <c r="N6737" s="1">
        <v>-0.4</v>
      </c>
      <c r="O6737">
        <v>0.30434782608695699</v>
      </c>
      <c r="P6737" s="1">
        <v>0.30434782608695699</v>
      </c>
      <c r="R6737">
        <v>-0.61738000000000004</v>
      </c>
      <c r="S6737" s="1">
        <v>-0.62040969043203753</v>
      </c>
      <c r="T6737" s="1" t="s">
        <v>7627</v>
      </c>
      <c r="U6737" s="1" t="s">
        <v>7629</v>
      </c>
    </row>
    <row r="6738" spans="1:21" x14ac:dyDescent="0.25">
      <c r="A6738">
        <v>29845</v>
      </c>
      <c r="B6738" s="1" t="s">
        <v>70571</v>
      </c>
      <c r="C6738" s="1" t="s">
        <v>70572</v>
      </c>
      <c r="D6738">
        <v>1526511960000</v>
      </c>
      <c r="E6738" s="2">
        <v>43236.754166666666</v>
      </c>
      <c r="F6738" s="3">
        <v>43236</v>
      </c>
      <c r="G6738" s="1" t="s">
        <v>70573</v>
      </c>
      <c r="H6738">
        <v>0.98380000000000001</v>
      </c>
      <c r="I6738" s="1">
        <v>0.98379837983798391</v>
      </c>
      <c r="J6738">
        <v>0.11483599999999999</v>
      </c>
      <c r="K6738" s="1">
        <v>0.10483924154987623</v>
      </c>
      <c r="M6738">
        <v>0.36842105263157898</v>
      </c>
      <c r="N6738" s="1">
        <v>0.36842105263157898</v>
      </c>
      <c r="O6738">
        <v>0.66666666666666696</v>
      </c>
      <c r="P6738" s="1">
        <v>0.66666666666666696</v>
      </c>
      <c r="R6738">
        <v>0.415128</v>
      </c>
      <c r="S6738" s="1">
        <v>0.43510645040594875</v>
      </c>
      <c r="T6738" s="1" t="s">
        <v>64624</v>
      </c>
      <c r="U6738" s="1" t="s">
        <v>12</v>
      </c>
    </row>
    <row r="6739" spans="1:21" x14ac:dyDescent="0.25">
      <c r="A6739">
        <v>16365</v>
      </c>
      <c r="B6739" s="1" t="s">
        <v>36188</v>
      </c>
      <c r="C6739" s="1" t="s">
        <v>36189</v>
      </c>
      <c r="D6739">
        <v>1526513100000</v>
      </c>
      <c r="E6739" s="2">
        <v>43236.767361111109</v>
      </c>
      <c r="F6739" s="3">
        <v>43236</v>
      </c>
      <c r="G6739" s="1" t="s">
        <v>36190</v>
      </c>
      <c r="H6739">
        <v>-0.85909999999999997</v>
      </c>
      <c r="I6739" s="1">
        <v>-0.85928592859285924</v>
      </c>
      <c r="J6739">
        <v>-9.9519047619047604E-2</v>
      </c>
      <c r="K6739" s="1">
        <v>-0.11605425352333842</v>
      </c>
      <c r="M6739">
        <v>-0.25</v>
      </c>
      <c r="N6739" s="1">
        <v>-0.25</v>
      </c>
      <c r="O6739">
        <v>0.33333333333333298</v>
      </c>
      <c r="P6739" s="1">
        <v>0.33333333333333304</v>
      </c>
      <c r="R6739">
        <v>0.26167299999999999</v>
      </c>
      <c r="S6739" s="1">
        <v>0.2782318989329402</v>
      </c>
      <c r="T6739" s="1" t="s">
        <v>7627</v>
      </c>
      <c r="U6739" s="1" t="s">
        <v>7629</v>
      </c>
    </row>
    <row r="6740" spans="1:21" x14ac:dyDescent="0.25">
      <c r="A6740">
        <v>21969</v>
      </c>
      <c r="B6740" s="1" t="s">
        <v>50576</v>
      </c>
      <c r="C6740" s="1" t="s">
        <v>50577</v>
      </c>
      <c r="D6740">
        <v>1526513580000</v>
      </c>
      <c r="E6740" s="2">
        <v>43236.772916666669</v>
      </c>
      <c r="F6740" s="3">
        <v>43236</v>
      </c>
      <c r="G6740" s="1" t="s">
        <v>50578</v>
      </c>
      <c r="H6740">
        <v>0.99180000000000001</v>
      </c>
      <c r="I6740" s="1">
        <v>0.99179917991799171</v>
      </c>
      <c r="J6740">
        <v>0.14450303030302999</v>
      </c>
      <c r="K6740" s="1">
        <v>0.13541120187863753</v>
      </c>
      <c r="M6740">
        <v>-0.5</v>
      </c>
      <c r="N6740" s="1">
        <v>-0.5</v>
      </c>
      <c r="O6740">
        <v>-9.0909090909090898E-2</v>
      </c>
      <c r="P6740" s="1">
        <v>-9.0909090909090939E-2</v>
      </c>
      <c r="R6740">
        <v>-0.49521999999999999</v>
      </c>
      <c r="S6740" s="1">
        <v>-0.49552750863318618</v>
      </c>
      <c r="T6740" s="1" t="s">
        <v>7627</v>
      </c>
      <c r="U6740" s="1" t="s">
        <v>44007</v>
      </c>
    </row>
    <row r="6741" spans="1:21" x14ac:dyDescent="0.25">
      <c r="A6741">
        <v>20169</v>
      </c>
      <c r="B6741" s="1" t="s">
        <v>45875</v>
      </c>
      <c r="C6741" s="1" t="s">
        <v>45876</v>
      </c>
      <c r="D6741">
        <v>1526513700000</v>
      </c>
      <c r="E6741" s="2">
        <v>43236.774305555555</v>
      </c>
      <c r="F6741" s="3">
        <v>43236</v>
      </c>
      <c r="G6741" s="1" t="s">
        <v>45877</v>
      </c>
      <c r="H6741">
        <v>-0.64439999999999997</v>
      </c>
      <c r="I6741" s="1">
        <v>-0.64456445644564453</v>
      </c>
      <c r="J6741">
        <v>1.7551020408162999E-4</v>
      </c>
      <c r="K6741" s="1">
        <v>-1.3318724027121198E-2</v>
      </c>
      <c r="M6741">
        <v>-0.6</v>
      </c>
      <c r="N6741" s="1">
        <v>-0.6</v>
      </c>
      <c r="O6741">
        <v>0.14285714285714299</v>
      </c>
      <c r="P6741" s="1">
        <v>0.14285714285714302</v>
      </c>
      <c r="R6741">
        <v>-0.62729000000000001</v>
      </c>
      <c r="S6741" s="1">
        <v>-0.63054052230520896</v>
      </c>
      <c r="T6741" s="1" t="s">
        <v>7627</v>
      </c>
      <c r="U6741" s="1" t="s">
        <v>5706</v>
      </c>
    </row>
    <row r="6742" spans="1:21" x14ac:dyDescent="0.25">
      <c r="A6742">
        <v>29844</v>
      </c>
      <c r="B6742" s="1" t="s">
        <v>70568</v>
      </c>
      <c r="C6742" s="1" t="s">
        <v>70569</v>
      </c>
      <c r="D6742">
        <v>1526514480000</v>
      </c>
      <c r="E6742" s="2">
        <v>43236.783333333333</v>
      </c>
      <c r="F6742" s="3">
        <v>43236</v>
      </c>
      <c r="G6742" s="1" t="s">
        <v>70570</v>
      </c>
      <c r="H6742">
        <v>-0.99419999999999997</v>
      </c>
      <c r="I6742" s="1">
        <v>-0.99439943994399438</v>
      </c>
      <c r="J6742">
        <v>-0.29843888888888898</v>
      </c>
      <c r="K6742" s="1">
        <v>-0.32104172391682695</v>
      </c>
      <c r="M6742">
        <v>-0.52941176470588203</v>
      </c>
      <c r="N6742" s="1">
        <v>-0.52941176470588203</v>
      </c>
      <c r="O6742">
        <v>-0.33333333333333298</v>
      </c>
      <c r="P6742" s="1">
        <v>-0.33333333333333304</v>
      </c>
      <c r="R6742">
        <v>-0.60458500000000004</v>
      </c>
      <c r="S6742" s="1">
        <v>-0.60732956996612153</v>
      </c>
      <c r="T6742" s="1" t="s">
        <v>64624</v>
      </c>
      <c r="U6742" s="1" t="s">
        <v>12</v>
      </c>
    </row>
    <row r="6743" spans="1:21" x14ac:dyDescent="0.25">
      <c r="A6743">
        <v>16361</v>
      </c>
      <c r="B6743" s="1" t="s">
        <v>36176</v>
      </c>
      <c r="C6743" s="1" t="s">
        <v>36177</v>
      </c>
      <c r="D6743">
        <v>1526515380000</v>
      </c>
      <c r="E6743" s="2">
        <v>43236.793749999997</v>
      </c>
      <c r="F6743" s="3">
        <v>43236</v>
      </c>
      <c r="G6743" s="1" t="s">
        <v>36178</v>
      </c>
      <c r="H6743">
        <v>-0.97899999999999998</v>
      </c>
      <c r="I6743" s="1">
        <v>-0.97919791979197912</v>
      </c>
      <c r="J6743">
        <v>-0.220589473684211</v>
      </c>
      <c r="K6743" s="1">
        <v>-0.24081767692107481</v>
      </c>
      <c r="M6743">
        <v>-0.5</v>
      </c>
      <c r="N6743" s="1">
        <v>-0.5</v>
      </c>
      <c r="O6743">
        <v>0</v>
      </c>
      <c r="P6743" s="1">
        <v>0</v>
      </c>
      <c r="R6743">
        <v>-0.36011300000000002</v>
      </c>
      <c r="S6743" s="1">
        <v>-0.35740981923978887</v>
      </c>
      <c r="T6743" s="1" t="s">
        <v>7627</v>
      </c>
      <c r="U6743" s="1" t="s">
        <v>7629</v>
      </c>
    </row>
    <row r="6744" spans="1:21" x14ac:dyDescent="0.25">
      <c r="A6744">
        <v>25649</v>
      </c>
      <c r="B6744" s="1" t="s">
        <v>60256</v>
      </c>
      <c r="C6744" s="1" t="s">
        <v>60257</v>
      </c>
      <c r="D6744">
        <v>1526518197000</v>
      </c>
      <c r="E6744" s="2">
        <v>43236.826354166667</v>
      </c>
      <c r="F6744" s="3">
        <v>43236</v>
      </c>
      <c r="G6744" s="1" t="s">
        <v>60258</v>
      </c>
      <c r="H6744">
        <v>0.99019999999999997</v>
      </c>
      <c r="I6744" s="1">
        <v>0.99019901990199011</v>
      </c>
      <c r="J6744">
        <v>8.61416666666667E-2</v>
      </c>
      <c r="K6744" s="1">
        <v>7.5269648255015253E-2</v>
      </c>
      <c r="M6744">
        <v>-0.41666666666666702</v>
      </c>
      <c r="N6744" s="1">
        <v>-0.41666666666666696</v>
      </c>
      <c r="O6744">
        <v>0.4</v>
      </c>
      <c r="P6744" s="1">
        <v>0.39999999999999991</v>
      </c>
      <c r="R6744">
        <v>-0.50463199999999997</v>
      </c>
      <c r="S6744" s="1">
        <v>-0.50514924320334653</v>
      </c>
      <c r="T6744" s="1" t="s">
        <v>14</v>
      </c>
      <c r="U6744" s="1" t="s">
        <v>1809</v>
      </c>
    </row>
    <row r="6745" spans="1:21" x14ac:dyDescent="0.25">
      <c r="A6745">
        <v>17886</v>
      </c>
      <c r="B6745" s="1" t="s">
        <v>40273</v>
      </c>
      <c r="C6745" s="1" t="s">
        <v>40274</v>
      </c>
      <c r="D6745">
        <v>1526521440000</v>
      </c>
      <c r="E6745" s="2">
        <v>43236.863888888889</v>
      </c>
      <c r="F6745" s="3">
        <v>43236</v>
      </c>
      <c r="G6745" s="1" t="s">
        <v>40275</v>
      </c>
      <c r="H6745">
        <v>-0.97370000000000001</v>
      </c>
      <c r="I6745" s="1">
        <v>-0.97389738973897388</v>
      </c>
      <c r="J6745">
        <v>-0.18404285714285701</v>
      </c>
      <c r="K6745" s="1">
        <v>-0.2031562831233068</v>
      </c>
      <c r="M6745">
        <v>-0.33333333333333298</v>
      </c>
      <c r="N6745" s="1">
        <v>-0.33333333333333304</v>
      </c>
      <c r="O6745">
        <v>0.238095238095238</v>
      </c>
      <c r="P6745" s="1">
        <v>0.23809523809523792</v>
      </c>
      <c r="R6745">
        <v>-0.437803</v>
      </c>
      <c r="S6745" s="1">
        <v>-0.43683104307699216</v>
      </c>
      <c r="T6745" s="1" t="s">
        <v>7627</v>
      </c>
      <c r="U6745" s="1" t="s">
        <v>7628</v>
      </c>
    </row>
    <row r="6746" spans="1:21" x14ac:dyDescent="0.25">
      <c r="A6746">
        <v>17885</v>
      </c>
      <c r="B6746" s="1" t="s">
        <v>40270</v>
      </c>
      <c r="C6746" s="1" t="s">
        <v>40271</v>
      </c>
      <c r="D6746">
        <v>1526522700000</v>
      </c>
      <c r="E6746" s="2">
        <v>43236.878472222219</v>
      </c>
      <c r="F6746" s="3">
        <v>43236</v>
      </c>
      <c r="G6746" s="1" t="s">
        <v>40272</v>
      </c>
      <c r="H6746">
        <v>0.92520000000000002</v>
      </c>
      <c r="I6746" s="1">
        <v>0.92519251925192525</v>
      </c>
      <c r="J6746">
        <v>0.114066666666667</v>
      </c>
      <c r="K6746" s="1">
        <v>0.10404644133003615</v>
      </c>
      <c r="M6746">
        <v>0.2</v>
      </c>
      <c r="N6746" s="1">
        <v>0.19999999999999996</v>
      </c>
      <c r="O6746">
        <v>0.70370370370370405</v>
      </c>
      <c r="P6746" s="1">
        <v>0.70370370370370416</v>
      </c>
      <c r="R6746">
        <v>0.47188000000000002</v>
      </c>
      <c r="S6746" s="1">
        <v>0.49312309727438719</v>
      </c>
      <c r="T6746" s="1" t="s">
        <v>7627</v>
      </c>
      <c r="U6746" s="1" t="s">
        <v>7628</v>
      </c>
    </row>
    <row r="6747" spans="1:21" x14ac:dyDescent="0.25">
      <c r="A6747">
        <v>26363</v>
      </c>
      <c r="B6747" s="1" t="s">
        <v>62292</v>
      </c>
      <c r="C6747" s="1" t="s">
        <v>62293</v>
      </c>
      <c r="D6747">
        <v>1526525119000</v>
      </c>
      <c r="E6747" s="2">
        <v>43236.906469907408</v>
      </c>
      <c r="F6747" s="3">
        <v>43236</v>
      </c>
      <c r="G6747" s="1" t="s">
        <v>62294</v>
      </c>
      <c r="H6747">
        <v>0.1779</v>
      </c>
      <c r="I6747" s="1">
        <v>0.17781778177817786</v>
      </c>
      <c r="J6747">
        <v>5.5350000000000003E-2</v>
      </c>
      <c r="K6747" s="1">
        <v>4.3538746908491355E-2</v>
      </c>
      <c r="M6747">
        <v>-0.5</v>
      </c>
      <c r="N6747" s="1">
        <v>-0.5</v>
      </c>
      <c r="O6747">
        <v>0.2</v>
      </c>
      <c r="P6747" s="1">
        <v>0.19999999999999996</v>
      </c>
      <c r="R6747">
        <v>0.28901700000000002</v>
      </c>
      <c r="S6747" s="1">
        <v>0.30618522554646188</v>
      </c>
      <c r="T6747" s="1" t="s">
        <v>14</v>
      </c>
      <c r="U6747" s="1" t="s">
        <v>2850</v>
      </c>
    </row>
    <row r="6748" spans="1:21" x14ac:dyDescent="0.25">
      <c r="A6748">
        <v>17880</v>
      </c>
      <c r="B6748" s="1" t="s">
        <v>40261</v>
      </c>
      <c r="C6748" s="1" t="s">
        <v>40262</v>
      </c>
      <c r="D6748">
        <v>1526533860000</v>
      </c>
      <c r="E6748" s="2">
        <v>43237.007638888892</v>
      </c>
      <c r="F6748" s="3">
        <v>43237</v>
      </c>
      <c r="G6748" s="1" t="s">
        <v>40263</v>
      </c>
      <c r="H6748">
        <v>0.96650000000000003</v>
      </c>
      <c r="I6748" s="1">
        <v>0.96649664966496651</v>
      </c>
      <c r="J6748">
        <v>0.12881999999999999</v>
      </c>
      <c r="K6748" s="1">
        <v>0.11924979389942281</v>
      </c>
      <c r="M6748">
        <v>0.18181818181818199</v>
      </c>
      <c r="N6748" s="1">
        <v>0.1818181818181821</v>
      </c>
      <c r="O6748">
        <v>0.78571428571428603</v>
      </c>
      <c r="P6748" s="1">
        <v>0.78571428571428603</v>
      </c>
      <c r="R6748">
        <v>0.52434999999999998</v>
      </c>
      <c r="S6748" s="1">
        <v>0.54676232516392331</v>
      </c>
      <c r="T6748" s="1" t="s">
        <v>7627</v>
      </c>
      <c r="U6748" s="1" t="s">
        <v>7628</v>
      </c>
    </row>
    <row r="6749" spans="1:21" x14ac:dyDescent="0.25">
      <c r="A6749">
        <v>26362</v>
      </c>
      <c r="B6749" s="1" t="s">
        <v>62289</v>
      </c>
      <c r="C6749" s="1" t="s">
        <v>62290</v>
      </c>
      <c r="D6749">
        <v>1526538529000</v>
      </c>
      <c r="E6749" s="2">
        <v>43237.061678240738</v>
      </c>
      <c r="F6749" s="3">
        <v>43237</v>
      </c>
      <c r="G6749" s="1" t="s">
        <v>62291</v>
      </c>
      <c r="H6749">
        <v>-0.9113</v>
      </c>
      <c r="I6749" s="1">
        <v>-0.91149114911491147</v>
      </c>
      <c r="J6749">
        <v>-9.5149999999999998E-2</v>
      </c>
      <c r="K6749" s="1">
        <v>-0.11155193734542457</v>
      </c>
      <c r="M6749">
        <v>-0.75</v>
      </c>
      <c r="N6749" s="1">
        <v>-0.75</v>
      </c>
      <c r="O6749">
        <v>0</v>
      </c>
      <c r="P6749" s="1">
        <v>0</v>
      </c>
      <c r="R6749">
        <v>0.29698799999999997</v>
      </c>
      <c r="S6749" s="1">
        <v>0.31433384924586139</v>
      </c>
      <c r="T6749" s="1" t="s">
        <v>14</v>
      </c>
      <c r="U6749" s="1" t="s">
        <v>2850</v>
      </c>
    </row>
    <row r="6750" spans="1:21" x14ac:dyDescent="0.25">
      <c r="A6750">
        <v>17877</v>
      </c>
      <c r="B6750" s="1" t="s">
        <v>40253</v>
      </c>
      <c r="C6750" s="1" t="s">
        <v>40254</v>
      </c>
      <c r="D6750">
        <v>1526540040000</v>
      </c>
      <c r="E6750" s="2">
        <v>43237.07916666667</v>
      </c>
      <c r="F6750" s="3">
        <v>43237</v>
      </c>
      <c r="G6750" s="1" t="s">
        <v>40255</v>
      </c>
      <c r="H6750">
        <v>-0.34</v>
      </c>
      <c r="I6750" s="1">
        <v>-0.3401340134013402</v>
      </c>
      <c r="J6750">
        <v>-0.34</v>
      </c>
      <c r="K6750" s="1">
        <v>-0.36387056883759283</v>
      </c>
      <c r="M6750">
        <v>0</v>
      </c>
      <c r="N6750" s="1">
        <v>0</v>
      </c>
      <c r="O6750">
        <v>1</v>
      </c>
      <c r="P6750" s="1">
        <v>1</v>
      </c>
      <c r="R6750">
        <v>-0.83136900000000002</v>
      </c>
      <c r="S6750" s="1">
        <v>-0.83916716588189355</v>
      </c>
      <c r="T6750" s="1" t="s">
        <v>7627</v>
      </c>
      <c r="U6750" s="1" t="s">
        <v>7628</v>
      </c>
    </row>
    <row r="6751" spans="1:21" x14ac:dyDescent="0.25">
      <c r="A6751">
        <v>25648</v>
      </c>
      <c r="B6751" s="1" t="s">
        <v>60253</v>
      </c>
      <c r="C6751" s="1" t="s">
        <v>60254</v>
      </c>
      <c r="D6751">
        <v>1526541580000</v>
      </c>
      <c r="E6751" s="2">
        <v>43237.096990740742</v>
      </c>
      <c r="F6751" s="3">
        <v>43237</v>
      </c>
      <c r="G6751" s="1" t="s">
        <v>60255</v>
      </c>
      <c r="H6751">
        <v>0.36120000000000002</v>
      </c>
      <c r="I6751" s="1">
        <v>0.36113611361136111</v>
      </c>
      <c r="J6751">
        <v>1.6413888888888901E-2</v>
      </c>
      <c r="K6751" s="1">
        <v>3.4149720619218726E-3</v>
      </c>
      <c r="M6751">
        <v>-0.26315789473684198</v>
      </c>
      <c r="N6751" s="1">
        <v>-0.26315789473684204</v>
      </c>
      <c r="O6751">
        <v>0.23529411764705899</v>
      </c>
      <c r="P6751" s="1">
        <v>0.23529411764705888</v>
      </c>
      <c r="R6751">
        <v>0.377834</v>
      </c>
      <c r="S6751" s="1">
        <v>0.39698140056961639</v>
      </c>
      <c r="T6751" s="1" t="s">
        <v>14</v>
      </c>
      <c r="U6751" s="1" t="s">
        <v>1809</v>
      </c>
    </row>
    <row r="6752" spans="1:21" x14ac:dyDescent="0.25">
      <c r="A6752">
        <v>17873</v>
      </c>
      <c r="B6752" s="1" t="s">
        <v>40244</v>
      </c>
      <c r="C6752" s="1" t="s">
        <v>40245</v>
      </c>
      <c r="D6752">
        <v>1526542020000</v>
      </c>
      <c r="E6752" s="2">
        <v>43237.102083333331</v>
      </c>
      <c r="F6752" s="3">
        <v>43237</v>
      </c>
      <c r="G6752" s="1" t="s">
        <v>40246</v>
      </c>
      <c r="H6752">
        <v>0.83930000000000005</v>
      </c>
      <c r="I6752" s="1">
        <v>0.8392839283928395</v>
      </c>
      <c r="J6752">
        <v>7.6330434782608703E-2</v>
      </c>
      <c r="K6752" s="1">
        <v>6.5159145489085413E-2</v>
      </c>
      <c r="M6752">
        <v>-0.13043478260869601</v>
      </c>
      <c r="N6752" s="1">
        <v>-0.13043478260869601</v>
      </c>
      <c r="O6752">
        <v>0.78571428571428603</v>
      </c>
      <c r="P6752" s="1">
        <v>0.78571428571428603</v>
      </c>
      <c r="R6752">
        <v>0.53382700000000005</v>
      </c>
      <c r="S6752" s="1">
        <v>0.55645050817724773</v>
      </c>
      <c r="T6752" s="1" t="s">
        <v>7627</v>
      </c>
      <c r="U6752" s="1" t="s">
        <v>7628</v>
      </c>
    </row>
    <row r="6753" spans="1:21" x14ac:dyDescent="0.25">
      <c r="A6753">
        <v>17872</v>
      </c>
      <c r="B6753" s="1" t="s">
        <v>40241</v>
      </c>
      <c r="C6753" s="1" t="s">
        <v>40242</v>
      </c>
      <c r="D6753">
        <v>1526544120000</v>
      </c>
      <c r="E6753" s="2">
        <v>43237.126388888886</v>
      </c>
      <c r="F6753" s="3">
        <v>43237</v>
      </c>
      <c r="G6753" s="1" t="s">
        <v>40243</v>
      </c>
      <c r="H6753">
        <v>0.95089999999999997</v>
      </c>
      <c r="I6753" s="1">
        <v>0.95089508950895074</v>
      </c>
      <c r="J6753">
        <v>0.110321052631579</v>
      </c>
      <c r="K6753" s="1">
        <v>0.10018657525925279</v>
      </c>
      <c r="M6753">
        <v>-0.14285714285714299</v>
      </c>
      <c r="N6753" s="1">
        <v>-0.14285714285714302</v>
      </c>
      <c r="O6753">
        <v>0.5</v>
      </c>
      <c r="P6753" s="1">
        <v>0.5</v>
      </c>
      <c r="R6753">
        <v>0.64866100000000004</v>
      </c>
      <c r="S6753" s="1">
        <v>0.67384343928963553</v>
      </c>
      <c r="T6753" s="1" t="s">
        <v>7627</v>
      </c>
      <c r="U6753" s="1" t="s">
        <v>7628</v>
      </c>
    </row>
    <row r="6754" spans="1:21" x14ac:dyDescent="0.25">
      <c r="A6754">
        <v>20174</v>
      </c>
      <c r="B6754" s="1" t="s">
        <v>45884</v>
      </c>
      <c r="C6754" s="1" t="s">
        <v>45885</v>
      </c>
      <c r="D6754">
        <v>1526546100000</v>
      </c>
      <c r="E6754" s="2">
        <v>43237.149305555555</v>
      </c>
      <c r="F6754" s="3">
        <v>43237</v>
      </c>
      <c r="G6754" s="1" t="s">
        <v>45886</v>
      </c>
      <c r="H6754">
        <v>-0.99939999999999996</v>
      </c>
      <c r="I6754" s="1">
        <v>-0.99959995999599949</v>
      </c>
      <c r="J6754">
        <v>-0.26567021276595698</v>
      </c>
      <c r="K6754" s="1">
        <v>-0.28727350862114276</v>
      </c>
      <c r="M6754">
        <v>-0.83870967741935498</v>
      </c>
      <c r="N6754" s="1">
        <v>-0.83870967741935498</v>
      </c>
      <c r="O6754">
        <v>0.66666666666666696</v>
      </c>
      <c r="P6754" s="1">
        <v>0.66666666666666696</v>
      </c>
      <c r="R6754">
        <v>-0.74123000000000006</v>
      </c>
      <c r="S6754" s="1">
        <v>-0.74701953175315539</v>
      </c>
      <c r="T6754" s="1" t="s">
        <v>7627</v>
      </c>
      <c r="U6754" s="1" t="s">
        <v>5706</v>
      </c>
    </row>
    <row r="6755" spans="1:21" x14ac:dyDescent="0.25">
      <c r="A6755">
        <v>17871</v>
      </c>
      <c r="B6755" s="1" t="s">
        <v>40238</v>
      </c>
      <c r="C6755" s="1" t="s">
        <v>40239</v>
      </c>
      <c r="D6755">
        <v>1526546820000</v>
      </c>
      <c r="E6755" s="2">
        <v>43237.157638888886</v>
      </c>
      <c r="F6755" s="3">
        <v>43237</v>
      </c>
      <c r="G6755" s="1" t="s">
        <v>40240</v>
      </c>
      <c r="H6755">
        <v>-0.996</v>
      </c>
      <c r="I6755" s="1">
        <v>-0.99619961996199613</v>
      </c>
      <c r="J6755">
        <v>-0.156108510638298</v>
      </c>
      <c r="K6755" s="1">
        <v>-0.17436985844836972</v>
      </c>
      <c r="M6755">
        <v>-0.52941176470588203</v>
      </c>
      <c r="N6755" s="1">
        <v>-0.52941176470588203</v>
      </c>
      <c r="O6755">
        <v>0.24324324324324301</v>
      </c>
      <c r="P6755" s="1">
        <v>0.24324324324324298</v>
      </c>
      <c r="R6755">
        <v>-0.45232</v>
      </c>
      <c r="S6755" s="1">
        <v>-0.45167153614488631</v>
      </c>
      <c r="T6755" s="1" t="s">
        <v>7627</v>
      </c>
      <c r="U6755" s="1" t="s">
        <v>7628</v>
      </c>
    </row>
    <row r="6756" spans="1:21" x14ac:dyDescent="0.25">
      <c r="A6756">
        <v>13762</v>
      </c>
      <c r="B6756" s="1" t="s">
        <v>29184</v>
      </c>
      <c r="C6756" s="1" t="s">
        <v>29185</v>
      </c>
      <c r="D6756">
        <v>1526547180000</v>
      </c>
      <c r="E6756" s="2">
        <v>43237.161805555559</v>
      </c>
      <c r="F6756" s="3">
        <v>43237</v>
      </c>
      <c r="G6756" s="1" t="s">
        <v>29186</v>
      </c>
      <c r="H6756">
        <v>-0.128</v>
      </c>
      <c r="I6756" s="1">
        <v>-0.12811281128112806</v>
      </c>
      <c r="J6756">
        <v>-4.045E-2</v>
      </c>
      <c r="K6756" s="1">
        <v>-5.5183429513602666E-2</v>
      </c>
      <c r="M6756">
        <v>-1</v>
      </c>
      <c r="N6756" s="1">
        <v>-1</v>
      </c>
      <c r="O6756">
        <v>0</v>
      </c>
      <c r="P6756" s="1">
        <v>0</v>
      </c>
      <c r="R6756">
        <v>0.53763499999999997</v>
      </c>
      <c r="S6756" s="1">
        <v>0.56034336466292234</v>
      </c>
      <c r="T6756" s="1" t="s">
        <v>7627</v>
      </c>
      <c r="U6756" s="1" t="s">
        <v>7638</v>
      </c>
    </row>
    <row r="6757" spans="1:21" x14ac:dyDescent="0.25">
      <c r="A6757">
        <v>26361</v>
      </c>
      <c r="B6757" s="1" t="s">
        <v>62286</v>
      </c>
      <c r="C6757" s="1" t="s">
        <v>62287</v>
      </c>
      <c r="D6757">
        <v>1526550179000</v>
      </c>
      <c r="E6757" s="2">
        <v>43237.196516203701</v>
      </c>
      <c r="F6757" s="3">
        <v>43237</v>
      </c>
      <c r="G6757" s="1" t="s">
        <v>62288</v>
      </c>
      <c r="H6757">
        <v>0.81210000000000004</v>
      </c>
      <c r="I6757" s="1">
        <v>0.81208120812081219</v>
      </c>
      <c r="J6757">
        <v>8.7918750000000004E-2</v>
      </c>
      <c r="K6757" s="1">
        <v>7.710093775762572E-2</v>
      </c>
      <c r="M6757">
        <v>-0.73333333333333295</v>
      </c>
      <c r="N6757" s="1">
        <v>-0.73333333333333295</v>
      </c>
      <c r="O6757">
        <v>-7.1428571428571397E-2</v>
      </c>
      <c r="P6757" s="1">
        <v>-7.1428571428571397E-2</v>
      </c>
      <c r="R6757">
        <v>-0.55729499999999998</v>
      </c>
      <c r="S6757" s="1">
        <v>-0.55898577185489295</v>
      </c>
      <c r="T6757" s="1" t="s">
        <v>14</v>
      </c>
      <c r="U6757" s="1" t="s">
        <v>2850</v>
      </c>
    </row>
    <row r="6758" spans="1:21" x14ac:dyDescent="0.25">
      <c r="A6758">
        <v>16360</v>
      </c>
      <c r="B6758" s="1" t="s">
        <v>36173</v>
      </c>
      <c r="C6758" s="1" t="s">
        <v>36174</v>
      </c>
      <c r="D6758">
        <v>1526551020000</v>
      </c>
      <c r="E6758" s="2">
        <v>43237.206250000003</v>
      </c>
      <c r="F6758" s="3">
        <v>43237</v>
      </c>
      <c r="G6758" s="1" t="s">
        <v>36175</v>
      </c>
      <c r="H6758">
        <v>0.86729999999999996</v>
      </c>
      <c r="I6758" s="1">
        <v>0.86728672867286716</v>
      </c>
      <c r="J6758">
        <v>0.200446153846154</v>
      </c>
      <c r="K6758" s="1">
        <v>0.19306075210856743</v>
      </c>
      <c r="M6758">
        <v>-0.11111111111111099</v>
      </c>
      <c r="N6758" s="1">
        <v>-0.11111111111111094</v>
      </c>
      <c r="O6758">
        <v>0.2</v>
      </c>
      <c r="P6758" s="1">
        <v>0.19999999999999996</v>
      </c>
      <c r="R6758">
        <v>-0.65783599999999998</v>
      </c>
      <c r="S6758" s="1">
        <v>-0.66176720145736767</v>
      </c>
      <c r="T6758" s="1" t="s">
        <v>7627</v>
      </c>
      <c r="U6758" s="1" t="s">
        <v>7629</v>
      </c>
    </row>
    <row r="6759" spans="1:21" x14ac:dyDescent="0.25">
      <c r="A6759">
        <v>17870</v>
      </c>
      <c r="B6759" s="1" t="s">
        <v>40235</v>
      </c>
      <c r="C6759" s="1" t="s">
        <v>40236</v>
      </c>
      <c r="D6759">
        <v>1526551380000</v>
      </c>
      <c r="E6759" s="2">
        <v>43237.210416666669</v>
      </c>
      <c r="F6759" s="3">
        <v>43237</v>
      </c>
      <c r="G6759" s="1" t="s">
        <v>40237</v>
      </c>
      <c r="H6759">
        <v>0.90949999999999998</v>
      </c>
      <c r="I6759" s="1">
        <v>0.90949094909490946</v>
      </c>
      <c r="J6759">
        <v>3.6152631578947401E-2</v>
      </c>
      <c r="K6759" s="1">
        <v>2.3755803358354699E-2</v>
      </c>
      <c r="M6759">
        <v>-0.36842105263157898</v>
      </c>
      <c r="N6759" s="1">
        <v>-0.36842105263157898</v>
      </c>
      <c r="O6759">
        <v>0.68</v>
      </c>
      <c r="P6759" s="1">
        <v>0.68000000000000016</v>
      </c>
      <c r="R6759">
        <v>0.301597</v>
      </c>
      <c r="S6759" s="1">
        <v>0.31904555500806597</v>
      </c>
      <c r="T6759" s="1" t="s">
        <v>7627</v>
      </c>
      <c r="U6759" s="1" t="s">
        <v>7628</v>
      </c>
    </row>
    <row r="6760" spans="1:21" x14ac:dyDescent="0.25">
      <c r="A6760">
        <v>17869</v>
      </c>
      <c r="B6760" s="1" t="s">
        <v>40232</v>
      </c>
      <c r="C6760" s="1" t="s">
        <v>40233</v>
      </c>
      <c r="D6760">
        <v>1526554380000</v>
      </c>
      <c r="E6760" s="2">
        <v>43237.245138888888</v>
      </c>
      <c r="F6760" s="3">
        <v>43237</v>
      </c>
      <c r="G6760" s="1" t="s">
        <v>40234</v>
      </c>
      <c r="H6760">
        <v>0.90949999999999998</v>
      </c>
      <c r="I6760" s="1">
        <v>0.90949094909490946</v>
      </c>
      <c r="J6760">
        <v>3.6152631578947401E-2</v>
      </c>
      <c r="K6760" s="1">
        <v>2.3755803358354699E-2</v>
      </c>
      <c r="M6760">
        <v>-0.36842105263157898</v>
      </c>
      <c r="N6760" s="1">
        <v>-0.36842105263157898</v>
      </c>
      <c r="O6760">
        <v>0.68</v>
      </c>
      <c r="P6760" s="1">
        <v>0.68000000000000016</v>
      </c>
      <c r="R6760">
        <v>0.301597</v>
      </c>
      <c r="S6760" s="1">
        <v>0.31904555500806597</v>
      </c>
      <c r="T6760" s="1" t="s">
        <v>7627</v>
      </c>
      <c r="U6760" s="1" t="s">
        <v>7628</v>
      </c>
    </row>
    <row r="6761" spans="1:21" x14ac:dyDescent="0.25">
      <c r="A6761">
        <v>26360</v>
      </c>
      <c r="B6761" s="1" t="s">
        <v>62283</v>
      </c>
      <c r="C6761" s="1" t="s">
        <v>62284</v>
      </c>
      <c r="D6761">
        <v>1526556211000</v>
      </c>
      <c r="E6761" s="2">
        <v>43237.266331018516</v>
      </c>
      <c r="F6761" s="3">
        <v>43237</v>
      </c>
      <c r="G6761" s="1" t="s">
        <v>62285</v>
      </c>
      <c r="H6761">
        <v>0.57779999999999998</v>
      </c>
      <c r="I6761" s="1">
        <v>0.57775777577757759</v>
      </c>
      <c r="J6761">
        <v>0.109969230769231</v>
      </c>
      <c r="K6761" s="1">
        <v>9.9824021814953756E-2</v>
      </c>
      <c r="M6761">
        <v>-1</v>
      </c>
      <c r="N6761" s="1">
        <v>-1</v>
      </c>
      <c r="O6761">
        <v>0.5</v>
      </c>
      <c r="P6761" s="1">
        <v>0.5</v>
      </c>
      <c r="R6761">
        <v>-0.367813</v>
      </c>
      <c r="S6761" s="1">
        <v>-0.36528140404538112</v>
      </c>
      <c r="T6761" s="1" t="s">
        <v>14</v>
      </c>
      <c r="U6761" s="1" t="s">
        <v>2850</v>
      </c>
    </row>
    <row r="6762" spans="1:21" x14ac:dyDescent="0.25">
      <c r="A6762">
        <v>23534</v>
      </c>
      <c r="B6762" s="1" t="s">
        <v>54668</v>
      </c>
      <c r="C6762" s="1" t="s">
        <v>54669</v>
      </c>
      <c r="D6762">
        <v>1526556600000</v>
      </c>
      <c r="E6762" s="2">
        <v>43237.270833333336</v>
      </c>
      <c r="F6762" s="3">
        <v>43237</v>
      </c>
      <c r="G6762" s="1" t="s">
        <v>54670</v>
      </c>
      <c r="H6762">
        <v>0.97519999999999996</v>
      </c>
      <c r="I6762" s="1">
        <v>0.97519751975197533</v>
      </c>
      <c r="J6762">
        <v>0.26052999999999998</v>
      </c>
      <c r="K6762" s="1">
        <v>0.25497732893652092</v>
      </c>
      <c r="M6762">
        <v>1</v>
      </c>
      <c r="N6762" s="1">
        <v>1</v>
      </c>
      <c r="O6762">
        <v>1</v>
      </c>
      <c r="P6762" s="1">
        <v>1</v>
      </c>
      <c r="R6762">
        <v>0.66694200000000003</v>
      </c>
      <c r="S6762" s="1">
        <v>0.69253180835860095</v>
      </c>
      <c r="T6762" s="1" t="s">
        <v>6247</v>
      </c>
      <c r="U6762" s="1" t="s">
        <v>6248</v>
      </c>
    </row>
    <row r="6763" spans="1:21" x14ac:dyDescent="0.25">
      <c r="A6763">
        <v>13761</v>
      </c>
      <c r="B6763" s="1" t="s">
        <v>29181</v>
      </c>
      <c r="C6763" s="1" t="s">
        <v>29182</v>
      </c>
      <c r="D6763">
        <v>1526557140000</v>
      </c>
      <c r="E6763" s="2">
        <v>43237.277083333334</v>
      </c>
      <c r="F6763" s="3">
        <v>43237</v>
      </c>
      <c r="G6763" s="1" t="s">
        <v>29183</v>
      </c>
      <c r="H6763">
        <v>0.98870000000000002</v>
      </c>
      <c r="I6763" s="1">
        <v>0.98869886988698874</v>
      </c>
      <c r="J6763">
        <v>9.9738775510204103E-2</v>
      </c>
      <c r="K6763" s="1">
        <v>8.9281508151488165E-2</v>
      </c>
      <c r="M6763">
        <v>-0.71428571428571397</v>
      </c>
      <c r="N6763" s="1">
        <v>-0.71428571428571397</v>
      </c>
      <c r="O6763">
        <v>0</v>
      </c>
      <c r="P6763" s="1">
        <v>0</v>
      </c>
      <c r="R6763">
        <v>-0.45808199999999999</v>
      </c>
      <c r="S6763" s="1">
        <v>-0.45756193506044762</v>
      </c>
      <c r="T6763" s="1" t="s">
        <v>7627</v>
      </c>
      <c r="U6763" s="1" t="s">
        <v>7638</v>
      </c>
    </row>
    <row r="6764" spans="1:21" x14ac:dyDescent="0.25">
      <c r="A6764">
        <v>25647</v>
      </c>
      <c r="B6764" s="1" t="s">
        <v>60250</v>
      </c>
      <c r="C6764" s="1" t="s">
        <v>60251</v>
      </c>
      <c r="D6764">
        <v>1526558400000</v>
      </c>
      <c r="E6764" s="2">
        <v>43237.291666666664</v>
      </c>
      <c r="F6764" s="3">
        <v>43237</v>
      </c>
      <c r="G6764" s="1" t="s">
        <v>60252</v>
      </c>
      <c r="H6764">
        <v>-0.14319999999999999</v>
      </c>
      <c r="I6764" s="1">
        <v>-0.14331433143314332</v>
      </c>
      <c r="J6764">
        <v>-5.7455555555555503E-2</v>
      </c>
      <c r="K6764" s="1">
        <v>-7.2707703581569971E-2</v>
      </c>
      <c r="M6764">
        <v>0</v>
      </c>
      <c r="N6764" s="1">
        <v>0</v>
      </c>
      <c r="O6764">
        <v>0.55555555555555602</v>
      </c>
      <c r="P6764" s="1">
        <v>0.55555555555555602</v>
      </c>
      <c r="R6764">
        <v>-0.54472100000000001</v>
      </c>
      <c r="S6764" s="1">
        <v>-0.54613157609573482</v>
      </c>
      <c r="T6764" s="1" t="s">
        <v>14</v>
      </c>
      <c r="U6764" s="1" t="s">
        <v>1809</v>
      </c>
    </row>
    <row r="6765" spans="1:21" x14ac:dyDescent="0.25">
      <c r="A6765">
        <v>29843</v>
      </c>
      <c r="B6765" s="1" t="s">
        <v>70565</v>
      </c>
      <c r="C6765" s="1" t="s">
        <v>70566</v>
      </c>
      <c r="D6765">
        <v>1526559000000</v>
      </c>
      <c r="E6765" s="2">
        <v>43237.298611111109</v>
      </c>
      <c r="F6765" s="3">
        <v>43237</v>
      </c>
      <c r="G6765" s="1" t="s">
        <v>70567</v>
      </c>
      <c r="H6765">
        <v>-0.98460000000000003</v>
      </c>
      <c r="I6765" s="1">
        <v>-0.98479847984798485</v>
      </c>
      <c r="J6765">
        <v>-5.5825454545454602E-2</v>
      </c>
      <c r="K6765" s="1">
        <v>-7.1027879787154413E-2</v>
      </c>
      <c r="M6765">
        <v>-0.72413793103448298</v>
      </c>
      <c r="N6765" s="1">
        <v>-0.72413793103448298</v>
      </c>
      <c r="O6765">
        <v>0.18181818181818199</v>
      </c>
      <c r="P6765" s="1">
        <v>0.1818181818181821</v>
      </c>
      <c r="R6765">
        <v>-0.54440100000000002</v>
      </c>
      <c r="S6765" s="1">
        <v>-0.54580444529861927</v>
      </c>
      <c r="T6765" s="1" t="s">
        <v>64624</v>
      </c>
      <c r="U6765" s="1" t="s">
        <v>12</v>
      </c>
    </row>
    <row r="6766" spans="1:21" x14ac:dyDescent="0.25">
      <c r="A6766">
        <v>23533</v>
      </c>
      <c r="B6766" s="1" t="s">
        <v>54665</v>
      </c>
      <c r="C6766" s="1" t="s">
        <v>54666</v>
      </c>
      <c r="D6766">
        <v>1526559120000</v>
      </c>
      <c r="E6766" s="2">
        <v>43237.3</v>
      </c>
      <c r="F6766" s="3">
        <v>43237</v>
      </c>
      <c r="G6766" s="1" t="s">
        <v>54667</v>
      </c>
      <c r="H6766">
        <v>0.95169999999999999</v>
      </c>
      <c r="I6766" s="1">
        <v>0.95169516951695177</v>
      </c>
      <c r="J6766">
        <v>0.12563333333333301</v>
      </c>
      <c r="K6766" s="1">
        <v>0.11596592470458877</v>
      </c>
      <c r="M6766">
        <v>-0.625</v>
      </c>
      <c r="N6766" s="1">
        <v>-0.625</v>
      </c>
      <c r="O6766">
        <v>0.5</v>
      </c>
      <c r="P6766" s="1">
        <v>0.5</v>
      </c>
      <c r="R6766">
        <v>-0.65804799999999997</v>
      </c>
      <c r="S6766" s="1">
        <v>-0.66198392561045671</v>
      </c>
      <c r="T6766" s="1" t="s">
        <v>6247</v>
      </c>
      <c r="U6766" s="1" t="s">
        <v>6248</v>
      </c>
    </row>
    <row r="6767" spans="1:21" x14ac:dyDescent="0.25">
      <c r="A6767">
        <v>17867</v>
      </c>
      <c r="B6767" s="1" t="s">
        <v>40226</v>
      </c>
      <c r="C6767" s="1" t="s">
        <v>40227</v>
      </c>
      <c r="D6767">
        <v>1526559540000</v>
      </c>
      <c r="E6767" s="2">
        <v>43237.304861111108</v>
      </c>
      <c r="F6767" s="3">
        <v>43237</v>
      </c>
      <c r="G6767" s="1" t="s">
        <v>40228</v>
      </c>
      <c r="H6767">
        <v>0.92300000000000004</v>
      </c>
      <c r="I6767" s="1">
        <v>0.9229922992299231</v>
      </c>
      <c r="J6767">
        <v>0.235618181818182</v>
      </c>
      <c r="K6767" s="1">
        <v>0.22930562841939617</v>
      </c>
      <c r="M6767">
        <v>0.33333333333333298</v>
      </c>
      <c r="N6767" s="1">
        <v>0.33333333333333304</v>
      </c>
      <c r="O6767">
        <v>0.90909090909090895</v>
      </c>
      <c r="P6767" s="1">
        <v>0.90909090909090895</v>
      </c>
      <c r="R6767">
        <v>0.62714999999999999</v>
      </c>
      <c r="S6767" s="1">
        <v>0.65185309373728528</v>
      </c>
      <c r="T6767" s="1" t="s">
        <v>7627</v>
      </c>
      <c r="U6767" s="1" t="s">
        <v>7628</v>
      </c>
    </row>
    <row r="6768" spans="1:21" x14ac:dyDescent="0.25">
      <c r="A6768">
        <v>25116</v>
      </c>
      <c r="B6768" s="1" t="s">
        <v>58784</v>
      </c>
      <c r="C6768" s="1" t="s">
        <v>58785</v>
      </c>
      <c r="D6768">
        <v>1526560376000</v>
      </c>
      <c r="E6768" s="2">
        <v>43237.31453703704</v>
      </c>
      <c r="F6768" s="3">
        <v>43237</v>
      </c>
      <c r="G6768" s="1" t="s">
        <v>58786</v>
      </c>
      <c r="H6768">
        <v>0.99760000000000004</v>
      </c>
      <c r="I6768" s="1">
        <v>0.99759975997599759</v>
      </c>
      <c r="J6768">
        <v>0.45721176470588198</v>
      </c>
      <c r="K6768" s="1">
        <v>0.45765845497308533</v>
      </c>
      <c r="M6768">
        <v>0.33333333333333298</v>
      </c>
      <c r="N6768" s="1">
        <v>0.33333333333333304</v>
      </c>
      <c r="O6768">
        <v>0.41176470588235298</v>
      </c>
      <c r="P6768" s="1">
        <v>0.41176470588235303</v>
      </c>
      <c r="R6768">
        <v>0.40749800000000003</v>
      </c>
      <c r="S6768" s="1">
        <v>0.42730642546222541</v>
      </c>
      <c r="T6768" s="1" t="s">
        <v>14</v>
      </c>
      <c r="U6768" s="1" t="s">
        <v>241</v>
      </c>
    </row>
    <row r="6769" spans="1:21" x14ac:dyDescent="0.25">
      <c r="A6769">
        <v>21968</v>
      </c>
      <c r="B6769" s="1" t="s">
        <v>50573</v>
      </c>
      <c r="C6769" s="1" t="s">
        <v>50574</v>
      </c>
      <c r="D6769">
        <v>1526560680000</v>
      </c>
      <c r="E6769" s="2">
        <v>43237.318055555559</v>
      </c>
      <c r="F6769" s="3">
        <v>43237</v>
      </c>
      <c r="G6769" s="1" t="s">
        <v>50575</v>
      </c>
      <c r="H6769">
        <v>0.9325</v>
      </c>
      <c r="I6769" s="1">
        <v>0.93249324932493249</v>
      </c>
      <c r="J6769">
        <v>0.17073636363636399</v>
      </c>
      <c r="K6769" s="1">
        <v>0.16244472757251027</v>
      </c>
      <c r="M6769">
        <v>0.6</v>
      </c>
      <c r="N6769" s="1">
        <v>0.60000000000000009</v>
      </c>
      <c r="O6769">
        <v>0.55555555555555602</v>
      </c>
      <c r="P6769" s="1">
        <v>0.55555555555555602</v>
      </c>
      <c r="R6769">
        <v>0.46867799999999998</v>
      </c>
      <c r="S6769" s="1">
        <v>0.48984974473574971</v>
      </c>
      <c r="T6769" s="1" t="s">
        <v>7627</v>
      </c>
      <c r="U6769" s="1" t="s">
        <v>44007</v>
      </c>
    </row>
    <row r="6770" spans="1:21" x14ac:dyDescent="0.25">
      <c r="A6770">
        <v>26984</v>
      </c>
      <c r="B6770" s="1" t="s">
        <v>64002</v>
      </c>
      <c r="C6770" s="1" t="s">
        <v>64003</v>
      </c>
      <c r="D6770">
        <v>1526560800000</v>
      </c>
      <c r="E6770" s="2">
        <v>43237.319444444445</v>
      </c>
      <c r="F6770" s="3">
        <v>43237</v>
      </c>
      <c r="G6770" s="1" t="s">
        <v>64004</v>
      </c>
      <c r="H6770">
        <v>0.99929999999999997</v>
      </c>
      <c r="I6770" s="1">
        <v>0.99929992999299921</v>
      </c>
      <c r="J6770">
        <v>0.152409782608696</v>
      </c>
      <c r="K6770" s="1">
        <v>0.14355913294383349</v>
      </c>
      <c r="M6770">
        <v>-0.10344827586206901</v>
      </c>
      <c r="N6770" s="1">
        <v>-0.10344827586206895</v>
      </c>
      <c r="O6770">
        <v>0.46478873239436602</v>
      </c>
      <c r="P6770" s="1">
        <v>0.46478873239436602</v>
      </c>
      <c r="R6770">
        <v>0.43780000000000002</v>
      </c>
      <c r="S6770" s="1">
        <v>0.45828366738158377</v>
      </c>
      <c r="T6770" s="1" t="s">
        <v>14</v>
      </c>
      <c r="U6770" s="1" t="s">
        <v>4832</v>
      </c>
    </row>
    <row r="6771" spans="1:21" x14ac:dyDescent="0.25">
      <c r="A6771">
        <v>17866</v>
      </c>
      <c r="B6771" s="1" t="s">
        <v>40223</v>
      </c>
      <c r="C6771" s="1" t="s">
        <v>40224</v>
      </c>
      <c r="D6771">
        <v>1526561040000</v>
      </c>
      <c r="E6771" s="2">
        <v>43237.322222222225</v>
      </c>
      <c r="F6771" s="3">
        <v>43237</v>
      </c>
      <c r="G6771" s="1" t="s">
        <v>40225</v>
      </c>
      <c r="H6771">
        <v>-0.25</v>
      </c>
      <c r="I6771" s="1">
        <v>-0.25012501250125008</v>
      </c>
      <c r="J6771">
        <v>-7.1333333333333296E-4</v>
      </c>
      <c r="K6771" s="1">
        <v>-1.4234679857103583E-2</v>
      </c>
      <c r="M6771">
        <v>-0.33333333333333298</v>
      </c>
      <c r="N6771" s="1">
        <v>-0.33333333333333304</v>
      </c>
      <c r="O6771">
        <v>-0.33333333333333298</v>
      </c>
      <c r="P6771" s="1">
        <v>-0.33333333333333304</v>
      </c>
      <c r="R6771">
        <v>-0.58187500000000003</v>
      </c>
      <c r="S6771" s="1">
        <v>-0.58411350620832914</v>
      </c>
      <c r="T6771" s="1" t="s">
        <v>7627</v>
      </c>
      <c r="U6771" s="1" t="s">
        <v>7628</v>
      </c>
    </row>
    <row r="6772" spans="1:21" x14ac:dyDescent="0.25">
      <c r="A6772">
        <v>25646</v>
      </c>
      <c r="B6772" s="1" t="s">
        <v>60247</v>
      </c>
      <c r="C6772" s="1" t="s">
        <v>60248</v>
      </c>
      <c r="D6772">
        <v>1526561159000</v>
      </c>
      <c r="E6772" s="2">
        <v>43237.323599537034</v>
      </c>
      <c r="F6772" s="3">
        <v>43237</v>
      </c>
      <c r="G6772" s="1" t="s">
        <v>60249</v>
      </c>
      <c r="H6772">
        <v>0.95109999999999995</v>
      </c>
      <c r="I6772" s="1">
        <v>0.951095109510951</v>
      </c>
      <c r="J6772">
        <v>0.13958260869565201</v>
      </c>
      <c r="K6772" s="1">
        <v>0.13034069321481034</v>
      </c>
      <c r="M6772">
        <v>-0.04</v>
      </c>
      <c r="N6772" s="1">
        <v>-4.0000000000000036E-2</v>
      </c>
      <c r="O6772">
        <v>0.67741935483870996</v>
      </c>
      <c r="P6772" s="1">
        <v>0.67741935483870996</v>
      </c>
      <c r="R6772">
        <v>0.37067899999999998</v>
      </c>
      <c r="S6772" s="1">
        <v>0.38966696040286153</v>
      </c>
      <c r="T6772" s="1" t="s">
        <v>14</v>
      </c>
      <c r="U6772" s="1" t="s">
        <v>1809</v>
      </c>
    </row>
    <row r="6773" spans="1:21" x14ac:dyDescent="0.25">
      <c r="A6773">
        <v>20172</v>
      </c>
      <c r="B6773" s="1" t="s">
        <v>45881</v>
      </c>
      <c r="C6773" s="1" t="s">
        <v>45882</v>
      </c>
      <c r="D6773">
        <v>1526562780000</v>
      </c>
      <c r="E6773" s="2">
        <v>43237.342361111114</v>
      </c>
      <c r="F6773" s="3">
        <v>43237</v>
      </c>
      <c r="G6773" s="1" t="s">
        <v>45883</v>
      </c>
      <c r="H6773">
        <v>-0.98760000000000003</v>
      </c>
      <c r="I6773" s="1">
        <v>-0.98779877987798781</v>
      </c>
      <c r="J6773">
        <v>-0.129085714285714</v>
      </c>
      <c r="K6773" s="1">
        <v>-0.14652278883523706</v>
      </c>
      <c r="M6773">
        <v>-0.65</v>
      </c>
      <c r="N6773" s="1">
        <v>-0.65</v>
      </c>
      <c r="O6773">
        <v>0.66666666666666696</v>
      </c>
      <c r="P6773" s="1">
        <v>0.66666666666666696</v>
      </c>
      <c r="R6773">
        <v>-0.55354099999999995</v>
      </c>
      <c r="S6773" s="1">
        <v>-0.55514811869123137</v>
      </c>
      <c r="T6773" s="1" t="s">
        <v>7627</v>
      </c>
      <c r="U6773" s="1" t="s">
        <v>5706</v>
      </c>
    </row>
    <row r="6774" spans="1:21" x14ac:dyDescent="0.25">
      <c r="A6774">
        <v>16358</v>
      </c>
      <c r="B6774" s="1" t="s">
        <v>36167</v>
      </c>
      <c r="C6774" s="1" t="s">
        <v>36168</v>
      </c>
      <c r="D6774">
        <v>1526563680000</v>
      </c>
      <c r="E6774" s="2">
        <v>43237.352777777778</v>
      </c>
      <c r="F6774" s="3">
        <v>43237</v>
      </c>
      <c r="G6774" s="1" t="s">
        <v>36169</v>
      </c>
      <c r="H6774">
        <v>-0.90010000000000001</v>
      </c>
      <c r="I6774" s="1">
        <v>-0.90029002900290034</v>
      </c>
      <c r="J6774">
        <v>-4.0813333333333403E-2</v>
      </c>
      <c r="K6774" s="1">
        <v>-5.5557845561967634E-2</v>
      </c>
      <c r="M6774">
        <v>-0.55555555555555602</v>
      </c>
      <c r="N6774" s="1">
        <v>-0.55555555555555602</v>
      </c>
      <c r="O6774">
        <v>0.61904761904761896</v>
      </c>
      <c r="P6774" s="1">
        <v>0.61904761904761907</v>
      </c>
      <c r="R6774">
        <v>-0.68446600000000002</v>
      </c>
      <c r="S6774" s="1">
        <v>-0.68899061747982526</v>
      </c>
      <c r="T6774" s="1" t="s">
        <v>7627</v>
      </c>
      <c r="U6774" s="1" t="s">
        <v>7629</v>
      </c>
    </row>
    <row r="6775" spans="1:21" x14ac:dyDescent="0.25">
      <c r="A6775">
        <v>17865</v>
      </c>
      <c r="B6775" s="1" t="s">
        <v>40220</v>
      </c>
      <c r="C6775" s="1" t="s">
        <v>40221</v>
      </c>
      <c r="D6775">
        <v>1526564520000</v>
      </c>
      <c r="E6775" s="2">
        <v>43237.362500000003</v>
      </c>
      <c r="F6775" s="3">
        <v>43237</v>
      </c>
      <c r="G6775" s="1" t="s">
        <v>40222</v>
      </c>
      <c r="H6775">
        <v>0.97529999999999994</v>
      </c>
      <c r="I6775" s="1">
        <v>0.97529752975297512</v>
      </c>
      <c r="J6775">
        <v>9.52115384615385E-2</v>
      </c>
      <c r="K6775" s="1">
        <v>8.4616177309911889E-2</v>
      </c>
      <c r="M6775">
        <v>0.22222222222222199</v>
      </c>
      <c r="N6775" s="1">
        <v>0.22222222222222188</v>
      </c>
      <c r="O6775">
        <v>0.39534883720930197</v>
      </c>
      <c r="P6775" s="1">
        <v>0.39534883720930192</v>
      </c>
      <c r="R6775">
        <v>0.310859</v>
      </c>
      <c r="S6775" s="1">
        <v>0.32851394701707837</v>
      </c>
      <c r="T6775" s="1" t="s">
        <v>7627</v>
      </c>
      <c r="U6775" s="1" t="s">
        <v>7628</v>
      </c>
    </row>
    <row r="6776" spans="1:21" x14ac:dyDescent="0.25">
      <c r="A6776">
        <v>22728</v>
      </c>
      <c r="B6776" s="1" t="s">
        <v>52371</v>
      </c>
      <c r="C6776" s="1" t="s">
        <v>52372</v>
      </c>
      <c r="D6776">
        <v>1526565060000</v>
      </c>
      <c r="E6776" s="2">
        <v>43237.368750000001</v>
      </c>
      <c r="F6776" s="3">
        <v>43237</v>
      </c>
      <c r="G6776" s="1" t="s">
        <v>52373</v>
      </c>
      <c r="H6776">
        <v>-0.94850000000000001</v>
      </c>
      <c r="I6776" s="1">
        <v>-0.9486948694869487</v>
      </c>
      <c r="J6776">
        <v>-0.12395625</v>
      </c>
      <c r="K6776" s="1">
        <v>-0.14123686108821099</v>
      </c>
      <c r="M6776">
        <v>-0.82608695652173902</v>
      </c>
      <c r="N6776" s="1">
        <v>-0.82608695652173902</v>
      </c>
      <c r="O6776">
        <v>-0.36842105263157898</v>
      </c>
      <c r="P6776" s="1">
        <v>-0.36842105263157898</v>
      </c>
      <c r="R6776">
        <v>-0.61454699999999995</v>
      </c>
      <c r="S6776" s="1">
        <v>-0.61751356059382412</v>
      </c>
      <c r="T6776" s="1" t="s">
        <v>7627</v>
      </c>
      <c r="U6776" s="1" t="s">
        <v>44903</v>
      </c>
    </row>
    <row r="6777" spans="1:21" x14ac:dyDescent="0.25">
      <c r="A6777">
        <v>17862</v>
      </c>
      <c r="B6777" s="1" t="s">
        <v>40214</v>
      </c>
      <c r="C6777" s="1" t="s">
        <v>40215</v>
      </c>
      <c r="D6777">
        <v>1526565300000</v>
      </c>
      <c r="E6777" s="2">
        <v>43237.371527777781</v>
      </c>
      <c r="F6777" s="3">
        <v>43237</v>
      </c>
      <c r="G6777" s="1" t="s">
        <v>40216</v>
      </c>
      <c r="H6777">
        <v>0.32279999999999998</v>
      </c>
      <c r="I6777" s="1">
        <v>0.32273227322732279</v>
      </c>
      <c r="J6777">
        <v>-3.1600000000000003E-2</v>
      </c>
      <c r="K6777" s="1">
        <v>-4.6063478977741101E-2</v>
      </c>
      <c r="M6777">
        <v>-0.5</v>
      </c>
      <c r="N6777" s="1">
        <v>-0.5</v>
      </c>
      <c r="O6777">
        <v>0.83333333333333304</v>
      </c>
      <c r="P6777" s="1">
        <v>0.83333333333333304</v>
      </c>
      <c r="R6777">
        <v>-0.34360099999999999</v>
      </c>
      <c r="S6777" s="1">
        <v>-0.3405298701086279</v>
      </c>
      <c r="T6777" s="1" t="s">
        <v>7627</v>
      </c>
      <c r="U6777" s="1" t="s">
        <v>7628</v>
      </c>
    </row>
    <row r="6778" spans="1:21" x14ac:dyDescent="0.25">
      <c r="A6778">
        <v>29842</v>
      </c>
      <c r="B6778" s="1" t="s">
        <v>70562</v>
      </c>
      <c r="C6778" s="1" t="s">
        <v>70563</v>
      </c>
      <c r="D6778">
        <v>1526566020000</v>
      </c>
      <c r="E6778" s="2">
        <v>43237.379861111112</v>
      </c>
      <c r="F6778" s="3">
        <v>43237</v>
      </c>
      <c r="G6778" s="1" t="s">
        <v>70564</v>
      </c>
      <c r="H6778">
        <v>0.99329999999999996</v>
      </c>
      <c r="I6778" s="1">
        <v>0.9932993299329933</v>
      </c>
      <c r="J6778">
        <v>0.11372424242424201</v>
      </c>
      <c r="K6778" s="1">
        <v>0.10369357216018327</v>
      </c>
      <c r="M6778">
        <v>0</v>
      </c>
      <c r="N6778" s="1">
        <v>0</v>
      </c>
      <c r="O6778">
        <v>0.51351351351351304</v>
      </c>
      <c r="P6778" s="1">
        <v>0.51351351351351315</v>
      </c>
      <c r="R6778">
        <v>0.29636299999999999</v>
      </c>
      <c r="S6778" s="1">
        <v>0.31369492190774495</v>
      </c>
      <c r="T6778" s="1" t="s">
        <v>64624</v>
      </c>
      <c r="U6778" s="1" t="s">
        <v>12</v>
      </c>
    </row>
    <row r="6779" spans="1:21" x14ac:dyDescent="0.25">
      <c r="A6779">
        <v>20167</v>
      </c>
      <c r="B6779" s="1" t="s">
        <v>45869</v>
      </c>
      <c r="C6779" s="1" t="s">
        <v>45870</v>
      </c>
      <c r="D6779">
        <v>1526566800000</v>
      </c>
      <c r="E6779" s="2">
        <v>43237.388888888891</v>
      </c>
      <c r="F6779" s="3">
        <v>43237</v>
      </c>
      <c r="G6779" s="1" t="s">
        <v>45871</v>
      </c>
      <c r="H6779">
        <v>0.7641</v>
      </c>
      <c r="I6779" s="1">
        <v>0.76407640764076401</v>
      </c>
      <c r="J6779">
        <v>0.341733333333333</v>
      </c>
      <c r="K6779" s="1">
        <v>0.33865759824127473</v>
      </c>
      <c r="M6779">
        <v>-1</v>
      </c>
      <c r="N6779" s="1">
        <v>-1</v>
      </c>
      <c r="O6779">
        <v>0</v>
      </c>
      <c r="P6779" s="1">
        <v>0</v>
      </c>
      <c r="R6779">
        <v>-0.629467</v>
      </c>
      <c r="S6779" s="1">
        <v>-0.63276603400933551</v>
      </c>
      <c r="T6779" s="1" t="s">
        <v>7627</v>
      </c>
      <c r="U6779" s="1" t="s">
        <v>5706</v>
      </c>
    </row>
    <row r="6780" spans="1:21" x14ac:dyDescent="0.25">
      <c r="A6780">
        <v>23532</v>
      </c>
      <c r="B6780" s="1" t="s">
        <v>54662</v>
      </c>
      <c r="C6780" s="1" t="s">
        <v>54663</v>
      </c>
      <c r="D6780">
        <v>1526567100000</v>
      </c>
      <c r="E6780" s="2">
        <v>43237.392361111109</v>
      </c>
      <c r="F6780" s="3">
        <v>43237</v>
      </c>
      <c r="G6780" s="1" t="s">
        <v>54664</v>
      </c>
      <c r="H6780">
        <v>-0.9073</v>
      </c>
      <c r="I6780" s="1">
        <v>-0.90749074907490745</v>
      </c>
      <c r="J6780">
        <v>-0.22801578947368401</v>
      </c>
      <c r="K6780" s="1">
        <v>-0.24847051677007836</v>
      </c>
      <c r="M6780">
        <v>-0.2</v>
      </c>
      <c r="N6780" s="1">
        <v>-0.19999999999999996</v>
      </c>
      <c r="O6780">
        <v>0.26315789473684198</v>
      </c>
      <c r="P6780" s="1">
        <v>0.26315789473684204</v>
      </c>
      <c r="R6780">
        <v>-0.50912500000000005</v>
      </c>
      <c r="S6780" s="1">
        <v>-0.50974236405159679</v>
      </c>
      <c r="T6780" s="1" t="s">
        <v>6247</v>
      </c>
      <c r="U6780" s="1" t="s">
        <v>6248</v>
      </c>
    </row>
    <row r="6781" spans="1:21" x14ac:dyDescent="0.25">
      <c r="A6781">
        <v>29841</v>
      </c>
      <c r="B6781" s="1" t="s">
        <v>70559</v>
      </c>
      <c r="C6781" s="1" t="s">
        <v>70560</v>
      </c>
      <c r="D6781">
        <v>1526567400000</v>
      </c>
      <c r="E6781" s="2">
        <v>43237.395833333336</v>
      </c>
      <c r="F6781" s="3">
        <v>43237</v>
      </c>
      <c r="G6781" s="1" t="s">
        <v>70561</v>
      </c>
      <c r="H6781">
        <v>0.99539999999999995</v>
      </c>
      <c r="I6781" s="1">
        <v>0.99539953995399544</v>
      </c>
      <c r="J6781">
        <v>0.204146153846154</v>
      </c>
      <c r="K6781" s="1">
        <v>0.19687361278457738</v>
      </c>
      <c r="M6781">
        <v>-0.46666666666666701</v>
      </c>
      <c r="N6781" s="1">
        <v>-0.46666666666666701</v>
      </c>
      <c r="O6781">
        <v>0.217391304347826</v>
      </c>
      <c r="P6781" s="1">
        <v>0.21739130434782594</v>
      </c>
      <c r="R6781">
        <v>-0.35244900000000001</v>
      </c>
      <c r="S6781" s="1">
        <v>-0.34957503664887213</v>
      </c>
      <c r="T6781" s="1" t="s">
        <v>64624</v>
      </c>
      <c r="U6781" s="1" t="s">
        <v>12</v>
      </c>
    </row>
    <row r="6782" spans="1:21" x14ac:dyDescent="0.25">
      <c r="A6782">
        <v>17861</v>
      </c>
      <c r="B6782" s="1" t="s">
        <v>40211</v>
      </c>
      <c r="C6782" s="1" t="s">
        <v>40212</v>
      </c>
      <c r="D6782">
        <v>1526567580000</v>
      </c>
      <c r="E6782" s="2">
        <v>43237.397916666669</v>
      </c>
      <c r="F6782" s="3">
        <v>43237</v>
      </c>
      <c r="G6782" s="1" t="s">
        <v>40213</v>
      </c>
      <c r="H6782">
        <v>0.99860000000000004</v>
      </c>
      <c r="I6782" s="1">
        <v>0.99859985998599865</v>
      </c>
      <c r="J6782">
        <v>0.252530769230769</v>
      </c>
      <c r="K6782" s="1">
        <v>0.24673409854778328</v>
      </c>
      <c r="M6782">
        <v>-0.128205128205128</v>
      </c>
      <c r="N6782" s="1">
        <v>-0.12820512820512797</v>
      </c>
      <c r="O6782">
        <v>0.63380281690140805</v>
      </c>
      <c r="P6782" s="1">
        <v>0.63380281690140805</v>
      </c>
      <c r="R6782">
        <v>0.39486100000000002</v>
      </c>
      <c r="S6782" s="1">
        <v>0.41438782582738543</v>
      </c>
      <c r="T6782" s="1" t="s">
        <v>7627</v>
      </c>
      <c r="U6782" s="1" t="s">
        <v>7628</v>
      </c>
    </row>
    <row r="6783" spans="1:21" x14ac:dyDescent="0.25">
      <c r="A6783">
        <v>17858</v>
      </c>
      <c r="B6783" s="1" t="s">
        <v>40202</v>
      </c>
      <c r="C6783" s="1" t="s">
        <v>40203</v>
      </c>
      <c r="D6783">
        <v>1526568240000</v>
      </c>
      <c r="E6783" s="2">
        <v>43237.405555555553</v>
      </c>
      <c r="F6783" s="3">
        <v>43237</v>
      </c>
      <c r="G6783" s="1" t="s">
        <v>40204</v>
      </c>
      <c r="H6783">
        <v>-0.43099999999999999</v>
      </c>
      <c r="I6783" s="1">
        <v>-0.43114311431143115</v>
      </c>
      <c r="J6783">
        <v>7.1007142857142894E-2</v>
      </c>
      <c r="K6783" s="1">
        <v>5.9673477800023411E-2</v>
      </c>
      <c r="M6783">
        <v>-0.66666666666666696</v>
      </c>
      <c r="N6783" s="1">
        <v>-0.66666666666666696</v>
      </c>
      <c r="O6783">
        <v>0.25</v>
      </c>
      <c r="P6783" s="1">
        <v>0.25</v>
      </c>
      <c r="R6783">
        <v>-0.38186100000000001</v>
      </c>
      <c r="S6783" s="1">
        <v>-0.37964244603875275</v>
      </c>
      <c r="T6783" s="1" t="s">
        <v>7627</v>
      </c>
      <c r="U6783" s="1" t="s">
        <v>7628</v>
      </c>
    </row>
    <row r="6784" spans="1:21" x14ac:dyDescent="0.25">
      <c r="A6784">
        <v>13758</v>
      </c>
      <c r="B6784" s="1" t="s">
        <v>29172</v>
      </c>
      <c r="C6784" s="1" t="s">
        <v>29173</v>
      </c>
      <c r="D6784">
        <v>1526569980000</v>
      </c>
      <c r="E6784" s="2">
        <v>43237.425694444442</v>
      </c>
      <c r="F6784" s="3">
        <v>43237</v>
      </c>
      <c r="G6784" s="1" t="s">
        <v>29174</v>
      </c>
      <c r="H6784">
        <v>-0.99319999999999997</v>
      </c>
      <c r="I6784" s="1">
        <v>-0.99339933993399332</v>
      </c>
      <c r="J6784">
        <v>-0.21326551724137899</v>
      </c>
      <c r="K6784" s="1">
        <v>-0.23327031867413328</v>
      </c>
      <c r="M6784">
        <v>-0.82608695652173902</v>
      </c>
      <c r="N6784" s="1">
        <v>-0.82608695652173902</v>
      </c>
      <c r="O6784">
        <v>-0.6</v>
      </c>
      <c r="P6784" s="1">
        <v>-0.6</v>
      </c>
      <c r="R6784">
        <v>-0.40477099999999999</v>
      </c>
      <c r="S6784" s="1">
        <v>-0.40306296654474227</v>
      </c>
      <c r="T6784" s="1" t="s">
        <v>7627</v>
      </c>
      <c r="U6784" s="1" t="s">
        <v>7638</v>
      </c>
    </row>
    <row r="6785" spans="1:21" x14ac:dyDescent="0.25">
      <c r="A6785">
        <v>17856</v>
      </c>
      <c r="B6785" s="1" t="s">
        <v>40196</v>
      </c>
      <c r="C6785" s="1" t="s">
        <v>40197</v>
      </c>
      <c r="D6785">
        <v>1526570040000</v>
      </c>
      <c r="E6785" s="2">
        <v>43237.426388888889</v>
      </c>
      <c r="F6785" s="3">
        <v>43237</v>
      </c>
      <c r="G6785" s="1" t="s">
        <v>40198</v>
      </c>
      <c r="H6785">
        <v>-0.67049999999999998</v>
      </c>
      <c r="I6785" s="1">
        <v>-0.67066706670667064</v>
      </c>
      <c r="J6785">
        <v>-3.2547058823529401E-2</v>
      </c>
      <c r="K6785" s="1">
        <v>-4.7039425828039327E-2</v>
      </c>
      <c r="M6785">
        <v>-0.33333333333333298</v>
      </c>
      <c r="N6785" s="1">
        <v>-0.33333333333333304</v>
      </c>
      <c r="O6785">
        <v>-9.0909090909090898E-2</v>
      </c>
      <c r="P6785" s="1">
        <v>-9.0909090909090939E-2</v>
      </c>
      <c r="R6785">
        <v>-0.48630699999999999</v>
      </c>
      <c r="S6785" s="1">
        <v>-0.48641589364977789</v>
      </c>
      <c r="T6785" s="1" t="s">
        <v>7627</v>
      </c>
      <c r="U6785" s="1" t="s">
        <v>7628</v>
      </c>
    </row>
    <row r="6786" spans="1:21" x14ac:dyDescent="0.25">
      <c r="A6786">
        <v>17854</v>
      </c>
      <c r="B6786" s="1" t="s">
        <v>40190</v>
      </c>
      <c r="C6786" s="1" t="s">
        <v>40191</v>
      </c>
      <c r="D6786">
        <v>1526570580000</v>
      </c>
      <c r="E6786" s="2">
        <v>43237.432638888888</v>
      </c>
      <c r="F6786" s="3">
        <v>43237</v>
      </c>
      <c r="G6786" s="1" t="s">
        <v>40192</v>
      </c>
      <c r="H6786">
        <v>0.97789999999999999</v>
      </c>
      <c r="I6786" s="1">
        <v>0.97789778977897779</v>
      </c>
      <c r="J6786">
        <v>0.21245</v>
      </c>
      <c r="K6786" s="1">
        <v>0.20543075020610058</v>
      </c>
      <c r="M6786">
        <v>-0.16666666666666699</v>
      </c>
      <c r="N6786" s="1">
        <v>-0.16666666666666696</v>
      </c>
      <c r="O6786">
        <v>0.238095238095238</v>
      </c>
      <c r="P6786" s="1">
        <v>0.23809523809523792</v>
      </c>
      <c r="R6786">
        <v>0.36567</v>
      </c>
      <c r="S6786" s="1">
        <v>0.38454634114426267</v>
      </c>
      <c r="T6786" s="1" t="s">
        <v>7627</v>
      </c>
      <c r="U6786" s="1" t="s">
        <v>7628</v>
      </c>
    </row>
    <row r="6787" spans="1:21" x14ac:dyDescent="0.25">
      <c r="A6787">
        <v>23531</v>
      </c>
      <c r="B6787" s="1" t="s">
        <v>54659</v>
      </c>
      <c r="C6787" s="1" t="s">
        <v>54660</v>
      </c>
      <c r="D6787">
        <v>1526571000000</v>
      </c>
      <c r="E6787" s="2">
        <v>43237.4375</v>
      </c>
      <c r="F6787" s="3">
        <v>43237</v>
      </c>
      <c r="G6787" s="1" t="s">
        <v>54661</v>
      </c>
      <c r="H6787">
        <v>0.55740000000000001</v>
      </c>
      <c r="I6787" s="1">
        <v>0.55735573557355722</v>
      </c>
      <c r="J6787">
        <v>7.6418749999999994E-2</v>
      </c>
      <c r="K6787" s="1">
        <v>6.5250154575432706E-2</v>
      </c>
      <c r="M6787">
        <v>-9.0909090909090898E-2</v>
      </c>
      <c r="N6787" s="1">
        <v>-9.0909090909090939E-2</v>
      </c>
      <c r="O6787">
        <v>0.71428571428571397</v>
      </c>
      <c r="P6787" s="1">
        <v>0.71428571428571397</v>
      </c>
      <c r="R6787">
        <v>0.36809599999999998</v>
      </c>
      <c r="S6787" s="1">
        <v>0.38702640149989476</v>
      </c>
      <c r="T6787" s="1" t="s">
        <v>6247</v>
      </c>
      <c r="U6787" s="1" t="s">
        <v>6248</v>
      </c>
    </row>
    <row r="6788" spans="1:21" x14ac:dyDescent="0.25">
      <c r="A6788">
        <v>13756</v>
      </c>
      <c r="B6788" s="1" t="s">
        <v>29166</v>
      </c>
      <c r="C6788" s="1" t="s">
        <v>29167</v>
      </c>
      <c r="D6788">
        <v>1526571540000</v>
      </c>
      <c r="E6788" s="2">
        <v>43237.443749999999</v>
      </c>
      <c r="F6788" s="3">
        <v>43237</v>
      </c>
      <c r="G6788" s="1" t="s">
        <v>29168</v>
      </c>
      <c r="H6788">
        <v>-0.99170000000000003</v>
      </c>
      <c r="I6788" s="1">
        <v>-0.99189918991899195</v>
      </c>
      <c r="J6788">
        <v>-0.16298421052631601</v>
      </c>
      <c r="K6788" s="1">
        <v>-0.18145528702217228</v>
      </c>
      <c r="M6788">
        <v>-0.41176470588235298</v>
      </c>
      <c r="N6788" s="1">
        <v>-0.41176470588235303</v>
      </c>
      <c r="O6788">
        <v>1</v>
      </c>
      <c r="P6788" s="1">
        <v>1</v>
      </c>
      <c r="R6788">
        <v>-0.28548000000000001</v>
      </c>
      <c r="S6788" s="1">
        <v>-0.28111371679877972</v>
      </c>
      <c r="T6788" s="1" t="s">
        <v>7627</v>
      </c>
      <c r="U6788" s="1" t="s">
        <v>7638</v>
      </c>
    </row>
    <row r="6789" spans="1:21" x14ac:dyDescent="0.25">
      <c r="A6789">
        <v>21967</v>
      </c>
      <c r="B6789" s="1" t="s">
        <v>50570</v>
      </c>
      <c r="C6789" s="1" t="s">
        <v>50571</v>
      </c>
      <c r="D6789">
        <v>1526572200000</v>
      </c>
      <c r="E6789" s="2">
        <v>43237.451388888891</v>
      </c>
      <c r="F6789" s="3">
        <v>43237</v>
      </c>
      <c r="G6789" s="1" t="s">
        <v>50572</v>
      </c>
      <c r="H6789">
        <v>0.9788</v>
      </c>
      <c r="I6789" s="1">
        <v>0.97879787978797883</v>
      </c>
      <c r="J6789">
        <v>0.34617999999999999</v>
      </c>
      <c r="K6789" s="1">
        <v>0.34323990107172286</v>
      </c>
      <c r="M6789">
        <v>1</v>
      </c>
      <c r="N6789" s="1">
        <v>1</v>
      </c>
      <c r="O6789">
        <v>1</v>
      </c>
      <c r="P6789" s="1">
        <v>1</v>
      </c>
      <c r="R6789">
        <v>0.70865900000000004</v>
      </c>
      <c r="S6789" s="1">
        <v>0.73517841918131421</v>
      </c>
      <c r="T6789" s="1" t="s">
        <v>7627</v>
      </c>
      <c r="U6789" s="1" t="s">
        <v>44007</v>
      </c>
    </row>
    <row r="6790" spans="1:21" x14ac:dyDescent="0.25">
      <c r="A6790">
        <v>25645</v>
      </c>
      <c r="B6790" s="1" t="s">
        <v>60244</v>
      </c>
      <c r="C6790" s="1" t="s">
        <v>60245</v>
      </c>
      <c r="D6790">
        <v>1526573354000</v>
      </c>
      <c r="E6790" s="2">
        <v>43237.464745370373</v>
      </c>
      <c r="F6790" s="3">
        <v>43237</v>
      </c>
      <c r="G6790" s="1" t="s">
        <v>60246</v>
      </c>
      <c r="H6790">
        <v>0.96220000000000006</v>
      </c>
      <c r="I6790" s="1">
        <v>0.96219621962196245</v>
      </c>
      <c r="J6790">
        <v>0.18834705882352901</v>
      </c>
      <c r="K6790" s="1">
        <v>0.18059259977692599</v>
      </c>
      <c r="M6790">
        <v>0.11111111111111099</v>
      </c>
      <c r="N6790" s="1">
        <v>0.11111111111111094</v>
      </c>
      <c r="O6790">
        <v>0.75</v>
      </c>
      <c r="P6790" s="1">
        <v>0.75</v>
      </c>
      <c r="R6790">
        <v>-0.31012499999999998</v>
      </c>
      <c r="S6790" s="1">
        <v>-0.30630789959538007</v>
      </c>
      <c r="T6790" s="1" t="s">
        <v>14</v>
      </c>
      <c r="U6790" s="1" t="s">
        <v>1809</v>
      </c>
    </row>
    <row r="6791" spans="1:21" x14ac:dyDescent="0.25">
      <c r="A6791">
        <v>22726</v>
      </c>
      <c r="B6791" s="1" t="s">
        <v>52368</v>
      </c>
      <c r="C6791" s="1" t="s">
        <v>52369</v>
      </c>
      <c r="D6791">
        <v>1526574720000</v>
      </c>
      <c r="E6791" s="2">
        <v>43237.480555555558</v>
      </c>
      <c r="F6791" s="3">
        <v>43237</v>
      </c>
      <c r="G6791" s="1" t="s">
        <v>52370</v>
      </c>
      <c r="H6791">
        <v>0.89770000000000005</v>
      </c>
      <c r="I6791" s="1">
        <v>0.89768976897689767</v>
      </c>
      <c r="J6791">
        <v>4.6221428571428601E-2</v>
      </c>
      <c r="K6791" s="1">
        <v>3.4131727711694815E-2</v>
      </c>
      <c r="M6791">
        <v>-0.73333333333333295</v>
      </c>
      <c r="N6791" s="1">
        <v>-0.73333333333333295</v>
      </c>
      <c r="O6791">
        <v>-9.0909090909090898E-2</v>
      </c>
      <c r="P6791" s="1">
        <v>-9.0909090909090939E-2</v>
      </c>
      <c r="R6791">
        <v>-0.31304399999999999</v>
      </c>
      <c r="S6791" s="1">
        <v>-0.30929194583531827</v>
      </c>
      <c r="T6791" s="1" t="s">
        <v>7627</v>
      </c>
      <c r="U6791" s="1" t="s">
        <v>44903</v>
      </c>
    </row>
    <row r="6792" spans="1:21" x14ac:dyDescent="0.25">
      <c r="A6792">
        <v>17852</v>
      </c>
      <c r="B6792" s="1" t="s">
        <v>40184</v>
      </c>
      <c r="C6792" s="1" t="s">
        <v>40185</v>
      </c>
      <c r="D6792">
        <v>1526575980000</v>
      </c>
      <c r="E6792" s="2">
        <v>43237.495138888888</v>
      </c>
      <c r="F6792" s="3">
        <v>43237</v>
      </c>
      <c r="G6792" s="1" t="s">
        <v>40186</v>
      </c>
      <c r="H6792">
        <v>0.84019999999999995</v>
      </c>
      <c r="I6792" s="1">
        <v>0.84018401840184009</v>
      </c>
      <c r="J6792">
        <v>4.6359090909090898E-2</v>
      </c>
      <c r="K6792" s="1">
        <v>3.4273589147867822E-2</v>
      </c>
      <c r="M6792">
        <v>-0.18181818181818199</v>
      </c>
      <c r="N6792" s="1">
        <v>-0.18181818181818199</v>
      </c>
      <c r="O6792">
        <v>0.61290322580645196</v>
      </c>
      <c r="P6792" s="1">
        <v>0.61290322580645196</v>
      </c>
      <c r="R6792">
        <v>0.49389699999999997</v>
      </c>
      <c r="S6792" s="1">
        <v>0.51563071839967622</v>
      </c>
      <c r="T6792" s="1" t="s">
        <v>7627</v>
      </c>
      <c r="U6792" s="1" t="s">
        <v>7628</v>
      </c>
    </row>
    <row r="6793" spans="1:21" x14ac:dyDescent="0.25">
      <c r="A6793">
        <v>17849</v>
      </c>
      <c r="B6793" s="1" t="s">
        <v>40175</v>
      </c>
      <c r="C6793" s="1" t="s">
        <v>40176</v>
      </c>
      <c r="D6793">
        <v>1526576880000</v>
      </c>
      <c r="E6793" s="2">
        <v>43237.505555555559</v>
      </c>
      <c r="F6793" s="3">
        <v>43237</v>
      </c>
      <c r="G6793" s="1" t="s">
        <v>40177</v>
      </c>
      <c r="H6793">
        <v>0.50949999999999995</v>
      </c>
      <c r="I6793" s="1">
        <v>0.5094509450945095</v>
      </c>
      <c r="J6793">
        <v>4.1764705882352997E-3</v>
      </c>
      <c r="K6793" s="1">
        <v>-9.1957228068473285E-3</v>
      </c>
      <c r="M6793">
        <v>0.14285714285714299</v>
      </c>
      <c r="N6793" s="1">
        <v>0.14285714285714302</v>
      </c>
      <c r="O6793">
        <v>0.37931034482758602</v>
      </c>
      <c r="P6793" s="1">
        <v>0.37931034482758608</v>
      </c>
      <c r="R6793">
        <v>-0.29703800000000002</v>
      </c>
      <c r="S6793" s="1">
        <v>-0.2929292722770962</v>
      </c>
      <c r="T6793" s="1" t="s">
        <v>7627</v>
      </c>
      <c r="U6793" s="1" t="s">
        <v>7628</v>
      </c>
    </row>
    <row r="6794" spans="1:21" x14ac:dyDescent="0.25">
      <c r="A6794">
        <v>13753</v>
      </c>
      <c r="B6794" s="1" t="s">
        <v>29157</v>
      </c>
      <c r="C6794" s="1" t="s">
        <v>29158</v>
      </c>
      <c r="D6794">
        <v>1526577540000</v>
      </c>
      <c r="E6794" s="2">
        <v>43237.513194444444</v>
      </c>
      <c r="F6794" s="3">
        <v>43237</v>
      </c>
      <c r="G6794" s="1" t="s">
        <v>29159</v>
      </c>
      <c r="H6794">
        <v>0.96179999999999999</v>
      </c>
      <c r="I6794" s="1">
        <v>0.96179617961796171</v>
      </c>
      <c r="J6794">
        <v>0.15824210526315799</v>
      </c>
      <c r="K6794" s="1">
        <v>0.14956935826788742</v>
      </c>
      <c r="M6794">
        <v>-1</v>
      </c>
      <c r="N6794" s="1">
        <v>-1</v>
      </c>
      <c r="O6794">
        <v>-1</v>
      </c>
      <c r="P6794" s="1">
        <v>-1</v>
      </c>
      <c r="R6794">
        <v>-0.29286499999999999</v>
      </c>
      <c r="S6794" s="1">
        <v>-0.28866328222596138</v>
      </c>
      <c r="T6794" s="1" t="s">
        <v>7627</v>
      </c>
      <c r="U6794" s="1" t="s">
        <v>7638</v>
      </c>
    </row>
    <row r="6795" spans="1:21" x14ac:dyDescent="0.25">
      <c r="A6795">
        <v>26359</v>
      </c>
      <c r="B6795" s="1" t="s">
        <v>62280</v>
      </c>
      <c r="C6795" s="1" t="s">
        <v>62281</v>
      </c>
      <c r="D6795">
        <v>1526579383000</v>
      </c>
      <c r="E6795" s="2">
        <v>43237.534525462965</v>
      </c>
      <c r="F6795" s="3">
        <v>43237</v>
      </c>
      <c r="G6795" s="1" t="s">
        <v>62282</v>
      </c>
      <c r="H6795">
        <v>0.95750000000000002</v>
      </c>
      <c r="I6795" s="1">
        <v>0.95749574957495742</v>
      </c>
      <c r="J6795">
        <v>0.31516153846153799</v>
      </c>
      <c r="K6795" s="1">
        <v>0.31127528695541851</v>
      </c>
      <c r="M6795">
        <v>0.71428571428571397</v>
      </c>
      <c r="N6795" s="1">
        <v>0.71428571428571397</v>
      </c>
      <c r="O6795">
        <v>0.85714285714285698</v>
      </c>
      <c r="P6795" s="1">
        <v>0.85714285714285698</v>
      </c>
      <c r="R6795">
        <v>0.49890400000000001</v>
      </c>
      <c r="S6795" s="1">
        <v>0.5207492930907931</v>
      </c>
      <c r="T6795" s="1" t="s">
        <v>14</v>
      </c>
      <c r="U6795" s="1" t="s">
        <v>2850</v>
      </c>
    </row>
    <row r="6796" spans="1:21" x14ac:dyDescent="0.25">
      <c r="A6796">
        <v>13747</v>
      </c>
      <c r="B6796" s="1" t="s">
        <v>29143</v>
      </c>
      <c r="C6796" s="1" t="s">
        <v>29144</v>
      </c>
      <c r="D6796">
        <v>1526581080000</v>
      </c>
      <c r="E6796" s="2">
        <v>43237.554166666669</v>
      </c>
      <c r="F6796" s="3">
        <v>43237</v>
      </c>
      <c r="G6796" s="1" t="s">
        <v>29145</v>
      </c>
      <c r="H6796">
        <v>0.38179999999999997</v>
      </c>
      <c r="I6796" s="1">
        <v>0.38173817381738173</v>
      </c>
      <c r="J6796">
        <v>0.19089999999999999</v>
      </c>
      <c r="K6796" s="1">
        <v>0.18322341302555656</v>
      </c>
      <c r="M6796">
        <v>0</v>
      </c>
      <c r="N6796" s="1">
        <v>0</v>
      </c>
      <c r="O6796">
        <v>0</v>
      </c>
      <c r="P6796" s="1">
        <v>0</v>
      </c>
      <c r="R6796">
        <v>-0.64914799999999995</v>
      </c>
      <c r="S6796" s="1">
        <v>-0.6528856003156811</v>
      </c>
      <c r="T6796" s="1" t="s">
        <v>7627</v>
      </c>
      <c r="U6796" s="1" t="s">
        <v>7638</v>
      </c>
    </row>
    <row r="6797" spans="1:21" x14ac:dyDescent="0.25">
      <c r="A6797">
        <v>17848</v>
      </c>
      <c r="B6797" s="1" t="s">
        <v>40172</v>
      </c>
      <c r="C6797" s="1" t="s">
        <v>40173</v>
      </c>
      <c r="D6797">
        <v>1526581380000</v>
      </c>
      <c r="E6797" s="2">
        <v>43237.557638888888</v>
      </c>
      <c r="F6797" s="3">
        <v>43237</v>
      </c>
      <c r="G6797" s="1" t="s">
        <v>40174</v>
      </c>
      <c r="H6797">
        <v>0.9153</v>
      </c>
      <c r="I6797" s="1">
        <v>0.91529152915291534</v>
      </c>
      <c r="J6797">
        <v>6.9015789473684197E-2</v>
      </c>
      <c r="K6797" s="1">
        <v>5.7621382392502252E-2</v>
      </c>
      <c r="M6797">
        <v>0.16666666666666699</v>
      </c>
      <c r="N6797" s="1">
        <v>0.16666666666666696</v>
      </c>
      <c r="O6797">
        <v>0.30769230769230799</v>
      </c>
      <c r="P6797" s="1">
        <v>0.30769230769230793</v>
      </c>
      <c r="R6797">
        <v>-0.33139800000000003</v>
      </c>
      <c r="S6797" s="1">
        <v>-0.32805494161737558</v>
      </c>
      <c r="T6797" s="1" t="s">
        <v>7627</v>
      </c>
      <c r="U6797" s="1" t="s">
        <v>7628</v>
      </c>
    </row>
    <row r="6798" spans="1:21" x14ac:dyDescent="0.25">
      <c r="A6798">
        <v>29840</v>
      </c>
      <c r="B6798" s="1" t="s">
        <v>70556</v>
      </c>
      <c r="C6798" s="1" t="s">
        <v>70557</v>
      </c>
      <c r="D6798">
        <v>1526581620000</v>
      </c>
      <c r="E6798" s="2">
        <v>43237.560416666667</v>
      </c>
      <c r="F6798" s="3">
        <v>43237</v>
      </c>
      <c r="G6798" s="1" t="s">
        <v>70558</v>
      </c>
      <c r="H6798">
        <v>0.99390000000000001</v>
      </c>
      <c r="I6798" s="1">
        <v>0.99389938993899385</v>
      </c>
      <c r="J6798">
        <v>0.17804390243902399</v>
      </c>
      <c r="K6798" s="1">
        <v>0.16997516739388274</v>
      </c>
      <c r="M6798">
        <v>-0.57142857142857095</v>
      </c>
      <c r="N6798" s="1">
        <v>-0.57142857142857095</v>
      </c>
      <c r="O6798">
        <v>0.71428571428571397</v>
      </c>
      <c r="P6798" s="1">
        <v>0.71428571428571397</v>
      </c>
      <c r="R6798">
        <v>-0.43515399999999999</v>
      </c>
      <c r="S6798" s="1">
        <v>-0.43412301344712034</v>
      </c>
      <c r="T6798" s="1" t="s">
        <v>64624</v>
      </c>
      <c r="U6798" s="1" t="s">
        <v>12</v>
      </c>
    </row>
    <row r="6799" spans="1:21" x14ac:dyDescent="0.25">
      <c r="A6799">
        <v>17847</v>
      </c>
      <c r="B6799" s="1" t="s">
        <v>40169</v>
      </c>
      <c r="C6799" s="1" t="s">
        <v>40170</v>
      </c>
      <c r="D6799">
        <v>1526584560000</v>
      </c>
      <c r="E6799" s="2">
        <v>43237.594444444447</v>
      </c>
      <c r="F6799" s="3">
        <v>43237</v>
      </c>
      <c r="G6799" s="1" t="s">
        <v>40171</v>
      </c>
      <c r="H6799">
        <v>0.93369999999999997</v>
      </c>
      <c r="I6799" s="1">
        <v>0.93369336933693359</v>
      </c>
      <c r="J6799">
        <v>8.2773913043478295E-2</v>
      </c>
      <c r="K6799" s="1">
        <v>7.1799168428976046E-2</v>
      </c>
      <c r="M6799">
        <v>-0.30769230769230799</v>
      </c>
      <c r="N6799" s="1">
        <v>-0.30769230769230793</v>
      </c>
      <c r="O6799">
        <v>0.44444444444444398</v>
      </c>
      <c r="P6799" s="1">
        <v>0.44444444444444398</v>
      </c>
      <c r="R6799">
        <v>0.46882200000000002</v>
      </c>
      <c r="S6799" s="1">
        <v>0.48999695359445194</v>
      </c>
      <c r="T6799" s="1" t="s">
        <v>7627</v>
      </c>
      <c r="U6799" s="1" t="s">
        <v>7628</v>
      </c>
    </row>
    <row r="6800" spans="1:21" x14ac:dyDescent="0.25">
      <c r="A6800">
        <v>21966</v>
      </c>
      <c r="B6800" s="1" t="s">
        <v>50567</v>
      </c>
      <c r="C6800" s="1" t="s">
        <v>50568</v>
      </c>
      <c r="D6800">
        <v>1526587080000</v>
      </c>
      <c r="E6800" s="2">
        <v>43237.623611111114</v>
      </c>
      <c r="F6800" s="3">
        <v>43237</v>
      </c>
      <c r="G6800" s="1" t="s">
        <v>50569</v>
      </c>
      <c r="H6800">
        <v>-0.83020000000000005</v>
      </c>
      <c r="I6800" s="1">
        <v>-0.83038303830383042</v>
      </c>
      <c r="J6800">
        <v>-6.3333333333332603E-4</v>
      </c>
      <c r="K6800" s="1">
        <v>-1.415223962627099E-2</v>
      </c>
      <c r="M6800">
        <v>-0.31034482758620702</v>
      </c>
      <c r="N6800" s="1">
        <v>-0.31034482758620707</v>
      </c>
      <c r="O6800">
        <v>0.230769230769231</v>
      </c>
      <c r="P6800" s="1">
        <v>0.23076923076923106</v>
      </c>
      <c r="R6800">
        <v>-0.40692699999999998</v>
      </c>
      <c r="S6800" s="1">
        <v>-0.40526701029030821</v>
      </c>
      <c r="T6800" s="1" t="s">
        <v>7627</v>
      </c>
      <c r="U6800" s="1" t="s">
        <v>44007</v>
      </c>
    </row>
    <row r="6801" spans="1:21" x14ac:dyDescent="0.25">
      <c r="A6801">
        <v>22725</v>
      </c>
      <c r="B6801" s="1" t="s">
        <v>52365</v>
      </c>
      <c r="C6801" s="1" t="s">
        <v>52366</v>
      </c>
      <c r="D6801">
        <v>1526588160000</v>
      </c>
      <c r="E6801" s="2">
        <v>43237.636111111111</v>
      </c>
      <c r="F6801" s="3">
        <v>43237</v>
      </c>
      <c r="G6801" s="1" t="s">
        <v>52367</v>
      </c>
      <c r="H6801">
        <v>0.89</v>
      </c>
      <c r="I6801" s="1">
        <v>0.88998899889989014</v>
      </c>
      <c r="J6801">
        <v>8.3741935483870895E-3</v>
      </c>
      <c r="K6801" s="1">
        <v>-4.8699571842671929E-3</v>
      </c>
      <c r="M6801">
        <v>-0.14285714285714299</v>
      </c>
      <c r="N6801" s="1">
        <v>-0.14285714285714302</v>
      </c>
      <c r="O6801">
        <v>0.75</v>
      </c>
      <c r="P6801" s="1">
        <v>0.75</v>
      </c>
      <c r="R6801">
        <v>-0.42613800000000002</v>
      </c>
      <c r="S6801" s="1">
        <v>-0.4249061032383904</v>
      </c>
      <c r="T6801" s="1" t="s">
        <v>7627</v>
      </c>
      <c r="U6801" s="1" t="s">
        <v>44903</v>
      </c>
    </row>
    <row r="6802" spans="1:21" x14ac:dyDescent="0.25">
      <c r="A6802">
        <v>16354</v>
      </c>
      <c r="B6802" s="1" t="s">
        <v>36155</v>
      </c>
      <c r="C6802" s="1" t="s">
        <v>36156</v>
      </c>
      <c r="D6802">
        <v>1526592720000</v>
      </c>
      <c r="E6802" s="2">
        <v>43237.688888888886</v>
      </c>
      <c r="F6802" s="3">
        <v>43237</v>
      </c>
      <c r="G6802" s="1" t="s">
        <v>36157</v>
      </c>
      <c r="H6802">
        <v>-0.97870000000000001</v>
      </c>
      <c r="I6802" s="1">
        <v>-0.97889788978897885</v>
      </c>
      <c r="J6802">
        <v>-9.1822727272727306E-2</v>
      </c>
      <c r="K6802" s="1">
        <v>-0.10812317319943043</v>
      </c>
      <c r="M6802">
        <v>-0.29411764705882398</v>
      </c>
      <c r="N6802" s="1">
        <v>-0.29411764705882404</v>
      </c>
      <c r="O6802">
        <v>0.70370370370370405</v>
      </c>
      <c r="P6802" s="1">
        <v>0.70370370370370416</v>
      </c>
      <c r="R6802">
        <v>-0.50814300000000001</v>
      </c>
      <c r="S6802" s="1">
        <v>-0.50873848141794842</v>
      </c>
      <c r="T6802" s="1" t="s">
        <v>7627</v>
      </c>
      <c r="U6802" s="1" t="s">
        <v>7629</v>
      </c>
    </row>
    <row r="6803" spans="1:21" x14ac:dyDescent="0.25">
      <c r="A6803">
        <v>17844</v>
      </c>
      <c r="B6803" s="1" t="s">
        <v>40163</v>
      </c>
      <c r="C6803" s="1" t="s">
        <v>40164</v>
      </c>
      <c r="D6803">
        <v>1526593200000</v>
      </c>
      <c r="E6803" s="2">
        <v>43237.694444444445</v>
      </c>
      <c r="F6803" s="3">
        <v>43237</v>
      </c>
      <c r="G6803" s="1" t="s">
        <v>40165</v>
      </c>
      <c r="H6803">
        <v>0.98560000000000003</v>
      </c>
      <c r="I6803" s="1">
        <v>0.98559855985598555</v>
      </c>
      <c r="J6803">
        <v>0.16960555555555601</v>
      </c>
      <c r="K6803" s="1">
        <v>0.16127942658239491</v>
      </c>
      <c r="M6803">
        <v>-0.16666666666666699</v>
      </c>
      <c r="N6803" s="1">
        <v>-0.16666666666666696</v>
      </c>
      <c r="O6803">
        <v>0.7</v>
      </c>
      <c r="P6803" s="1">
        <v>0.7</v>
      </c>
      <c r="R6803">
        <v>-0.39030599999999999</v>
      </c>
      <c r="S6803" s="1">
        <v>-0.38827563223137962</v>
      </c>
      <c r="T6803" s="1" t="s">
        <v>7627</v>
      </c>
      <c r="U6803" s="1" t="s">
        <v>7628</v>
      </c>
    </row>
    <row r="6804" spans="1:21" x14ac:dyDescent="0.25">
      <c r="A6804">
        <v>21965</v>
      </c>
      <c r="B6804" s="1" t="s">
        <v>50564</v>
      </c>
      <c r="C6804" s="1" t="s">
        <v>50565</v>
      </c>
      <c r="D6804">
        <v>1526594220000</v>
      </c>
      <c r="E6804" s="2">
        <v>43237.706250000003</v>
      </c>
      <c r="F6804" s="3">
        <v>43237</v>
      </c>
      <c r="G6804" s="1" t="s">
        <v>50566</v>
      </c>
      <c r="H6804">
        <v>-0.97689999999999999</v>
      </c>
      <c r="I6804" s="1">
        <v>-0.9770977097709771</v>
      </c>
      <c r="J6804">
        <v>-7.0808695652173903E-2</v>
      </c>
      <c r="K6804" s="1">
        <v>-8.6468152980393453E-2</v>
      </c>
      <c r="M6804">
        <v>-0.35714285714285698</v>
      </c>
      <c r="N6804" s="1">
        <v>-0.35714285714285698</v>
      </c>
      <c r="O6804">
        <v>0.23529411764705899</v>
      </c>
      <c r="P6804" s="1">
        <v>0.23529411764705888</v>
      </c>
      <c r="R6804">
        <v>-0.41950500000000002</v>
      </c>
      <c r="S6804" s="1">
        <v>-0.4181252951844302</v>
      </c>
      <c r="T6804" s="1" t="s">
        <v>7627</v>
      </c>
      <c r="U6804" s="1" t="s">
        <v>44007</v>
      </c>
    </row>
    <row r="6805" spans="1:21" x14ac:dyDescent="0.25">
      <c r="A6805">
        <v>17842</v>
      </c>
      <c r="B6805" s="1" t="s">
        <v>40157</v>
      </c>
      <c r="C6805" s="1" t="s">
        <v>40158</v>
      </c>
      <c r="D6805">
        <v>1526594580000</v>
      </c>
      <c r="E6805" s="2">
        <v>43237.710416666669</v>
      </c>
      <c r="F6805" s="3">
        <v>43237</v>
      </c>
      <c r="G6805" s="1" t="s">
        <v>40159</v>
      </c>
      <c r="H6805">
        <v>0.67630000000000001</v>
      </c>
      <c r="I6805" s="1">
        <v>0.67626762676267616</v>
      </c>
      <c r="J6805">
        <v>3.7539285714285699E-2</v>
      </c>
      <c r="K6805" s="1">
        <v>2.5184754445883861E-2</v>
      </c>
      <c r="M6805">
        <v>-0.47368421052631599</v>
      </c>
      <c r="N6805" s="1">
        <v>-0.47368421052631593</v>
      </c>
      <c r="O6805">
        <v>0.54838709677419395</v>
      </c>
      <c r="P6805" s="1">
        <v>0.54838709677419395</v>
      </c>
      <c r="R6805">
        <v>0.32093100000000002</v>
      </c>
      <c r="S6805" s="1">
        <v>0.33881038885628945</v>
      </c>
      <c r="T6805" s="1" t="s">
        <v>7627</v>
      </c>
      <c r="U6805" s="1" t="s">
        <v>7628</v>
      </c>
    </row>
    <row r="6806" spans="1:21" x14ac:dyDescent="0.25">
      <c r="A6806">
        <v>20165</v>
      </c>
      <c r="B6806" s="1" t="s">
        <v>45866</v>
      </c>
      <c r="C6806" s="1" t="s">
        <v>45867</v>
      </c>
      <c r="D6806">
        <v>1526600040000</v>
      </c>
      <c r="E6806" s="2">
        <v>43237.773611111108</v>
      </c>
      <c r="F6806" s="3">
        <v>43237</v>
      </c>
      <c r="G6806" s="1" t="s">
        <v>45868</v>
      </c>
      <c r="H6806">
        <v>-0.79600000000000004</v>
      </c>
      <c r="I6806" s="1">
        <v>-0.79617961796179615</v>
      </c>
      <c r="J6806">
        <v>-5.73529411764706E-2</v>
      </c>
      <c r="K6806" s="1">
        <v>-7.2601959167838626E-2</v>
      </c>
      <c r="M6806">
        <v>-0.66666666666666696</v>
      </c>
      <c r="N6806" s="1">
        <v>-0.66666666666666696</v>
      </c>
      <c r="O6806">
        <v>0.25</v>
      </c>
      <c r="P6806" s="1">
        <v>0.25</v>
      </c>
      <c r="R6806">
        <v>0.40253499999999998</v>
      </c>
      <c r="S6806" s="1">
        <v>0.42223283125571176</v>
      </c>
      <c r="T6806" s="1" t="s">
        <v>7627</v>
      </c>
      <c r="U6806" s="1" t="s">
        <v>5706</v>
      </c>
    </row>
    <row r="6807" spans="1:21" x14ac:dyDescent="0.25">
      <c r="A6807">
        <v>26358</v>
      </c>
      <c r="B6807" s="1" t="s">
        <v>62277</v>
      </c>
      <c r="C6807" s="1" t="s">
        <v>62278</v>
      </c>
      <c r="D6807">
        <v>1526600737000</v>
      </c>
      <c r="E6807" s="2">
        <v>43237.781678240739</v>
      </c>
      <c r="F6807" s="3">
        <v>43237</v>
      </c>
      <c r="G6807" s="1" t="s">
        <v>62279</v>
      </c>
      <c r="H6807">
        <v>0.91269999999999996</v>
      </c>
      <c r="I6807" s="1">
        <v>0.91269126912691267</v>
      </c>
      <c r="J6807">
        <v>0.1464</v>
      </c>
      <c r="K6807" s="1">
        <v>0.13736603462489705</v>
      </c>
      <c r="M6807">
        <v>-0.33333333333333298</v>
      </c>
      <c r="N6807" s="1">
        <v>-0.33333333333333304</v>
      </c>
      <c r="O6807">
        <v>0.6</v>
      </c>
      <c r="P6807" s="1">
        <v>0.60000000000000009</v>
      </c>
      <c r="R6807">
        <v>-0.65558399999999994</v>
      </c>
      <c r="S6807" s="1">
        <v>-0.65946501847266714</v>
      </c>
      <c r="T6807" s="1" t="s">
        <v>14</v>
      </c>
      <c r="U6807" s="1" t="s">
        <v>2850</v>
      </c>
    </row>
    <row r="6808" spans="1:21" x14ac:dyDescent="0.25">
      <c r="A6808">
        <v>17841</v>
      </c>
      <c r="B6808" s="1" t="s">
        <v>40154</v>
      </c>
      <c r="C6808" s="1" t="s">
        <v>40155</v>
      </c>
      <c r="D6808">
        <v>1526608380000</v>
      </c>
      <c r="E6808" s="2">
        <v>43237.870138888888</v>
      </c>
      <c r="F6808" s="3">
        <v>43237</v>
      </c>
      <c r="G6808" s="1" t="s">
        <v>40156</v>
      </c>
      <c r="H6808">
        <v>-0.97799999999999998</v>
      </c>
      <c r="I6808" s="1">
        <v>-0.97819781978197817</v>
      </c>
      <c r="J6808">
        <v>-0.19395999999999999</v>
      </c>
      <c r="K6808" s="1">
        <v>-0.21337592745259693</v>
      </c>
      <c r="M6808">
        <v>-0.42857142857142899</v>
      </c>
      <c r="N6808" s="1">
        <v>-0.42857142857142905</v>
      </c>
      <c r="O6808">
        <v>0.57894736842105299</v>
      </c>
      <c r="P6808" s="1">
        <v>0.5789473684210531</v>
      </c>
      <c r="R6808">
        <v>-0.481794</v>
      </c>
      <c r="S6808" s="1">
        <v>-0.48180232712670801</v>
      </c>
      <c r="T6808" s="1" t="s">
        <v>7627</v>
      </c>
      <c r="U6808" s="1" t="s">
        <v>7628</v>
      </c>
    </row>
    <row r="6809" spans="1:21" x14ac:dyDescent="0.25">
      <c r="A6809">
        <v>17839</v>
      </c>
      <c r="B6809" s="1" t="s">
        <v>40148</v>
      </c>
      <c r="C6809" s="1" t="s">
        <v>40149</v>
      </c>
      <c r="D6809">
        <v>1526608620000</v>
      </c>
      <c r="E6809" s="2">
        <v>43237.872916666667</v>
      </c>
      <c r="F6809" s="3">
        <v>43237</v>
      </c>
      <c r="G6809" s="1" t="s">
        <v>40150</v>
      </c>
      <c r="H6809">
        <v>0.94269999999999998</v>
      </c>
      <c r="I6809" s="1">
        <v>0.94269426942694268</v>
      </c>
      <c r="J6809">
        <v>7.7359090909090905E-2</v>
      </c>
      <c r="K6809" s="1">
        <v>6.621917859551818E-2</v>
      </c>
      <c r="M6809">
        <v>-0.1</v>
      </c>
      <c r="N6809" s="1">
        <v>-9.9999999999999978E-2</v>
      </c>
      <c r="O6809">
        <v>0.58620689655172398</v>
      </c>
      <c r="P6809" s="1">
        <v>0.58620689655172398</v>
      </c>
      <c r="R6809">
        <v>0.34618900000000002</v>
      </c>
      <c r="S6809" s="1">
        <v>0.36463123158611421</v>
      </c>
      <c r="T6809" s="1" t="s">
        <v>7627</v>
      </c>
      <c r="U6809" s="1" t="s">
        <v>7628</v>
      </c>
    </row>
    <row r="6810" spans="1:21" x14ac:dyDescent="0.25">
      <c r="A6810">
        <v>17837</v>
      </c>
      <c r="B6810" s="1" t="s">
        <v>40142</v>
      </c>
      <c r="C6810" s="1" t="s">
        <v>40143</v>
      </c>
      <c r="D6810">
        <v>1526608800000</v>
      </c>
      <c r="E6810" s="2">
        <v>43237.875</v>
      </c>
      <c r="F6810" s="3">
        <v>43237</v>
      </c>
      <c r="G6810" s="1" t="s">
        <v>40144</v>
      </c>
      <c r="H6810">
        <v>0.99860000000000004</v>
      </c>
      <c r="I6810" s="1">
        <v>0.99859985998599865</v>
      </c>
      <c r="J6810">
        <v>0.24621750000000001</v>
      </c>
      <c r="K6810" s="1">
        <v>0.24022825638911782</v>
      </c>
      <c r="M6810">
        <v>-0.128205128205128</v>
      </c>
      <c r="N6810" s="1">
        <v>-0.12820512820512797</v>
      </c>
      <c r="O6810">
        <v>0.63380281690140805</v>
      </c>
      <c r="P6810" s="1">
        <v>0.63380281690140805</v>
      </c>
      <c r="R6810">
        <v>0.39486100000000002</v>
      </c>
      <c r="S6810" s="1">
        <v>0.41438782582738543</v>
      </c>
      <c r="T6810" s="1" t="s">
        <v>7627</v>
      </c>
      <c r="U6810" s="1" t="s">
        <v>7628</v>
      </c>
    </row>
    <row r="6811" spans="1:21" x14ac:dyDescent="0.25">
      <c r="A6811">
        <v>17835</v>
      </c>
      <c r="B6811" s="1" t="s">
        <v>40136</v>
      </c>
      <c r="C6811" s="1" t="s">
        <v>40137</v>
      </c>
      <c r="D6811">
        <v>1526617140000</v>
      </c>
      <c r="E6811" s="2">
        <v>43237.97152777778</v>
      </c>
      <c r="F6811" s="3">
        <v>43237</v>
      </c>
      <c r="G6811" s="1" t="s">
        <v>40138</v>
      </c>
      <c r="H6811">
        <v>0.80930000000000002</v>
      </c>
      <c r="I6811" s="1">
        <v>0.80928092809280927</v>
      </c>
      <c r="J6811">
        <v>1.8092592592592601E-2</v>
      </c>
      <c r="K6811" s="1">
        <v>5.1448810723335736E-3</v>
      </c>
      <c r="M6811">
        <v>-0.25925925925925902</v>
      </c>
      <c r="N6811" s="1">
        <v>-0.25925925925925908</v>
      </c>
      <c r="O6811">
        <v>0.45</v>
      </c>
      <c r="P6811" s="1">
        <v>0.44999999999999996</v>
      </c>
      <c r="R6811">
        <v>0.32578000000000001</v>
      </c>
      <c r="S6811" s="1">
        <v>0.34376744271633064</v>
      </c>
      <c r="T6811" s="1" t="s">
        <v>7627</v>
      </c>
      <c r="U6811" s="1" t="s">
        <v>7628</v>
      </c>
    </row>
    <row r="6812" spans="1:21" x14ac:dyDescent="0.25">
      <c r="A6812">
        <v>17833</v>
      </c>
      <c r="B6812" s="1" t="s">
        <v>40130</v>
      </c>
      <c r="C6812" s="1" t="s">
        <v>40131</v>
      </c>
      <c r="D6812">
        <v>1526623620000</v>
      </c>
      <c r="E6812" s="2">
        <v>43238.046527777777</v>
      </c>
      <c r="F6812" s="3">
        <v>43238</v>
      </c>
      <c r="G6812" s="1" t="s">
        <v>40132</v>
      </c>
      <c r="H6812">
        <v>0.79559999999999997</v>
      </c>
      <c r="I6812" s="1">
        <v>0.79557955795579538</v>
      </c>
      <c r="J6812">
        <v>-7.1178571428571497E-3</v>
      </c>
      <c r="K6812" s="1">
        <v>-2.0834560122482637E-2</v>
      </c>
      <c r="M6812">
        <v>-0.33333333333333298</v>
      </c>
      <c r="N6812" s="1">
        <v>-0.33333333333333304</v>
      </c>
      <c r="O6812">
        <v>0.43589743589743601</v>
      </c>
      <c r="P6812" s="1">
        <v>0.43589743589743613</v>
      </c>
      <c r="R6812">
        <v>0.28398899999999999</v>
      </c>
      <c r="S6812" s="1">
        <v>0.30104518289678417</v>
      </c>
      <c r="T6812" s="1" t="s">
        <v>7627</v>
      </c>
      <c r="U6812" s="1" t="s">
        <v>7628</v>
      </c>
    </row>
    <row r="6813" spans="1:21" x14ac:dyDescent="0.25">
      <c r="A6813">
        <v>25115</v>
      </c>
      <c r="B6813" s="1" t="s">
        <v>58781</v>
      </c>
      <c r="C6813" s="1" t="s">
        <v>58782</v>
      </c>
      <c r="D6813">
        <v>1526625200000</v>
      </c>
      <c r="E6813" s="2">
        <v>43238.064814814818</v>
      </c>
      <c r="F6813" s="3">
        <v>43238</v>
      </c>
      <c r="G6813" s="1" t="s">
        <v>58783</v>
      </c>
      <c r="H6813">
        <v>0.98260000000000003</v>
      </c>
      <c r="I6813" s="1">
        <v>0.98259825982598281</v>
      </c>
      <c r="J6813">
        <v>0.169678260869565</v>
      </c>
      <c r="K6813" s="1">
        <v>0.16135434961826567</v>
      </c>
      <c r="M6813">
        <v>0</v>
      </c>
      <c r="N6813" s="1">
        <v>0</v>
      </c>
      <c r="O6813">
        <v>0.25</v>
      </c>
      <c r="P6813" s="1">
        <v>0.25</v>
      </c>
      <c r="R6813">
        <v>-0.36843599999999999</v>
      </c>
      <c r="S6813" s="1">
        <v>-0.36591828681601546</v>
      </c>
      <c r="T6813" s="1" t="s">
        <v>14</v>
      </c>
      <c r="U6813" s="1" t="s">
        <v>241</v>
      </c>
    </row>
    <row r="6814" spans="1:21" x14ac:dyDescent="0.25">
      <c r="A6814">
        <v>25644</v>
      </c>
      <c r="B6814" s="1" t="s">
        <v>60241</v>
      </c>
      <c r="C6814" s="1" t="s">
        <v>60242</v>
      </c>
      <c r="D6814">
        <v>1526627503000</v>
      </c>
      <c r="E6814" s="2">
        <v>43238.091469907406</v>
      </c>
      <c r="F6814" s="3">
        <v>43238</v>
      </c>
      <c r="G6814" s="1" t="s">
        <v>60243</v>
      </c>
      <c r="H6814">
        <v>0.53439999999999999</v>
      </c>
      <c r="I6814" s="1">
        <v>0.53435343534353441</v>
      </c>
      <c r="J6814">
        <v>8.5050000000000001E-2</v>
      </c>
      <c r="K6814" s="1">
        <v>7.4144682605111312E-2</v>
      </c>
      <c r="M6814">
        <v>-0.35483870967741898</v>
      </c>
      <c r="N6814" s="1">
        <v>-0.35483870967741904</v>
      </c>
      <c r="O6814">
        <v>0.61290322580645196</v>
      </c>
      <c r="P6814" s="1">
        <v>0.61290322580645196</v>
      </c>
      <c r="R6814">
        <v>0.29000900000000002</v>
      </c>
      <c r="S6814" s="1">
        <v>0.30719933101751984</v>
      </c>
      <c r="T6814" s="1" t="s">
        <v>14</v>
      </c>
      <c r="U6814" s="1" t="s">
        <v>1809</v>
      </c>
    </row>
    <row r="6815" spans="1:21" x14ac:dyDescent="0.25">
      <c r="A6815">
        <v>13743</v>
      </c>
      <c r="B6815" s="1" t="s">
        <v>29131</v>
      </c>
      <c r="C6815" s="1" t="s">
        <v>29132</v>
      </c>
      <c r="D6815">
        <v>1526630640000</v>
      </c>
      <c r="E6815" s="2">
        <v>43238.12777777778</v>
      </c>
      <c r="F6815" s="3">
        <v>43238</v>
      </c>
      <c r="G6815" s="1" t="s">
        <v>29133</v>
      </c>
      <c r="H6815">
        <v>0.93310000000000004</v>
      </c>
      <c r="I6815" s="1">
        <v>0.93309330933093304</v>
      </c>
      <c r="J6815">
        <v>0.2044</v>
      </c>
      <c r="K6815" s="1">
        <v>0.19713520197856549</v>
      </c>
      <c r="M6815">
        <v>-0.55555555555555602</v>
      </c>
      <c r="N6815" s="1">
        <v>-0.55555555555555602</v>
      </c>
      <c r="O6815">
        <v>0.2</v>
      </c>
      <c r="P6815" s="1">
        <v>0.19999999999999996</v>
      </c>
      <c r="R6815">
        <v>0.34031699999999998</v>
      </c>
      <c r="S6815" s="1">
        <v>0.3586283814590443</v>
      </c>
      <c r="T6815" s="1" t="s">
        <v>7627</v>
      </c>
      <c r="U6815" s="1" t="s">
        <v>7638</v>
      </c>
    </row>
    <row r="6816" spans="1:21" x14ac:dyDescent="0.25">
      <c r="A6816">
        <v>20162</v>
      </c>
      <c r="B6816" s="1" t="s">
        <v>45863</v>
      </c>
      <c r="C6816" s="1" t="s">
        <v>45864</v>
      </c>
      <c r="D6816">
        <v>1526631180000</v>
      </c>
      <c r="E6816" s="2">
        <v>43238.134027777778</v>
      </c>
      <c r="F6816" s="3">
        <v>43238</v>
      </c>
      <c r="G6816" s="1" t="s">
        <v>45865</v>
      </c>
      <c r="H6816">
        <v>0.99160000000000004</v>
      </c>
      <c r="I6816" s="1">
        <v>0.99159915991599168</v>
      </c>
      <c r="J6816">
        <v>0.30939411764705899</v>
      </c>
      <c r="K6816" s="1">
        <v>0.305331943164735</v>
      </c>
      <c r="M6816">
        <v>0.230769230769231</v>
      </c>
      <c r="N6816" s="1">
        <v>0.23076923076923106</v>
      </c>
      <c r="O6816">
        <v>0.53846153846153799</v>
      </c>
      <c r="P6816" s="1">
        <v>0.53846153846153788</v>
      </c>
      <c r="R6816">
        <v>0.32044</v>
      </c>
      <c r="S6816" s="1">
        <v>0.33830844753946532</v>
      </c>
      <c r="T6816" s="1" t="s">
        <v>7627</v>
      </c>
      <c r="U6816" s="1" t="s">
        <v>5706</v>
      </c>
    </row>
    <row r="6817" spans="1:21" x14ac:dyDescent="0.25">
      <c r="A6817">
        <v>13740</v>
      </c>
      <c r="B6817" s="1" t="s">
        <v>29123</v>
      </c>
      <c r="C6817" s="1" t="s">
        <v>29124</v>
      </c>
      <c r="D6817">
        <v>1526633280000</v>
      </c>
      <c r="E6817" s="2">
        <v>43238.158333333333</v>
      </c>
      <c r="F6817" s="3">
        <v>43238</v>
      </c>
      <c r="G6817" s="1" t="s">
        <v>29125</v>
      </c>
      <c r="H6817">
        <v>0.92530000000000001</v>
      </c>
      <c r="I6817" s="1">
        <v>0.92529252925292527</v>
      </c>
      <c r="J6817">
        <v>0.169544444444444</v>
      </c>
      <c r="K6817" s="1">
        <v>0.16121645140606344</v>
      </c>
      <c r="M6817">
        <v>-0.55555555555555602</v>
      </c>
      <c r="N6817" s="1">
        <v>-0.55555555555555602</v>
      </c>
      <c r="O6817">
        <v>0.2</v>
      </c>
      <c r="P6817" s="1">
        <v>0.19999999999999996</v>
      </c>
      <c r="R6817">
        <v>0.33883799999999997</v>
      </c>
      <c r="S6817" s="1">
        <v>0.35711642380612596</v>
      </c>
      <c r="T6817" s="1" t="s">
        <v>7627</v>
      </c>
      <c r="U6817" s="1" t="s">
        <v>7638</v>
      </c>
    </row>
    <row r="6818" spans="1:21" x14ac:dyDescent="0.25">
      <c r="A6818">
        <v>26357</v>
      </c>
      <c r="B6818" s="1" t="s">
        <v>62274</v>
      </c>
      <c r="C6818" s="1" t="s">
        <v>62275</v>
      </c>
      <c r="D6818">
        <v>1526633641000</v>
      </c>
      <c r="E6818" s="2">
        <v>43238.162511574075</v>
      </c>
      <c r="F6818" s="3">
        <v>43238</v>
      </c>
      <c r="G6818" s="1" t="s">
        <v>62276</v>
      </c>
      <c r="H6818">
        <v>0.81820000000000004</v>
      </c>
      <c r="I6818" s="1">
        <v>0.81818181818181812</v>
      </c>
      <c r="J6818">
        <v>8.5026666666666695E-2</v>
      </c>
      <c r="K6818" s="1">
        <v>7.4120637537785194E-2</v>
      </c>
      <c r="M6818">
        <v>-0.69230769230769196</v>
      </c>
      <c r="N6818" s="1">
        <v>-0.69230769230769196</v>
      </c>
      <c r="O6818">
        <v>0.47368421052631599</v>
      </c>
      <c r="P6818" s="1">
        <v>0.47368421052631593</v>
      </c>
      <c r="R6818">
        <v>0.37236999999999998</v>
      </c>
      <c r="S6818" s="1">
        <v>0.39139564220886891</v>
      </c>
      <c r="T6818" s="1" t="s">
        <v>14</v>
      </c>
      <c r="U6818" s="1" t="s">
        <v>2850</v>
      </c>
    </row>
    <row r="6819" spans="1:21" x14ac:dyDescent="0.25">
      <c r="A6819">
        <v>16350</v>
      </c>
      <c r="B6819" s="1" t="s">
        <v>36146</v>
      </c>
      <c r="C6819" s="1" t="s">
        <v>36147</v>
      </c>
      <c r="D6819">
        <v>1526638200000</v>
      </c>
      <c r="E6819" s="2">
        <v>43238.215277777781</v>
      </c>
      <c r="F6819" s="3">
        <v>43238</v>
      </c>
      <c r="G6819" s="1" t="s">
        <v>36148</v>
      </c>
      <c r="H6819">
        <v>0.98150000000000004</v>
      </c>
      <c r="I6819" s="1">
        <v>0.98149814981498151</v>
      </c>
      <c r="J6819">
        <v>0.22266666666666701</v>
      </c>
      <c r="K6819" s="1">
        <v>0.21595905468535337</v>
      </c>
      <c r="M6819">
        <v>-0.5</v>
      </c>
      <c r="N6819" s="1">
        <v>-0.5</v>
      </c>
      <c r="O6819">
        <v>0.66666666666666696</v>
      </c>
      <c r="P6819" s="1">
        <v>0.66666666666666696</v>
      </c>
      <c r="R6819">
        <v>-0.39259699999999997</v>
      </c>
      <c r="S6819" s="1">
        <v>-0.39061768428197852</v>
      </c>
      <c r="T6819" s="1" t="s">
        <v>7627</v>
      </c>
      <c r="U6819" s="1" t="s">
        <v>7629</v>
      </c>
    </row>
    <row r="6820" spans="1:21" x14ac:dyDescent="0.25">
      <c r="A6820">
        <v>24087</v>
      </c>
      <c r="B6820" s="1" t="s">
        <v>55965</v>
      </c>
      <c r="C6820" s="1" t="s">
        <v>55966</v>
      </c>
      <c r="D6820">
        <v>1526638860000</v>
      </c>
      <c r="E6820" s="2">
        <v>43238.222916666666</v>
      </c>
      <c r="F6820" s="3">
        <v>43238</v>
      </c>
      <c r="G6820" s="1" t="s">
        <v>55967</v>
      </c>
      <c r="H6820">
        <v>0.95589999999999997</v>
      </c>
      <c r="I6820" s="1">
        <v>0.95589558955895582</v>
      </c>
      <c r="J6820">
        <v>0.138070588235294</v>
      </c>
      <c r="K6820" s="1">
        <v>0.12878255176761533</v>
      </c>
      <c r="M6820">
        <v>0</v>
      </c>
      <c r="N6820" s="1">
        <v>0</v>
      </c>
      <c r="O6820">
        <v>0.13043478260869601</v>
      </c>
      <c r="P6820" s="1">
        <v>0.13043478260869601</v>
      </c>
      <c r="R6820">
        <v>-0.40909899999999999</v>
      </c>
      <c r="S6820" s="1">
        <v>-0.40748741057572979</v>
      </c>
      <c r="T6820" s="1" t="s">
        <v>7627</v>
      </c>
      <c r="U6820" s="1" t="s">
        <v>52199</v>
      </c>
    </row>
    <row r="6821" spans="1:21" x14ac:dyDescent="0.25">
      <c r="A6821">
        <v>17831</v>
      </c>
      <c r="B6821" s="1" t="s">
        <v>40125</v>
      </c>
      <c r="C6821" s="1" t="s">
        <v>40102</v>
      </c>
      <c r="D6821">
        <v>1526639040000</v>
      </c>
      <c r="E6821" s="2">
        <v>43238.224999999999</v>
      </c>
      <c r="F6821" s="3">
        <v>43238</v>
      </c>
      <c r="G6821" s="1" t="s">
        <v>40126</v>
      </c>
      <c r="H6821">
        <v>0.93149999999999999</v>
      </c>
      <c r="I6821" s="1">
        <v>0.93149314931493143</v>
      </c>
      <c r="J6821">
        <v>-1.6273913043478298E-2</v>
      </c>
      <c r="K6821" s="1">
        <v>-3.0269902147030292E-2</v>
      </c>
      <c r="M6821">
        <v>-0.44444444444444398</v>
      </c>
      <c r="N6821" s="1">
        <v>-0.44444444444444398</v>
      </c>
      <c r="O6821">
        <v>0.15</v>
      </c>
      <c r="P6821" s="1">
        <v>0.14999999999999991</v>
      </c>
      <c r="R6821">
        <v>-0.56978899999999999</v>
      </c>
      <c r="S6821" s="1">
        <v>-0.57175818491477215</v>
      </c>
      <c r="T6821" s="1" t="s">
        <v>7627</v>
      </c>
      <c r="U6821" s="1" t="s">
        <v>7628</v>
      </c>
    </row>
    <row r="6822" spans="1:21" x14ac:dyDescent="0.25">
      <c r="A6822">
        <v>23530</v>
      </c>
      <c r="B6822" s="1" t="s">
        <v>54656</v>
      </c>
      <c r="C6822" s="1" t="s">
        <v>54657</v>
      </c>
      <c r="D6822">
        <v>1526640420000</v>
      </c>
      <c r="E6822" s="2">
        <v>43238.240972222222</v>
      </c>
      <c r="F6822" s="3">
        <v>43238</v>
      </c>
      <c r="G6822" s="1" t="s">
        <v>54658</v>
      </c>
      <c r="H6822">
        <v>0.87390000000000001</v>
      </c>
      <c r="I6822" s="1">
        <v>0.87388738873887384</v>
      </c>
      <c r="J6822">
        <v>0.157872727272727</v>
      </c>
      <c r="K6822" s="1">
        <v>0.14918871318294191</v>
      </c>
      <c r="M6822">
        <v>0.71428571428571397</v>
      </c>
      <c r="N6822" s="1">
        <v>0.71428571428571397</v>
      </c>
      <c r="O6822">
        <v>0.875</v>
      </c>
      <c r="P6822" s="1">
        <v>0.875</v>
      </c>
      <c r="R6822">
        <v>-0.30674899999999999</v>
      </c>
      <c r="S6822" s="1">
        <v>-0.30285666968581126</v>
      </c>
      <c r="T6822" s="1" t="s">
        <v>6247</v>
      </c>
      <c r="U6822" s="1" t="s">
        <v>6248</v>
      </c>
    </row>
    <row r="6823" spans="1:21" x14ac:dyDescent="0.25">
      <c r="A6823">
        <v>23529</v>
      </c>
      <c r="B6823" s="1" t="s">
        <v>54653</v>
      </c>
      <c r="C6823" s="1" t="s">
        <v>54654</v>
      </c>
      <c r="D6823">
        <v>1526641380000</v>
      </c>
      <c r="E6823" s="2">
        <v>43238.252083333333</v>
      </c>
      <c r="F6823" s="3">
        <v>43238</v>
      </c>
      <c r="G6823" s="1" t="s">
        <v>54655</v>
      </c>
      <c r="H6823">
        <v>0.94640000000000002</v>
      </c>
      <c r="I6823" s="1">
        <v>0.94639463946394642</v>
      </c>
      <c r="J6823">
        <v>0.28748888888888902</v>
      </c>
      <c r="K6823" s="1">
        <v>0.2827585417239169</v>
      </c>
      <c r="M6823">
        <v>1</v>
      </c>
      <c r="N6823" s="1">
        <v>1</v>
      </c>
      <c r="O6823">
        <v>0.5</v>
      </c>
      <c r="P6823" s="1">
        <v>0.5</v>
      </c>
      <c r="R6823">
        <v>0.68147199999999997</v>
      </c>
      <c r="S6823" s="1">
        <v>0.70738559111512744</v>
      </c>
      <c r="T6823" s="1" t="s">
        <v>6247</v>
      </c>
      <c r="U6823" s="1" t="s">
        <v>6248</v>
      </c>
    </row>
    <row r="6824" spans="1:21" x14ac:dyDescent="0.25">
      <c r="A6824">
        <v>17829</v>
      </c>
      <c r="B6824" s="1" t="s">
        <v>40119</v>
      </c>
      <c r="C6824" s="1" t="s">
        <v>40120</v>
      </c>
      <c r="D6824">
        <v>1526643000000</v>
      </c>
      <c r="E6824" s="2">
        <v>43238.270833333336</v>
      </c>
      <c r="F6824" s="3">
        <v>43238</v>
      </c>
      <c r="G6824" s="1" t="s">
        <v>40121</v>
      </c>
      <c r="H6824">
        <v>0.96120000000000005</v>
      </c>
      <c r="I6824" s="1">
        <v>0.96119611961196116</v>
      </c>
      <c r="J6824">
        <v>0.216092307692308</v>
      </c>
      <c r="K6824" s="1">
        <v>0.20918415879256802</v>
      </c>
      <c r="M6824">
        <v>-0.14285714285714299</v>
      </c>
      <c r="N6824" s="1">
        <v>-0.14285714285714302</v>
      </c>
      <c r="O6824">
        <v>0.33333333333333298</v>
      </c>
      <c r="P6824" s="1">
        <v>0.33333333333333304</v>
      </c>
      <c r="R6824">
        <v>0.26511499999999999</v>
      </c>
      <c r="S6824" s="1">
        <v>0.28175059956941406</v>
      </c>
      <c r="T6824" s="1" t="s">
        <v>7627</v>
      </c>
      <c r="U6824" s="1" t="s">
        <v>7628</v>
      </c>
    </row>
    <row r="6825" spans="1:21" x14ac:dyDescent="0.25">
      <c r="A6825">
        <v>17828</v>
      </c>
      <c r="B6825" s="1" t="s">
        <v>40116</v>
      </c>
      <c r="C6825" s="1" t="s">
        <v>40117</v>
      </c>
      <c r="D6825">
        <v>1526644800000</v>
      </c>
      <c r="E6825" s="2">
        <v>43238.291666666664</v>
      </c>
      <c r="F6825" s="3">
        <v>43238</v>
      </c>
      <c r="G6825" s="1" t="s">
        <v>40118</v>
      </c>
      <c r="H6825">
        <v>-0.77590000000000003</v>
      </c>
      <c r="I6825" s="1">
        <v>-0.77607760776077606</v>
      </c>
      <c r="J6825">
        <v>-4.9290322580645203E-2</v>
      </c>
      <c r="K6825" s="1">
        <v>-6.4293407440895733E-2</v>
      </c>
      <c r="M6825">
        <v>-0.875</v>
      </c>
      <c r="N6825" s="1">
        <v>-0.875</v>
      </c>
      <c r="O6825">
        <v>0.37931034482758602</v>
      </c>
      <c r="P6825" s="1">
        <v>0.37931034482758608</v>
      </c>
      <c r="R6825">
        <v>-0.466779</v>
      </c>
      <c r="S6825" s="1">
        <v>-0.46645273675580301</v>
      </c>
      <c r="T6825" s="1" t="s">
        <v>7627</v>
      </c>
      <c r="U6825" s="1" t="s">
        <v>7628</v>
      </c>
    </row>
    <row r="6826" spans="1:21" x14ac:dyDescent="0.25">
      <c r="A6826">
        <v>25643</v>
      </c>
      <c r="B6826" s="1" t="s">
        <v>60238</v>
      </c>
      <c r="C6826" s="1" t="s">
        <v>60239</v>
      </c>
      <c r="D6826">
        <v>1526644800000</v>
      </c>
      <c r="E6826" s="2">
        <v>43238.291666666664</v>
      </c>
      <c r="F6826" s="3">
        <v>43238</v>
      </c>
      <c r="G6826" s="1" t="s">
        <v>60240</v>
      </c>
      <c r="H6826">
        <v>0.97650000000000003</v>
      </c>
      <c r="I6826" s="1">
        <v>0.97649764976497666</v>
      </c>
      <c r="J6826">
        <v>0.16089999999999999</v>
      </c>
      <c r="K6826" s="1">
        <v>0.15230832646331405</v>
      </c>
      <c r="M6826">
        <v>-0.25</v>
      </c>
      <c r="N6826" s="1">
        <v>-0.25</v>
      </c>
      <c r="O6826">
        <v>0.625</v>
      </c>
      <c r="P6826" s="1">
        <v>0.625</v>
      </c>
      <c r="R6826">
        <v>0.35929100000000003</v>
      </c>
      <c r="S6826" s="1">
        <v>0.37802519316051297</v>
      </c>
      <c r="T6826" s="1" t="s">
        <v>14</v>
      </c>
      <c r="U6826" s="1" t="s">
        <v>1809</v>
      </c>
    </row>
    <row r="6827" spans="1:21" x14ac:dyDescent="0.25">
      <c r="A6827">
        <v>27383</v>
      </c>
      <c r="B6827" s="1" t="s">
        <v>64383</v>
      </c>
      <c r="C6827" s="1" t="s">
        <v>64384</v>
      </c>
      <c r="D6827">
        <v>1526646371000</v>
      </c>
      <c r="E6827" s="2">
        <v>43238.309849537036</v>
      </c>
      <c r="F6827" s="3">
        <v>43238</v>
      </c>
      <c r="G6827" s="1" t="s">
        <v>64385</v>
      </c>
      <c r="H6827">
        <v>-0.99109999999999998</v>
      </c>
      <c r="I6827" s="1">
        <v>-0.99129912991299129</v>
      </c>
      <c r="J6827">
        <v>-0.18914545454545501</v>
      </c>
      <c r="K6827" s="1">
        <v>-0.20841452446975983</v>
      </c>
      <c r="M6827">
        <v>-0.45454545454545497</v>
      </c>
      <c r="N6827" s="1">
        <v>-0.45454545454545503</v>
      </c>
      <c r="O6827">
        <v>0.2</v>
      </c>
      <c r="P6827" s="1">
        <v>0.19999999999999996</v>
      </c>
      <c r="R6827">
        <v>-0.71627399999999997</v>
      </c>
      <c r="S6827" s="1">
        <v>-0.72150741871310831</v>
      </c>
      <c r="T6827" s="1" t="s">
        <v>14</v>
      </c>
      <c r="U6827" s="1" t="s">
        <v>5614</v>
      </c>
    </row>
    <row r="6828" spans="1:21" x14ac:dyDescent="0.25">
      <c r="A6828">
        <v>17826</v>
      </c>
      <c r="B6828" s="1" t="s">
        <v>40110</v>
      </c>
      <c r="C6828" s="1" t="s">
        <v>40111</v>
      </c>
      <c r="D6828">
        <v>1526647200000</v>
      </c>
      <c r="E6828" s="2">
        <v>43238.319444444445</v>
      </c>
      <c r="F6828" s="3">
        <v>43238</v>
      </c>
      <c r="G6828" s="1" t="s">
        <v>40112</v>
      </c>
      <c r="H6828">
        <v>0.76839999999999997</v>
      </c>
      <c r="I6828" s="1">
        <v>0.7683768376837683</v>
      </c>
      <c r="J6828">
        <v>6.6616666666666699E-2</v>
      </c>
      <c r="K6828" s="1">
        <v>5.5149079417422531E-2</v>
      </c>
      <c r="M6828">
        <v>-0.125</v>
      </c>
      <c r="N6828" s="1">
        <v>-0.125</v>
      </c>
      <c r="O6828">
        <v>0.6</v>
      </c>
      <c r="P6828" s="1">
        <v>0.60000000000000009</v>
      </c>
      <c r="R6828">
        <v>-0.44029099999999999</v>
      </c>
      <c r="S6828" s="1">
        <v>-0.43937448502456544</v>
      </c>
      <c r="T6828" s="1" t="s">
        <v>7627</v>
      </c>
      <c r="U6828" s="1" t="s">
        <v>7628</v>
      </c>
    </row>
    <row r="6829" spans="1:21" x14ac:dyDescent="0.25">
      <c r="A6829">
        <v>17825</v>
      </c>
      <c r="B6829" s="1" t="s">
        <v>40107</v>
      </c>
      <c r="C6829" s="1" t="s">
        <v>40108</v>
      </c>
      <c r="D6829">
        <v>1526648760000</v>
      </c>
      <c r="E6829" s="2">
        <v>43238.337500000001</v>
      </c>
      <c r="F6829" s="3">
        <v>43238</v>
      </c>
      <c r="G6829" s="1" t="s">
        <v>40109</v>
      </c>
      <c r="H6829">
        <v>0.58589999999999998</v>
      </c>
      <c r="I6829" s="1">
        <v>0.58585858585858586</v>
      </c>
      <c r="J6829">
        <v>0.58589999999999998</v>
      </c>
      <c r="K6829" s="1">
        <v>0.59027205276174777</v>
      </c>
      <c r="M6829">
        <v>-1</v>
      </c>
      <c r="N6829" s="1">
        <v>-1</v>
      </c>
      <c r="O6829">
        <v>0.5</v>
      </c>
      <c r="P6829" s="1">
        <v>0.5</v>
      </c>
      <c r="R6829">
        <v>0.73259300000000005</v>
      </c>
      <c r="S6829" s="1">
        <v>0.75964575823807357</v>
      </c>
      <c r="T6829" s="1" t="s">
        <v>7627</v>
      </c>
      <c r="U6829" s="1" t="s">
        <v>7628</v>
      </c>
    </row>
    <row r="6830" spans="1:21" x14ac:dyDescent="0.25">
      <c r="A6830">
        <v>16348</v>
      </c>
      <c r="B6830" s="1" t="s">
        <v>36140</v>
      </c>
      <c r="C6830" s="1" t="s">
        <v>36141</v>
      </c>
      <c r="D6830">
        <v>1526649540000</v>
      </c>
      <c r="E6830" s="2">
        <v>43238.34652777778</v>
      </c>
      <c r="F6830" s="3">
        <v>43238</v>
      </c>
      <c r="G6830" s="1" t="s">
        <v>36142</v>
      </c>
      <c r="H6830">
        <v>0.96630000000000005</v>
      </c>
      <c r="I6830" s="1">
        <v>0.96629662966296626</v>
      </c>
      <c r="J6830">
        <v>0.11013125</v>
      </c>
      <c r="K6830" s="1">
        <v>9.9990983099752739E-2</v>
      </c>
      <c r="M6830">
        <v>0.33333333333333298</v>
      </c>
      <c r="N6830" s="1">
        <v>0.33333333333333304</v>
      </c>
      <c r="O6830">
        <v>0.41666666666666702</v>
      </c>
      <c r="P6830" s="1">
        <v>0.41666666666666696</v>
      </c>
      <c r="R6830">
        <v>-0.37913200000000002</v>
      </c>
      <c r="S6830" s="1">
        <v>-0.37685263370960187</v>
      </c>
      <c r="T6830" s="1" t="s">
        <v>7627</v>
      </c>
      <c r="U6830" s="1" t="s">
        <v>7629</v>
      </c>
    </row>
    <row r="6831" spans="1:21" x14ac:dyDescent="0.25">
      <c r="A6831">
        <v>17823</v>
      </c>
      <c r="B6831" s="1" t="s">
        <v>40101</v>
      </c>
      <c r="C6831" s="1" t="s">
        <v>40102</v>
      </c>
      <c r="D6831">
        <v>1526649540000</v>
      </c>
      <c r="E6831" s="2">
        <v>43238.34652777778</v>
      </c>
      <c r="F6831" s="3">
        <v>43238</v>
      </c>
      <c r="G6831" s="1" t="s">
        <v>40103</v>
      </c>
      <c r="H6831">
        <v>-0.9486</v>
      </c>
      <c r="I6831" s="1">
        <v>-0.94879487948794883</v>
      </c>
      <c r="J6831">
        <v>-6.7178571428571393E-2</v>
      </c>
      <c r="K6831" s="1">
        <v>-8.2727299493581374E-2</v>
      </c>
      <c r="M6831">
        <v>-0.52380952380952395</v>
      </c>
      <c r="N6831" s="1">
        <v>-0.52380952380952395</v>
      </c>
      <c r="O6831">
        <v>2.32558139534884E-2</v>
      </c>
      <c r="P6831" s="1">
        <v>2.3255813953488413E-2</v>
      </c>
      <c r="R6831">
        <v>-0.54602300000000004</v>
      </c>
      <c r="S6831" s="1">
        <v>-0.54746258952649862</v>
      </c>
      <c r="T6831" s="1" t="s">
        <v>7627</v>
      </c>
      <c r="U6831" s="1" t="s">
        <v>7628</v>
      </c>
    </row>
    <row r="6832" spans="1:21" x14ac:dyDescent="0.25">
      <c r="A6832">
        <v>26356</v>
      </c>
      <c r="B6832" s="1" t="s">
        <v>62271</v>
      </c>
      <c r="C6832" s="1" t="s">
        <v>62272</v>
      </c>
      <c r="D6832">
        <v>1526649753000</v>
      </c>
      <c r="E6832" s="2">
        <v>43238.348993055559</v>
      </c>
      <c r="F6832" s="3">
        <v>43238</v>
      </c>
      <c r="G6832" s="1" t="s">
        <v>62273</v>
      </c>
      <c r="H6832">
        <v>0.93540000000000001</v>
      </c>
      <c r="I6832" s="1">
        <v>0.93539353935393543</v>
      </c>
      <c r="J6832">
        <v>0.11434</v>
      </c>
      <c r="K6832" s="1">
        <v>0.10432811211871384</v>
      </c>
      <c r="M6832">
        <v>-0.33333333333333298</v>
      </c>
      <c r="N6832" s="1">
        <v>-0.33333333333333304</v>
      </c>
      <c r="O6832">
        <v>0.66666666666666696</v>
      </c>
      <c r="P6832" s="1">
        <v>0.66666666666666696</v>
      </c>
      <c r="R6832">
        <v>0.69572500000000004</v>
      </c>
      <c r="S6832" s="1">
        <v>0.72195620127540105</v>
      </c>
      <c r="T6832" s="1" t="s">
        <v>14</v>
      </c>
      <c r="U6832" s="1" t="s">
        <v>2850</v>
      </c>
    </row>
    <row r="6833" spans="1:21" x14ac:dyDescent="0.25">
      <c r="A6833">
        <v>17818</v>
      </c>
      <c r="B6833" s="1" t="s">
        <v>40089</v>
      </c>
      <c r="C6833" s="1" t="s">
        <v>40090</v>
      </c>
      <c r="D6833">
        <v>1526649840000</v>
      </c>
      <c r="E6833" s="2">
        <v>43238.35</v>
      </c>
      <c r="F6833" s="3">
        <v>43238</v>
      </c>
      <c r="G6833" s="1" t="s">
        <v>40091</v>
      </c>
      <c r="H6833">
        <v>0.71460000000000001</v>
      </c>
      <c r="I6833" s="1">
        <v>0.71457145714571446</v>
      </c>
      <c r="J6833">
        <v>8.6E-3</v>
      </c>
      <c r="K6833" s="1">
        <v>-4.63726298433631E-3</v>
      </c>
      <c r="M6833">
        <v>-0.69230769230769196</v>
      </c>
      <c r="N6833" s="1">
        <v>-0.69230769230769196</v>
      </c>
      <c r="O6833">
        <v>0</v>
      </c>
      <c r="P6833" s="1">
        <v>0</v>
      </c>
      <c r="R6833">
        <v>-0.37756000000000001</v>
      </c>
      <c r="S6833" s="1">
        <v>-0.37524560366877191</v>
      </c>
      <c r="T6833" s="1" t="s">
        <v>7627</v>
      </c>
      <c r="U6833" s="1" t="s">
        <v>7628</v>
      </c>
    </row>
    <row r="6834" spans="1:21" x14ac:dyDescent="0.25">
      <c r="A6834">
        <v>17820</v>
      </c>
      <c r="B6834" s="1" t="s">
        <v>40095</v>
      </c>
      <c r="C6834" s="1" t="s">
        <v>40096</v>
      </c>
      <c r="D6834">
        <v>1526649840000</v>
      </c>
      <c r="E6834" s="2">
        <v>43238.35</v>
      </c>
      <c r="F6834" s="3">
        <v>43238</v>
      </c>
      <c r="G6834" s="1" t="s">
        <v>40097</v>
      </c>
      <c r="H6834">
        <v>0.71460000000000001</v>
      </c>
      <c r="I6834" s="1">
        <v>0.71457145714571446</v>
      </c>
      <c r="J6834">
        <v>8.3225806451612903E-3</v>
      </c>
      <c r="K6834" s="1">
        <v>-4.9231444299656646E-3</v>
      </c>
      <c r="M6834">
        <v>-0.66666666666666696</v>
      </c>
      <c r="N6834" s="1">
        <v>-0.66666666666666696</v>
      </c>
      <c r="O6834">
        <v>0</v>
      </c>
      <c r="P6834" s="1">
        <v>0</v>
      </c>
      <c r="R6834">
        <v>-0.34085599999999999</v>
      </c>
      <c r="S6834" s="1">
        <v>-0.33772370123962125</v>
      </c>
      <c r="T6834" s="1" t="s">
        <v>7627</v>
      </c>
      <c r="U6834" s="1" t="s">
        <v>7628</v>
      </c>
    </row>
    <row r="6835" spans="1:21" x14ac:dyDescent="0.25">
      <c r="A6835">
        <v>21964</v>
      </c>
      <c r="B6835" s="1" t="s">
        <v>50562</v>
      </c>
      <c r="C6835" s="1" t="s">
        <v>50551</v>
      </c>
      <c r="D6835">
        <v>1526651820000</v>
      </c>
      <c r="E6835" s="2">
        <v>43238.372916666667</v>
      </c>
      <c r="F6835" s="3">
        <v>43238</v>
      </c>
      <c r="G6835" s="1" t="s">
        <v>50563</v>
      </c>
      <c r="H6835">
        <v>0.54710000000000003</v>
      </c>
      <c r="I6835" s="1">
        <v>0.54705470547054702</v>
      </c>
      <c r="J6835">
        <v>8.3984615384615394E-2</v>
      </c>
      <c r="K6835" s="1">
        <v>7.3046800684888114E-2</v>
      </c>
      <c r="M6835">
        <v>-0.57142857142857095</v>
      </c>
      <c r="N6835" s="1">
        <v>-0.57142857142857095</v>
      </c>
      <c r="O6835">
        <v>1</v>
      </c>
      <c r="P6835" s="1">
        <v>1</v>
      </c>
      <c r="R6835">
        <v>0.30344300000000002</v>
      </c>
      <c r="S6835" s="1">
        <v>0.32093269079392606</v>
      </c>
      <c r="T6835" s="1" t="s">
        <v>7627</v>
      </c>
      <c r="U6835" s="1" t="s">
        <v>44007</v>
      </c>
    </row>
    <row r="6836" spans="1:21" x14ac:dyDescent="0.25">
      <c r="A6836">
        <v>23528</v>
      </c>
      <c r="B6836" s="1" t="s">
        <v>54650</v>
      </c>
      <c r="C6836" s="1" t="s">
        <v>54651</v>
      </c>
      <c r="D6836">
        <v>1526652360000</v>
      </c>
      <c r="E6836" s="2">
        <v>43238.379166666666</v>
      </c>
      <c r="F6836" s="3">
        <v>43238</v>
      </c>
      <c r="G6836" s="1" t="s">
        <v>54652</v>
      </c>
      <c r="H6836">
        <v>0.51870000000000005</v>
      </c>
      <c r="I6836" s="1">
        <v>0.51865186518651862</v>
      </c>
      <c r="J6836">
        <v>0.16623076923076899</v>
      </c>
      <c r="K6836" s="1">
        <v>0.15780169953706613</v>
      </c>
      <c r="M6836">
        <v>0</v>
      </c>
      <c r="N6836" s="1">
        <v>0</v>
      </c>
      <c r="O6836">
        <v>1</v>
      </c>
      <c r="P6836" s="1">
        <v>1</v>
      </c>
      <c r="R6836">
        <v>0.27323700000000001</v>
      </c>
      <c r="S6836" s="1">
        <v>0.29005358811370252</v>
      </c>
      <c r="T6836" s="1" t="s">
        <v>6247</v>
      </c>
      <c r="U6836" s="1" t="s">
        <v>6248</v>
      </c>
    </row>
    <row r="6837" spans="1:21" x14ac:dyDescent="0.25">
      <c r="A6837">
        <v>17816</v>
      </c>
      <c r="B6837" s="1" t="s">
        <v>40083</v>
      </c>
      <c r="C6837" s="1" t="s">
        <v>40084</v>
      </c>
      <c r="D6837">
        <v>1526652660000</v>
      </c>
      <c r="E6837" s="2">
        <v>43238.382638888892</v>
      </c>
      <c r="F6837" s="3">
        <v>43238</v>
      </c>
      <c r="G6837" s="1" t="s">
        <v>40085</v>
      </c>
      <c r="H6837">
        <v>0.65969999999999995</v>
      </c>
      <c r="I6837" s="1">
        <v>0.65966596659665955</v>
      </c>
      <c r="J6837">
        <v>5.46666666666667E-3</v>
      </c>
      <c r="K6837" s="1">
        <v>-7.8661720252817258E-3</v>
      </c>
      <c r="M6837">
        <v>-0.565217391304348</v>
      </c>
      <c r="N6837" s="1">
        <v>-0.565217391304348</v>
      </c>
      <c r="O6837">
        <v>-0.12</v>
      </c>
      <c r="P6837" s="1">
        <v>-0.12</v>
      </c>
      <c r="R6837">
        <v>-0.62864699999999996</v>
      </c>
      <c r="S6837" s="1">
        <v>-0.6319277613417269</v>
      </c>
      <c r="T6837" s="1" t="s">
        <v>7627</v>
      </c>
      <c r="U6837" s="1" t="s">
        <v>7628</v>
      </c>
    </row>
    <row r="6838" spans="1:21" x14ac:dyDescent="0.25">
      <c r="A6838">
        <v>29838</v>
      </c>
      <c r="B6838" s="1" t="s">
        <v>70553</v>
      </c>
      <c r="C6838" s="1" t="s">
        <v>70554</v>
      </c>
      <c r="D6838">
        <v>1526652720000</v>
      </c>
      <c r="E6838" s="2">
        <v>43238.383333333331</v>
      </c>
      <c r="F6838" s="3">
        <v>43238</v>
      </c>
      <c r="G6838" s="1" t="s">
        <v>70555</v>
      </c>
      <c r="H6838">
        <v>0.99039999999999995</v>
      </c>
      <c r="I6838" s="1">
        <v>0.99039903990399036</v>
      </c>
      <c r="J6838">
        <v>3.6691304347826102E-2</v>
      </c>
      <c r="K6838" s="1">
        <v>2.4310907200974841E-2</v>
      </c>
      <c r="M6838">
        <v>-0.30909090909090903</v>
      </c>
      <c r="N6838" s="1">
        <v>-0.30909090909090908</v>
      </c>
      <c r="O6838">
        <v>0.146341463414634</v>
      </c>
      <c r="P6838" s="1">
        <v>0.14634146341463405</v>
      </c>
      <c r="R6838">
        <v>-0.468136</v>
      </c>
      <c r="S6838" s="1">
        <v>-0.46783997579232095</v>
      </c>
      <c r="T6838" s="1" t="s">
        <v>64624</v>
      </c>
      <c r="U6838" s="1" t="s">
        <v>12</v>
      </c>
    </row>
    <row r="6839" spans="1:21" x14ac:dyDescent="0.25">
      <c r="A6839">
        <v>16347</v>
      </c>
      <c r="B6839" s="1" t="s">
        <v>36137</v>
      </c>
      <c r="C6839" s="1" t="s">
        <v>36138</v>
      </c>
      <c r="D6839">
        <v>1526652960000</v>
      </c>
      <c r="E6839" s="2">
        <v>43238.386111111111</v>
      </c>
      <c r="F6839" s="3">
        <v>43238</v>
      </c>
      <c r="G6839" s="1" t="s">
        <v>36139</v>
      </c>
      <c r="H6839">
        <v>-0.20569999999999999</v>
      </c>
      <c r="I6839" s="1">
        <v>-0.20582058205820575</v>
      </c>
      <c r="J6839">
        <v>-0.20569999999999999</v>
      </c>
      <c r="K6839" s="1">
        <v>-0.22547403132728772</v>
      </c>
      <c r="M6839">
        <v>-1</v>
      </c>
      <c r="N6839" s="1">
        <v>-1</v>
      </c>
      <c r="O6839">
        <v>0</v>
      </c>
      <c r="P6839" s="1">
        <v>0</v>
      </c>
      <c r="R6839">
        <v>0.58319699999999997</v>
      </c>
      <c r="S6839" s="1">
        <v>0.60692065646972715</v>
      </c>
      <c r="T6839" s="1" t="s">
        <v>7627</v>
      </c>
      <c r="U6839" s="1" t="s">
        <v>7629</v>
      </c>
    </row>
    <row r="6840" spans="1:21" x14ac:dyDescent="0.25">
      <c r="A6840">
        <v>25642</v>
      </c>
      <c r="B6840" s="1" t="s">
        <v>60235</v>
      </c>
      <c r="C6840" s="1" t="s">
        <v>60236</v>
      </c>
      <c r="D6840">
        <v>1526657439000</v>
      </c>
      <c r="E6840" s="2">
        <v>43238.437951388885</v>
      </c>
      <c r="F6840" s="3">
        <v>43238</v>
      </c>
      <c r="G6840" s="1" t="s">
        <v>60237</v>
      </c>
      <c r="H6840">
        <v>-0.87309999999999999</v>
      </c>
      <c r="I6840" s="1">
        <v>-0.87328732873287329</v>
      </c>
      <c r="J6840">
        <v>1.3224242424242401E-2</v>
      </c>
      <c r="K6840" s="1">
        <v>1.2803217667189948E-4</v>
      </c>
      <c r="M6840">
        <v>-0.29729729729729698</v>
      </c>
      <c r="N6840" s="1">
        <v>-0.29729729729729693</v>
      </c>
      <c r="O6840">
        <v>0.54285714285714304</v>
      </c>
      <c r="P6840" s="1">
        <v>0.54285714285714315</v>
      </c>
      <c r="R6840">
        <v>-0.51130600000000004</v>
      </c>
      <c r="S6840" s="1">
        <v>-0.5119719648906873</v>
      </c>
      <c r="T6840" s="1" t="s">
        <v>14</v>
      </c>
      <c r="U6840" s="1" t="s">
        <v>1809</v>
      </c>
    </row>
    <row r="6841" spans="1:21" x14ac:dyDescent="0.25">
      <c r="A6841">
        <v>20158</v>
      </c>
      <c r="B6841" s="1" t="s">
        <v>45854</v>
      </c>
      <c r="C6841" s="1" t="s">
        <v>45855</v>
      </c>
      <c r="D6841">
        <v>1526657520000</v>
      </c>
      <c r="E6841" s="2">
        <v>43238.438888888886</v>
      </c>
      <c r="F6841" s="3">
        <v>43238</v>
      </c>
      <c r="G6841" s="1" t="s">
        <v>45856</v>
      </c>
      <c r="H6841">
        <v>0.69379999999999997</v>
      </c>
      <c r="I6841" s="1">
        <v>0.6937693769376938</v>
      </c>
      <c r="J6841">
        <v>8.6736842105263195E-2</v>
      </c>
      <c r="K6841" s="1">
        <v>7.5882978261812895E-2</v>
      </c>
      <c r="M6841">
        <v>-0.2</v>
      </c>
      <c r="N6841" s="1">
        <v>-0.19999999999999996</v>
      </c>
      <c r="O6841">
        <v>0.2</v>
      </c>
      <c r="P6841" s="1">
        <v>0.19999999999999996</v>
      </c>
      <c r="R6841">
        <v>0.41459600000000002</v>
      </c>
      <c r="S6841" s="1">
        <v>0.43456259545574438</v>
      </c>
      <c r="T6841" s="1" t="s">
        <v>7627</v>
      </c>
      <c r="U6841" s="1" t="s">
        <v>5706</v>
      </c>
    </row>
    <row r="6842" spans="1:21" x14ac:dyDescent="0.25">
      <c r="A6842">
        <v>23527</v>
      </c>
      <c r="B6842" s="1" t="s">
        <v>54647</v>
      </c>
      <c r="C6842" s="1" t="s">
        <v>54648</v>
      </c>
      <c r="D6842">
        <v>1526658120000</v>
      </c>
      <c r="E6842" s="2">
        <v>43238.445833333331</v>
      </c>
      <c r="F6842" s="3">
        <v>43238</v>
      </c>
      <c r="G6842" s="1" t="s">
        <v>54649</v>
      </c>
      <c r="H6842">
        <v>0.53390000000000004</v>
      </c>
      <c r="I6842" s="1">
        <v>0.53385338533853388</v>
      </c>
      <c r="J6842">
        <v>3.2383333333333299E-2</v>
      </c>
      <c r="K6842" s="1">
        <v>1.9871530640285684E-2</v>
      </c>
      <c r="M6842">
        <v>-0.33333333333333298</v>
      </c>
      <c r="N6842" s="1">
        <v>-0.33333333333333304</v>
      </c>
      <c r="O6842">
        <v>0.41176470588235298</v>
      </c>
      <c r="P6842" s="1">
        <v>0.41176470588235303</v>
      </c>
      <c r="R6842">
        <v>-0.306176</v>
      </c>
      <c r="S6842" s="1">
        <v>-0.30227090110222632</v>
      </c>
      <c r="T6842" s="1" t="s">
        <v>6247</v>
      </c>
      <c r="U6842" s="1" t="s">
        <v>6248</v>
      </c>
    </row>
    <row r="6843" spans="1:21" x14ac:dyDescent="0.25">
      <c r="A6843">
        <v>21962</v>
      </c>
      <c r="B6843" s="1" t="s">
        <v>50556</v>
      </c>
      <c r="C6843" s="1" t="s">
        <v>50557</v>
      </c>
      <c r="D6843">
        <v>1526658720000</v>
      </c>
      <c r="E6843" s="2">
        <v>43238.452777777777</v>
      </c>
      <c r="F6843" s="3">
        <v>43238</v>
      </c>
      <c r="G6843" s="1" t="s">
        <v>50558</v>
      </c>
      <c r="H6843">
        <v>0.97319999999999995</v>
      </c>
      <c r="I6843" s="1">
        <v>0.97319731973197299</v>
      </c>
      <c r="J6843">
        <v>0.173255555555556</v>
      </c>
      <c r="K6843" s="1">
        <v>0.16504076211413432</v>
      </c>
      <c r="M6843">
        <v>-0.42857142857142899</v>
      </c>
      <c r="N6843" s="1">
        <v>-0.42857142857142905</v>
      </c>
      <c r="O6843">
        <v>9.0909090909090898E-2</v>
      </c>
      <c r="P6843" s="1">
        <v>9.0909090909090828E-2</v>
      </c>
      <c r="R6843">
        <v>0.38384499999999999</v>
      </c>
      <c r="S6843" s="1">
        <v>0.40312634813668335</v>
      </c>
      <c r="T6843" s="1" t="s">
        <v>7627</v>
      </c>
      <c r="U6843" s="1" t="s">
        <v>44007</v>
      </c>
    </row>
    <row r="6844" spans="1:21" x14ac:dyDescent="0.25">
      <c r="A6844">
        <v>13734</v>
      </c>
      <c r="B6844" s="1" t="s">
        <v>29114</v>
      </c>
      <c r="C6844" s="1" t="s">
        <v>29115</v>
      </c>
      <c r="D6844">
        <v>1526659440000</v>
      </c>
      <c r="E6844" s="2">
        <v>43238.461111111108</v>
      </c>
      <c r="F6844" s="3">
        <v>43238</v>
      </c>
      <c r="G6844" s="1" t="s">
        <v>29116</v>
      </c>
      <c r="H6844">
        <v>0.9042</v>
      </c>
      <c r="I6844" s="1">
        <v>0.90419041904190411</v>
      </c>
      <c r="J6844">
        <v>0.9042</v>
      </c>
      <c r="K6844" s="1">
        <v>0.91828112118713912</v>
      </c>
      <c r="M6844">
        <v>-0.33333333333333298</v>
      </c>
      <c r="N6844" s="1">
        <v>-0.33333333333333304</v>
      </c>
      <c r="O6844">
        <v>1</v>
      </c>
      <c r="P6844" s="1">
        <v>1</v>
      </c>
      <c r="R6844">
        <v>0.47162599999999999</v>
      </c>
      <c r="S6844" s="1">
        <v>0.49286343720417669</v>
      </c>
      <c r="T6844" s="1" t="s">
        <v>7627</v>
      </c>
      <c r="U6844" s="1" t="s">
        <v>7638</v>
      </c>
    </row>
    <row r="6845" spans="1:21" x14ac:dyDescent="0.25">
      <c r="A6845">
        <v>17814</v>
      </c>
      <c r="B6845" s="1" t="s">
        <v>40077</v>
      </c>
      <c r="C6845" s="1" t="s">
        <v>40078</v>
      </c>
      <c r="D6845">
        <v>1526661840000</v>
      </c>
      <c r="E6845" s="2">
        <v>43238.488888888889</v>
      </c>
      <c r="F6845" s="3">
        <v>43238</v>
      </c>
      <c r="G6845" s="1" t="s">
        <v>40079</v>
      </c>
      <c r="H6845">
        <v>-0.74299999999999999</v>
      </c>
      <c r="I6845" s="1">
        <v>-0.74317431743174311</v>
      </c>
      <c r="J6845">
        <v>4.1363636363636498E-3</v>
      </c>
      <c r="K6845" s="1">
        <v>-9.2370531364760478E-3</v>
      </c>
      <c r="M6845">
        <v>0</v>
      </c>
      <c r="N6845" s="1">
        <v>0</v>
      </c>
      <c r="O6845">
        <v>-0.14285714285714299</v>
      </c>
      <c r="P6845" s="1">
        <v>-0.14285714285714302</v>
      </c>
      <c r="R6845">
        <v>-0.35458200000000001</v>
      </c>
      <c r="S6845" s="1">
        <v>-0.35175556786839524</v>
      </c>
      <c r="T6845" s="1" t="s">
        <v>7627</v>
      </c>
      <c r="U6845" s="1" t="s">
        <v>7628</v>
      </c>
    </row>
    <row r="6846" spans="1:21" x14ac:dyDescent="0.25">
      <c r="A6846">
        <v>17812</v>
      </c>
      <c r="B6846" s="1" t="s">
        <v>40072</v>
      </c>
      <c r="C6846" s="1" t="s">
        <v>40058</v>
      </c>
      <c r="D6846">
        <v>1526662440000</v>
      </c>
      <c r="E6846" s="2">
        <v>43238.495833333334</v>
      </c>
      <c r="F6846" s="3">
        <v>43238</v>
      </c>
      <c r="G6846" s="1" t="s">
        <v>40073</v>
      </c>
      <c r="H6846">
        <v>-0.1027</v>
      </c>
      <c r="I6846" s="1">
        <v>-0.10281028102810286</v>
      </c>
      <c r="J6846">
        <v>8.0454545454546197E-4</v>
      </c>
      <c r="K6846" s="1">
        <v>-1.2670501386494837E-2</v>
      </c>
      <c r="M6846">
        <v>-0.42857142857142899</v>
      </c>
      <c r="N6846" s="1">
        <v>-0.42857142857142905</v>
      </c>
      <c r="O6846">
        <v>0.28000000000000003</v>
      </c>
      <c r="P6846" s="1">
        <v>0.28000000000000003</v>
      </c>
      <c r="R6846">
        <v>-0.52549000000000001</v>
      </c>
      <c r="S6846" s="1">
        <v>-0.52647203747283289</v>
      </c>
      <c r="T6846" s="1" t="s">
        <v>7627</v>
      </c>
      <c r="U6846" s="1" t="s">
        <v>7628</v>
      </c>
    </row>
    <row r="6847" spans="1:21" x14ac:dyDescent="0.25">
      <c r="A6847">
        <v>24086</v>
      </c>
      <c r="B6847" s="1" t="s">
        <v>55962</v>
      </c>
      <c r="C6847" s="1" t="s">
        <v>55963</v>
      </c>
      <c r="D6847">
        <v>1526663640000</v>
      </c>
      <c r="E6847" s="2">
        <v>43238.509722222225</v>
      </c>
      <c r="F6847" s="3">
        <v>43238</v>
      </c>
      <c r="G6847" s="1" t="s">
        <v>55964</v>
      </c>
      <c r="H6847">
        <v>0.86580000000000001</v>
      </c>
      <c r="I6847" s="1">
        <v>0.86578657865786601</v>
      </c>
      <c r="J6847">
        <v>6.9400000000000003E-2</v>
      </c>
      <c r="K6847" s="1">
        <v>5.8017312448474856E-2</v>
      </c>
      <c r="M6847">
        <v>-0.26315789473684198</v>
      </c>
      <c r="N6847" s="1">
        <v>-0.26315789473684204</v>
      </c>
      <c r="O6847">
        <v>-4.3478260869565202E-2</v>
      </c>
      <c r="P6847" s="1">
        <v>-4.3478260869565188E-2</v>
      </c>
      <c r="R6847">
        <v>-0.34720299999999998</v>
      </c>
      <c r="S6847" s="1">
        <v>-0.34421213614365942</v>
      </c>
      <c r="T6847" s="1" t="s">
        <v>7627</v>
      </c>
      <c r="U6847" s="1" t="s">
        <v>52199</v>
      </c>
    </row>
    <row r="6848" spans="1:21" x14ac:dyDescent="0.25">
      <c r="A6848">
        <v>22723</v>
      </c>
      <c r="B6848" s="1" t="s">
        <v>52359</v>
      </c>
      <c r="C6848" s="1" t="s">
        <v>52360</v>
      </c>
      <c r="D6848">
        <v>1526663940000</v>
      </c>
      <c r="E6848" s="2">
        <v>43238.513194444444</v>
      </c>
      <c r="F6848" s="3">
        <v>43238</v>
      </c>
      <c r="G6848" s="1" t="s">
        <v>52361</v>
      </c>
      <c r="H6848">
        <v>0.99339999999999995</v>
      </c>
      <c r="I6848" s="1">
        <v>0.99339933993399332</v>
      </c>
      <c r="J6848">
        <v>0.208817647058824</v>
      </c>
      <c r="K6848" s="1">
        <v>0.20168760001939834</v>
      </c>
      <c r="M6848">
        <v>-0.2</v>
      </c>
      <c r="N6848" s="1">
        <v>-0.19999999999999996</v>
      </c>
      <c r="O6848">
        <v>0.230769230769231</v>
      </c>
      <c r="P6848" s="1">
        <v>0.23076923076923106</v>
      </c>
      <c r="R6848">
        <v>0.44689499999999999</v>
      </c>
      <c r="S6848" s="1">
        <v>0.46758133800585155</v>
      </c>
      <c r="T6848" s="1" t="s">
        <v>7627</v>
      </c>
      <c r="U6848" s="1" t="s">
        <v>44903</v>
      </c>
    </row>
    <row r="6849" spans="1:21" x14ac:dyDescent="0.25">
      <c r="A6849">
        <v>23526</v>
      </c>
      <c r="B6849" s="1" t="s">
        <v>54644</v>
      </c>
      <c r="C6849" s="1" t="s">
        <v>54645</v>
      </c>
      <c r="D6849">
        <v>1526664840000</v>
      </c>
      <c r="E6849" s="2">
        <v>43238.523611111108</v>
      </c>
      <c r="F6849" s="3">
        <v>43238</v>
      </c>
      <c r="G6849" s="1" t="s">
        <v>54646</v>
      </c>
      <c r="H6849">
        <v>0.68869999999999998</v>
      </c>
      <c r="I6849" s="1">
        <v>0.68866886688668849</v>
      </c>
      <c r="J6849">
        <v>-6.7350000000000196E-3</v>
      </c>
      <c r="K6849" s="1">
        <v>-2.0440024732069295E-2</v>
      </c>
      <c r="M6849">
        <v>-1</v>
      </c>
      <c r="N6849" s="1">
        <v>-1</v>
      </c>
      <c r="O6849">
        <v>1</v>
      </c>
      <c r="P6849" s="1">
        <v>1</v>
      </c>
      <c r="R6849">
        <v>-0.56448600000000004</v>
      </c>
      <c r="S6849" s="1">
        <v>-0.56633701423632343</v>
      </c>
      <c r="T6849" s="1" t="s">
        <v>6247</v>
      </c>
      <c r="U6849" s="1" t="s">
        <v>6248</v>
      </c>
    </row>
    <row r="6850" spans="1:21" x14ac:dyDescent="0.25">
      <c r="A6850">
        <v>29837</v>
      </c>
      <c r="B6850" s="1" t="s">
        <v>70550</v>
      </c>
      <c r="C6850" s="1" t="s">
        <v>70551</v>
      </c>
      <c r="D6850">
        <v>1526666040000</v>
      </c>
      <c r="E6850" s="2">
        <v>43238.537499999999</v>
      </c>
      <c r="F6850" s="3">
        <v>43238</v>
      </c>
      <c r="G6850" s="1" t="s">
        <v>70552</v>
      </c>
      <c r="H6850">
        <v>0.7419</v>
      </c>
      <c r="I6850" s="1">
        <v>0.74187418741874178</v>
      </c>
      <c r="J6850">
        <v>-4.1111111111111097E-3</v>
      </c>
      <c r="K6850" s="1">
        <v>-1.773609966107903E-2</v>
      </c>
      <c r="M6850">
        <v>-0.2</v>
      </c>
      <c r="N6850" s="1">
        <v>-0.19999999999999996</v>
      </c>
      <c r="O6850">
        <v>3.4482758620689703E-2</v>
      </c>
      <c r="P6850" s="1">
        <v>3.4482758620689724E-2</v>
      </c>
      <c r="R6850">
        <v>-0.56356300000000004</v>
      </c>
      <c r="S6850" s="1">
        <v>-0.56539344634339339</v>
      </c>
      <c r="T6850" s="1" t="s">
        <v>64624</v>
      </c>
      <c r="U6850" s="1" t="s">
        <v>12</v>
      </c>
    </row>
    <row r="6851" spans="1:21" x14ac:dyDescent="0.25">
      <c r="A6851">
        <v>17810</v>
      </c>
      <c r="B6851" s="1" t="s">
        <v>40066</v>
      </c>
      <c r="C6851" s="1" t="s">
        <v>40067</v>
      </c>
      <c r="D6851">
        <v>1526666100000</v>
      </c>
      <c r="E6851" s="2">
        <v>43238.538194444445</v>
      </c>
      <c r="F6851" s="3">
        <v>43238</v>
      </c>
      <c r="G6851" s="1" t="s">
        <v>40068</v>
      </c>
      <c r="H6851">
        <v>-0.73219999999999996</v>
      </c>
      <c r="I6851" s="1">
        <v>-0.73237323732373238</v>
      </c>
      <c r="J6851">
        <v>-4.3132258064516101E-2</v>
      </c>
      <c r="K6851" s="1">
        <v>-5.7947504188495591E-2</v>
      </c>
      <c r="M6851">
        <v>-0.875</v>
      </c>
      <c r="N6851" s="1">
        <v>-0.875</v>
      </c>
      <c r="O6851">
        <v>0.37931034482758602</v>
      </c>
      <c r="P6851" s="1">
        <v>0.37931034482758608</v>
      </c>
      <c r="R6851">
        <v>-0.46319199999999999</v>
      </c>
      <c r="S6851" s="1">
        <v>-0.46278580497688615</v>
      </c>
      <c r="T6851" s="1" t="s">
        <v>7627</v>
      </c>
      <c r="U6851" s="1" t="s">
        <v>7628</v>
      </c>
    </row>
    <row r="6852" spans="1:21" x14ac:dyDescent="0.25">
      <c r="A6852">
        <v>20157</v>
      </c>
      <c r="B6852" s="1" t="s">
        <v>45851</v>
      </c>
      <c r="C6852" s="1" t="s">
        <v>45852</v>
      </c>
      <c r="D6852">
        <v>1526666760000</v>
      </c>
      <c r="E6852" s="2">
        <v>43238.54583333333</v>
      </c>
      <c r="F6852" s="3">
        <v>43238</v>
      </c>
      <c r="G6852" s="1" t="s">
        <v>45853</v>
      </c>
      <c r="H6852">
        <v>0.77170000000000005</v>
      </c>
      <c r="I6852" s="1">
        <v>0.77167716771677175</v>
      </c>
      <c r="J6852">
        <v>6.1964285714285701E-2</v>
      </c>
      <c r="K6852" s="1">
        <v>5.0354787421976077E-2</v>
      </c>
      <c r="M6852">
        <v>0</v>
      </c>
      <c r="N6852" s="1">
        <v>0</v>
      </c>
      <c r="O6852">
        <v>0.82608695652173902</v>
      </c>
      <c r="P6852" s="1">
        <v>0.82608695652173902</v>
      </c>
      <c r="R6852">
        <v>0.33532600000000001</v>
      </c>
      <c r="S6852" s="1">
        <v>0.35352616330778308</v>
      </c>
      <c r="T6852" s="1" t="s">
        <v>7627</v>
      </c>
      <c r="U6852" s="1" t="s">
        <v>5706</v>
      </c>
    </row>
    <row r="6853" spans="1:21" x14ac:dyDescent="0.25">
      <c r="A6853">
        <v>27295</v>
      </c>
      <c r="B6853" s="1" t="s">
        <v>73332</v>
      </c>
      <c r="C6853" s="1" t="s">
        <v>73333</v>
      </c>
      <c r="D6853">
        <v>1526667369000</v>
      </c>
      <c r="E6853" s="2">
        <v>43238.552881944444</v>
      </c>
      <c r="F6853" s="3">
        <v>43238</v>
      </c>
      <c r="G6853" s="1" t="s">
        <v>73334</v>
      </c>
      <c r="H6853">
        <v>0.96819999999999995</v>
      </c>
      <c r="I6853" s="1">
        <v>0.96819681968196813</v>
      </c>
      <c r="J6853">
        <v>0.11965625000000001</v>
      </c>
      <c r="K6853" s="1">
        <v>0.10980652308326455</v>
      </c>
      <c r="M6853">
        <v>1</v>
      </c>
      <c r="N6853" s="1">
        <v>1</v>
      </c>
      <c r="O6853">
        <v>0.6</v>
      </c>
      <c r="P6853" s="1">
        <v>0.60000000000000009</v>
      </c>
      <c r="R6853">
        <v>0.54651899999999998</v>
      </c>
      <c r="S6853" s="1">
        <v>0.56942533341784207</v>
      </c>
      <c r="T6853" s="1" t="s">
        <v>14</v>
      </c>
      <c r="U6853" s="1" t="s">
        <v>72475</v>
      </c>
    </row>
    <row r="6854" spans="1:21" x14ac:dyDescent="0.25">
      <c r="A6854">
        <v>20155</v>
      </c>
      <c r="B6854" s="1" t="s">
        <v>45845</v>
      </c>
      <c r="C6854" s="1" t="s">
        <v>45846</v>
      </c>
      <c r="D6854">
        <v>1526667840000</v>
      </c>
      <c r="E6854" s="2">
        <v>43238.558333333334</v>
      </c>
      <c r="F6854" s="3">
        <v>43238</v>
      </c>
      <c r="G6854" s="1" t="s">
        <v>45847</v>
      </c>
      <c r="H6854">
        <v>0.9889</v>
      </c>
      <c r="I6854" s="1">
        <v>0.988898889888989</v>
      </c>
      <c r="J6854">
        <v>0.181590909090909</v>
      </c>
      <c r="K6854" s="1">
        <v>0.17363036798321207</v>
      </c>
      <c r="M6854">
        <v>-0.14285714285714299</v>
      </c>
      <c r="N6854" s="1">
        <v>-0.14285714285714302</v>
      </c>
      <c r="O6854">
        <v>0.71428571428571397</v>
      </c>
      <c r="P6854" s="1">
        <v>0.71428571428571397</v>
      </c>
      <c r="R6854">
        <v>-0.45863500000000001</v>
      </c>
      <c r="S6854" s="1">
        <v>-0.45812725796921294</v>
      </c>
      <c r="T6854" s="1" t="s">
        <v>7627</v>
      </c>
      <c r="U6854" s="1" t="s">
        <v>5706</v>
      </c>
    </row>
    <row r="6855" spans="1:21" x14ac:dyDescent="0.25">
      <c r="A6855">
        <v>20154</v>
      </c>
      <c r="B6855" s="1" t="s">
        <v>45842</v>
      </c>
      <c r="C6855" s="1" t="s">
        <v>45843</v>
      </c>
      <c r="D6855">
        <v>1526667900000</v>
      </c>
      <c r="E6855" s="2">
        <v>43238.559027777781</v>
      </c>
      <c r="F6855" s="3">
        <v>43238</v>
      </c>
      <c r="G6855" s="1" t="s">
        <v>45844</v>
      </c>
      <c r="H6855">
        <v>0.88849999999999996</v>
      </c>
      <c r="I6855" s="1">
        <v>0.88848884888488855</v>
      </c>
      <c r="J6855">
        <v>9.0837500000000002E-2</v>
      </c>
      <c r="K6855" s="1">
        <v>8.0108718054410444E-2</v>
      </c>
      <c r="M6855">
        <v>0</v>
      </c>
      <c r="N6855" s="1">
        <v>0</v>
      </c>
      <c r="O6855">
        <v>0.84615384615384603</v>
      </c>
      <c r="P6855" s="1">
        <v>0.84615384615384603</v>
      </c>
      <c r="R6855">
        <v>0.25549100000000002</v>
      </c>
      <c r="S6855" s="1">
        <v>0.27191214084616488</v>
      </c>
      <c r="T6855" s="1" t="s">
        <v>7627</v>
      </c>
      <c r="U6855" s="1" t="s">
        <v>5706</v>
      </c>
    </row>
    <row r="6856" spans="1:21" x14ac:dyDescent="0.25">
      <c r="A6856">
        <v>17807</v>
      </c>
      <c r="B6856" s="1" t="s">
        <v>40057</v>
      </c>
      <c r="C6856" s="1" t="s">
        <v>40058</v>
      </c>
      <c r="D6856">
        <v>1526670720000</v>
      </c>
      <c r="E6856" s="2">
        <v>43238.591666666667</v>
      </c>
      <c r="F6856" s="3">
        <v>43238</v>
      </c>
      <c r="G6856" s="1" t="s">
        <v>40059</v>
      </c>
      <c r="H6856">
        <v>-0.6542</v>
      </c>
      <c r="I6856" s="1">
        <v>-0.65436543654365442</v>
      </c>
      <c r="J6856">
        <v>4.3065217391304401E-2</v>
      </c>
      <c r="K6856" s="1">
        <v>3.0879242983619548E-2</v>
      </c>
      <c r="M6856">
        <v>-0.2</v>
      </c>
      <c r="N6856" s="1">
        <v>-0.19999999999999996</v>
      </c>
      <c r="O6856">
        <v>0.33333333333333298</v>
      </c>
      <c r="P6856" s="1">
        <v>0.33333333333333304</v>
      </c>
      <c r="R6856">
        <v>-0.43738900000000003</v>
      </c>
      <c r="S6856" s="1">
        <v>-0.43640781760822411</v>
      </c>
      <c r="T6856" s="1" t="s">
        <v>7627</v>
      </c>
      <c r="U6856" s="1" t="s">
        <v>7628</v>
      </c>
    </row>
    <row r="6857" spans="1:21" x14ac:dyDescent="0.25">
      <c r="A6857">
        <v>21961</v>
      </c>
      <c r="B6857" s="1" t="s">
        <v>50553</v>
      </c>
      <c r="C6857" s="1" t="s">
        <v>50554</v>
      </c>
      <c r="D6857">
        <v>1526672040000</v>
      </c>
      <c r="E6857" s="2">
        <v>43238.606944444444</v>
      </c>
      <c r="F6857" s="3">
        <v>43238</v>
      </c>
      <c r="G6857" s="1" t="s">
        <v>50555</v>
      </c>
      <c r="H6857">
        <v>0.96889999999999998</v>
      </c>
      <c r="I6857" s="1">
        <v>0.96889688968896892</v>
      </c>
      <c r="J6857">
        <v>0.12397</v>
      </c>
      <c r="K6857" s="1">
        <v>0.11425185490519363</v>
      </c>
      <c r="M6857">
        <v>-0.69230769230769196</v>
      </c>
      <c r="N6857" s="1">
        <v>-0.69230769230769196</v>
      </c>
      <c r="O6857">
        <v>7.69230769230769E-2</v>
      </c>
      <c r="P6857" s="1">
        <v>7.6923076923076872E-2</v>
      </c>
      <c r="R6857">
        <v>-0.30563400000000002</v>
      </c>
      <c r="S6857" s="1">
        <v>-0.30171682331461191</v>
      </c>
      <c r="T6857" s="1" t="s">
        <v>7627</v>
      </c>
      <c r="U6857" s="1" t="s">
        <v>44007</v>
      </c>
    </row>
    <row r="6858" spans="1:21" x14ac:dyDescent="0.25">
      <c r="A6858">
        <v>21960</v>
      </c>
      <c r="B6858" s="1" t="s">
        <v>50550</v>
      </c>
      <c r="C6858" s="1" t="s">
        <v>50551</v>
      </c>
      <c r="D6858">
        <v>1526672940000</v>
      </c>
      <c r="E6858" s="2">
        <v>43238.617361111108</v>
      </c>
      <c r="F6858" s="3">
        <v>43238</v>
      </c>
      <c r="G6858" s="1" t="s">
        <v>50552</v>
      </c>
      <c r="H6858">
        <v>0.8952</v>
      </c>
      <c r="I6858" s="1">
        <v>0.89518951895189525</v>
      </c>
      <c r="J6858">
        <v>0.13019333333333299</v>
      </c>
      <c r="K6858" s="1">
        <v>0.12066501786204964</v>
      </c>
      <c r="M6858">
        <v>-0.6</v>
      </c>
      <c r="N6858" s="1">
        <v>-0.6</v>
      </c>
      <c r="O6858">
        <v>1</v>
      </c>
      <c r="P6858" s="1">
        <v>1</v>
      </c>
      <c r="R6858">
        <v>-0.41546</v>
      </c>
      <c r="S6858" s="1">
        <v>-0.41399015745214174</v>
      </c>
      <c r="T6858" s="1" t="s">
        <v>7627</v>
      </c>
      <c r="U6858" s="1" t="s">
        <v>44007</v>
      </c>
    </row>
    <row r="6859" spans="1:21" x14ac:dyDescent="0.25">
      <c r="A6859">
        <v>13730</v>
      </c>
      <c r="B6859" s="1" t="s">
        <v>29105</v>
      </c>
      <c r="C6859" s="1" t="s">
        <v>29106</v>
      </c>
      <c r="D6859">
        <v>1526673000000</v>
      </c>
      <c r="E6859" s="2">
        <v>43238.618055555555</v>
      </c>
      <c r="F6859" s="3">
        <v>43238</v>
      </c>
      <c r="G6859" s="1" t="s">
        <v>29107</v>
      </c>
      <c r="H6859">
        <v>0.96499999999999997</v>
      </c>
      <c r="I6859" s="1">
        <v>0.96499649964996492</v>
      </c>
      <c r="J6859">
        <v>0.340771428571429</v>
      </c>
      <c r="K6859" s="1">
        <v>0.33766635260864475</v>
      </c>
      <c r="M6859">
        <v>0</v>
      </c>
      <c r="N6859" s="1">
        <v>0</v>
      </c>
      <c r="O6859">
        <v>1</v>
      </c>
      <c r="P6859" s="1">
        <v>1</v>
      </c>
      <c r="R6859">
        <v>0.439052</v>
      </c>
      <c r="S6859" s="1">
        <v>0.45956356662529818</v>
      </c>
      <c r="T6859" s="1" t="s">
        <v>7627</v>
      </c>
      <c r="U6859" s="1" t="s">
        <v>7638</v>
      </c>
    </row>
    <row r="6860" spans="1:21" x14ac:dyDescent="0.25">
      <c r="A6860">
        <v>22722</v>
      </c>
      <c r="B6860" s="1" t="s">
        <v>52356</v>
      </c>
      <c r="C6860" s="1" t="s">
        <v>52357</v>
      </c>
      <c r="D6860">
        <v>1526674500000</v>
      </c>
      <c r="E6860" s="2">
        <v>43238.635416666664</v>
      </c>
      <c r="F6860" s="3">
        <v>43238</v>
      </c>
      <c r="G6860" s="1" t="s">
        <v>52358</v>
      </c>
      <c r="H6860">
        <v>0.99229999999999996</v>
      </c>
      <c r="I6860" s="1">
        <v>0.99229922992299224</v>
      </c>
      <c r="J6860">
        <v>0.13221666666666701</v>
      </c>
      <c r="K6860" s="1">
        <v>0.12275006870019278</v>
      </c>
      <c r="M6860">
        <v>-0.25</v>
      </c>
      <c r="N6860" s="1">
        <v>-0.25</v>
      </c>
      <c r="O6860">
        <v>0.11111111111111099</v>
      </c>
      <c r="P6860" s="1">
        <v>0.11111111111111094</v>
      </c>
      <c r="R6860">
        <v>-0.45202399999999998</v>
      </c>
      <c r="S6860" s="1">
        <v>-0.45136894015755435</v>
      </c>
      <c r="T6860" s="1" t="s">
        <v>7627</v>
      </c>
      <c r="U6860" s="1" t="s">
        <v>44903</v>
      </c>
    </row>
    <row r="6861" spans="1:21" x14ac:dyDescent="0.25">
      <c r="A6861">
        <v>17805</v>
      </c>
      <c r="B6861" s="1" t="s">
        <v>40054</v>
      </c>
      <c r="C6861" s="1" t="s">
        <v>40055</v>
      </c>
      <c r="D6861">
        <v>1526678460000</v>
      </c>
      <c r="E6861" s="2">
        <v>43238.681250000001</v>
      </c>
      <c r="F6861" s="3">
        <v>43238</v>
      </c>
      <c r="G6861" s="1" t="s">
        <v>40056</v>
      </c>
      <c r="H6861">
        <v>-0.68079999999999996</v>
      </c>
      <c r="I6861" s="1">
        <v>-0.68096809680968096</v>
      </c>
      <c r="J6861">
        <v>-5.9150000000000001E-2</v>
      </c>
      <c r="K6861" s="1">
        <v>-7.4453833470733755E-2</v>
      </c>
      <c r="M6861">
        <v>-0.53846153846153799</v>
      </c>
      <c r="N6861" s="1">
        <v>-0.53846153846153799</v>
      </c>
      <c r="O6861">
        <v>0.11111111111111099</v>
      </c>
      <c r="P6861" s="1">
        <v>0.11111111111111094</v>
      </c>
      <c r="R6861">
        <v>-0.64118399999999998</v>
      </c>
      <c r="S6861" s="1">
        <v>-0.64474413260246854</v>
      </c>
      <c r="T6861" s="1" t="s">
        <v>7627</v>
      </c>
      <c r="U6861" s="1" t="s">
        <v>7628</v>
      </c>
    </row>
    <row r="6862" spans="1:21" x14ac:dyDescent="0.25">
      <c r="A6862">
        <v>16346</v>
      </c>
      <c r="B6862" s="1" t="s">
        <v>36134</v>
      </c>
      <c r="C6862" s="1" t="s">
        <v>36135</v>
      </c>
      <c r="D6862">
        <v>1526678700000</v>
      </c>
      <c r="E6862" s="2">
        <v>43238.684027777781</v>
      </c>
      <c r="F6862" s="3">
        <v>43238</v>
      </c>
      <c r="G6862" s="1" t="s">
        <v>36136</v>
      </c>
      <c r="H6862">
        <v>0.97299999999999998</v>
      </c>
      <c r="I6862" s="1">
        <v>0.97299729972997295</v>
      </c>
      <c r="J6862">
        <v>0.123771428571429</v>
      </c>
      <c r="K6862" s="1">
        <v>0.1140472264750918</v>
      </c>
      <c r="M6862">
        <v>-8.3333333333333301E-2</v>
      </c>
      <c r="N6862" s="1">
        <v>-8.3333333333333259E-2</v>
      </c>
      <c r="O6862">
        <v>0.125</v>
      </c>
      <c r="P6862" s="1">
        <v>0.125</v>
      </c>
      <c r="R6862">
        <v>-0.459756</v>
      </c>
      <c r="S6862" s="1">
        <v>-0.45927323804285825</v>
      </c>
      <c r="T6862" s="1" t="s">
        <v>7627</v>
      </c>
      <c r="U6862" s="1" t="s">
        <v>7629</v>
      </c>
    </row>
    <row r="6863" spans="1:21" x14ac:dyDescent="0.25">
      <c r="A6863">
        <v>17804</v>
      </c>
      <c r="B6863" s="1" t="s">
        <v>40051</v>
      </c>
      <c r="C6863" s="1" t="s">
        <v>40052</v>
      </c>
      <c r="D6863">
        <v>1526679060000</v>
      </c>
      <c r="E6863" s="2">
        <v>43238.688194444447</v>
      </c>
      <c r="F6863" s="3">
        <v>43238</v>
      </c>
      <c r="G6863" s="1" t="s">
        <v>40053</v>
      </c>
      <c r="H6863">
        <v>0.96499999999999997</v>
      </c>
      <c r="I6863" s="1">
        <v>0.96499649964996492</v>
      </c>
      <c r="J6863">
        <v>7.7352000000000004E-2</v>
      </c>
      <c r="K6863" s="1">
        <v>6.6211871393240029E-2</v>
      </c>
      <c r="M6863">
        <v>-0.214285714285714</v>
      </c>
      <c r="N6863" s="1">
        <v>-0.21428571428571397</v>
      </c>
      <c r="O6863">
        <v>0.21212121212121199</v>
      </c>
      <c r="P6863" s="1">
        <v>0.21212121212121193</v>
      </c>
      <c r="R6863">
        <v>-0.38839600000000002</v>
      </c>
      <c r="S6863" s="1">
        <v>-0.38632307028609625</v>
      </c>
      <c r="T6863" s="1" t="s">
        <v>7627</v>
      </c>
      <c r="U6863" s="1" t="s">
        <v>7628</v>
      </c>
    </row>
    <row r="6864" spans="1:21" x14ac:dyDescent="0.25">
      <c r="A6864">
        <v>22721</v>
      </c>
      <c r="B6864" s="1" t="s">
        <v>52353</v>
      </c>
      <c r="C6864" s="1" t="s">
        <v>52354</v>
      </c>
      <c r="D6864">
        <v>1526683380000</v>
      </c>
      <c r="E6864" s="2">
        <v>43238.738194444442</v>
      </c>
      <c r="F6864" s="3">
        <v>43238</v>
      </c>
      <c r="G6864" s="1" t="s">
        <v>52355</v>
      </c>
      <c r="H6864">
        <v>0.18579999999999999</v>
      </c>
      <c r="I6864" s="1">
        <v>0.18571857185718565</v>
      </c>
      <c r="J6864">
        <v>-1.06913043478261E-2</v>
      </c>
      <c r="K6864" s="1">
        <v>-2.4517007778056543E-2</v>
      </c>
      <c r="M6864">
        <v>-0.6</v>
      </c>
      <c r="N6864" s="1">
        <v>-0.6</v>
      </c>
      <c r="O6864">
        <v>-0.11111111111111099</v>
      </c>
      <c r="P6864" s="1">
        <v>-0.11111111111111094</v>
      </c>
      <c r="R6864">
        <v>-0.55139700000000003</v>
      </c>
      <c r="S6864" s="1">
        <v>-0.55295634235055746</v>
      </c>
      <c r="T6864" s="1" t="s">
        <v>7627</v>
      </c>
      <c r="U6864" s="1" t="s">
        <v>44903</v>
      </c>
    </row>
    <row r="6865" spans="1:21" x14ac:dyDescent="0.25">
      <c r="A6865">
        <v>22720</v>
      </c>
      <c r="B6865" s="1" t="s">
        <v>52351</v>
      </c>
      <c r="C6865" s="1" t="s">
        <v>32568</v>
      </c>
      <c r="D6865">
        <v>1526692380000</v>
      </c>
      <c r="E6865" s="2">
        <v>43238.842361111114</v>
      </c>
      <c r="F6865" s="3">
        <v>43238</v>
      </c>
      <c r="G6865" s="1" t="s">
        <v>52352</v>
      </c>
      <c r="H6865">
        <v>-0.998</v>
      </c>
      <c r="I6865" s="1">
        <v>-0.99819981998199814</v>
      </c>
      <c r="J6865">
        <v>-0.17526578947368401</v>
      </c>
      <c r="K6865" s="1">
        <v>-0.19411148956480218</v>
      </c>
      <c r="M6865">
        <v>-0.51351351351351304</v>
      </c>
      <c r="N6865" s="1">
        <v>-0.51351351351351304</v>
      </c>
      <c r="O6865">
        <v>0.12195121951219499</v>
      </c>
      <c r="P6865" s="1">
        <v>0.12195121951219501</v>
      </c>
      <c r="R6865">
        <v>-0.59433800000000003</v>
      </c>
      <c r="S6865" s="1">
        <v>-0.59685422847223779</v>
      </c>
      <c r="T6865" s="1" t="s">
        <v>7627</v>
      </c>
      <c r="U6865" s="1" t="s">
        <v>44903</v>
      </c>
    </row>
    <row r="6866" spans="1:21" x14ac:dyDescent="0.25">
      <c r="A6866">
        <v>32852</v>
      </c>
      <c r="B6866" s="1" t="s">
        <v>81224</v>
      </c>
      <c r="C6866" s="1" t="s">
        <v>81225</v>
      </c>
      <c r="D6866">
        <v>1526692980000</v>
      </c>
      <c r="E6866" s="2">
        <v>43238.849305555559</v>
      </c>
      <c r="F6866" s="3">
        <v>43238</v>
      </c>
      <c r="G6866" s="1" t="s">
        <v>81226</v>
      </c>
      <c r="H6866">
        <v>0.99139999999999995</v>
      </c>
      <c r="I6866" s="1">
        <v>0.99139913991399142</v>
      </c>
      <c r="J6866">
        <v>0.21429310344827601</v>
      </c>
      <c r="K6866" s="1">
        <v>0.20733007362765465</v>
      </c>
      <c r="M6866">
        <v>-0.6</v>
      </c>
      <c r="N6866" s="1">
        <v>-0.6</v>
      </c>
      <c r="O6866">
        <v>-0.11111111111111099</v>
      </c>
      <c r="P6866" s="1">
        <v>-0.11111111111111094</v>
      </c>
      <c r="R6866">
        <v>0.44681300000000002</v>
      </c>
      <c r="S6866" s="1">
        <v>0.46749751073909085</v>
      </c>
      <c r="T6866" s="1" t="s">
        <v>7627</v>
      </c>
      <c r="U6866" s="1" t="s">
        <v>51590</v>
      </c>
    </row>
    <row r="6867" spans="1:21" x14ac:dyDescent="0.25">
      <c r="A6867">
        <v>13727</v>
      </c>
      <c r="B6867" s="1" t="s">
        <v>29099</v>
      </c>
      <c r="C6867" s="1" t="s">
        <v>29100</v>
      </c>
      <c r="D6867">
        <v>1526693160000</v>
      </c>
      <c r="E6867" s="2">
        <v>43238.851388888892</v>
      </c>
      <c r="F6867" s="3">
        <v>43238</v>
      </c>
      <c r="G6867" s="1" t="s">
        <v>29101</v>
      </c>
      <c r="H6867">
        <v>0.95650000000000002</v>
      </c>
      <c r="I6867" s="1">
        <v>0.95649564956495658</v>
      </c>
      <c r="J6867">
        <v>7.3540909090909101E-2</v>
      </c>
      <c r="K6867" s="1">
        <v>6.228453121486921E-2</v>
      </c>
      <c r="M6867">
        <v>-0.2</v>
      </c>
      <c r="N6867" s="1">
        <v>-0.19999999999999996</v>
      </c>
      <c r="O6867">
        <v>0.72727272727272696</v>
      </c>
      <c r="P6867" s="1">
        <v>0.72727272727272707</v>
      </c>
      <c r="R6867">
        <v>0.464841</v>
      </c>
      <c r="S6867" s="1">
        <v>0.48592724202158655</v>
      </c>
      <c r="T6867" s="1" t="s">
        <v>7627</v>
      </c>
      <c r="U6867" s="1" t="s">
        <v>7638</v>
      </c>
    </row>
    <row r="6868" spans="1:21" x14ac:dyDescent="0.25">
      <c r="A6868">
        <v>20150</v>
      </c>
      <c r="B6868" s="1" t="s">
        <v>45834</v>
      </c>
      <c r="C6868" s="1" t="s">
        <v>45829</v>
      </c>
      <c r="D6868">
        <v>1526731200000</v>
      </c>
      <c r="E6868" s="2">
        <v>43239.291666666664</v>
      </c>
      <c r="F6868" s="3">
        <v>43239</v>
      </c>
      <c r="G6868" s="1" t="s">
        <v>45835</v>
      </c>
      <c r="H6868">
        <v>0.75060000000000004</v>
      </c>
      <c r="I6868" s="1">
        <v>0.7505750575057506</v>
      </c>
      <c r="J6868">
        <v>0.18765000000000001</v>
      </c>
      <c r="K6868" s="1">
        <v>0.17987427864798033</v>
      </c>
      <c r="M6868">
        <v>-1</v>
      </c>
      <c r="N6868" s="1">
        <v>-1</v>
      </c>
      <c r="O6868">
        <v>0</v>
      </c>
      <c r="P6868" s="1">
        <v>0</v>
      </c>
      <c r="R6868">
        <v>0.32248300000000002</v>
      </c>
      <c r="S6868" s="1">
        <v>0.34039697322229978</v>
      </c>
      <c r="T6868" s="1" t="s">
        <v>7627</v>
      </c>
      <c r="U6868" s="1" t="s">
        <v>5706</v>
      </c>
    </row>
    <row r="6869" spans="1:21" x14ac:dyDescent="0.25">
      <c r="A6869">
        <v>16344</v>
      </c>
      <c r="B6869" s="1" t="s">
        <v>36128</v>
      </c>
      <c r="C6869" s="1" t="s">
        <v>36129</v>
      </c>
      <c r="D6869">
        <v>1526736240000</v>
      </c>
      <c r="E6869" s="2">
        <v>43239.35</v>
      </c>
      <c r="F6869" s="3">
        <v>43239</v>
      </c>
      <c r="G6869" s="1" t="s">
        <v>36130</v>
      </c>
      <c r="H6869">
        <v>0.98750000000000004</v>
      </c>
      <c r="I6869" s="1">
        <v>0.98749874987498765</v>
      </c>
      <c r="J6869">
        <v>0.146044444444444</v>
      </c>
      <c r="K6869" s="1">
        <v>0.1369996335989736</v>
      </c>
      <c r="M6869">
        <v>-0.25714285714285701</v>
      </c>
      <c r="N6869" s="1">
        <v>-0.25714285714285701</v>
      </c>
      <c r="O6869">
        <v>0.5</v>
      </c>
      <c r="P6869" s="1">
        <v>0.5</v>
      </c>
      <c r="R6869">
        <v>-0.377998</v>
      </c>
      <c r="S6869" s="1">
        <v>-0.37569336394732378</v>
      </c>
      <c r="T6869" s="1" t="s">
        <v>7627</v>
      </c>
      <c r="U6869" s="1" t="s">
        <v>7629</v>
      </c>
    </row>
    <row r="6870" spans="1:21" x14ac:dyDescent="0.25">
      <c r="A6870">
        <v>20148</v>
      </c>
      <c r="B6870" s="1" t="s">
        <v>45828</v>
      </c>
      <c r="C6870" s="1" t="s">
        <v>45829</v>
      </c>
      <c r="D6870">
        <v>1526738580000</v>
      </c>
      <c r="E6870" s="2">
        <v>43239.377083333333</v>
      </c>
      <c r="F6870" s="3">
        <v>43239</v>
      </c>
      <c r="G6870" s="1" t="s">
        <v>45830</v>
      </c>
      <c r="H6870">
        <v>0.97719999999999996</v>
      </c>
      <c r="I6870" s="1">
        <v>0.977197719771977</v>
      </c>
      <c r="J6870">
        <v>0.158188</v>
      </c>
      <c r="K6870" s="1">
        <v>0.14951360263808744</v>
      </c>
      <c r="M6870">
        <v>-0.33333333333333298</v>
      </c>
      <c r="N6870" s="1">
        <v>-0.33333333333333304</v>
      </c>
      <c r="O6870">
        <v>0.5</v>
      </c>
      <c r="P6870" s="1">
        <v>0.5</v>
      </c>
      <c r="R6870">
        <v>-0.49904700000000002</v>
      </c>
      <c r="S6870" s="1">
        <v>-0.49943978850993964</v>
      </c>
      <c r="T6870" s="1" t="s">
        <v>7627</v>
      </c>
      <c r="U6870" s="1" t="s">
        <v>5706</v>
      </c>
    </row>
    <row r="6871" spans="1:21" x14ac:dyDescent="0.25">
      <c r="A6871">
        <v>20147</v>
      </c>
      <c r="B6871" s="1" t="s">
        <v>45825</v>
      </c>
      <c r="C6871" s="1" t="s">
        <v>45826</v>
      </c>
      <c r="D6871">
        <v>1526743560000</v>
      </c>
      <c r="E6871" s="2">
        <v>43239.43472222222</v>
      </c>
      <c r="F6871" s="3">
        <v>43239</v>
      </c>
      <c r="G6871" s="1" t="s">
        <v>45827</v>
      </c>
      <c r="H6871">
        <v>-0.53539999999999999</v>
      </c>
      <c r="I6871" s="1">
        <v>-0.5355535553555355</v>
      </c>
      <c r="J6871">
        <v>-7.4479411764705905E-2</v>
      </c>
      <c r="K6871" s="1">
        <v>-9.0250836525871625E-2</v>
      </c>
      <c r="M6871">
        <v>-0.66666666666666696</v>
      </c>
      <c r="N6871" s="1">
        <v>-0.66666666666666696</v>
      </c>
      <c r="O6871">
        <v>0.42857142857142899</v>
      </c>
      <c r="P6871" s="1">
        <v>0.42857142857142905</v>
      </c>
      <c r="R6871">
        <v>-0.68520800000000004</v>
      </c>
      <c r="S6871" s="1">
        <v>-0.68974915201563691</v>
      </c>
      <c r="T6871" s="1" t="s">
        <v>7627</v>
      </c>
      <c r="U6871" s="1" t="s">
        <v>5706</v>
      </c>
    </row>
    <row r="6872" spans="1:21" x14ac:dyDescent="0.25">
      <c r="A6872">
        <v>20145</v>
      </c>
      <c r="B6872" s="1" t="s">
        <v>45819</v>
      </c>
      <c r="C6872" s="1" t="s">
        <v>45820</v>
      </c>
      <c r="D6872">
        <v>1526755920000</v>
      </c>
      <c r="E6872" s="2">
        <v>43239.577777777777</v>
      </c>
      <c r="F6872" s="3">
        <v>43239</v>
      </c>
      <c r="G6872" s="1" t="s">
        <v>45821</v>
      </c>
      <c r="H6872">
        <v>-0.98580000000000001</v>
      </c>
      <c r="I6872" s="1">
        <v>-0.98599859985998595</v>
      </c>
      <c r="J6872">
        <v>-9.8815217391304402E-2</v>
      </c>
      <c r="K6872" s="1">
        <v>-0.11532895444281166</v>
      </c>
      <c r="M6872">
        <v>-0.63265306122449005</v>
      </c>
      <c r="N6872" s="1">
        <v>-0.63265306122449005</v>
      </c>
      <c r="O6872">
        <v>0.41176470588235298</v>
      </c>
      <c r="P6872" s="1">
        <v>0.41176470588235303</v>
      </c>
      <c r="R6872">
        <v>-0.60748400000000002</v>
      </c>
      <c r="S6872" s="1">
        <v>-0.61029317053123999</v>
      </c>
      <c r="T6872" s="1" t="s">
        <v>7627</v>
      </c>
      <c r="U6872" s="1" t="s">
        <v>5706</v>
      </c>
    </row>
    <row r="6873" spans="1:21" x14ac:dyDescent="0.25">
      <c r="A6873">
        <v>20144</v>
      </c>
      <c r="B6873" s="1" t="s">
        <v>45816</v>
      </c>
      <c r="C6873" s="1" t="s">
        <v>45817</v>
      </c>
      <c r="D6873">
        <v>1526803560000</v>
      </c>
      <c r="E6873" s="2">
        <v>43240.129166666666</v>
      </c>
      <c r="F6873" s="3">
        <v>43240</v>
      </c>
      <c r="G6873" s="1" t="s">
        <v>45818</v>
      </c>
      <c r="H6873">
        <v>-0.98619999999999997</v>
      </c>
      <c r="I6873" s="1">
        <v>-0.98639863986398635</v>
      </c>
      <c r="J6873">
        <v>-0.17130000000000001</v>
      </c>
      <c r="K6873" s="1">
        <v>-0.19002473206924975</v>
      </c>
      <c r="M6873">
        <v>-0.68421052631578905</v>
      </c>
      <c r="N6873" s="1">
        <v>-0.68421052631578905</v>
      </c>
      <c r="O6873">
        <v>-7.69230769230769E-2</v>
      </c>
      <c r="P6873" s="1">
        <v>-7.6923076923076872E-2</v>
      </c>
      <c r="R6873">
        <v>-0.46523300000000001</v>
      </c>
      <c r="S6873" s="1">
        <v>-0.46487228609223863</v>
      </c>
      <c r="T6873" s="1" t="s">
        <v>7627</v>
      </c>
      <c r="U6873" s="1" t="s">
        <v>5706</v>
      </c>
    </row>
    <row r="6874" spans="1:21" x14ac:dyDescent="0.25">
      <c r="A6874">
        <v>16343</v>
      </c>
      <c r="B6874" s="1" t="s">
        <v>36125</v>
      </c>
      <c r="C6874" s="1" t="s">
        <v>36126</v>
      </c>
      <c r="D6874">
        <v>1526807880000</v>
      </c>
      <c r="E6874" s="2">
        <v>43240.179166666669</v>
      </c>
      <c r="F6874" s="3">
        <v>43240</v>
      </c>
      <c r="G6874" s="1" t="s">
        <v>36127</v>
      </c>
      <c r="H6874">
        <v>0.88229999999999997</v>
      </c>
      <c r="I6874" s="1">
        <v>0.88228822882288216</v>
      </c>
      <c r="J6874">
        <v>9.9122222222222195E-2</v>
      </c>
      <c r="K6874" s="1">
        <v>8.8646148209214903E-2</v>
      </c>
      <c r="M6874">
        <v>0.2</v>
      </c>
      <c r="N6874" s="1">
        <v>0.19999999999999996</v>
      </c>
      <c r="O6874">
        <v>0.29411764705882398</v>
      </c>
      <c r="P6874" s="1">
        <v>0.29411764705882404</v>
      </c>
      <c r="R6874">
        <v>0.29038700000000001</v>
      </c>
      <c r="S6874" s="1">
        <v>0.3075857542716125</v>
      </c>
      <c r="T6874" s="1" t="s">
        <v>7627</v>
      </c>
      <c r="U6874" s="1" t="s">
        <v>7629</v>
      </c>
    </row>
    <row r="6875" spans="1:21" x14ac:dyDescent="0.25">
      <c r="A6875">
        <v>25114</v>
      </c>
      <c r="B6875" s="1" t="s">
        <v>58778</v>
      </c>
      <c r="C6875" s="1" t="s">
        <v>58779</v>
      </c>
      <c r="D6875">
        <v>1526818185000</v>
      </c>
      <c r="E6875" s="2">
        <v>43240.298437500001</v>
      </c>
      <c r="F6875" s="3">
        <v>43240</v>
      </c>
      <c r="G6875" s="1" t="s">
        <v>58780</v>
      </c>
      <c r="H6875">
        <v>0.81559999999999999</v>
      </c>
      <c r="I6875" s="1">
        <v>0.81558155815581546</v>
      </c>
      <c r="J6875">
        <v>4.6887179487179499E-2</v>
      </c>
      <c r="K6875" s="1">
        <v>3.4817785951338998E-2</v>
      </c>
      <c r="M6875">
        <v>-0.407407407407407</v>
      </c>
      <c r="N6875" s="1">
        <v>-0.407407407407407</v>
      </c>
      <c r="O6875">
        <v>7.69230769230769E-2</v>
      </c>
      <c r="P6875" s="1">
        <v>7.6923076923076872E-2</v>
      </c>
      <c r="R6875">
        <v>-0.55270699999999995</v>
      </c>
      <c r="S6875" s="1">
        <v>-0.55429553405124898</v>
      </c>
      <c r="T6875" s="1" t="s">
        <v>14</v>
      </c>
      <c r="U6875" s="1" t="s">
        <v>241</v>
      </c>
    </row>
    <row r="6876" spans="1:21" x14ac:dyDescent="0.25">
      <c r="A6876">
        <v>16340</v>
      </c>
      <c r="B6876" s="1" t="s">
        <v>36119</v>
      </c>
      <c r="C6876" s="1" t="s">
        <v>36120</v>
      </c>
      <c r="D6876">
        <v>1526826000000</v>
      </c>
      <c r="E6876" s="2">
        <v>43240.388888888891</v>
      </c>
      <c r="F6876" s="3">
        <v>43240</v>
      </c>
      <c r="G6876" s="1" t="s">
        <v>36121</v>
      </c>
      <c r="H6876">
        <v>-0.16550000000000001</v>
      </c>
      <c r="I6876" s="1">
        <v>-0.16561656165616556</v>
      </c>
      <c r="J6876">
        <v>-3.9652173913043501E-2</v>
      </c>
      <c r="K6876" s="1">
        <v>-5.4361267428940208E-2</v>
      </c>
      <c r="M6876">
        <v>-0.52941176470588203</v>
      </c>
      <c r="N6876" s="1">
        <v>-0.52941176470588203</v>
      </c>
      <c r="O6876">
        <v>4.7619047619047603E-2</v>
      </c>
      <c r="P6876" s="1">
        <v>4.7619047619047672E-2</v>
      </c>
      <c r="R6876">
        <v>-0.495284</v>
      </c>
      <c r="S6876" s="1">
        <v>-0.49559293479260924</v>
      </c>
      <c r="T6876" s="1" t="s">
        <v>7627</v>
      </c>
      <c r="U6876" s="1" t="s">
        <v>7629</v>
      </c>
    </row>
    <row r="6877" spans="1:21" x14ac:dyDescent="0.25">
      <c r="A6877">
        <v>26355</v>
      </c>
      <c r="B6877" s="1" t="s">
        <v>62268</v>
      </c>
      <c r="C6877" s="1" t="s">
        <v>62269</v>
      </c>
      <c r="D6877">
        <v>1526834316000</v>
      </c>
      <c r="E6877" s="2">
        <v>43240.485138888886</v>
      </c>
      <c r="F6877" s="3">
        <v>43240</v>
      </c>
      <c r="G6877" s="1" t="s">
        <v>62270</v>
      </c>
      <c r="H6877">
        <v>0.9042</v>
      </c>
      <c r="I6877" s="1">
        <v>0.90419041904190411</v>
      </c>
      <c r="J6877">
        <v>4.60542857142857E-2</v>
      </c>
      <c r="K6877" s="1">
        <v>3.3959486515133586E-2</v>
      </c>
      <c r="M6877">
        <v>0.230769230769231</v>
      </c>
      <c r="N6877" s="1">
        <v>0.23076923076923106</v>
      </c>
      <c r="O6877">
        <v>0.54285714285714304</v>
      </c>
      <c r="P6877" s="1">
        <v>0.54285714285714315</v>
      </c>
      <c r="R6877">
        <v>-0.43316100000000002</v>
      </c>
      <c r="S6877" s="1">
        <v>-0.43208560195133516</v>
      </c>
      <c r="T6877" s="1" t="s">
        <v>14</v>
      </c>
      <c r="U6877" s="1" t="s">
        <v>2850</v>
      </c>
    </row>
    <row r="6878" spans="1:21" x14ac:dyDescent="0.25">
      <c r="A6878">
        <v>21959</v>
      </c>
      <c r="B6878" s="1" t="s">
        <v>50547</v>
      </c>
      <c r="C6878" s="1" t="s">
        <v>50548</v>
      </c>
      <c r="D6878">
        <v>1526841960000</v>
      </c>
      <c r="E6878" s="2">
        <v>43240.573611111111</v>
      </c>
      <c r="F6878" s="3">
        <v>43240</v>
      </c>
      <c r="G6878" s="1" t="s">
        <v>50549</v>
      </c>
      <c r="H6878">
        <v>0.996</v>
      </c>
      <c r="I6878" s="1">
        <v>0.99599959995999598</v>
      </c>
      <c r="J6878">
        <v>0.18644864864864899</v>
      </c>
      <c r="K6878" s="1">
        <v>0.17863628261402398</v>
      </c>
      <c r="M6878">
        <v>-7.69230769230769E-2</v>
      </c>
      <c r="N6878" s="1">
        <v>-7.6923076923076872E-2</v>
      </c>
      <c r="O6878">
        <v>0.65714285714285703</v>
      </c>
      <c r="P6878" s="1">
        <v>0.65714285714285703</v>
      </c>
      <c r="R6878">
        <v>0.29787200000000003</v>
      </c>
      <c r="S6878" s="1">
        <v>0.31523754807289284</v>
      </c>
      <c r="T6878" s="1" t="s">
        <v>7627</v>
      </c>
      <c r="U6878" s="1" t="s">
        <v>44007</v>
      </c>
    </row>
    <row r="6879" spans="1:21" x14ac:dyDescent="0.25">
      <c r="A6879">
        <v>20141</v>
      </c>
      <c r="B6879" s="1" t="s">
        <v>45807</v>
      </c>
      <c r="C6879" s="1" t="s">
        <v>45808</v>
      </c>
      <c r="D6879">
        <v>1526844900000</v>
      </c>
      <c r="E6879" s="2">
        <v>43240.607638888891</v>
      </c>
      <c r="F6879" s="3">
        <v>43240</v>
      </c>
      <c r="G6879" s="1" t="s">
        <v>45809</v>
      </c>
      <c r="H6879">
        <v>-0.28739999999999999</v>
      </c>
      <c r="I6879" s="1">
        <v>-0.28752875287528745</v>
      </c>
      <c r="J6879">
        <v>3.70833333333333E-3</v>
      </c>
      <c r="K6879" s="1">
        <v>-9.6781395987909358E-3</v>
      </c>
      <c r="M6879">
        <v>-0.64705882352941202</v>
      </c>
      <c r="N6879" s="1">
        <v>-0.64705882352941202</v>
      </c>
      <c r="O6879">
        <v>0.25</v>
      </c>
      <c r="P6879" s="1">
        <v>0.25</v>
      </c>
      <c r="R6879">
        <v>-0.69439899999999999</v>
      </c>
      <c r="S6879" s="1">
        <v>-0.6991449618790393</v>
      </c>
      <c r="T6879" s="1" t="s">
        <v>7627</v>
      </c>
      <c r="U6879" s="1" t="s">
        <v>5706</v>
      </c>
    </row>
    <row r="6880" spans="1:21" x14ac:dyDescent="0.25">
      <c r="A6880">
        <v>29836</v>
      </c>
      <c r="B6880" s="1" t="s">
        <v>70547</v>
      </c>
      <c r="C6880" s="1" t="s">
        <v>70548</v>
      </c>
      <c r="D6880">
        <v>1526847300000</v>
      </c>
      <c r="E6880" s="2">
        <v>43240.635416666664</v>
      </c>
      <c r="F6880" s="3">
        <v>43240</v>
      </c>
      <c r="G6880" s="1" t="s">
        <v>70549</v>
      </c>
      <c r="H6880">
        <v>-0.99219999999999997</v>
      </c>
      <c r="I6880" s="1">
        <v>-0.99239923992399237</v>
      </c>
      <c r="J6880">
        <v>-0.27961999999999998</v>
      </c>
      <c r="K6880" s="1">
        <v>-0.30164880461665289</v>
      </c>
      <c r="M6880">
        <v>-0.78947368421052599</v>
      </c>
      <c r="N6880" s="1">
        <v>-0.78947368421052599</v>
      </c>
      <c r="O6880">
        <v>0.9</v>
      </c>
      <c r="P6880" s="1">
        <v>0.89999999999999991</v>
      </c>
      <c r="R6880">
        <v>-0.64538499999999999</v>
      </c>
      <c r="S6880" s="1">
        <v>-0.64903874659835081</v>
      </c>
      <c r="T6880" s="1" t="s">
        <v>64624</v>
      </c>
      <c r="U6880" s="1" t="s">
        <v>12</v>
      </c>
    </row>
    <row r="6881" spans="1:21" x14ac:dyDescent="0.25">
      <c r="A6881">
        <v>26354</v>
      </c>
      <c r="B6881" s="1" t="s">
        <v>62265</v>
      </c>
      <c r="C6881" s="1" t="s">
        <v>62266</v>
      </c>
      <c r="D6881">
        <v>1526850990000</v>
      </c>
      <c r="E6881" s="2">
        <v>43240.678124999999</v>
      </c>
      <c r="F6881" s="3">
        <v>43240</v>
      </c>
      <c r="G6881" s="1" t="s">
        <v>62267</v>
      </c>
      <c r="H6881">
        <v>0.93110000000000004</v>
      </c>
      <c r="I6881" s="1">
        <v>0.93109310931093114</v>
      </c>
      <c r="J6881">
        <v>6.1364705882352898E-2</v>
      </c>
      <c r="K6881" s="1">
        <v>4.9736918675137076E-2</v>
      </c>
      <c r="M6881">
        <v>-0.5</v>
      </c>
      <c r="N6881" s="1">
        <v>-0.5</v>
      </c>
      <c r="O6881">
        <v>0.55555555555555602</v>
      </c>
      <c r="P6881" s="1">
        <v>0.55555555555555602</v>
      </c>
      <c r="R6881">
        <v>-0.28876099999999999</v>
      </c>
      <c r="S6881" s="1">
        <v>-0.28446782975295493</v>
      </c>
      <c r="T6881" s="1" t="s">
        <v>14</v>
      </c>
      <c r="U6881" s="1" t="s">
        <v>2850</v>
      </c>
    </row>
    <row r="6882" spans="1:21" x14ac:dyDescent="0.25">
      <c r="A6882">
        <v>29835</v>
      </c>
      <c r="B6882" s="1" t="s">
        <v>70544</v>
      </c>
      <c r="C6882" s="1" t="s">
        <v>70545</v>
      </c>
      <c r="D6882">
        <v>1526858760000</v>
      </c>
      <c r="E6882" s="2">
        <v>43240.768055555556</v>
      </c>
      <c r="F6882" s="3">
        <v>43240</v>
      </c>
      <c r="G6882" s="1" t="s">
        <v>70546</v>
      </c>
      <c r="H6882">
        <v>0.99580000000000002</v>
      </c>
      <c r="I6882" s="1">
        <v>0.99579957995799573</v>
      </c>
      <c r="J6882">
        <v>6.4899999999999999E-2</v>
      </c>
      <c r="K6882" s="1">
        <v>5.3380049464138546E-2</v>
      </c>
      <c r="M6882">
        <v>-3.4482758620689703E-2</v>
      </c>
      <c r="N6882" s="1">
        <v>-3.4482758620689724E-2</v>
      </c>
      <c r="O6882">
        <v>0.34782608695652201</v>
      </c>
      <c r="P6882" s="1">
        <v>0.34782608695652195</v>
      </c>
      <c r="R6882">
        <v>-0.37091400000000002</v>
      </c>
      <c r="S6882" s="1">
        <v>-0.36845150592617881</v>
      </c>
      <c r="T6882" s="1" t="s">
        <v>64624</v>
      </c>
      <c r="U6882" s="1" t="s">
        <v>12</v>
      </c>
    </row>
    <row r="6883" spans="1:21" x14ac:dyDescent="0.25">
      <c r="A6883">
        <v>17800</v>
      </c>
      <c r="B6883" s="1" t="s">
        <v>40042</v>
      </c>
      <c r="C6883" s="1" t="s">
        <v>40043</v>
      </c>
      <c r="D6883">
        <v>1526863200000</v>
      </c>
      <c r="E6883" s="2">
        <v>43240.819444444445</v>
      </c>
      <c r="F6883" s="3">
        <v>43240</v>
      </c>
      <c r="G6883" s="1" t="s">
        <v>40044</v>
      </c>
      <c r="H6883">
        <v>0.71840000000000004</v>
      </c>
      <c r="I6883" s="1">
        <v>0.71837183718371822</v>
      </c>
      <c r="J6883">
        <v>8.6057142857142804E-2</v>
      </c>
      <c r="K6883" s="1">
        <v>7.5182546225415203E-2</v>
      </c>
      <c r="M6883">
        <v>7.69230769230769E-2</v>
      </c>
      <c r="N6883" s="1">
        <v>7.6923076923076872E-2</v>
      </c>
      <c r="O6883">
        <v>0.51724137931034497</v>
      </c>
      <c r="P6883" s="1">
        <v>0.51724137931034497</v>
      </c>
      <c r="R6883">
        <v>0.323909</v>
      </c>
      <c r="S6883" s="1">
        <v>0.34185474983694575</v>
      </c>
      <c r="T6883" s="1" t="s">
        <v>7627</v>
      </c>
      <c r="U6883" s="1" t="s">
        <v>7628</v>
      </c>
    </row>
    <row r="6884" spans="1:21" x14ac:dyDescent="0.25">
      <c r="A6884">
        <v>17798</v>
      </c>
      <c r="B6884" s="1" t="s">
        <v>40039</v>
      </c>
      <c r="C6884" s="1" t="s">
        <v>40040</v>
      </c>
      <c r="D6884">
        <v>1526867700000</v>
      </c>
      <c r="E6884" s="2">
        <v>43240.871527777781</v>
      </c>
      <c r="F6884" s="3">
        <v>43240</v>
      </c>
      <c r="G6884" s="1" t="s">
        <v>40041</v>
      </c>
      <c r="H6884">
        <v>-0.98670000000000002</v>
      </c>
      <c r="I6884" s="1">
        <v>-0.98689868986898688</v>
      </c>
      <c r="J6884">
        <v>-0.28869166666666701</v>
      </c>
      <c r="K6884" s="1">
        <v>-0.31099718329211357</v>
      </c>
      <c r="M6884">
        <v>-0.25</v>
      </c>
      <c r="N6884" s="1">
        <v>-0.25</v>
      </c>
      <c r="O6884">
        <v>0.125</v>
      </c>
      <c r="P6884" s="1">
        <v>0.125</v>
      </c>
      <c r="R6884">
        <v>-0.51964699999999997</v>
      </c>
      <c r="S6884" s="1">
        <v>-0.52049883357425153</v>
      </c>
      <c r="T6884" s="1" t="s">
        <v>7627</v>
      </c>
      <c r="U6884" s="1" t="s">
        <v>7628</v>
      </c>
    </row>
    <row r="6885" spans="1:21" x14ac:dyDescent="0.25">
      <c r="A6885">
        <v>26353</v>
      </c>
      <c r="B6885" s="1" t="s">
        <v>62262</v>
      </c>
      <c r="C6885" s="1" t="s">
        <v>62263</v>
      </c>
      <c r="D6885">
        <v>1526871769000</v>
      </c>
      <c r="E6885" s="2">
        <v>43240.918622685182</v>
      </c>
      <c r="F6885" s="3">
        <v>43240</v>
      </c>
      <c r="G6885" s="1" t="s">
        <v>62264</v>
      </c>
      <c r="H6885">
        <v>-0.99790000000000001</v>
      </c>
      <c r="I6885" s="1">
        <v>-0.99809980998099812</v>
      </c>
      <c r="J6885">
        <v>-0.21761249999999999</v>
      </c>
      <c r="K6885" s="1">
        <v>-0.23774989694971138</v>
      </c>
      <c r="M6885">
        <v>-0.87096774193548399</v>
      </c>
      <c r="N6885" s="1">
        <v>-0.87096774193548399</v>
      </c>
      <c r="O6885">
        <v>0.11111111111111099</v>
      </c>
      <c r="P6885" s="1">
        <v>0.11111111111111094</v>
      </c>
      <c r="R6885">
        <v>-0.70687500000000003</v>
      </c>
      <c r="S6885" s="1">
        <v>-0.71189897383158085</v>
      </c>
      <c r="T6885" s="1" t="s">
        <v>14</v>
      </c>
      <c r="U6885" s="1" t="s">
        <v>2850</v>
      </c>
    </row>
    <row r="6886" spans="1:21" x14ac:dyDescent="0.25">
      <c r="A6886">
        <v>17796</v>
      </c>
      <c r="B6886" s="1" t="s">
        <v>40034</v>
      </c>
      <c r="C6886" s="1" t="s">
        <v>40035</v>
      </c>
      <c r="D6886">
        <v>1526872260000</v>
      </c>
      <c r="E6886" s="2">
        <v>43240.924305555556</v>
      </c>
      <c r="F6886" s="3">
        <v>43240</v>
      </c>
      <c r="G6886" s="1" t="s">
        <v>40036</v>
      </c>
      <c r="H6886">
        <v>0.25580000000000003</v>
      </c>
      <c r="I6886" s="1">
        <v>0.25572557255725581</v>
      </c>
      <c r="J6886">
        <v>8.1530000000000005E-2</v>
      </c>
      <c r="K6886" s="1">
        <v>7.0517312448475034E-2</v>
      </c>
      <c r="M6886">
        <v>-0.125</v>
      </c>
      <c r="N6886" s="1">
        <v>-0.125</v>
      </c>
      <c r="O6886">
        <v>0.62162162162162204</v>
      </c>
      <c r="P6886" s="1">
        <v>0.62162162162162193</v>
      </c>
      <c r="R6886">
        <v>0.37784000000000001</v>
      </c>
      <c r="S6886" s="1">
        <v>0.39698753427206235</v>
      </c>
      <c r="T6886" s="1" t="s">
        <v>7627</v>
      </c>
      <c r="U6886" s="1" t="s">
        <v>7628</v>
      </c>
    </row>
    <row r="6887" spans="1:21" x14ac:dyDescent="0.25">
      <c r="A6887">
        <v>17795</v>
      </c>
      <c r="B6887" s="1" t="s">
        <v>40032</v>
      </c>
      <c r="C6887" s="1" t="s">
        <v>40027</v>
      </c>
      <c r="D6887">
        <v>1526872920000</v>
      </c>
      <c r="E6887" s="2">
        <v>43240.931944444441</v>
      </c>
      <c r="F6887" s="3">
        <v>43240</v>
      </c>
      <c r="G6887" s="1" t="s">
        <v>40033</v>
      </c>
      <c r="H6887">
        <v>0.78320000000000001</v>
      </c>
      <c r="I6887" s="1">
        <v>0.78317831783178304</v>
      </c>
      <c r="J6887">
        <v>0.14040434782608699</v>
      </c>
      <c r="K6887" s="1">
        <v>0.13118749775977645</v>
      </c>
      <c r="M6887">
        <v>0.1</v>
      </c>
      <c r="N6887" s="1">
        <v>0.10000000000000009</v>
      </c>
      <c r="O6887">
        <v>0.56756756756756799</v>
      </c>
      <c r="P6887" s="1">
        <v>0.56756756756756799</v>
      </c>
      <c r="R6887">
        <v>0.38083400000000001</v>
      </c>
      <c r="S6887" s="1">
        <v>0.40004825179257475</v>
      </c>
      <c r="T6887" s="1" t="s">
        <v>7627</v>
      </c>
      <c r="U6887" s="1" t="s">
        <v>7628</v>
      </c>
    </row>
    <row r="6888" spans="1:21" x14ac:dyDescent="0.25">
      <c r="A6888">
        <v>20139</v>
      </c>
      <c r="B6888" s="1" t="s">
        <v>45801</v>
      </c>
      <c r="C6888" s="1" t="s">
        <v>45802</v>
      </c>
      <c r="D6888">
        <v>1526874060000</v>
      </c>
      <c r="E6888" s="2">
        <v>43240.945138888892</v>
      </c>
      <c r="F6888" s="3">
        <v>43240</v>
      </c>
      <c r="G6888" s="1" t="s">
        <v>45803</v>
      </c>
      <c r="H6888">
        <v>0.83140000000000003</v>
      </c>
      <c r="I6888" s="1">
        <v>0.83138313831383126</v>
      </c>
      <c r="J6888">
        <v>4.8626315789473698E-2</v>
      </c>
      <c r="K6888" s="1">
        <v>3.6609970928971336E-2</v>
      </c>
      <c r="M6888">
        <v>-0.375</v>
      </c>
      <c r="N6888" s="1">
        <v>-0.375</v>
      </c>
      <c r="O6888">
        <v>0.8</v>
      </c>
      <c r="P6888" s="1">
        <v>0.8</v>
      </c>
      <c r="R6888">
        <v>-0.34855999999999998</v>
      </c>
      <c r="S6888" s="1">
        <v>-0.34559937518017747</v>
      </c>
      <c r="T6888" s="1" t="s">
        <v>7627</v>
      </c>
      <c r="U6888" s="1" t="s">
        <v>5706</v>
      </c>
    </row>
    <row r="6889" spans="1:21" x14ac:dyDescent="0.25">
      <c r="A6889">
        <v>24085</v>
      </c>
      <c r="B6889" s="1" t="s">
        <v>55960</v>
      </c>
      <c r="C6889" s="1" t="s">
        <v>55955</v>
      </c>
      <c r="D6889">
        <v>1526882400000</v>
      </c>
      <c r="E6889" s="2">
        <v>43241.041666666664</v>
      </c>
      <c r="F6889" s="3">
        <v>43241</v>
      </c>
      <c r="G6889" s="1" t="s">
        <v>55961</v>
      </c>
      <c r="H6889">
        <v>0.99690000000000001</v>
      </c>
      <c r="I6889" s="1">
        <v>0.99689968996899703</v>
      </c>
      <c r="J6889">
        <v>0.361118181818182</v>
      </c>
      <c r="K6889" s="1">
        <v>0.35863374053811015</v>
      </c>
      <c r="M6889">
        <v>0.54545454545454497</v>
      </c>
      <c r="N6889" s="1">
        <v>0.54545454545454497</v>
      </c>
      <c r="O6889">
        <v>0.58823529411764697</v>
      </c>
      <c r="P6889" s="1">
        <v>0.58823529411764697</v>
      </c>
      <c r="R6889">
        <v>0.420097</v>
      </c>
      <c r="S6889" s="1">
        <v>0.44018617831490836</v>
      </c>
      <c r="T6889" s="1" t="s">
        <v>7627</v>
      </c>
      <c r="U6889" s="1" t="s">
        <v>52199</v>
      </c>
    </row>
    <row r="6890" spans="1:21" x14ac:dyDescent="0.25">
      <c r="A6890">
        <v>29834</v>
      </c>
      <c r="B6890" s="1" t="s">
        <v>70541</v>
      </c>
      <c r="C6890" s="1" t="s">
        <v>70542</v>
      </c>
      <c r="D6890">
        <v>1526884680000</v>
      </c>
      <c r="E6890" s="2">
        <v>43241.068055555559</v>
      </c>
      <c r="F6890" s="3">
        <v>43241</v>
      </c>
      <c r="G6890" s="1" t="s">
        <v>70543</v>
      </c>
      <c r="H6890">
        <v>0.995</v>
      </c>
      <c r="I6890" s="1">
        <v>0.99499949994999515</v>
      </c>
      <c r="J6890">
        <v>0.25963428571428598</v>
      </c>
      <c r="K6890" s="1">
        <v>0.25405429278059133</v>
      </c>
      <c r="M6890">
        <v>-0.39393939393939398</v>
      </c>
      <c r="N6890" s="1">
        <v>-0.39393939393939403</v>
      </c>
      <c r="O6890">
        <v>0.4</v>
      </c>
      <c r="P6890" s="1">
        <v>0.39999999999999991</v>
      </c>
      <c r="R6890">
        <v>0.56712200000000001</v>
      </c>
      <c r="S6890" s="1">
        <v>0.59048744533337683</v>
      </c>
      <c r="T6890" s="1" t="s">
        <v>64624</v>
      </c>
      <c r="U6890" s="1" t="s">
        <v>12</v>
      </c>
    </row>
    <row r="6891" spans="1:21" x14ac:dyDescent="0.25">
      <c r="A6891">
        <v>26983</v>
      </c>
      <c r="B6891" s="1" t="s">
        <v>63999</v>
      </c>
      <c r="C6891" s="1" t="s">
        <v>64000</v>
      </c>
      <c r="D6891">
        <v>1526884706000</v>
      </c>
      <c r="E6891" s="2">
        <v>43241.068356481483</v>
      </c>
      <c r="F6891" s="3">
        <v>43241</v>
      </c>
      <c r="G6891" s="1" t="s">
        <v>64001</v>
      </c>
      <c r="H6891">
        <v>0.99060000000000004</v>
      </c>
      <c r="I6891" s="1">
        <v>0.99059905990599084</v>
      </c>
      <c r="J6891">
        <v>0.13077333333333299</v>
      </c>
      <c r="K6891" s="1">
        <v>0.12126270953558627</v>
      </c>
      <c r="M6891">
        <v>-7.69230769230769E-2</v>
      </c>
      <c r="N6891" s="1">
        <v>-7.6923076923076872E-2</v>
      </c>
      <c r="O6891">
        <v>0.41176470588235298</v>
      </c>
      <c r="P6891" s="1">
        <v>0.41176470588235303</v>
      </c>
      <c r="R6891">
        <v>0.34718199999999999</v>
      </c>
      <c r="S6891" s="1">
        <v>0.36564635934091338</v>
      </c>
      <c r="T6891" s="1" t="s">
        <v>14</v>
      </c>
      <c r="U6891" s="1" t="s">
        <v>4832</v>
      </c>
    </row>
    <row r="6892" spans="1:21" x14ac:dyDescent="0.25">
      <c r="A6892">
        <v>25641</v>
      </c>
      <c r="B6892" s="1" t="s">
        <v>60232</v>
      </c>
      <c r="C6892" s="1" t="s">
        <v>60233</v>
      </c>
      <c r="D6892">
        <v>1526886451000</v>
      </c>
      <c r="E6892" s="2">
        <v>43241.088553240741</v>
      </c>
      <c r="F6892" s="3">
        <v>43241</v>
      </c>
      <c r="G6892" s="1" t="s">
        <v>60234</v>
      </c>
      <c r="H6892">
        <v>0.70299999999999996</v>
      </c>
      <c r="I6892" s="1">
        <v>0.70297029702970293</v>
      </c>
      <c r="J6892">
        <v>1.4800000000000001E-2</v>
      </c>
      <c r="K6892" s="1">
        <v>1.7518549051938059E-3</v>
      </c>
      <c r="M6892">
        <v>-0.66666666666666696</v>
      </c>
      <c r="N6892" s="1">
        <v>-0.66666666666666696</v>
      </c>
      <c r="O6892">
        <v>0.625</v>
      </c>
      <c r="P6892" s="1">
        <v>0.625</v>
      </c>
      <c r="R6892">
        <v>-0.50382899999999997</v>
      </c>
      <c r="S6892" s="1">
        <v>-0.50432834935933468</v>
      </c>
      <c r="T6892" s="1" t="s">
        <v>14</v>
      </c>
      <c r="U6892" s="1" t="s">
        <v>1809</v>
      </c>
    </row>
    <row r="6893" spans="1:21" x14ac:dyDescent="0.25">
      <c r="A6893">
        <v>17793</v>
      </c>
      <c r="B6893" s="1" t="s">
        <v>40026</v>
      </c>
      <c r="C6893" s="1" t="s">
        <v>40027</v>
      </c>
      <c r="D6893">
        <v>1526887500000</v>
      </c>
      <c r="E6893" s="2">
        <v>43241.100694444445</v>
      </c>
      <c r="F6893" s="3">
        <v>43241</v>
      </c>
      <c r="G6893" s="1" t="s">
        <v>40028</v>
      </c>
      <c r="H6893">
        <v>0.98170000000000002</v>
      </c>
      <c r="I6893" s="1">
        <v>0.98169816981698177</v>
      </c>
      <c r="J6893">
        <v>8.3960000000000007E-2</v>
      </c>
      <c r="K6893" s="1">
        <v>7.302143446001641E-2</v>
      </c>
      <c r="M6893">
        <v>-0.04</v>
      </c>
      <c r="N6893" s="1">
        <v>-4.0000000000000036E-2</v>
      </c>
      <c r="O6893">
        <v>0.51219512195121997</v>
      </c>
      <c r="P6893" s="1">
        <v>0.51219512195121997</v>
      </c>
      <c r="R6893">
        <v>0.33910400000000002</v>
      </c>
      <c r="S6893" s="1">
        <v>0.35738835128122837</v>
      </c>
      <c r="T6893" s="1" t="s">
        <v>7627</v>
      </c>
      <c r="U6893" s="1" t="s">
        <v>7628</v>
      </c>
    </row>
    <row r="6894" spans="1:21" x14ac:dyDescent="0.25">
      <c r="A6894">
        <v>26352</v>
      </c>
      <c r="B6894" s="1" t="s">
        <v>62259</v>
      </c>
      <c r="C6894" s="1" t="s">
        <v>62260</v>
      </c>
      <c r="D6894">
        <v>1526887600000</v>
      </c>
      <c r="E6894" s="2">
        <v>43241.101851851854</v>
      </c>
      <c r="F6894" s="3">
        <v>43241</v>
      </c>
      <c r="G6894" s="1" t="s">
        <v>62261</v>
      </c>
      <c r="H6894">
        <v>0.79920000000000002</v>
      </c>
      <c r="I6894" s="1">
        <v>0.7991799179917991</v>
      </c>
      <c r="J6894">
        <v>3.8472413793103503E-2</v>
      </c>
      <c r="K6894" s="1">
        <v>2.6146345623560885E-2</v>
      </c>
      <c r="M6894">
        <v>-0.28000000000000003</v>
      </c>
      <c r="N6894" s="1">
        <v>-0.28000000000000003</v>
      </c>
      <c r="O6894">
        <v>0.2</v>
      </c>
      <c r="P6894" s="1">
        <v>0.19999999999999996</v>
      </c>
      <c r="R6894">
        <v>-0.32083400000000001</v>
      </c>
      <c r="S6894" s="1">
        <v>-0.31725553617759938</v>
      </c>
      <c r="T6894" s="1" t="s">
        <v>14</v>
      </c>
      <c r="U6894" s="1" t="s">
        <v>2850</v>
      </c>
    </row>
    <row r="6895" spans="1:21" x14ac:dyDescent="0.25">
      <c r="A6895">
        <v>20138</v>
      </c>
      <c r="B6895" s="1" t="s">
        <v>45798</v>
      </c>
      <c r="C6895" s="1" t="s">
        <v>45799</v>
      </c>
      <c r="D6895">
        <v>1526887980000</v>
      </c>
      <c r="E6895" s="2">
        <v>43241.106249999997</v>
      </c>
      <c r="F6895" s="3">
        <v>43241</v>
      </c>
      <c r="G6895" s="1" t="s">
        <v>45800</v>
      </c>
      <c r="H6895">
        <v>-0.92430000000000001</v>
      </c>
      <c r="I6895" s="1">
        <v>-0.92449244924492446</v>
      </c>
      <c r="J6895">
        <v>-0.2403875</v>
      </c>
      <c r="K6895" s="1">
        <v>-0.26121960016488044</v>
      </c>
      <c r="M6895">
        <v>-0.14285714285714299</v>
      </c>
      <c r="N6895" s="1">
        <v>-0.14285714285714302</v>
      </c>
      <c r="O6895">
        <v>0.55555555555555602</v>
      </c>
      <c r="P6895" s="1">
        <v>0.55555555555555602</v>
      </c>
      <c r="R6895">
        <v>-0.45732400000000001</v>
      </c>
      <c r="S6895" s="1">
        <v>-0.45678704398478032</v>
      </c>
      <c r="T6895" s="1" t="s">
        <v>7627</v>
      </c>
      <c r="U6895" s="1" t="s">
        <v>5706</v>
      </c>
    </row>
    <row r="6896" spans="1:21" x14ac:dyDescent="0.25">
      <c r="A6896">
        <v>20137</v>
      </c>
      <c r="B6896" s="1" t="s">
        <v>45796</v>
      </c>
      <c r="C6896" s="1" t="s">
        <v>45794</v>
      </c>
      <c r="D6896">
        <v>1526895840000</v>
      </c>
      <c r="E6896" s="2">
        <v>43241.197222222225</v>
      </c>
      <c r="F6896" s="3">
        <v>43241</v>
      </c>
      <c r="G6896" s="1" t="s">
        <v>45797</v>
      </c>
      <c r="H6896">
        <v>5.16E-2</v>
      </c>
      <c r="I6896" s="1">
        <v>5.1505150515051668E-2</v>
      </c>
      <c r="J6896">
        <v>-4.1523529411764702E-2</v>
      </c>
      <c r="K6896" s="1">
        <v>-5.628970466999661E-2</v>
      </c>
      <c r="M6896">
        <v>-0.238095238095238</v>
      </c>
      <c r="N6896" s="1">
        <v>-0.23809523809523803</v>
      </c>
      <c r="O6896">
        <v>0.37931034482758602</v>
      </c>
      <c r="P6896" s="1">
        <v>0.37931034482758608</v>
      </c>
      <c r="R6896">
        <v>0.31841999999999998</v>
      </c>
      <c r="S6896" s="1">
        <v>0.33624343438267346</v>
      </c>
      <c r="T6896" s="1" t="s">
        <v>7627</v>
      </c>
      <c r="U6896" s="1" t="s">
        <v>5706</v>
      </c>
    </row>
    <row r="6897" spans="1:21" x14ac:dyDescent="0.25">
      <c r="A6897">
        <v>22718</v>
      </c>
      <c r="B6897" s="1" t="s">
        <v>52348</v>
      </c>
      <c r="C6897" s="1" t="s">
        <v>52349</v>
      </c>
      <c r="D6897">
        <v>1526897400000</v>
      </c>
      <c r="E6897" s="2">
        <v>43241.215277777781</v>
      </c>
      <c r="F6897" s="3">
        <v>43241</v>
      </c>
      <c r="G6897" s="1" t="s">
        <v>52350</v>
      </c>
      <c r="H6897">
        <v>0.96109999999999995</v>
      </c>
      <c r="I6897" s="1">
        <v>0.96109610961096115</v>
      </c>
      <c r="J6897">
        <v>0.238311111111111</v>
      </c>
      <c r="K6897" s="1">
        <v>0.23208069982595925</v>
      </c>
      <c r="M6897">
        <v>0.44444444444444398</v>
      </c>
      <c r="N6897" s="1">
        <v>0.44444444444444398</v>
      </c>
      <c r="O6897">
        <v>0.87878787878787901</v>
      </c>
      <c r="P6897" s="1">
        <v>0.8787878787878789</v>
      </c>
      <c r="R6897">
        <v>0.51321399999999995</v>
      </c>
      <c r="S6897" s="1">
        <v>0.53537817342430305</v>
      </c>
      <c r="T6897" s="1" t="s">
        <v>7627</v>
      </c>
      <c r="U6897" s="1" t="s">
        <v>44903</v>
      </c>
    </row>
    <row r="6898" spans="1:21" x14ac:dyDescent="0.25">
      <c r="A6898">
        <v>26351</v>
      </c>
      <c r="B6898" s="1" t="s">
        <v>62256</v>
      </c>
      <c r="C6898" s="1" t="s">
        <v>62257</v>
      </c>
      <c r="D6898">
        <v>1526899446000</v>
      </c>
      <c r="E6898" s="2">
        <v>43241.238958333335</v>
      </c>
      <c r="F6898" s="3">
        <v>43241</v>
      </c>
      <c r="G6898" s="1" t="s">
        <v>62258</v>
      </c>
      <c r="H6898">
        <v>-0.72689999999999999</v>
      </c>
      <c r="I6898" s="1">
        <v>-0.72707270727072704</v>
      </c>
      <c r="J6898">
        <v>-0.154016666666667</v>
      </c>
      <c r="K6898" s="1">
        <v>-0.17221420719978053</v>
      </c>
      <c r="M6898">
        <v>1</v>
      </c>
      <c r="N6898" s="1">
        <v>1</v>
      </c>
      <c r="O6898">
        <v>0.6</v>
      </c>
      <c r="P6898" s="1">
        <v>0.60000000000000009</v>
      </c>
      <c r="R6898">
        <v>-0.61123300000000003</v>
      </c>
      <c r="S6898" s="1">
        <v>-0.6141257122761965</v>
      </c>
      <c r="T6898" s="1" t="s">
        <v>14</v>
      </c>
      <c r="U6898" s="1" t="s">
        <v>2850</v>
      </c>
    </row>
    <row r="6899" spans="1:21" x14ac:dyDescent="0.25">
      <c r="A6899">
        <v>27425</v>
      </c>
      <c r="B6899" s="1" t="s">
        <v>73560</v>
      </c>
      <c r="C6899" s="1" t="s">
        <v>73561</v>
      </c>
      <c r="D6899">
        <v>1526900595000</v>
      </c>
      <c r="E6899" s="2">
        <v>43241.252256944441</v>
      </c>
      <c r="F6899" s="3">
        <v>43241</v>
      </c>
      <c r="G6899" s="1" t="s">
        <v>73562</v>
      </c>
      <c r="H6899">
        <v>0.95379999999999998</v>
      </c>
      <c r="I6899" s="1">
        <v>0.95379537953795368</v>
      </c>
      <c r="J6899">
        <v>0.165541176470588</v>
      </c>
      <c r="K6899" s="1">
        <v>0.15709107220794327</v>
      </c>
      <c r="M6899">
        <v>-1</v>
      </c>
      <c r="N6899" s="1">
        <v>-1</v>
      </c>
      <c r="O6899">
        <v>0.2</v>
      </c>
      <c r="P6899" s="1">
        <v>0.19999999999999996</v>
      </c>
      <c r="R6899">
        <v>0.65507300000000002</v>
      </c>
      <c r="S6899" s="1">
        <v>0.68039832263683775</v>
      </c>
      <c r="T6899" s="1" t="s">
        <v>14</v>
      </c>
      <c r="U6899" s="1" t="s">
        <v>72764</v>
      </c>
    </row>
    <row r="6900" spans="1:21" x14ac:dyDescent="0.25">
      <c r="A6900">
        <v>23525</v>
      </c>
      <c r="B6900" s="1" t="s">
        <v>54641</v>
      </c>
      <c r="C6900" s="1" t="s">
        <v>54642</v>
      </c>
      <c r="D6900">
        <v>1526900820000</v>
      </c>
      <c r="E6900" s="2">
        <v>43241.254861111112</v>
      </c>
      <c r="F6900" s="3">
        <v>43241</v>
      </c>
      <c r="G6900" s="1" t="s">
        <v>54643</v>
      </c>
      <c r="H6900">
        <v>-1.29E-2</v>
      </c>
      <c r="I6900" s="1">
        <v>-1.3001300130012994E-2</v>
      </c>
      <c r="J6900">
        <v>7.4183333333333296E-2</v>
      </c>
      <c r="K6900" s="1">
        <v>6.2946551250343541E-2</v>
      </c>
      <c r="M6900">
        <v>-0.5</v>
      </c>
      <c r="N6900" s="1">
        <v>-0.5</v>
      </c>
      <c r="O6900">
        <v>0</v>
      </c>
      <c r="P6900" s="1">
        <v>0</v>
      </c>
      <c r="R6900">
        <v>-0.44134699999999999</v>
      </c>
      <c r="S6900" s="1">
        <v>-0.44045401665504658</v>
      </c>
      <c r="T6900" s="1" t="s">
        <v>6247</v>
      </c>
      <c r="U6900" s="1" t="s">
        <v>6248</v>
      </c>
    </row>
    <row r="6901" spans="1:21" x14ac:dyDescent="0.25">
      <c r="A6901">
        <v>23524</v>
      </c>
      <c r="B6901" s="1" t="s">
        <v>54638</v>
      </c>
      <c r="C6901" s="1" t="s">
        <v>54639</v>
      </c>
      <c r="D6901">
        <v>1526901900000</v>
      </c>
      <c r="E6901" s="2">
        <v>43241.267361111109</v>
      </c>
      <c r="F6901" s="3">
        <v>43241</v>
      </c>
      <c r="G6901" s="1" t="s">
        <v>54640</v>
      </c>
      <c r="H6901">
        <v>0.99890000000000001</v>
      </c>
      <c r="I6901" s="1">
        <v>0.9988998899889987</v>
      </c>
      <c r="J6901">
        <v>0.27529189189189202</v>
      </c>
      <c r="K6901" s="1">
        <v>0.27018950112519802</v>
      </c>
      <c r="M6901">
        <v>-0.15384615384615399</v>
      </c>
      <c r="N6901" s="1">
        <v>-0.15384615384615397</v>
      </c>
      <c r="O6901">
        <v>0.64285714285714302</v>
      </c>
      <c r="P6901" s="1">
        <v>0.64285714285714302</v>
      </c>
      <c r="R6901">
        <v>-0.257019</v>
      </c>
      <c r="S6901" s="1">
        <v>-0.25201849924657682</v>
      </c>
      <c r="T6901" s="1" t="s">
        <v>6247</v>
      </c>
      <c r="U6901" s="1" t="s">
        <v>6248</v>
      </c>
    </row>
    <row r="6902" spans="1:21" x14ac:dyDescent="0.25">
      <c r="A6902">
        <v>20136</v>
      </c>
      <c r="B6902" s="1" t="s">
        <v>45793</v>
      </c>
      <c r="C6902" s="1" t="s">
        <v>45794</v>
      </c>
      <c r="D6902">
        <v>1526902080000</v>
      </c>
      <c r="E6902" s="2">
        <v>43241.269444444442</v>
      </c>
      <c r="F6902" s="3">
        <v>43241</v>
      </c>
      <c r="G6902" s="1" t="s">
        <v>45795</v>
      </c>
      <c r="H6902">
        <v>-0.92869999999999997</v>
      </c>
      <c r="I6902" s="1">
        <v>-0.92889288928892888</v>
      </c>
      <c r="J6902">
        <v>-3.9583333333333297E-2</v>
      </c>
      <c r="K6902" s="1">
        <v>-5.4290327012915585E-2</v>
      </c>
      <c r="M6902">
        <v>-0.47368421052631599</v>
      </c>
      <c r="N6902" s="1">
        <v>-0.47368421052631593</v>
      </c>
      <c r="O6902">
        <v>0.31034482758620702</v>
      </c>
      <c r="P6902" s="1">
        <v>0.31034482758620707</v>
      </c>
      <c r="R6902">
        <v>-0.300591</v>
      </c>
      <c r="S6902" s="1">
        <v>-0.29656144640881954</v>
      </c>
      <c r="T6902" s="1" t="s">
        <v>7627</v>
      </c>
      <c r="U6902" s="1" t="s">
        <v>5706</v>
      </c>
    </row>
    <row r="6903" spans="1:21" x14ac:dyDescent="0.25">
      <c r="A6903">
        <v>21956</v>
      </c>
      <c r="B6903" s="1" t="s">
        <v>50539</v>
      </c>
      <c r="C6903" s="1" t="s">
        <v>50540</v>
      </c>
      <c r="D6903">
        <v>1526902680000</v>
      </c>
      <c r="E6903" s="2">
        <v>43241.276388888888</v>
      </c>
      <c r="F6903" s="3">
        <v>43241</v>
      </c>
      <c r="G6903" s="1" t="s">
        <v>50541</v>
      </c>
      <c r="H6903">
        <v>0.98150000000000004</v>
      </c>
      <c r="I6903" s="1">
        <v>0.98149814981498151</v>
      </c>
      <c r="J6903">
        <v>9.8460606060606096E-2</v>
      </c>
      <c r="K6903" s="1">
        <v>8.7964350845636918E-2</v>
      </c>
      <c r="M6903">
        <v>-0.66666666666666696</v>
      </c>
      <c r="N6903" s="1">
        <v>-0.66666666666666696</v>
      </c>
      <c r="O6903">
        <v>0.48148148148148101</v>
      </c>
      <c r="P6903" s="1">
        <v>0.48148148148148096</v>
      </c>
      <c r="R6903">
        <v>-0.412416</v>
      </c>
      <c r="S6903" s="1">
        <v>-0.41087832574458039</v>
      </c>
      <c r="T6903" s="1" t="s">
        <v>7627</v>
      </c>
      <c r="U6903" s="1" t="s">
        <v>44007</v>
      </c>
    </row>
    <row r="6904" spans="1:21" x14ac:dyDescent="0.25">
      <c r="A6904">
        <v>25640</v>
      </c>
      <c r="B6904" s="1" t="s">
        <v>60229</v>
      </c>
      <c r="C6904" s="1" t="s">
        <v>60230</v>
      </c>
      <c r="D6904">
        <v>1526903243000</v>
      </c>
      <c r="E6904" s="2">
        <v>43241.282905092594</v>
      </c>
      <c r="F6904" s="3">
        <v>43241</v>
      </c>
      <c r="G6904" s="1" t="s">
        <v>60231</v>
      </c>
      <c r="H6904">
        <v>-0.98070000000000002</v>
      </c>
      <c r="I6904" s="1">
        <v>-0.98089808980898086</v>
      </c>
      <c r="J6904">
        <v>-0.22105333333333299</v>
      </c>
      <c r="K6904" s="1">
        <v>-0.24129568562791937</v>
      </c>
      <c r="M6904">
        <v>-0.53333333333333299</v>
      </c>
      <c r="N6904" s="1">
        <v>-0.53333333333333299</v>
      </c>
      <c r="O6904">
        <v>-0.33333333333333298</v>
      </c>
      <c r="P6904" s="1">
        <v>-0.33333333333333304</v>
      </c>
      <c r="R6904">
        <v>-0.66270099999999998</v>
      </c>
      <c r="S6904" s="1">
        <v>-0.66674061185726463</v>
      </c>
      <c r="T6904" s="1" t="s">
        <v>14</v>
      </c>
      <c r="U6904" s="1" t="s">
        <v>1809</v>
      </c>
    </row>
    <row r="6905" spans="1:21" x14ac:dyDescent="0.25">
      <c r="A6905">
        <v>23523</v>
      </c>
      <c r="B6905" s="1" t="s">
        <v>54635</v>
      </c>
      <c r="C6905" s="1" t="s">
        <v>54636</v>
      </c>
      <c r="D6905">
        <v>1526903460000</v>
      </c>
      <c r="E6905" s="2">
        <v>43241.285416666666</v>
      </c>
      <c r="F6905" s="3">
        <v>43241</v>
      </c>
      <c r="G6905" s="1" t="s">
        <v>54637</v>
      </c>
      <c r="H6905">
        <v>0.88200000000000001</v>
      </c>
      <c r="I6905" s="1">
        <v>0.88198819881988211</v>
      </c>
      <c r="J6905">
        <v>6.5000000000000002E-2</v>
      </c>
      <c r="K6905" s="1">
        <v>5.3483099752679175E-2</v>
      </c>
      <c r="M6905">
        <v>-1</v>
      </c>
      <c r="N6905" s="1">
        <v>-1</v>
      </c>
      <c r="O6905">
        <v>-0.42857142857142899</v>
      </c>
      <c r="P6905" s="1">
        <v>-0.42857142857142905</v>
      </c>
      <c r="R6905">
        <v>-0.51485300000000001</v>
      </c>
      <c r="S6905" s="1">
        <v>-0.51559800531996458</v>
      </c>
      <c r="T6905" s="1" t="s">
        <v>6247</v>
      </c>
      <c r="U6905" s="1" t="s">
        <v>6248</v>
      </c>
    </row>
    <row r="6906" spans="1:21" x14ac:dyDescent="0.25">
      <c r="A6906">
        <v>24084</v>
      </c>
      <c r="B6906" s="1" t="s">
        <v>55957</v>
      </c>
      <c r="C6906" s="1" t="s">
        <v>55958</v>
      </c>
      <c r="D6906">
        <v>1526904000000</v>
      </c>
      <c r="E6906" s="2">
        <v>43241.291666666664</v>
      </c>
      <c r="F6906" s="3">
        <v>43241</v>
      </c>
      <c r="G6906" s="1" t="s">
        <v>55959</v>
      </c>
      <c r="H6906">
        <v>0.99680000000000002</v>
      </c>
      <c r="I6906" s="1">
        <v>0.99679967996799679</v>
      </c>
      <c r="J6906">
        <v>0.35554090909090902</v>
      </c>
      <c r="K6906" s="1">
        <v>0.3528863448999473</v>
      </c>
      <c r="M6906">
        <v>0.54545454545454497</v>
      </c>
      <c r="N6906" s="1">
        <v>0.54545454545454497</v>
      </c>
      <c r="O6906">
        <v>0.58823529411764697</v>
      </c>
      <c r="P6906" s="1">
        <v>0.58823529411764697</v>
      </c>
      <c r="R6906">
        <v>0.420097</v>
      </c>
      <c r="S6906" s="1">
        <v>0.44018617831490836</v>
      </c>
      <c r="T6906" s="1" t="s">
        <v>7627</v>
      </c>
      <c r="U6906" s="1" t="s">
        <v>52199</v>
      </c>
    </row>
    <row r="6907" spans="1:21" x14ac:dyDescent="0.25">
      <c r="A6907">
        <v>17790</v>
      </c>
      <c r="B6907" s="1" t="s">
        <v>40017</v>
      </c>
      <c r="C6907" s="1" t="s">
        <v>40018</v>
      </c>
      <c r="D6907">
        <v>1526904480000</v>
      </c>
      <c r="E6907" s="2">
        <v>43241.297222222223</v>
      </c>
      <c r="F6907" s="3">
        <v>43241</v>
      </c>
      <c r="G6907" s="1" t="s">
        <v>40019</v>
      </c>
      <c r="H6907">
        <v>-0.68079999999999996</v>
      </c>
      <c r="I6907" s="1">
        <v>-0.68096809680968096</v>
      </c>
      <c r="J6907">
        <v>-8.3816666666666706E-2</v>
      </c>
      <c r="K6907" s="1">
        <v>-9.9872904644133009E-2</v>
      </c>
      <c r="M6907">
        <v>-0.53846153846153799</v>
      </c>
      <c r="N6907" s="1">
        <v>-0.53846153846153799</v>
      </c>
      <c r="O6907">
        <v>0.11111111111111099</v>
      </c>
      <c r="P6907" s="1">
        <v>0.11111111111111094</v>
      </c>
      <c r="R6907">
        <v>-0.64174299999999995</v>
      </c>
      <c r="S6907" s="1">
        <v>-0.64531558921367971</v>
      </c>
      <c r="T6907" s="1" t="s">
        <v>7627</v>
      </c>
      <c r="U6907" s="1" t="s">
        <v>7628</v>
      </c>
    </row>
    <row r="6908" spans="1:21" x14ac:dyDescent="0.25">
      <c r="A6908">
        <v>25113</v>
      </c>
      <c r="B6908" s="1" t="s">
        <v>58775</v>
      </c>
      <c r="C6908" s="1" t="s">
        <v>58776</v>
      </c>
      <c r="D6908">
        <v>1526906663000</v>
      </c>
      <c r="E6908" s="2">
        <v>43241.322488425925</v>
      </c>
      <c r="F6908" s="3">
        <v>43241</v>
      </c>
      <c r="G6908" s="1" t="s">
        <v>58777</v>
      </c>
      <c r="H6908">
        <v>-0.95169999999999999</v>
      </c>
      <c r="I6908" s="1">
        <v>-0.95189518951895191</v>
      </c>
      <c r="J6908">
        <v>-6.0400000000000002E-2</v>
      </c>
      <c r="K6908" s="1">
        <v>-7.5741962077493841E-2</v>
      </c>
      <c r="M6908">
        <v>-0.230769230769231</v>
      </c>
      <c r="N6908" s="1">
        <v>-0.23076923076923106</v>
      </c>
      <c r="O6908">
        <v>0.125</v>
      </c>
      <c r="P6908" s="1">
        <v>0.125</v>
      </c>
      <c r="R6908">
        <v>-0.53657600000000005</v>
      </c>
      <c r="S6908" s="1">
        <v>-0.53780507502540376</v>
      </c>
      <c r="T6908" s="1" t="s">
        <v>14</v>
      </c>
      <c r="U6908" s="1" t="s">
        <v>241</v>
      </c>
    </row>
    <row r="6909" spans="1:21" x14ac:dyDescent="0.25">
      <c r="A6909">
        <v>17789</v>
      </c>
      <c r="B6909" s="1" t="s">
        <v>40014</v>
      </c>
      <c r="C6909" s="1" t="s">
        <v>40015</v>
      </c>
      <c r="D6909">
        <v>1526908200000</v>
      </c>
      <c r="E6909" s="2">
        <v>43241.340277777781</v>
      </c>
      <c r="F6909" s="3">
        <v>43241</v>
      </c>
      <c r="G6909" s="1" t="s">
        <v>40016</v>
      </c>
      <c r="H6909">
        <v>-0.46010000000000001</v>
      </c>
      <c r="I6909" s="1">
        <v>-0.46024602460246022</v>
      </c>
      <c r="J6909">
        <v>6.7421052631579104E-3</v>
      </c>
      <c r="K6909" s="1">
        <v>-6.5518288714366824E-3</v>
      </c>
      <c r="M6909">
        <v>-0.14285714285714299</v>
      </c>
      <c r="N6909" s="1">
        <v>-0.14285714285714302</v>
      </c>
      <c r="O6909">
        <v>0.52941176470588203</v>
      </c>
      <c r="P6909" s="1">
        <v>0.52941176470588203</v>
      </c>
      <c r="R6909">
        <v>-0.37629200000000002</v>
      </c>
      <c r="S6909" s="1">
        <v>-0.37394934788520173</v>
      </c>
      <c r="T6909" s="1" t="s">
        <v>7627</v>
      </c>
      <c r="U6909" s="1" t="s">
        <v>7628</v>
      </c>
    </row>
    <row r="6910" spans="1:21" x14ac:dyDescent="0.25">
      <c r="A6910">
        <v>17788</v>
      </c>
      <c r="B6910" s="1" t="s">
        <v>40011</v>
      </c>
      <c r="C6910" s="1" t="s">
        <v>40012</v>
      </c>
      <c r="D6910">
        <v>1526909220000</v>
      </c>
      <c r="E6910" s="2">
        <v>43241.352083333331</v>
      </c>
      <c r="F6910" s="3">
        <v>43241</v>
      </c>
      <c r="G6910" s="1" t="s">
        <v>40013</v>
      </c>
      <c r="H6910">
        <v>-0.82010000000000005</v>
      </c>
      <c r="I6910" s="1">
        <v>-0.82028202820282026</v>
      </c>
      <c r="J6910">
        <v>-1.67E-2</v>
      </c>
      <c r="K6910" s="1">
        <v>-3.0708985985160808E-2</v>
      </c>
      <c r="M6910">
        <v>-0.4</v>
      </c>
      <c r="N6910" s="1">
        <v>-0.4</v>
      </c>
      <c r="O6910">
        <v>0.33333333333333298</v>
      </c>
      <c r="P6910" s="1">
        <v>0.33333333333333304</v>
      </c>
      <c r="R6910">
        <v>-0.44442199999999998</v>
      </c>
      <c r="S6910" s="1">
        <v>-0.44359753915857869</v>
      </c>
      <c r="T6910" s="1" t="s">
        <v>7627</v>
      </c>
      <c r="U6910" s="1" t="s">
        <v>7628</v>
      </c>
    </row>
    <row r="6911" spans="1:21" x14ac:dyDescent="0.25">
      <c r="A6911">
        <v>20135</v>
      </c>
      <c r="B6911" s="1" t="s">
        <v>45791</v>
      </c>
      <c r="C6911" s="1" t="s">
        <v>18401</v>
      </c>
      <c r="D6911">
        <v>1526909760000</v>
      </c>
      <c r="E6911" s="2">
        <v>43241.35833333333</v>
      </c>
      <c r="F6911" s="3">
        <v>43241</v>
      </c>
      <c r="G6911" s="1" t="s">
        <v>45792</v>
      </c>
      <c r="H6911">
        <v>0.93879999999999997</v>
      </c>
      <c r="I6911" s="1">
        <v>0.9387938793879389</v>
      </c>
      <c r="J6911">
        <v>9.1133333333333302E-2</v>
      </c>
      <c r="K6911" s="1">
        <v>8.0413575158010397E-2</v>
      </c>
      <c r="M6911">
        <v>-0.66666666666666696</v>
      </c>
      <c r="N6911" s="1">
        <v>-0.66666666666666696</v>
      </c>
      <c r="O6911">
        <v>0.4</v>
      </c>
      <c r="P6911" s="1">
        <v>0.39999999999999991</v>
      </c>
      <c r="R6911">
        <v>-0.310025</v>
      </c>
      <c r="S6911" s="1">
        <v>-0.30620567122128151</v>
      </c>
      <c r="T6911" s="1" t="s">
        <v>7627</v>
      </c>
      <c r="U6911" s="1" t="s">
        <v>5706</v>
      </c>
    </row>
    <row r="6912" spans="1:21" x14ac:dyDescent="0.25">
      <c r="A6912">
        <v>29833</v>
      </c>
      <c r="B6912" s="1" t="s">
        <v>70538</v>
      </c>
      <c r="C6912" s="1" t="s">
        <v>70539</v>
      </c>
      <c r="D6912">
        <v>1526910060000</v>
      </c>
      <c r="E6912" s="2">
        <v>43241.361805555556</v>
      </c>
      <c r="F6912" s="3">
        <v>43241</v>
      </c>
      <c r="G6912" s="1" t="s">
        <v>70540</v>
      </c>
      <c r="H6912">
        <v>0.99760000000000004</v>
      </c>
      <c r="I6912" s="1">
        <v>0.99759975997599759</v>
      </c>
      <c r="J6912">
        <v>0.16044354838709701</v>
      </c>
      <c r="K6912" s="1">
        <v>0.15183795175916837</v>
      </c>
      <c r="M6912">
        <v>-0.407407407407407</v>
      </c>
      <c r="N6912" s="1">
        <v>-0.407407407407407</v>
      </c>
      <c r="O6912">
        <v>0.41379310344827602</v>
      </c>
      <c r="P6912" s="1">
        <v>0.41379310344827602</v>
      </c>
      <c r="R6912">
        <v>-0.30210100000000001</v>
      </c>
      <c r="S6912" s="1">
        <v>-0.29810509485770831</v>
      </c>
      <c r="T6912" s="1" t="s">
        <v>64624</v>
      </c>
      <c r="U6912" s="1" t="s">
        <v>12</v>
      </c>
    </row>
    <row r="6913" spans="1:21" x14ac:dyDescent="0.25">
      <c r="A6913">
        <v>29832</v>
      </c>
      <c r="B6913" s="1" t="s">
        <v>70535</v>
      </c>
      <c r="C6913" s="1" t="s">
        <v>70536</v>
      </c>
      <c r="D6913">
        <v>1526911200000</v>
      </c>
      <c r="E6913" s="2">
        <v>43241.375</v>
      </c>
      <c r="F6913" s="3">
        <v>43241</v>
      </c>
      <c r="G6913" s="1" t="s">
        <v>70537</v>
      </c>
      <c r="H6913">
        <v>0.99450000000000005</v>
      </c>
      <c r="I6913" s="1">
        <v>0.9944994499449944</v>
      </c>
      <c r="J6913">
        <v>0.186659090909091</v>
      </c>
      <c r="K6913" s="1">
        <v>0.17885314397062135</v>
      </c>
      <c r="M6913">
        <v>0.157894736842105</v>
      </c>
      <c r="N6913" s="1">
        <v>0.15789473684210509</v>
      </c>
      <c r="O6913">
        <v>0.7</v>
      </c>
      <c r="P6913" s="1">
        <v>0.7</v>
      </c>
      <c r="R6913">
        <v>0.51106700000000005</v>
      </c>
      <c r="S6913" s="1">
        <v>0.53318333023240605</v>
      </c>
      <c r="T6913" s="1" t="s">
        <v>64624</v>
      </c>
      <c r="U6913" s="1" t="s">
        <v>12</v>
      </c>
    </row>
    <row r="6914" spans="1:21" x14ac:dyDescent="0.25">
      <c r="A6914">
        <v>20133</v>
      </c>
      <c r="B6914" s="1" t="s">
        <v>45785</v>
      </c>
      <c r="C6914" s="1" t="s">
        <v>45786</v>
      </c>
      <c r="D6914">
        <v>1526912160000</v>
      </c>
      <c r="E6914" s="2">
        <v>43241.386111111111</v>
      </c>
      <c r="F6914" s="3">
        <v>43241</v>
      </c>
      <c r="G6914" s="1" t="s">
        <v>45787</v>
      </c>
      <c r="H6914">
        <v>0.99239999999999995</v>
      </c>
      <c r="I6914" s="1">
        <v>0.99239923992399226</v>
      </c>
      <c r="J6914">
        <v>0.14557272727272699</v>
      </c>
      <c r="K6914" s="1">
        <v>0.13651352769242275</v>
      </c>
      <c r="M6914">
        <v>-0.31034482758620702</v>
      </c>
      <c r="N6914" s="1">
        <v>-0.31034482758620707</v>
      </c>
      <c r="O6914">
        <v>9.0909090909090898E-2</v>
      </c>
      <c r="P6914" s="1">
        <v>9.0909090909090828E-2</v>
      </c>
      <c r="R6914">
        <v>-0.27070699999999998</v>
      </c>
      <c r="S6914" s="1">
        <v>-0.26601151909319343</v>
      </c>
      <c r="T6914" s="1" t="s">
        <v>7627</v>
      </c>
      <c r="U6914" s="1" t="s">
        <v>5706</v>
      </c>
    </row>
    <row r="6915" spans="1:21" x14ac:dyDescent="0.25">
      <c r="A6915">
        <v>29830</v>
      </c>
      <c r="B6915" s="1" t="s">
        <v>70532</v>
      </c>
      <c r="C6915" s="1" t="s">
        <v>70533</v>
      </c>
      <c r="D6915">
        <v>1526913180000</v>
      </c>
      <c r="E6915" s="2">
        <v>43241.397916666669</v>
      </c>
      <c r="F6915" s="3">
        <v>43241</v>
      </c>
      <c r="G6915" s="1" t="s">
        <v>70534</v>
      </c>
      <c r="H6915">
        <v>0.9647</v>
      </c>
      <c r="I6915" s="1">
        <v>0.96469646964696487</v>
      </c>
      <c r="J6915">
        <v>0.182914285714286</v>
      </c>
      <c r="K6915" s="1">
        <v>0.17499411141208365</v>
      </c>
      <c r="M6915">
        <v>0.55555555555555602</v>
      </c>
      <c r="N6915" s="1">
        <v>0.55555555555555602</v>
      </c>
      <c r="O6915">
        <v>0.80952380952380998</v>
      </c>
      <c r="P6915" s="1">
        <v>0.80952380952380998</v>
      </c>
      <c r="R6915">
        <v>0.48266999999999999</v>
      </c>
      <c r="S6915" s="1">
        <v>0.5041535388396261</v>
      </c>
      <c r="T6915" s="1" t="s">
        <v>64624</v>
      </c>
      <c r="U6915" s="1" t="s">
        <v>12</v>
      </c>
    </row>
    <row r="6916" spans="1:21" x14ac:dyDescent="0.25">
      <c r="A6916">
        <v>26350</v>
      </c>
      <c r="B6916" s="1" t="s">
        <v>62253</v>
      </c>
      <c r="C6916" s="1" t="s">
        <v>62254</v>
      </c>
      <c r="D6916">
        <v>1526913913000</v>
      </c>
      <c r="E6916" s="2">
        <v>43241.406400462962</v>
      </c>
      <c r="F6916" s="3">
        <v>43241</v>
      </c>
      <c r="G6916" s="1" t="s">
        <v>62255</v>
      </c>
      <c r="H6916">
        <v>0.996</v>
      </c>
      <c r="I6916" s="1">
        <v>0.99599959995999598</v>
      </c>
      <c r="J6916">
        <v>0.181554545454545</v>
      </c>
      <c r="K6916" s="1">
        <v>0.17359289515101506</v>
      </c>
      <c r="M6916">
        <v>0.37931034482758602</v>
      </c>
      <c r="N6916" s="1">
        <v>0.37931034482758608</v>
      </c>
      <c r="O6916">
        <v>0.64285714285714302</v>
      </c>
      <c r="P6916" s="1">
        <v>0.64285714285714302</v>
      </c>
      <c r="R6916">
        <v>0.39135199999999998</v>
      </c>
      <c r="S6916" s="1">
        <v>0.4108006321802653</v>
      </c>
      <c r="T6916" s="1" t="s">
        <v>14</v>
      </c>
      <c r="U6916" s="1" t="s">
        <v>2850</v>
      </c>
    </row>
    <row r="6917" spans="1:21" x14ac:dyDescent="0.25">
      <c r="A6917">
        <v>23522</v>
      </c>
      <c r="B6917" s="1" t="s">
        <v>54632</v>
      </c>
      <c r="C6917" s="1" t="s">
        <v>54633</v>
      </c>
      <c r="D6917">
        <v>1526913960000</v>
      </c>
      <c r="E6917" s="2">
        <v>43241.406944444447</v>
      </c>
      <c r="F6917" s="3">
        <v>43241</v>
      </c>
      <c r="G6917" s="1" t="s">
        <v>54634</v>
      </c>
      <c r="H6917">
        <v>0.97499999999999998</v>
      </c>
      <c r="I6917" s="1">
        <v>0.97499749974997507</v>
      </c>
      <c r="J6917">
        <v>0.31340000000000001</v>
      </c>
      <c r="K6917" s="1">
        <v>0.30946001648804633</v>
      </c>
      <c r="M6917">
        <v>0</v>
      </c>
      <c r="N6917" s="1">
        <v>0</v>
      </c>
      <c r="O6917">
        <v>0.6</v>
      </c>
      <c r="P6917" s="1">
        <v>0.60000000000000009</v>
      </c>
      <c r="R6917">
        <v>0.27662999999999999</v>
      </c>
      <c r="S6917" s="1">
        <v>0.29352219684686798</v>
      </c>
      <c r="T6917" s="1" t="s">
        <v>6247</v>
      </c>
      <c r="U6917" s="1" t="s">
        <v>6248</v>
      </c>
    </row>
    <row r="6918" spans="1:21" x14ac:dyDescent="0.25">
      <c r="A6918">
        <v>17785</v>
      </c>
      <c r="B6918" s="1" t="s">
        <v>40002</v>
      </c>
      <c r="C6918" s="1" t="s">
        <v>40003</v>
      </c>
      <c r="D6918">
        <v>1526914740000</v>
      </c>
      <c r="E6918" s="2">
        <v>43241.415972222225</v>
      </c>
      <c r="F6918" s="3">
        <v>43241</v>
      </c>
      <c r="G6918" s="1" t="s">
        <v>40004</v>
      </c>
      <c r="H6918">
        <v>-0.81899999999999995</v>
      </c>
      <c r="I6918" s="1">
        <v>-0.81918191819181918</v>
      </c>
      <c r="J6918">
        <v>-8.00125E-2</v>
      </c>
      <c r="K6918" s="1">
        <v>-9.5952699917559836E-2</v>
      </c>
      <c r="M6918">
        <v>-0.83333333333333304</v>
      </c>
      <c r="N6918" s="1">
        <v>-0.83333333333333304</v>
      </c>
      <c r="O6918">
        <v>0</v>
      </c>
      <c r="P6918" s="1">
        <v>0</v>
      </c>
      <c r="R6918">
        <v>-0.54180099999999998</v>
      </c>
      <c r="S6918" s="1">
        <v>-0.54314650757205563</v>
      </c>
      <c r="T6918" s="1" t="s">
        <v>7627</v>
      </c>
      <c r="U6918" s="1" t="s">
        <v>7628</v>
      </c>
    </row>
    <row r="6919" spans="1:21" x14ac:dyDescent="0.25">
      <c r="A6919">
        <v>23521</v>
      </c>
      <c r="B6919" s="1" t="s">
        <v>54629</v>
      </c>
      <c r="C6919" s="1" t="s">
        <v>54630</v>
      </c>
      <c r="D6919">
        <v>1526916780000</v>
      </c>
      <c r="E6919" s="2">
        <v>43241.439583333333</v>
      </c>
      <c r="F6919" s="3">
        <v>43241</v>
      </c>
      <c r="G6919" s="1" t="s">
        <v>54631</v>
      </c>
      <c r="H6919">
        <v>1.47E-2</v>
      </c>
      <c r="I6919" s="1">
        <v>1.4601460146014489E-2</v>
      </c>
      <c r="J6919">
        <v>-1.255E-2</v>
      </c>
      <c r="K6919" s="1">
        <v>-2.6432399010717145E-2</v>
      </c>
      <c r="M6919">
        <v>-0.78947368421052599</v>
      </c>
      <c r="N6919" s="1">
        <v>-0.78947368421052599</v>
      </c>
      <c r="O6919">
        <v>0.230769230769231</v>
      </c>
      <c r="P6919" s="1">
        <v>0.23076923076923106</v>
      </c>
      <c r="R6919">
        <v>-0.61283500000000002</v>
      </c>
      <c r="S6919" s="1">
        <v>-0.61576341082925612</v>
      </c>
      <c r="T6919" s="1" t="s">
        <v>6247</v>
      </c>
      <c r="U6919" s="1" t="s">
        <v>6248</v>
      </c>
    </row>
    <row r="6920" spans="1:21" x14ac:dyDescent="0.25">
      <c r="A6920">
        <v>26982</v>
      </c>
      <c r="B6920" s="1" t="s">
        <v>63996</v>
      </c>
      <c r="C6920" s="1" t="s">
        <v>63997</v>
      </c>
      <c r="D6920">
        <v>1526917156000</v>
      </c>
      <c r="E6920" s="2">
        <v>43241.443935185183</v>
      </c>
      <c r="F6920" s="3">
        <v>43241</v>
      </c>
      <c r="G6920" s="1" t="s">
        <v>63998</v>
      </c>
      <c r="H6920">
        <v>0.63449999999999995</v>
      </c>
      <c r="I6920" s="1">
        <v>0.63446344634463459</v>
      </c>
      <c r="J6920">
        <v>4.7452173913043502E-2</v>
      </c>
      <c r="K6920" s="1">
        <v>3.5400014337431562E-2</v>
      </c>
      <c r="M6920">
        <v>-0.25</v>
      </c>
      <c r="N6920" s="1">
        <v>-0.25</v>
      </c>
      <c r="O6920">
        <v>0.75</v>
      </c>
      <c r="P6920" s="1">
        <v>0.75</v>
      </c>
      <c r="R6920">
        <v>-0.31504900000000002</v>
      </c>
      <c r="S6920" s="1">
        <v>-0.31134162473599525</v>
      </c>
      <c r="T6920" s="1" t="s">
        <v>14</v>
      </c>
      <c r="U6920" s="1" t="s">
        <v>4832</v>
      </c>
    </row>
    <row r="6921" spans="1:21" x14ac:dyDescent="0.25">
      <c r="A6921">
        <v>25112</v>
      </c>
      <c r="B6921" s="1" t="s">
        <v>58772</v>
      </c>
      <c r="C6921" s="1" t="s">
        <v>58773</v>
      </c>
      <c r="D6921">
        <v>1526917667000</v>
      </c>
      <c r="E6921" s="2">
        <v>43241.449849537035</v>
      </c>
      <c r="F6921" s="3">
        <v>43241</v>
      </c>
      <c r="G6921" s="1" t="s">
        <v>58774</v>
      </c>
      <c r="H6921">
        <v>0.97309999999999997</v>
      </c>
      <c r="I6921" s="1">
        <v>0.97309730973097319</v>
      </c>
      <c r="J6921">
        <v>1.1624074074074099E-2</v>
      </c>
      <c r="K6921" s="1">
        <v>-1.5209459253152646E-3</v>
      </c>
      <c r="M6921">
        <v>-7.69230769230769E-2</v>
      </c>
      <c r="N6921" s="1">
        <v>-7.6923076923076872E-2</v>
      </c>
      <c r="O6921">
        <v>0.52</v>
      </c>
      <c r="P6921" s="1">
        <v>0.52</v>
      </c>
      <c r="R6921">
        <v>-0.45641300000000001</v>
      </c>
      <c r="S6921" s="1">
        <v>-0.45585574349674196</v>
      </c>
      <c r="T6921" s="1" t="s">
        <v>14</v>
      </c>
      <c r="U6921" s="1" t="s">
        <v>241</v>
      </c>
    </row>
    <row r="6922" spans="1:21" x14ac:dyDescent="0.25">
      <c r="A6922">
        <v>29829</v>
      </c>
      <c r="B6922" s="1" t="s">
        <v>70529</v>
      </c>
      <c r="C6922" s="1" t="s">
        <v>70530</v>
      </c>
      <c r="D6922">
        <v>1526919660000</v>
      </c>
      <c r="E6922" s="2">
        <v>43241.472916666666</v>
      </c>
      <c r="F6922" s="3">
        <v>43241</v>
      </c>
      <c r="G6922" s="1" t="s">
        <v>70531</v>
      </c>
      <c r="H6922">
        <v>0.98550000000000004</v>
      </c>
      <c r="I6922" s="1">
        <v>0.98549854985498553</v>
      </c>
      <c r="J6922">
        <v>8.6936956521739106E-2</v>
      </c>
      <c r="K6922" s="1">
        <v>7.6089196745402932E-2</v>
      </c>
      <c r="M6922">
        <v>-0.45454545454545497</v>
      </c>
      <c r="N6922" s="1">
        <v>-0.45454545454545503</v>
      </c>
      <c r="O6922">
        <v>0.37931034482758602</v>
      </c>
      <c r="P6922" s="1">
        <v>0.37931034482758608</v>
      </c>
      <c r="R6922">
        <v>-0.54804299999999995</v>
      </c>
      <c r="S6922" s="1">
        <v>-0.54952760268329026</v>
      </c>
      <c r="T6922" s="1" t="s">
        <v>64624</v>
      </c>
      <c r="U6922" s="1" t="s">
        <v>12</v>
      </c>
    </row>
    <row r="6923" spans="1:21" x14ac:dyDescent="0.25">
      <c r="A6923">
        <v>25639</v>
      </c>
      <c r="B6923" s="1" t="s">
        <v>60226</v>
      </c>
      <c r="C6923" s="1" t="s">
        <v>60227</v>
      </c>
      <c r="D6923">
        <v>1526920006000</v>
      </c>
      <c r="E6923" s="2">
        <v>43241.476921296293</v>
      </c>
      <c r="F6923" s="3">
        <v>43241</v>
      </c>
      <c r="G6923" s="1" t="s">
        <v>60228</v>
      </c>
      <c r="H6923">
        <v>0.9919</v>
      </c>
      <c r="I6923" s="1">
        <v>0.99189918991899195</v>
      </c>
      <c r="J6923">
        <v>0.19173636363636401</v>
      </c>
      <c r="K6923" s="1">
        <v>0.18408528816607994</v>
      </c>
      <c r="M6923">
        <v>0.33333333333333298</v>
      </c>
      <c r="N6923" s="1">
        <v>0.33333333333333304</v>
      </c>
      <c r="O6923">
        <v>0.52380952380952395</v>
      </c>
      <c r="P6923" s="1">
        <v>0.52380952380952395</v>
      </c>
      <c r="R6923">
        <v>0.40343099999999998</v>
      </c>
      <c r="S6923" s="1">
        <v>0.42314879748763534</v>
      </c>
      <c r="T6923" s="1" t="s">
        <v>14</v>
      </c>
      <c r="U6923" s="1" t="s">
        <v>1809</v>
      </c>
    </row>
    <row r="6924" spans="1:21" x14ac:dyDescent="0.25">
      <c r="A6924">
        <v>17782</v>
      </c>
      <c r="B6924" s="1" t="s">
        <v>39994</v>
      </c>
      <c r="C6924" s="1" t="s">
        <v>39995</v>
      </c>
      <c r="D6924">
        <v>1526920620000</v>
      </c>
      <c r="E6924" s="2">
        <v>43241.484027777777</v>
      </c>
      <c r="F6924" s="3">
        <v>43241</v>
      </c>
      <c r="G6924" s="1" t="s">
        <v>39996</v>
      </c>
      <c r="H6924">
        <v>-0.97950000000000004</v>
      </c>
      <c r="I6924" s="1">
        <v>-0.97969796979697976</v>
      </c>
      <c r="J6924">
        <v>-0.15687894736842101</v>
      </c>
      <c r="K6924" s="1">
        <v>-0.17516379572178586</v>
      </c>
      <c r="M6924">
        <v>-0.45454545454545497</v>
      </c>
      <c r="N6924" s="1">
        <v>-0.45454545454545503</v>
      </c>
      <c r="O6924">
        <v>0</v>
      </c>
      <c r="P6924" s="1">
        <v>0</v>
      </c>
      <c r="R6924">
        <v>0.28019500000000003</v>
      </c>
      <c r="S6924" s="1">
        <v>0.29716663838348323</v>
      </c>
      <c r="T6924" s="1" t="s">
        <v>7627</v>
      </c>
      <c r="U6924" s="1" t="s">
        <v>7628</v>
      </c>
    </row>
    <row r="6925" spans="1:21" x14ac:dyDescent="0.25">
      <c r="A6925">
        <v>22717</v>
      </c>
      <c r="B6925" s="1" t="s">
        <v>52345</v>
      </c>
      <c r="C6925" s="1" t="s">
        <v>52346</v>
      </c>
      <c r="D6925">
        <v>1526923320000</v>
      </c>
      <c r="E6925" s="2">
        <v>43241.515277777777</v>
      </c>
      <c r="F6925" s="3">
        <v>43241</v>
      </c>
      <c r="G6925" s="1" t="s">
        <v>52347</v>
      </c>
      <c r="H6925">
        <v>0.95509999999999995</v>
      </c>
      <c r="I6925" s="1">
        <v>0.95509550955095501</v>
      </c>
      <c r="J6925">
        <v>0.231138888888889</v>
      </c>
      <c r="K6925" s="1">
        <v>0.22468970413117173</v>
      </c>
      <c r="M6925">
        <v>0.47368421052631599</v>
      </c>
      <c r="N6925" s="1">
        <v>0.47368421052631593</v>
      </c>
      <c r="O6925">
        <v>0.87096774193548399</v>
      </c>
      <c r="P6925" s="1">
        <v>0.87096774193548399</v>
      </c>
      <c r="R6925">
        <v>0.50005500000000003</v>
      </c>
      <c r="S6925" s="1">
        <v>0.52192594167666817</v>
      </c>
      <c r="T6925" s="1" t="s">
        <v>7627</v>
      </c>
      <c r="U6925" s="1" t="s">
        <v>44903</v>
      </c>
    </row>
    <row r="6926" spans="1:21" x14ac:dyDescent="0.25">
      <c r="A6926">
        <v>17780</v>
      </c>
      <c r="B6926" s="1" t="s">
        <v>39991</v>
      </c>
      <c r="C6926" s="1" t="s">
        <v>39992</v>
      </c>
      <c r="D6926">
        <v>1526929860000</v>
      </c>
      <c r="E6926" s="2">
        <v>43241.59097222222</v>
      </c>
      <c r="F6926" s="3">
        <v>43241</v>
      </c>
      <c r="G6926" s="1" t="s">
        <v>39993</v>
      </c>
      <c r="H6926">
        <v>-0.97160000000000002</v>
      </c>
      <c r="I6926" s="1">
        <v>-0.97179717971797175</v>
      </c>
      <c r="J6926">
        <v>-0.130136842105263</v>
      </c>
      <c r="K6926" s="1">
        <v>-0.14760597908621498</v>
      </c>
      <c r="M6926">
        <v>-0.26315789473684198</v>
      </c>
      <c r="N6926" s="1">
        <v>-0.26315789473684204</v>
      </c>
      <c r="O6926">
        <v>0.28000000000000003</v>
      </c>
      <c r="P6926" s="1">
        <v>0.28000000000000003</v>
      </c>
      <c r="R6926">
        <v>0.46231299999999997</v>
      </c>
      <c r="S6926" s="1">
        <v>0.48334290872437391</v>
      </c>
      <c r="T6926" s="1" t="s">
        <v>7627</v>
      </c>
      <c r="U6926" s="1" t="s">
        <v>7628</v>
      </c>
    </row>
    <row r="6927" spans="1:21" x14ac:dyDescent="0.25">
      <c r="A6927">
        <v>29828</v>
      </c>
      <c r="B6927" s="1" t="s">
        <v>70526</v>
      </c>
      <c r="C6927" s="1" t="s">
        <v>70527</v>
      </c>
      <c r="D6927">
        <v>1526931240000</v>
      </c>
      <c r="E6927" s="2">
        <v>43241.606944444444</v>
      </c>
      <c r="F6927" s="3">
        <v>43241</v>
      </c>
      <c r="G6927" s="1" t="s">
        <v>70528</v>
      </c>
      <c r="H6927">
        <v>0.98799999999999999</v>
      </c>
      <c r="I6927" s="1">
        <v>0.98799879987998795</v>
      </c>
      <c r="J6927">
        <v>0.24944210526315799</v>
      </c>
      <c r="K6927" s="1">
        <v>0.24355122141710428</v>
      </c>
      <c r="M6927">
        <v>0.42857142857142899</v>
      </c>
      <c r="N6927" s="1">
        <v>0.42857142857142905</v>
      </c>
      <c r="O6927">
        <v>0.90476190476190499</v>
      </c>
      <c r="P6927" s="1">
        <v>0.9047619047619051</v>
      </c>
      <c r="R6927">
        <v>0.57344700000000004</v>
      </c>
      <c r="S6927" s="1">
        <v>0.5969533899951136</v>
      </c>
      <c r="T6927" s="1" t="s">
        <v>64624</v>
      </c>
      <c r="U6927" s="1" t="s">
        <v>12</v>
      </c>
    </row>
    <row r="6928" spans="1:21" x14ac:dyDescent="0.25">
      <c r="A6928">
        <v>17779</v>
      </c>
      <c r="B6928" s="1" t="s">
        <v>39988</v>
      </c>
      <c r="C6928" s="1" t="s">
        <v>39989</v>
      </c>
      <c r="D6928">
        <v>1526931960000</v>
      </c>
      <c r="E6928" s="2">
        <v>43241.615277777775</v>
      </c>
      <c r="F6928" s="3">
        <v>43241</v>
      </c>
      <c r="G6928" s="1" t="s">
        <v>39990</v>
      </c>
      <c r="H6928">
        <v>0.97350000000000003</v>
      </c>
      <c r="I6928" s="1">
        <v>0.97349734973497348</v>
      </c>
      <c r="J6928">
        <v>6.6495652173912997E-2</v>
      </c>
      <c r="K6928" s="1">
        <v>5.5024373633463686E-2</v>
      </c>
      <c r="M6928">
        <v>-4.7619047619047603E-2</v>
      </c>
      <c r="N6928" s="1">
        <v>-4.7619047619047561E-2</v>
      </c>
      <c r="O6928">
        <v>0.5</v>
      </c>
      <c r="P6928" s="1">
        <v>0.5</v>
      </c>
      <c r="R6928">
        <v>0.26833699999999999</v>
      </c>
      <c r="S6928" s="1">
        <v>0.28504439778287116</v>
      </c>
      <c r="T6928" s="1" t="s">
        <v>7627</v>
      </c>
      <c r="U6928" s="1" t="s">
        <v>7628</v>
      </c>
    </row>
    <row r="6929" spans="1:21" x14ac:dyDescent="0.25">
      <c r="A6929">
        <v>24083</v>
      </c>
      <c r="B6929" s="1" t="s">
        <v>55954</v>
      </c>
      <c r="C6929" s="1" t="s">
        <v>55955</v>
      </c>
      <c r="D6929">
        <v>1526932740000</v>
      </c>
      <c r="E6929" s="2">
        <v>43241.624305555553</v>
      </c>
      <c r="F6929" s="3">
        <v>43241</v>
      </c>
      <c r="G6929" s="1" t="s">
        <v>55956</v>
      </c>
      <c r="H6929">
        <v>0.99670000000000003</v>
      </c>
      <c r="I6929" s="1">
        <v>0.99669966996699677</v>
      </c>
      <c r="J6929">
        <v>0.33824347826086998</v>
      </c>
      <c r="K6929" s="1">
        <v>0.33506129251944539</v>
      </c>
      <c r="M6929">
        <v>0.54545454545454497</v>
      </c>
      <c r="N6929" s="1">
        <v>0.54545454545454497</v>
      </c>
      <c r="O6929">
        <v>0.66666666666666696</v>
      </c>
      <c r="P6929" s="1">
        <v>0.66666666666666696</v>
      </c>
      <c r="R6929">
        <v>0.48981799999999998</v>
      </c>
      <c r="S6929" s="1">
        <v>0.51146082302019424</v>
      </c>
      <c r="T6929" s="1" t="s">
        <v>7627</v>
      </c>
      <c r="U6929" s="1" t="s">
        <v>52199</v>
      </c>
    </row>
    <row r="6930" spans="1:21" x14ac:dyDescent="0.25">
      <c r="A6930">
        <v>21955</v>
      </c>
      <c r="B6930" s="1" t="s">
        <v>50536</v>
      </c>
      <c r="C6930" s="1" t="s">
        <v>50537</v>
      </c>
      <c r="D6930">
        <v>1526933940000</v>
      </c>
      <c r="E6930" s="2">
        <v>43241.638194444444</v>
      </c>
      <c r="F6930" s="3">
        <v>43241</v>
      </c>
      <c r="G6930" s="1" t="s">
        <v>50538</v>
      </c>
      <c r="H6930">
        <v>-0.99109999999999998</v>
      </c>
      <c r="I6930" s="1">
        <v>-0.99129912991299129</v>
      </c>
      <c r="J6930">
        <v>-0.24435000000000001</v>
      </c>
      <c r="K6930" s="1">
        <v>-0.26530296784831009</v>
      </c>
      <c r="M6930">
        <v>-0.89473684210526305</v>
      </c>
      <c r="N6930" s="1">
        <v>-0.89473684210526305</v>
      </c>
      <c r="O6930">
        <v>-0.2</v>
      </c>
      <c r="P6930" s="1">
        <v>-0.19999999999999996</v>
      </c>
      <c r="R6930">
        <v>-0.43649399999999999</v>
      </c>
      <c r="S6930" s="1">
        <v>-0.43549287366004152</v>
      </c>
      <c r="T6930" s="1" t="s">
        <v>7627</v>
      </c>
      <c r="U6930" s="1" t="s">
        <v>44007</v>
      </c>
    </row>
    <row r="6931" spans="1:21" x14ac:dyDescent="0.25">
      <c r="A6931">
        <v>23520</v>
      </c>
      <c r="B6931" s="1" t="s">
        <v>54626</v>
      </c>
      <c r="C6931" s="1" t="s">
        <v>54627</v>
      </c>
      <c r="D6931">
        <v>1526934660000</v>
      </c>
      <c r="E6931" s="2">
        <v>43241.646527777775</v>
      </c>
      <c r="F6931" s="3">
        <v>43241</v>
      </c>
      <c r="G6931" s="1" t="s">
        <v>54628</v>
      </c>
      <c r="H6931">
        <v>-0.5423</v>
      </c>
      <c r="I6931" s="1">
        <v>-0.54245424542454246</v>
      </c>
      <c r="J6931">
        <v>-8.9306666666666701E-2</v>
      </c>
      <c r="K6931" s="1">
        <v>-0.10553036548502337</v>
      </c>
      <c r="M6931">
        <v>-0.92307692307692302</v>
      </c>
      <c r="N6931" s="1">
        <v>-0.92307692307692302</v>
      </c>
      <c r="O6931">
        <v>1</v>
      </c>
      <c r="P6931" s="1">
        <v>1</v>
      </c>
      <c r="R6931">
        <v>-0.68008199999999996</v>
      </c>
      <c r="S6931" s="1">
        <v>-0.68450892555934251</v>
      </c>
      <c r="T6931" s="1" t="s">
        <v>6247</v>
      </c>
      <c r="U6931" s="1" t="s">
        <v>6248</v>
      </c>
    </row>
    <row r="6932" spans="1:21" x14ac:dyDescent="0.25">
      <c r="A6932">
        <v>20132</v>
      </c>
      <c r="B6932" s="1" t="s">
        <v>45782</v>
      </c>
      <c r="C6932" s="1" t="s">
        <v>45783</v>
      </c>
      <c r="D6932">
        <v>1526935800000</v>
      </c>
      <c r="E6932" s="2">
        <v>43241.659722222219</v>
      </c>
      <c r="F6932" s="3">
        <v>43241</v>
      </c>
      <c r="G6932" s="1" t="s">
        <v>45784</v>
      </c>
      <c r="H6932">
        <v>-0.99080000000000001</v>
      </c>
      <c r="I6932" s="1">
        <v>-0.99099909990999102</v>
      </c>
      <c r="J6932">
        <v>-6.9202564102564104E-2</v>
      </c>
      <c r="K6932" s="1">
        <v>-8.4813029784175709E-2</v>
      </c>
      <c r="M6932">
        <v>-0.75609756097560998</v>
      </c>
      <c r="N6932" s="1">
        <v>-0.75609756097560998</v>
      </c>
      <c r="O6932">
        <v>0.41176470588235298</v>
      </c>
      <c r="P6932" s="1">
        <v>0.41176470588235303</v>
      </c>
      <c r="R6932">
        <v>-0.577349</v>
      </c>
      <c r="S6932" s="1">
        <v>-0.57948664999662647</v>
      </c>
      <c r="T6932" s="1" t="s">
        <v>7627</v>
      </c>
      <c r="U6932" s="1" t="s">
        <v>5706</v>
      </c>
    </row>
    <row r="6933" spans="1:21" x14ac:dyDescent="0.25">
      <c r="A6933">
        <v>20131</v>
      </c>
      <c r="B6933" s="1" t="s">
        <v>45779</v>
      </c>
      <c r="C6933" s="1" t="s">
        <v>45780</v>
      </c>
      <c r="D6933">
        <v>1526936160000</v>
      </c>
      <c r="E6933" s="2">
        <v>43241.663888888892</v>
      </c>
      <c r="F6933" s="3">
        <v>43241</v>
      </c>
      <c r="G6933" s="1" t="s">
        <v>45781</v>
      </c>
      <c r="H6933">
        <v>-0.91549999999999998</v>
      </c>
      <c r="I6933" s="1">
        <v>-0.91569156915691563</v>
      </c>
      <c r="J6933">
        <v>-0.23735999999999999</v>
      </c>
      <c r="K6933" s="1">
        <v>-0.25809975267930751</v>
      </c>
      <c r="M6933">
        <v>-1</v>
      </c>
      <c r="N6933" s="1">
        <v>-1</v>
      </c>
      <c r="O6933">
        <v>-0.5</v>
      </c>
      <c r="P6933" s="1">
        <v>-0.5</v>
      </c>
      <c r="R6933">
        <v>-0.67867999999999995</v>
      </c>
      <c r="S6933" s="1">
        <v>-0.68307568375448002</v>
      </c>
      <c r="T6933" s="1" t="s">
        <v>7627</v>
      </c>
      <c r="U6933" s="1" t="s">
        <v>5706</v>
      </c>
    </row>
    <row r="6934" spans="1:21" x14ac:dyDescent="0.25">
      <c r="A6934">
        <v>27294</v>
      </c>
      <c r="B6934" s="1" t="s">
        <v>73329</v>
      </c>
      <c r="C6934" s="1" t="s">
        <v>73330</v>
      </c>
      <c r="D6934">
        <v>1526937060000</v>
      </c>
      <c r="E6934" s="2">
        <v>43241.674305555556</v>
      </c>
      <c r="F6934" s="3">
        <v>43241</v>
      </c>
      <c r="G6934" s="1" t="s">
        <v>73331</v>
      </c>
      <c r="H6934">
        <v>-0.97729999999999995</v>
      </c>
      <c r="I6934" s="1">
        <v>-0.97749774977497739</v>
      </c>
      <c r="J6934">
        <v>-0.17305000000000001</v>
      </c>
      <c r="K6934" s="1">
        <v>-0.19182811211871398</v>
      </c>
      <c r="M6934">
        <v>-0.42857142857142899</v>
      </c>
      <c r="N6934" s="1">
        <v>-0.42857142857142905</v>
      </c>
      <c r="O6934">
        <v>0.33333333333333298</v>
      </c>
      <c r="P6934" s="1">
        <v>0.33333333333333304</v>
      </c>
      <c r="R6934">
        <v>-0.56185200000000002</v>
      </c>
      <c r="S6934" s="1">
        <v>-0.56364431886256616</v>
      </c>
      <c r="T6934" s="1" t="s">
        <v>14</v>
      </c>
      <c r="U6934" s="1" t="s">
        <v>72475</v>
      </c>
    </row>
    <row r="6935" spans="1:21" x14ac:dyDescent="0.25">
      <c r="A6935">
        <v>21954</v>
      </c>
      <c r="B6935" s="1" t="s">
        <v>50533</v>
      </c>
      <c r="C6935" s="1" t="s">
        <v>50534</v>
      </c>
      <c r="D6935">
        <v>1526937540000</v>
      </c>
      <c r="E6935" s="2">
        <v>43241.679861111108</v>
      </c>
      <c r="F6935" s="3">
        <v>43241</v>
      </c>
      <c r="G6935" s="1" t="s">
        <v>50535</v>
      </c>
      <c r="H6935">
        <v>0.98839999999999995</v>
      </c>
      <c r="I6935" s="1">
        <v>0.98839883988398824</v>
      </c>
      <c r="J6935">
        <v>0.104213513513514</v>
      </c>
      <c r="K6935" s="1">
        <v>9.3892738575344303E-2</v>
      </c>
      <c r="M6935">
        <v>-0.68421052631578905</v>
      </c>
      <c r="N6935" s="1">
        <v>-0.68421052631578905</v>
      </c>
      <c r="O6935">
        <v>0.33333333333333298</v>
      </c>
      <c r="P6935" s="1">
        <v>0.33333333333333304</v>
      </c>
      <c r="R6935">
        <v>-0.42146600000000001</v>
      </c>
      <c r="S6935" s="1">
        <v>-0.42012999360050374</v>
      </c>
      <c r="T6935" s="1" t="s">
        <v>7627</v>
      </c>
      <c r="U6935" s="1" t="s">
        <v>44007</v>
      </c>
    </row>
    <row r="6936" spans="1:21" x14ac:dyDescent="0.25">
      <c r="A6936">
        <v>17776</v>
      </c>
      <c r="B6936" s="1" t="s">
        <v>39979</v>
      </c>
      <c r="C6936" s="1" t="s">
        <v>39980</v>
      </c>
      <c r="D6936">
        <v>1526938800000</v>
      </c>
      <c r="E6936" s="2">
        <v>43241.694444444445</v>
      </c>
      <c r="F6936" s="3">
        <v>43241</v>
      </c>
      <c r="G6936" s="1" t="s">
        <v>39981</v>
      </c>
      <c r="H6936">
        <v>-0.98150000000000004</v>
      </c>
      <c r="I6936" s="1">
        <v>-0.98169816981698177</v>
      </c>
      <c r="J6936">
        <v>-0.15418636363636401</v>
      </c>
      <c r="K6936" s="1">
        <v>-0.17238908041669831</v>
      </c>
      <c r="M6936">
        <v>-0.36842105263157898</v>
      </c>
      <c r="N6936" s="1">
        <v>-0.36842105263157898</v>
      </c>
      <c r="O6936">
        <v>0.16129032258064499</v>
      </c>
      <c r="P6936" s="1">
        <v>0.16129032258064502</v>
      </c>
      <c r="R6936">
        <v>0.274422</v>
      </c>
      <c r="S6936" s="1">
        <v>0.29126499434677089</v>
      </c>
      <c r="T6936" s="1" t="s">
        <v>7627</v>
      </c>
      <c r="U6936" s="1" t="s">
        <v>7628</v>
      </c>
    </row>
    <row r="6937" spans="1:21" x14ac:dyDescent="0.25">
      <c r="A6937">
        <v>17773</v>
      </c>
      <c r="B6937" s="1" t="s">
        <v>39970</v>
      </c>
      <c r="C6937" s="1" t="s">
        <v>39971</v>
      </c>
      <c r="D6937">
        <v>1526939700000</v>
      </c>
      <c r="E6937" s="2">
        <v>43241.704861111109</v>
      </c>
      <c r="F6937" s="3">
        <v>43241</v>
      </c>
      <c r="G6937" s="1" t="s">
        <v>39972</v>
      </c>
      <c r="H6937">
        <v>-0.9788</v>
      </c>
      <c r="I6937" s="1">
        <v>-0.97899789978997898</v>
      </c>
      <c r="J6937">
        <v>-0.117885</v>
      </c>
      <c r="K6937" s="1">
        <v>-0.13498042044517722</v>
      </c>
      <c r="M6937">
        <v>-0.29411764705882398</v>
      </c>
      <c r="N6937" s="1">
        <v>-0.29411764705882404</v>
      </c>
      <c r="O6937">
        <v>0</v>
      </c>
      <c r="P6937" s="1">
        <v>0</v>
      </c>
      <c r="R6937">
        <v>-0.50824400000000003</v>
      </c>
      <c r="S6937" s="1">
        <v>-0.50884173207578809</v>
      </c>
      <c r="T6937" s="1" t="s">
        <v>7627</v>
      </c>
      <c r="U6937" s="1" t="s">
        <v>7628</v>
      </c>
    </row>
    <row r="6938" spans="1:21" x14ac:dyDescent="0.25">
      <c r="A6938">
        <v>21953</v>
      </c>
      <c r="B6938" s="1" t="s">
        <v>50530</v>
      </c>
      <c r="C6938" s="1" t="s">
        <v>50531</v>
      </c>
      <c r="D6938">
        <v>1526945520000</v>
      </c>
      <c r="E6938" s="2">
        <v>43241.772222222222</v>
      </c>
      <c r="F6938" s="3">
        <v>43241</v>
      </c>
      <c r="G6938" s="1" t="s">
        <v>50532</v>
      </c>
      <c r="H6938">
        <v>0.98780000000000001</v>
      </c>
      <c r="I6938" s="1">
        <v>0.98779877987798792</v>
      </c>
      <c r="J6938">
        <v>0.116059459459459</v>
      </c>
      <c r="K6938" s="1">
        <v>0.10610002005302865</v>
      </c>
      <c r="M6938">
        <v>-0.66666666666666696</v>
      </c>
      <c r="N6938" s="1">
        <v>-0.66666666666666696</v>
      </c>
      <c r="O6938">
        <v>0.35483870967741898</v>
      </c>
      <c r="P6938" s="1">
        <v>0.35483870967741904</v>
      </c>
      <c r="R6938">
        <v>-0.36751499999999998</v>
      </c>
      <c r="S6938" s="1">
        <v>-0.3649767634905674</v>
      </c>
      <c r="T6938" s="1" t="s">
        <v>7627</v>
      </c>
      <c r="U6938" s="1" t="s">
        <v>44007</v>
      </c>
    </row>
    <row r="6939" spans="1:21" x14ac:dyDescent="0.25">
      <c r="A6939">
        <v>17771</v>
      </c>
      <c r="B6939" s="1" t="s">
        <v>39967</v>
      </c>
      <c r="C6939" s="1" t="s">
        <v>39968</v>
      </c>
      <c r="D6939">
        <v>1526954400000</v>
      </c>
      <c r="E6939" s="2">
        <v>43241.875</v>
      </c>
      <c r="F6939" s="3">
        <v>43241</v>
      </c>
      <c r="G6939" s="1" t="s">
        <v>39969</v>
      </c>
      <c r="H6939">
        <v>-0.55840000000000001</v>
      </c>
      <c r="I6939" s="1">
        <v>-0.55855585558555854</v>
      </c>
      <c r="J6939">
        <v>-8.3949999999999997E-3</v>
      </c>
      <c r="K6939" s="1">
        <v>-2.2150659521846694E-2</v>
      </c>
      <c r="M6939">
        <v>-0.14285714285714299</v>
      </c>
      <c r="N6939" s="1">
        <v>-0.14285714285714302</v>
      </c>
      <c r="O6939">
        <v>0.52941176470588203</v>
      </c>
      <c r="P6939" s="1">
        <v>0.52941176470588203</v>
      </c>
      <c r="R6939">
        <v>-0.37629200000000002</v>
      </c>
      <c r="S6939" s="1">
        <v>-0.37394934788520173</v>
      </c>
      <c r="T6939" s="1" t="s">
        <v>7627</v>
      </c>
      <c r="U6939" s="1" t="s">
        <v>7628</v>
      </c>
    </row>
    <row r="6940" spans="1:21" x14ac:dyDescent="0.25">
      <c r="A6940">
        <v>21952</v>
      </c>
      <c r="B6940" s="1" t="s">
        <v>50527</v>
      </c>
      <c r="C6940" s="1" t="s">
        <v>50528</v>
      </c>
      <c r="D6940">
        <v>1526954520000</v>
      </c>
      <c r="E6940" s="2">
        <v>43241.876388888886</v>
      </c>
      <c r="F6940" s="3">
        <v>43241</v>
      </c>
      <c r="G6940" s="1" t="s">
        <v>50529</v>
      </c>
      <c r="H6940">
        <v>-0.33</v>
      </c>
      <c r="I6940" s="1">
        <v>-0.33013301330133016</v>
      </c>
      <c r="J6940">
        <v>5.5310526315789497E-2</v>
      </c>
      <c r="K6940" s="1">
        <v>4.3498069163014907E-2</v>
      </c>
      <c r="M6940">
        <v>-0.35483870967741898</v>
      </c>
      <c r="N6940" s="1">
        <v>-0.35483870967741904</v>
      </c>
      <c r="O6940">
        <v>0.26315789473684198</v>
      </c>
      <c r="P6940" s="1">
        <v>0.26315789473684204</v>
      </c>
      <c r="R6940">
        <v>-0.36899999999999999</v>
      </c>
      <c r="S6940" s="1">
        <v>-0.36649485484593158</v>
      </c>
      <c r="T6940" s="1" t="s">
        <v>7627</v>
      </c>
      <c r="U6940" s="1" t="s">
        <v>44007</v>
      </c>
    </row>
    <row r="6941" spans="1:21" x14ac:dyDescent="0.25">
      <c r="A6941">
        <v>17769</v>
      </c>
      <c r="B6941" s="1" t="s">
        <v>39961</v>
      </c>
      <c r="C6941" s="1" t="s">
        <v>39962</v>
      </c>
      <c r="D6941">
        <v>1526955060000</v>
      </c>
      <c r="E6941" s="2">
        <v>43241.882638888892</v>
      </c>
      <c r="F6941" s="3">
        <v>43241</v>
      </c>
      <c r="G6941" s="1" t="s">
        <v>39963</v>
      </c>
      <c r="H6941">
        <v>-0.98850000000000005</v>
      </c>
      <c r="I6941" s="1">
        <v>-0.98869886988698874</v>
      </c>
      <c r="J6941">
        <v>-0.29215000000000002</v>
      </c>
      <c r="K6941" s="1">
        <v>-0.31456100577081614</v>
      </c>
      <c r="M6941">
        <v>-0.69230769230769196</v>
      </c>
      <c r="N6941" s="1">
        <v>-0.69230769230769196</v>
      </c>
      <c r="O6941">
        <v>0.45454545454545497</v>
      </c>
      <c r="P6941" s="1">
        <v>0.45454545454545503</v>
      </c>
      <c r="R6941">
        <v>-0.62620100000000001</v>
      </c>
      <c r="S6941" s="1">
        <v>-0.62942725531127519</v>
      </c>
      <c r="T6941" s="1" t="s">
        <v>7627</v>
      </c>
      <c r="U6941" s="1" t="s">
        <v>7628</v>
      </c>
    </row>
    <row r="6942" spans="1:21" x14ac:dyDescent="0.25">
      <c r="A6942">
        <v>20129</v>
      </c>
      <c r="B6942" s="1" t="s">
        <v>45773</v>
      </c>
      <c r="C6942" s="1" t="s">
        <v>45774</v>
      </c>
      <c r="D6942">
        <v>1526955240000</v>
      </c>
      <c r="E6942" s="2">
        <v>43241.884722222225</v>
      </c>
      <c r="F6942" s="3">
        <v>43241</v>
      </c>
      <c r="G6942" s="1" t="s">
        <v>45775</v>
      </c>
      <c r="H6942">
        <v>-0.87809999999999999</v>
      </c>
      <c r="I6942" s="1">
        <v>-0.87828782878287825</v>
      </c>
      <c r="J6942">
        <v>-2.5657575757575799E-2</v>
      </c>
      <c r="K6942" s="1">
        <v>-3.9939793649604094E-2</v>
      </c>
      <c r="M6942">
        <v>-0.77777777777777801</v>
      </c>
      <c r="N6942" s="1">
        <v>-0.77777777777777801</v>
      </c>
      <c r="O6942">
        <v>0.16666666666666699</v>
      </c>
      <c r="P6942" s="1">
        <v>0.16666666666666696</v>
      </c>
      <c r="R6942">
        <v>-0.55678099999999997</v>
      </c>
      <c r="S6942" s="1">
        <v>-0.55846031801202611</v>
      </c>
      <c r="T6942" s="1" t="s">
        <v>7627</v>
      </c>
      <c r="U6942" s="1" t="s">
        <v>5706</v>
      </c>
    </row>
    <row r="6943" spans="1:21" x14ac:dyDescent="0.25">
      <c r="A6943">
        <v>17768</v>
      </c>
      <c r="B6943" s="1" t="s">
        <v>39958</v>
      </c>
      <c r="C6943" s="1" t="s">
        <v>39959</v>
      </c>
      <c r="D6943">
        <v>1526955840000</v>
      </c>
      <c r="E6943" s="2">
        <v>43241.89166666667</v>
      </c>
      <c r="F6943" s="3">
        <v>43241</v>
      </c>
      <c r="G6943" s="1" t="s">
        <v>39960</v>
      </c>
      <c r="H6943">
        <v>-0.91839999999999999</v>
      </c>
      <c r="I6943" s="1">
        <v>-0.91859185918591857</v>
      </c>
      <c r="J6943">
        <v>-8.2623076923076896E-2</v>
      </c>
      <c r="K6943" s="1">
        <v>-9.8642906969370281E-2</v>
      </c>
      <c r="M6943">
        <v>-0.42857142857142899</v>
      </c>
      <c r="N6943" s="1">
        <v>-0.42857142857142905</v>
      </c>
      <c r="O6943">
        <v>9.6774193548387094E-2</v>
      </c>
      <c r="P6943" s="1">
        <v>9.6774193548387011E-2</v>
      </c>
      <c r="R6943">
        <v>-0.32430199999999998</v>
      </c>
      <c r="S6943" s="1">
        <v>-0.32080081619133882</v>
      </c>
      <c r="T6943" s="1" t="s">
        <v>7627</v>
      </c>
      <c r="U6943" s="1" t="s">
        <v>7628</v>
      </c>
    </row>
    <row r="6944" spans="1:21" x14ac:dyDescent="0.25">
      <c r="A6944">
        <v>16337</v>
      </c>
      <c r="B6944" s="1" t="s">
        <v>36111</v>
      </c>
      <c r="C6944" s="1" t="s">
        <v>14892</v>
      </c>
      <c r="D6944">
        <v>1526963760000</v>
      </c>
      <c r="E6944" s="2">
        <v>43241.98333333333</v>
      </c>
      <c r="F6944" s="3">
        <v>43241</v>
      </c>
      <c r="G6944" s="1" t="s">
        <v>36112</v>
      </c>
      <c r="H6944">
        <v>-0.93</v>
      </c>
      <c r="I6944" s="1">
        <v>-0.93019301930193021</v>
      </c>
      <c r="J6944">
        <v>-0.31</v>
      </c>
      <c r="K6944" s="1">
        <v>-0.33295548227535043</v>
      </c>
      <c r="M6944">
        <v>-1</v>
      </c>
      <c r="N6944" s="1">
        <v>-1</v>
      </c>
      <c r="O6944">
        <v>0.33333333333333298</v>
      </c>
      <c r="P6944" s="1">
        <v>0.33333333333333304</v>
      </c>
      <c r="R6944">
        <v>-0.67811100000000002</v>
      </c>
      <c r="S6944" s="1">
        <v>-0.68249400430585916</v>
      </c>
      <c r="T6944" s="1" t="s">
        <v>7627</v>
      </c>
      <c r="U6944" s="1" t="s">
        <v>7629</v>
      </c>
    </row>
    <row r="6945" spans="1:21" x14ac:dyDescent="0.25">
      <c r="A6945">
        <v>17765</v>
      </c>
      <c r="B6945" s="1" t="s">
        <v>39949</v>
      </c>
      <c r="C6945" s="1" t="s">
        <v>39950</v>
      </c>
      <c r="D6945">
        <v>1526964240000</v>
      </c>
      <c r="E6945" s="2">
        <v>43241.988888888889</v>
      </c>
      <c r="F6945" s="3">
        <v>43241</v>
      </c>
      <c r="G6945" s="1" t="s">
        <v>39951</v>
      </c>
      <c r="H6945">
        <v>0.65269999999999995</v>
      </c>
      <c r="I6945" s="1">
        <v>0.65266526652665258</v>
      </c>
      <c r="J6945">
        <v>9.0062500000000004E-2</v>
      </c>
      <c r="K6945" s="1">
        <v>7.9310078318219235E-2</v>
      </c>
      <c r="M6945">
        <v>-9.0909090909090898E-2</v>
      </c>
      <c r="N6945" s="1">
        <v>-9.0909090909090939E-2</v>
      </c>
      <c r="O6945">
        <v>0.214285714285714</v>
      </c>
      <c r="P6945" s="1">
        <v>0.21428571428571397</v>
      </c>
      <c r="R6945">
        <v>-0.40629500000000002</v>
      </c>
      <c r="S6945" s="1">
        <v>-0.40462092696600505</v>
      </c>
      <c r="T6945" s="1" t="s">
        <v>7627</v>
      </c>
      <c r="U6945" s="1" t="s">
        <v>7628</v>
      </c>
    </row>
    <row r="6946" spans="1:21" x14ac:dyDescent="0.25">
      <c r="A6946">
        <v>25638</v>
      </c>
      <c r="B6946" s="1" t="s">
        <v>60223</v>
      </c>
      <c r="C6946" s="1" t="s">
        <v>60224</v>
      </c>
      <c r="D6946">
        <v>1526971450000</v>
      </c>
      <c r="E6946" s="2">
        <v>43242.072337962964</v>
      </c>
      <c r="F6946" s="3">
        <v>43242</v>
      </c>
      <c r="G6946" s="1" t="s">
        <v>60225</v>
      </c>
      <c r="H6946">
        <v>-0.98209999999999997</v>
      </c>
      <c r="I6946" s="1">
        <v>-0.98229822982298221</v>
      </c>
      <c r="J6946">
        <v>-0.17228888888888899</v>
      </c>
      <c r="K6946" s="1">
        <v>-0.19104378492259777</v>
      </c>
      <c r="M6946">
        <v>-1</v>
      </c>
      <c r="N6946" s="1">
        <v>-1</v>
      </c>
      <c r="O6946">
        <v>0.63636363636363602</v>
      </c>
      <c r="P6946" s="1">
        <v>0.63636363636363602</v>
      </c>
      <c r="R6946">
        <v>-0.40884599999999999</v>
      </c>
      <c r="S6946" s="1">
        <v>-0.40722877278926028</v>
      </c>
      <c r="T6946" s="1" t="s">
        <v>14</v>
      </c>
      <c r="U6946" s="1" t="s">
        <v>1809</v>
      </c>
    </row>
    <row r="6947" spans="1:21" x14ac:dyDescent="0.25">
      <c r="A6947">
        <v>25637</v>
      </c>
      <c r="B6947" s="1" t="s">
        <v>60220</v>
      </c>
      <c r="C6947" s="1" t="s">
        <v>60221</v>
      </c>
      <c r="D6947">
        <v>1526973642000</v>
      </c>
      <c r="E6947" s="2">
        <v>43242.097708333335</v>
      </c>
      <c r="F6947" s="3">
        <v>43242</v>
      </c>
      <c r="G6947" s="1" t="s">
        <v>60222</v>
      </c>
      <c r="H6947">
        <v>0.7228</v>
      </c>
      <c r="I6947" s="1">
        <v>0.72277227722772275</v>
      </c>
      <c r="J6947">
        <v>1.34384615384615E-2</v>
      </c>
      <c r="K6947" s="1">
        <v>3.4878559198414649E-4</v>
      </c>
      <c r="M6947">
        <v>-0.28000000000000003</v>
      </c>
      <c r="N6947" s="1">
        <v>-0.28000000000000003</v>
      </c>
      <c r="O6947">
        <v>0.35714285714285698</v>
      </c>
      <c r="P6947" s="1">
        <v>0.35714285714285698</v>
      </c>
      <c r="R6947">
        <v>0.26636199999999999</v>
      </c>
      <c r="S6947" s="1">
        <v>0.28302538739442373</v>
      </c>
      <c r="T6947" s="1" t="s">
        <v>14</v>
      </c>
      <c r="U6947" s="1" t="s">
        <v>1809</v>
      </c>
    </row>
    <row r="6948" spans="1:21" x14ac:dyDescent="0.25">
      <c r="A6948">
        <v>17764</v>
      </c>
      <c r="B6948" s="1" t="s">
        <v>39946</v>
      </c>
      <c r="C6948" s="1" t="s">
        <v>39947</v>
      </c>
      <c r="D6948">
        <v>1526973900000</v>
      </c>
      <c r="E6948" s="2">
        <v>43242.100694444445</v>
      </c>
      <c r="F6948" s="3">
        <v>43242</v>
      </c>
      <c r="G6948" s="1" t="s">
        <v>39948</v>
      </c>
      <c r="H6948">
        <v>-0.95379999999999998</v>
      </c>
      <c r="I6948" s="1">
        <v>-0.95399539953995394</v>
      </c>
      <c r="J6948">
        <v>-0.18139090909090899</v>
      </c>
      <c r="K6948" s="1">
        <v>-0.20042344300382209</v>
      </c>
      <c r="M6948">
        <v>0</v>
      </c>
      <c r="N6948" s="1">
        <v>0</v>
      </c>
      <c r="O6948">
        <v>0.42857142857142899</v>
      </c>
      <c r="P6948" s="1">
        <v>0.42857142857142905</v>
      </c>
      <c r="R6948">
        <v>-0.275808</v>
      </c>
      <c r="S6948" s="1">
        <v>-0.27122618845596314</v>
      </c>
      <c r="T6948" s="1" t="s">
        <v>7627</v>
      </c>
      <c r="U6948" s="1" t="s">
        <v>7628</v>
      </c>
    </row>
    <row r="6949" spans="1:21" x14ac:dyDescent="0.25">
      <c r="A6949">
        <v>22715</v>
      </c>
      <c r="B6949" s="1" t="s">
        <v>52342</v>
      </c>
      <c r="C6949" s="1" t="s">
        <v>52343</v>
      </c>
      <c r="D6949">
        <v>1526974560000</v>
      </c>
      <c r="E6949" s="2">
        <v>43242.10833333333</v>
      </c>
      <c r="F6949" s="3">
        <v>43242</v>
      </c>
      <c r="G6949" s="1" t="s">
        <v>52344</v>
      </c>
      <c r="H6949">
        <v>0.97670000000000001</v>
      </c>
      <c r="I6949" s="1">
        <v>0.97669766976697692</v>
      </c>
      <c r="J6949">
        <v>0.219758333333333</v>
      </c>
      <c r="K6949" s="1">
        <v>0.21296200879362437</v>
      </c>
      <c r="M6949">
        <v>0.5</v>
      </c>
      <c r="N6949" s="1">
        <v>0.5</v>
      </c>
      <c r="O6949">
        <v>0.230769230769231</v>
      </c>
      <c r="P6949" s="1">
        <v>0.23076923076923106</v>
      </c>
      <c r="R6949">
        <v>-0.31834400000000002</v>
      </c>
      <c r="S6949" s="1">
        <v>-0.31471004966254412</v>
      </c>
      <c r="T6949" s="1" t="s">
        <v>7627</v>
      </c>
      <c r="U6949" s="1" t="s">
        <v>44903</v>
      </c>
    </row>
    <row r="6950" spans="1:21" x14ac:dyDescent="0.25">
      <c r="A6950">
        <v>17763</v>
      </c>
      <c r="B6950" s="1" t="s">
        <v>39943</v>
      </c>
      <c r="C6950" s="1" t="s">
        <v>39944</v>
      </c>
      <c r="D6950">
        <v>1526974920000</v>
      </c>
      <c r="E6950" s="2">
        <v>43242.112500000003</v>
      </c>
      <c r="F6950" s="3">
        <v>43242</v>
      </c>
      <c r="G6950" s="1" t="s">
        <v>39945</v>
      </c>
      <c r="H6950">
        <v>0.98499999999999999</v>
      </c>
      <c r="I6950" s="1">
        <v>0.98499849984998478</v>
      </c>
      <c r="J6950">
        <v>0.13654615384615401</v>
      </c>
      <c r="K6950" s="1">
        <v>0.12721161773099143</v>
      </c>
      <c r="M6950">
        <v>4.3478260869565202E-2</v>
      </c>
      <c r="N6950" s="1">
        <v>4.3478260869565188E-2</v>
      </c>
      <c r="O6950">
        <v>0.1875</v>
      </c>
      <c r="P6950" s="1">
        <v>0.1875</v>
      </c>
      <c r="R6950">
        <v>-0.418132</v>
      </c>
      <c r="S6950" s="1">
        <v>-0.41672169960805638</v>
      </c>
      <c r="T6950" s="1" t="s">
        <v>7627</v>
      </c>
      <c r="U6950" s="1" t="s">
        <v>7628</v>
      </c>
    </row>
    <row r="6951" spans="1:21" x14ac:dyDescent="0.25">
      <c r="A6951">
        <v>22714</v>
      </c>
      <c r="B6951" s="1" t="s">
        <v>52339</v>
      </c>
      <c r="C6951" s="1" t="s">
        <v>52340</v>
      </c>
      <c r="D6951">
        <v>1526975880000</v>
      </c>
      <c r="E6951" s="2">
        <v>43242.123611111114</v>
      </c>
      <c r="F6951" s="3">
        <v>43242</v>
      </c>
      <c r="G6951" s="1" t="s">
        <v>52341</v>
      </c>
      <c r="H6951">
        <v>0.9819</v>
      </c>
      <c r="I6951" s="1">
        <v>0.9818981898189818</v>
      </c>
      <c r="J6951">
        <v>0.27193333333333303</v>
      </c>
      <c r="K6951" s="1">
        <v>0.26672849683979094</v>
      </c>
      <c r="M6951">
        <v>-0.53846153846153799</v>
      </c>
      <c r="N6951" s="1">
        <v>-0.53846153846153799</v>
      </c>
      <c r="O6951">
        <v>0.36</v>
      </c>
      <c r="P6951" s="1">
        <v>0.35999999999999988</v>
      </c>
      <c r="R6951">
        <v>0.47196399999999999</v>
      </c>
      <c r="S6951" s="1">
        <v>0.49320896910862988</v>
      </c>
      <c r="T6951" s="1" t="s">
        <v>7627</v>
      </c>
      <c r="U6951" s="1" t="s">
        <v>44903</v>
      </c>
    </row>
    <row r="6952" spans="1:21" x14ac:dyDescent="0.25">
      <c r="A6952">
        <v>29827</v>
      </c>
      <c r="B6952" s="1" t="s">
        <v>70523</v>
      </c>
      <c r="C6952" s="1" t="s">
        <v>70524</v>
      </c>
      <c r="D6952">
        <v>1526976900000</v>
      </c>
      <c r="E6952" s="2">
        <v>43242.135416666664</v>
      </c>
      <c r="F6952" s="3">
        <v>43242</v>
      </c>
      <c r="G6952" s="1" t="s">
        <v>70525</v>
      </c>
      <c r="H6952">
        <v>0.99380000000000002</v>
      </c>
      <c r="I6952" s="1">
        <v>0.99379937993799383</v>
      </c>
      <c r="J6952">
        <v>0.17873255813953501</v>
      </c>
      <c r="K6952" s="1">
        <v>0.17068482908031224</v>
      </c>
      <c r="M6952">
        <v>-0.214285714285714</v>
      </c>
      <c r="N6952" s="1">
        <v>-0.21428571428571397</v>
      </c>
      <c r="O6952">
        <v>0.17647058823529399</v>
      </c>
      <c r="P6952" s="1">
        <v>0.17647058823529393</v>
      </c>
      <c r="R6952">
        <v>0.493728</v>
      </c>
      <c r="S6952" s="1">
        <v>0.51545795244744941</v>
      </c>
      <c r="T6952" s="1" t="s">
        <v>64624</v>
      </c>
      <c r="U6952" s="1" t="s">
        <v>12</v>
      </c>
    </row>
    <row r="6953" spans="1:21" x14ac:dyDescent="0.25">
      <c r="A6953">
        <v>25636</v>
      </c>
      <c r="B6953" s="1" t="s">
        <v>60217</v>
      </c>
      <c r="C6953" s="1" t="s">
        <v>60218</v>
      </c>
      <c r="D6953">
        <v>1526977941000</v>
      </c>
      <c r="E6953" s="2">
        <v>43242.147465277776</v>
      </c>
      <c r="F6953" s="3">
        <v>43242</v>
      </c>
      <c r="G6953" s="1" t="s">
        <v>60219</v>
      </c>
      <c r="H6953">
        <v>0.8569</v>
      </c>
      <c r="I6953" s="1">
        <v>0.85688568856885694</v>
      </c>
      <c r="J6953">
        <v>4.9043749999999997E-2</v>
      </c>
      <c r="K6953" s="1">
        <v>3.7040138087386598E-2</v>
      </c>
      <c r="M6953">
        <v>-0.1875</v>
      </c>
      <c r="N6953" s="1">
        <v>-0.1875</v>
      </c>
      <c r="O6953">
        <v>0.21212121212121199</v>
      </c>
      <c r="P6953" s="1">
        <v>0.21212121212121193</v>
      </c>
      <c r="R6953">
        <v>-0.359657</v>
      </c>
      <c r="S6953" s="1">
        <v>-0.35694365785389925</v>
      </c>
      <c r="T6953" s="1" t="s">
        <v>14</v>
      </c>
      <c r="U6953" s="1" t="s">
        <v>1809</v>
      </c>
    </row>
    <row r="6954" spans="1:21" x14ac:dyDescent="0.25">
      <c r="A6954">
        <v>25111</v>
      </c>
      <c r="B6954" s="1" t="s">
        <v>58769</v>
      </c>
      <c r="C6954" s="1" t="s">
        <v>58770</v>
      </c>
      <c r="D6954">
        <v>1526980794000</v>
      </c>
      <c r="E6954" s="2">
        <v>43242.180486111109</v>
      </c>
      <c r="F6954" s="3">
        <v>43242</v>
      </c>
      <c r="G6954" s="1" t="s">
        <v>58771</v>
      </c>
      <c r="H6954">
        <v>-0.78259999999999996</v>
      </c>
      <c r="I6954" s="1">
        <v>-0.78277827782778275</v>
      </c>
      <c r="J6954">
        <v>-9.1939999999999994E-2</v>
      </c>
      <c r="K6954" s="1">
        <v>-0.10824402308326464</v>
      </c>
      <c r="M6954">
        <v>-0.375</v>
      </c>
      <c r="N6954" s="1">
        <v>-0.375</v>
      </c>
      <c r="O6954">
        <v>0.12</v>
      </c>
      <c r="P6954" s="1">
        <v>0.12000000000000011</v>
      </c>
      <c r="R6954">
        <v>-0.63058099999999995</v>
      </c>
      <c r="S6954" s="1">
        <v>-0.63390485809679387</v>
      </c>
      <c r="T6954" s="1" t="s">
        <v>14</v>
      </c>
      <c r="U6954" s="1" t="s">
        <v>241</v>
      </c>
    </row>
    <row r="6955" spans="1:21" x14ac:dyDescent="0.25">
      <c r="A6955">
        <v>25635</v>
      </c>
      <c r="B6955" s="1" t="s">
        <v>60214</v>
      </c>
      <c r="C6955" s="1" t="s">
        <v>60215</v>
      </c>
      <c r="D6955">
        <v>1526980866000</v>
      </c>
      <c r="E6955" s="2">
        <v>43242.181319444448</v>
      </c>
      <c r="F6955" s="3">
        <v>43242</v>
      </c>
      <c r="G6955" s="1" t="s">
        <v>60216</v>
      </c>
      <c r="H6955">
        <v>-0.99380000000000002</v>
      </c>
      <c r="I6955" s="1">
        <v>-0.99399939993999398</v>
      </c>
      <c r="J6955">
        <v>-0.45321875</v>
      </c>
      <c r="K6955" s="1">
        <v>-0.48054281739488869</v>
      </c>
      <c r="M6955">
        <v>-0.85714285714285698</v>
      </c>
      <c r="N6955" s="1">
        <v>-0.85714285714285698</v>
      </c>
      <c r="O6955">
        <v>0.17647058823529399</v>
      </c>
      <c r="P6955" s="1">
        <v>0.17647058823529393</v>
      </c>
      <c r="R6955">
        <v>-0.54715100000000005</v>
      </c>
      <c r="S6955" s="1">
        <v>-0.54861572558633087</v>
      </c>
      <c r="T6955" s="1" t="s">
        <v>14</v>
      </c>
      <c r="U6955" s="1" t="s">
        <v>1809</v>
      </c>
    </row>
    <row r="6956" spans="1:21" x14ac:dyDescent="0.25">
      <c r="A6956">
        <v>20128</v>
      </c>
      <c r="B6956" s="1" t="s">
        <v>45770</v>
      </c>
      <c r="C6956" s="1" t="s">
        <v>45771</v>
      </c>
      <c r="D6956">
        <v>1526982240000</v>
      </c>
      <c r="E6956" s="2">
        <v>43242.197222222225</v>
      </c>
      <c r="F6956" s="3">
        <v>43242</v>
      </c>
      <c r="G6956" s="1" t="s">
        <v>45772</v>
      </c>
      <c r="H6956">
        <v>-0.96299999999999997</v>
      </c>
      <c r="I6956" s="1">
        <v>-0.96319631963196317</v>
      </c>
      <c r="J6956">
        <v>-0.15182000000000001</v>
      </c>
      <c r="K6956" s="1">
        <v>-0.16995053586150044</v>
      </c>
      <c r="M6956">
        <v>-0.44</v>
      </c>
      <c r="N6956" s="1">
        <v>-0.43999999999999995</v>
      </c>
      <c r="O6956">
        <v>0.24137931034482801</v>
      </c>
      <c r="P6956" s="1">
        <v>0.24137931034482807</v>
      </c>
      <c r="R6956">
        <v>-0.51957299999999995</v>
      </c>
      <c r="S6956" s="1">
        <v>-0.52042318457741854</v>
      </c>
      <c r="T6956" s="1" t="s">
        <v>7627</v>
      </c>
      <c r="U6956" s="1" t="s">
        <v>5706</v>
      </c>
    </row>
    <row r="6957" spans="1:21" x14ac:dyDescent="0.25">
      <c r="A6957">
        <v>26349</v>
      </c>
      <c r="B6957" s="1" t="s">
        <v>62250</v>
      </c>
      <c r="C6957" s="1" t="s">
        <v>62251</v>
      </c>
      <c r="D6957">
        <v>1526983200000</v>
      </c>
      <c r="E6957" s="2">
        <v>43242.208333333336</v>
      </c>
      <c r="F6957" s="3">
        <v>43242</v>
      </c>
      <c r="G6957" s="1" t="s">
        <v>62252</v>
      </c>
      <c r="H6957">
        <v>0.99760000000000004</v>
      </c>
      <c r="I6957" s="1">
        <v>0.99759975997599759</v>
      </c>
      <c r="J6957">
        <v>0.141867692307692</v>
      </c>
      <c r="K6957" s="1">
        <v>0.13269547847041641</v>
      </c>
      <c r="M6957">
        <v>-0.1</v>
      </c>
      <c r="N6957" s="1">
        <v>-9.9999999999999978E-2</v>
      </c>
      <c r="O6957">
        <v>0.29411764705882398</v>
      </c>
      <c r="P6957" s="1">
        <v>0.29411764705882404</v>
      </c>
      <c r="R6957">
        <v>0.43221799999999999</v>
      </c>
      <c r="S6957" s="1">
        <v>0.45257727953939986</v>
      </c>
      <c r="T6957" s="1" t="s">
        <v>14</v>
      </c>
      <c r="U6957" s="1" t="s">
        <v>2850</v>
      </c>
    </row>
    <row r="6958" spans="1:21" x14ac:dyDescent="0.25">
      <c r="A6958">
        <v>29826</v>
      </c>
      <c r="B6958" s="1" t="s">
        <v>70520</v>
      </c>
      <c r="C6958" s="1" t="s">
        <v>70521</v>
      </c>
      <c r="D6958">
        <v>1526983200000</v>
      </c>
      <c r="E6958" s="2">
        <v>43242.208333333336</v>
      </c>
      <c r="F6958" s="3">
        <v>43242</v>
      </c>
      <c r="G6958" s="1" t="s">
        <v>70522</v>
      </c>
      <c r="H6958">
        <v>-0.1618</v>
      </c>
      <c r="I6958" s="1">
        <v>-0.16191619161916182</v>
      </c>
      <c r="J6958">
        <v>1.21822222222222E-2</v>
      </c>
      <c r="K6958" s="1">
        <v>-9.4577264816342321E-4</v>
      </c>
      <c r="M6958">
        <v>0.26315789473684198</v>
      </c>
      <c r="N6958" s="1">
        <v>0.26315789473684204</v>
      </c>
      <c r="O6958">
        <v>0.565217391304348</v>
      </c>
      <c r="P6958" s="1">
        <v>0.56521739130434812</v>
      </c>
      <c r="R6958">
        <v>-0.47939300000000001</v>
      </c>
      <c r="S6958" s="1">
        <v>-0.47934782386460051</v>
      </c>
      <c r="T6958" s="1" t="s">
        <v>64624</v>
      </c>
      <c r="U6958" s="1" t="s">
        <v>12</v>
      </c>
    </row>
    <row r="6959" spans="1:21" x14ac:dyDescent="0.25">
      <c r="A6959">
        <v>26981</v>
      </c>
      <c r="B6959" s="1" t="s">
        <v>63993</v>
      </c>
      <c r="C6959" s="1" t="s">
        <v>63994</v>
      </c>
      <c r="D6959">
        <v>1526983200000</v>
      </c>
      <c r="E6959" s="2">
        <v>43242.208333333336</v>
      </c>
      <c r="F6959" s="3">
        <v>43242</v>
      </c>
      <c r="G6959" s="1" t="s">
        <v>63995</v>
      </c>
      <c r="H6959">
        <v>0.99970000000000003</v>
      </c>
      <c r="I6959" s="1">
        <v>0.99969996999699973</v>
      </c>
      <c r="J6959">
        <v>0.211496551724138</v>
      </c>
      <c r="K6959" s="1">
        <v>0.20444821900673738</v>
      </c>
      <c r="M6959">
        <v>0.35135135135135098</v>
      </c>
      <c r="N6959" s="1">
        <v>0.35135135135135087</v>
      </c>
      <c r="O6959">
        <v>0.53191489361702105</v>
      </c>
      <c r="P6959" s="1">
        <v>0.53191489361702105</v>
      </c>
      <c r="R6959">
        <v>0.324268</v>
      </c>
      <c r="S6959" s="1">
        <v>0.34222174969995978</v>
      </c>
      <c r="T6959" s="1" t="s">
        <v>14</v>
      </c>
      <c r="U6959" s="1" t="s">
        <v>4832</v>
      </c>
    </row>
    <row r="6960" spans="1:21" x14ac:dyDescent="0.25">
      <c r="A6960">
        <v>17761</v>
      </c>
      <c r="B6960" s="1" t="s">
        <v>39937</v>
      </c>
      <c r="C6960" s="1" t="s">
        <v>39938</v>
      </c>
      <c r="D6960">
        <v>1526985660000</v>
      </c>
      <c r="E6960" s="2">
        <v>43242.236805555556</v>
      </c>
      <c r="F6960" s="3">
        <v>43242</v>
      </c>
      <c r="G6960" s="1" t="s">
        <v>39939</v>
      </c>
      <c r="H6960">
        <v>-0.87219999999999998</v>
      </c>
      <c r="I6960" s="1">
        <v>-0.87238723872387236</v>
      </c>
      <c r="J6960">
        <v>-0.12129</v>
      </c>
      <c r="K6960" s="1">
        <v>-0.13848928276999173</v>
      </c>
      <c r="M6960">
        <v>-0.375</v>
      </c>
      <c r="N6960" s="1">
        <v>-0.375</v>
      </c>
      <c r="O6960">
        <v>0.63636363636363602</v>
      </c>
      <c r="P6960" s="1">
        <v>0.63636363636363602</v>
      </c>
      <c r="R6960">
        <v>-0.53062699999999996</v>
      </c>
      <c r="S6960" s="1">
        <v>-0.53172350905027788</v>
      </c>
      <c r="T6960" s="1" t="s">
        <v>7627</v>
      </c>
      <c r="U6960" s="1" t="s">
        <v>7628</v>
      </c>
    </row>
    <row r="6961" spans="1:21" x14ac:dyDescent="0.25">
      <c r="A6961">
        <v>17759</v>
      </c>
      <c r="B6961" s="1" t="s">
        <v>39931</v>
      </c>
      <c r="C6961" s="1" t="s">
        <v>39932</v>
      </c>
      <c r="D6961">
        <v>1526986260000</v>
      </c>
      <c r="E6961" s="2">
        <v>43242.243750000001</v>
      </c>
      <c r="F6961" s="3">
        <v>43242</v>
      </c>
      <c r="G6961" s="1" t="s">
        <v>39933</v>
      </c>
      <c r="H6961">
        <v>0.55940000000000001</v>
      </c>
      <c r="I6961" s="1">
        <v>0.55935593559355956</v>
      </c>
      <c r="J6961">
        <v>1.43818181818182E-2</v>
      </c>
      <c r="K6961" s="1">
        <v>1.3209173349322256E-3</v>
      </c>
      <c r="M6961">
        <v>-0.66666666666666696</v>
      </c>
      <c r="N6961" s="1">
        <v>-0.66666666666666696</v>
      </c>
      <c r="O6961">
        <v>0.1</v>
      </c>
      <c r="P6961" s="1">
        <v>0.10000000000000009</v>
      </c>
      <c r="R6961">
        <v>-0.31783699999999998</v>
      </c>
      <c r="S6961" s="1">
        <v>-0.31419175180586412</v>
      </c>
      <c r="T6961" s="1" t="s">
        <v>7627</v>
      </c>
      <c r="U6961" s="1" t="s">
        <v>7628</v>
      </c>
    </row>
    <row r="6962" spans="1:21" x14ac:dyDescent="0.25">
      <c r="A6962">
        <v>25634</v>
      </c>
      <c r="B6962" s="1" t="s">
        <v>60211</v>
      </c>
      <c r="C6962" s="1" t="s">
        <v>60212</v>
      </c>
      <c r="D6962">
        <v>1526989431000</v>
      </c>
      <c r="E6962" s="2">
        <v>43242.280451388891</v>
      </c>
      <c r="F6962" s="3">
        <v>43242</v>
      </c>
      <c r="G6962" s="1" t="s">
        <v>60213</v>
      </c>
      <c r="H6962">
        <v>0.71840000000000004</v>
      </c>
      <c r="I6962" s="1">
        <v>0.71837183718371822</v>
      </c>
      <c r="J6962">
        <v>3.4082352941176501E-2</v>
      </c>
      <c r="K6962" s="1">
        <v>2.1622375248532943E-2</v>
      </c>
      <c r="M6962">
        <v>-0.46666666666666701</v>
      </c>
      <c r="N6962" s="1">
        <v>-0.46666666666666701</v>
      </c>
      <c r="O6962">
        <v>0.81818181818181801</v>
      </c>
      <c r="P6962" s="1">
        <v>0.8181818181818179</v>
      </c>
      <c r="R6962">
        <v>0.38581799999999999</v>
      </c>
      <c r="S6962" s="1">
        <v>0.4051433139576488</v>
      </c>
      <c r="T6962" s="1" t="s">
        <v>14</v>
      </c>
      <c r="U6962" s="1" t="s">
        <v>1809</v>
      </c>
    </row>
    <row r="6963" spans="1:21" x14ac:dyDescent="0.25">
      <c r="A6963">
        <v>25109</v>
      </c>
      <c r="B6963" s="1" t="s">
        <v>58766</v>
      </c>
      <c r="C6963" s="1" t="s">
        <v>58767</v>
      </c>
      <c r="D6963">
        <v>1526990959000</v>
      </c>
      <c r="E6963" s="2">
        <v>43242.298136574071</v>
      </c>
      <c r="F6963" s="3">
        <v>43242</v>
      </c>
      <c r="G6963" s="1" t="s">
        <v>58768</v>
      </c>
      <c r="H6963">
        <v>0.9546</v>
      </c>
      <c r="I6963" s="1">
        <v>0.95459545954595471</v>
      </c>
      <c r="J6963">
        <v>6.4240540540540597E-2</v>
      </c>
      <c r="K6963" s="1">
        <v>5.2700474588355917E-2</v>
      </c>
      <c r="M6963">
        <v>-0.38461538461538503</v>
      </c>
      <c r="N6963" s="1">
        <v>-0.38461538461538503</v>
      </c>
      <c r="O6963">
        <v>0.22222222222222199</v>
      </c>
      <c r="P6963" s="1">
        <v>0.22222222222222188</v>
      </c>
      <c r="R6963">
        <v>0.263324</v>
      </c>
      <c r="S6963" s="1">
        <v>0.27991968938930811</v>
      </c>
      <c r="T6963" s="1" t="s">
        <v>14</v>
      </c>
      <c r="U6963" s="1" t="s">
        <v>241</v>
      </c>
    </row>
    <row r="6964" spans="1:21" x14ac:dyDescent="0.25">
      <c r="A6964">
        <v>25108</v>
      </c>
      <c r="B6964" s="1" t="s">
        <v>58763</v>
      </c>
      <c r="C6964" s="1" t="s">
        <v>58764</v>
      </c>
      <c r="D6964">
        <v>1526991061000</v>
      </c>
      <c r="E6964" s="2">
        <v>43242.299317129633</v>
      </c>
      <c r="F6964" s="3">
        <v>43242</v>
      </c>
      <c r="G6964" s="1" t="s">
        <v>58765</v>
      </c>
      <c r="H6964">
        <v>0.998</v>
      </c>
      <c r="I6964" s="1">
        <v>0.9979997999799981</v>
      </c>
      <c r="J6964">
        <v>0.171230188679245</v>
      </c>
      <c r="K6964" s="1">
        <v>0.16295361570408606</v>
      </c>
      <c r="M6964">
        <v>5.8823529411764698E-2</v>
      </c>
      <c r="N6964" s="1">
        <v>5.8823529411764719E-2</v>
      </c>
      <c r="O6964">
        <v>0.51724137931034497</v>
      </c>
      <c r="P6964" s="1">
        <v>0.51724137931034497</v>
      </c>
      <c r="R6964">
        <v>-0.26500800000000002</v>
      </c>
      <c r="S6964" s="1">
        <v>-0.26018552405331419</v>
      </c>
      <c r="T6964" s="1" t="s">
        <v>14</v>
      </c>
      <c r="U6964" s="1" t="s">
        <v>241</v>
      </c>
    </row>
    <row r="6965" spans="1:21" x14ac:dyDescent="0.25">
      <c r="A6965">
        <v>23519</v>
      </c>
      <c r="B6965" s="1" t="s">
        <v>54623</v>
      </c>
      <c r="C6965" s="1" t="s">
        <v>54624</v>
      </c>
      <c r="D6965">
        <v>1526991660000</v>
      </c>
      <c r="E6965" s="2">
        <v>43242.306250000001</v>
      </c>
      <c r="F6965" s="3">
        <v>43242</v>
      </c>
      <c r="G6965" s="1" t="s">
        <v>54625</v>
      </c>
      <c r="H6965">
        <v>0.875</v>
      </c>
      <c r="I6965" s="1">
        <v>0.87498749874987491</v>
      </c>
      <c r="J6965">
        <v>0.139108333333333</v>
      </c>
      <c r="K6965" s="1">
        <v>0.12985195108546255</v>
      </c>
      <c r="M6965">
        <v>0</v>
      </c>
      <c r="N6965" s="1">
        <v>0</v>
      </c>
      <c r="O6965">
        <v>0.75</v>
      </c>
      <c r="P6965" s="1">
        <v>0.75</v>
      </c>
      <c r="R6965">
        <v>0.29153099999999998</v>
      </c>
      <c r="S6965" s="1">
        <v>0.30875524687130063</v>
      </c>
      <c r="T6965" s="1" t="s">
        <v>6247</v>
      </c>
      <c r="U6965" s="1" t="s">
        <v>6248</v>
      </c>
    </row>
    <row r="6966" spans="1:21" x14ac:dyDescent="0.25">
      <c r="A6966">
        <v>17758</v>
      </c>
      <c r="B6966" s="1" t="s">
        <v>39928</v>
      </c>
      <c r="C6966" s="1" t="s">
        <v>39929</v>
      </c>
      <c r="D6966">
        <v>1526992140000</v>
      </c>
      <c r="E6966" s="2">
        <v>43242.311805555553</v>
      </c>
      <c r="F6966" s="3">
        <v>43242</v>
      </c>
      <c r="G6966" s="1" t="s">
        <v>39930</v>
      </c>
      <c r="H6966">
        <v>0.69969999999999999</v>
      </c>
      <c r="I6966" s="1">
        <v>0.6996699669966997</v>
      </c>
      <c r="J6966">
        <v>6.6546153846153797E-2</v>
      </c>
      <c r="K6966" s="1">
        <v>5.50764157524255E-2</v>
      </c>
      <c r="M6966">
        <v>-0.66666666666666696</v>
      </c>
      <c r="N6966" s="1">
        <v>-0.66666666666666696</v>
      </c>
      <c r="O6966">
        <v>0.53846153846153799</v>
      </c>
      <c r="P6966" s="1">
        <v>0.53846153846153788</v>
      </c>
      <c r="R6966">
        <v>-0.341109</v>
      </c>
      <c r="S6966" s="1">
        <v>-0.33798233902609076</v>
      </c>
      <c r="T6966" s="1" t="s">
        <v>7627</v>
      </c>
      <c r="U6966" s="1" t="s">
        <v>7628</v>
      </c>
    </row>
    <row r="6967" spans="1:21" x14ac:dyDescent="0.25">
      <c r="A6967">
        <v>17757</v>
      </c>
      <c r="B6967" s="1" t="s">
        <v>39925</v>
      </c>
      <c r="C6967" s="1" t="s">
        <v>39926</v>
      </c>
      <c r="D6967">
        <v>1526993580000</v>
      </c>
      <c r="E6967" s="2">
        <v>43242.328472222223</v>
      </c>
      <c r="F6967" s="3">
        <v>43242</v>
      </c>
      <c r="G6967" s="1" t="s">
        <v>39927</v>
      </c>
      <c r="H6967">
        <v>0.85189999999999999</v>
      </c>
      <c r="I6967" s="1">
        <v>0.85188518851885209</v>
      </c>
      <c r="J6967">
        <v>0.85189999999999999</v>
      </c>
      <c r="K6967" s="1">
        <v>0.86438582028029676</v>
      </c>
      <c r="M6967">
        <v>-1</v>
      </c>
      <c r="N6967" s="1">
        <v>-1</v>
      </c>
      <c r="O6967">
        <v>0.17647058823529399</v>
      </c>
      <c r="P6967" s="1">
        <v>0.17647058823529393</v>
      </c>
      <c r="R6967">
        <v>-0.65137900000000004</v>
      </c>
      <c r="S6967" s="1">
        <v>-0.65516631534182102</v>
      </c>
      <c r="T6967" s="1" t="s">
        <v>7627</v>
      </c>
      <c r="U6967" s="1" t="s">
        <v>7628</v>
      </c>
    </row>
    <row r="6968" spans="1:21" x14ac:dyDescent="0.25">
      <c r="A6968">
        <v>23518</v>
      </c>
      <c r="B6968" s="1" t="s">
        <v>54620</v>
      </c>
      <c r="C6968" s="1" t="s">
        <v>54621</v>
      </c>
      <c r="D6968">
        <v>1526994060000</v>
      </c>
      <c r="E6968" s="2">
        <v>43242.334027777775</v>
      </c>
      <c r="F6968" s="3">
        <v>43242</v>
      </c>
      <c r="G6968" s="1" t="s">
        <v>54622</v>
      </c>
      <c r="H6968">
        <v>-0.99860000000000004</v>
      </c>
      <c r="I6968" s="1">
        <v>-0.9987998799879988</v>
      </c>
      <c r="J6968">
        <v>-0.11972131147541</v>
      </c>
      <c r="K6968" s="1">
        <v>-0.13687274471909516</v>
      </c>
      <c r="M6968">
        <v>-0.60714285714285698</v>
      </c>
      <c r="N6968" s="1">
        <v>-0.60714285714285698</v>
      </c>
      <c r="O6968">
        <v>0.38888888888888901</v>
      </c>
      <c r="P6968" s="1">
        <v>0.38888888888888906</v>
      </c>
      <c r="R6968">
        <v>-0.51392700000000002</v>
      </c>
      <c r="S6968" s="1">
        <v>-0.51465137057581156</v>
      </c>
      <c r="T6968" s="1" t="s">
        <v>6247</v>
      </c>
      <c r="U6968" s="1" t="s">
        <v>6248</v>
      </c>
    </row>
    <row r="6969" spans="1:21" x14ac:dyDescent="0.25">
      <c r="A6969">
        <v>23517</v>
      </c>
      <c r="B6969" s="1" t="s">
        <v>54617</v>
      </c>
      <c r="C6969" s="1" t="s">
        <v>54618</v>
      </c>
      <c r="D6969">
        <v>1526994480000</v>
      </c>
      <c r="E6969" s="2">
        <v>43242.338888888888</v>
      </c>
      <c r="F6969" s="3">
        <v>43242</v>
      </c>
      <c r="G6969" s="1" t="s">
        <v>54619</v>
      </c>
      <c r="H6969">
        <v>5.0500000000000003E-2</v>
      </c>
      <c r="I6969" s="1">
        <v>5.0405040504050369E-2</v>
      </c>
      <c r="J6969">
        <v>9.5100000000000004E-2</v>
      </c>
      <c r="K6969" s="1">
        <v>8.4501236603462537E-2</v>
      </c>
      <c r="M6969">
        <v>-0.66666666666666696</v>
      </c>
      <c r="N6969" s="1">
        <v>-0.66666666666666696</v>
      </c>
      <c r="O6969">
        <v>0.33333333333333298</v>
      </c>
      <c r="P6969" s="1">
        <v>0.33333333333333304</v>
      </c>
      <c r="R6969">
        <v>0.41999700000000001</v>
      </c>
      <c r="S6969" s="1">
        <v>0.44008394994080979</v>
      </c>
      <c r="T6969" s="1" t="s">
        <v>6247</v>
      </c>
      <c r="U6969" s="1" t="s">
        <v>6248</v>
      </c>
    </row>
    <row r="6970" spans="1:21" x14ac:dyDescent="0.25">
      <c r="A6970">
        <v>29805</v>
      </c>
      <c r="B6970" s="1" t="s">
        <v>70466</v>
      </c>
      <c r="C6970" s="1" t="s">
        <v>70467</v>
      </c>
      <c r="D6970">
        <v>1526994900000</v>
      </c>
      <c r="E6970" s="2">
        <v>43242.34375</v>
      </c>
      <c r="F6970" s="3">
        <v>43242</v>
      </c>
      <c r="G6970" s="1" t="s">
        <v>70468</v>
      </c>
      <c r="H6970">
        <v>0.99550000000000005</v>
      </c>
      <c r="I6970" s="1">
        <v>0.99549954995499546</v>
      </c>
      <c r="J6970">
        <v>7.6628205128205104E-2</v>
      </c>
      <c r="K6970" s="1">
        <v>6.5465998689411498E-2</v>
      </c>
      <c r="M6970">
        <v>-0.52272727272727304</v>
      </c>
      <c r="N6970" s="1">
        <v>-0.52272727272727304</v>
      </c>
      <c r="O6970">
        <v>0.52173913043478304</v>
      </c>
      <c r="P6970" s="1">
        <v>0.52173913043478315</v>
      </c>
      <c r="R6970">
        <v>0.27334000000000003</v>
      </c>
      <c r="S6970" s="1">
        <v>0.29015888333902429</v>
      </c>
      <c r="T6970" s="1" t="s">
        <v>64624</v>
      </c>
      <c r="U6970" s="1" t="s">
        <v>12</v>
      </c>
    </row>
    <row r="6971" spans="1:21" x14ac:dyDescent="0.25">
      <c r="A6971">
        <v>17749</v>
      </c>
      <c r="B6971" s="1" t="s">
        <v>39905</v>
      </c>
      <c r="C6971" s="1" t="s">
        <v>39906</v>
      </c>
      <c r="D6971">
        <v>1526995140000</v>
      </c>
      <c r="E6971" s="2">
        <v>43242.34652777778</v>
      </c>
      <c r="F6971" s="3">
        <v>43242</v>
      </c>
      <c r="G6971" s="1" t="s">
        <v>39907</v>
      </c>
      <c r="H6971">
        <v>1.29E-2</v>
      </c>
      <c r="I6971" s="1">
        <v>1.2801280128012626E-2</v>
      </c>
      <c r="J6971">
        <v>2.9436363636363601E-2</v>
      </c>
      <c r="K6971" s="1">
        <v>1.6834669864348228E-2</v>
      </c>
      <c r="M6971">
        <v>-0.55555555555555602</v>
      </c>
      <c r="N6971" s="1">
        <v>-0.55555555555555602</v>
      </c>
      <c r="O6971">
        <v>0.75</v>
      </c>
      <c r="P6971" s="1">
        <v>0.75</v>
      </c>
      <c r="R6971">
        <v>-0.32839600000000002</v>
      </c>
      <c r="S6971" s="1">
        <v>-0.32498604582693558</v>
      </c>
      <c r="T6971" s="1" t="s">
        <v>7627</v>
      </c>
      <c r="U6971" s="1" t="s">
        <v>7628</v>
      </c>
    </row>
    <row r="6972" spans="1:21" x14ac:dyDescent="0.25">
      <c r="A6972">
        <v>17753</v>
      </c>
      <c r="B6972" s="1" t="s">
        <v>39917</v>
      </c>
      <c r="C6972" s="1" t="s">
        <v>39918</v>
      </c>
      <c r="D6972">
        <v>1526996340000</v>
      </c>
      <c r="E6972" s="2">
        <v>43242.36041666667</v>
      </c>
      <c r="F6972" s="3">
        <v>43242</v>
      </c>
      <c r="G6972" s="1" t="s">
        <v>39919</v>
      </c>
      <c r="H6972">
        <v>0.68679999999999997</v>
      </c>
      <c r="I6972" s="1">
        <v>0.68676867686768661</v>
      </c>
      <c r="J6972">
        <v>0.126233333333333</v>
      </c>
      <c r="K6972" s="1">
        <v>0.11658422643583366</v>
      </c>
      <c r="M6972">
        <v>-0.3</v>
      </c>
      <c r="N6972" s="1">
        <v>-0.30000000000000004</v>
      </c>
      <c r="O6972">
        <v>0.18181818181818199</v>
      </c>
      <c r="P6972" s="1">
        <v>0.1818181818181821</v>
      </c>
      <c r="R6972">
        <v>-0.27929300000000001</v>
      </c>
      <c r="S6972" s="1">
        <v>-0.27478884729329933</v>
      </c>
      <c r="T6972" s="1" t="s">
        <v>7627</v>
      </c>
      <c r="U6972" s="1" t="s">
        <v>7628</v>
      </c>
    </row>
    <row r="6973" spans="1:21" x14ac:dyDescent="0.25">
      <c r="A6973">
        <v>17751</v>
      </c>
      <c r="B6973" s="1" t="s">
        <v>39911</v>
      </c>
      <c r="C6973" s="1" t="s">
        <v>39912</v>
      </c>
      <c r="D6973">
        <v>1526997120000</v>
      </c>
      <c r="E6973" s="2">
        <v>43242.369444444441</v>
      </c>
      <c r="F6973" s="3">
        <v>43242</v>
      </c>
      <c r="G6973" s="1" t="s">
        <v>39913</v>
      </c>
      <c r="H6973">
        <v>-0.78439999999999999</v>
      </c>
      <c r="I6973" s="1">
        <v>-0.7845784578457845</v>
      </c>
      <c r="J6973">
        <v>-1.1737037037037001E-2</v>
      </c>
      <c r="K6973" s="1">
        <v>-2.5594638331653985E-2</v>
      </c>
      <c r="M6973">
        <v>-0.6</v>
      </c>
      <c r="N6973" s="1">
        <v>-0.6</v>
      </c>
      <c r="O6973">
        <v>0.230769230769231</v>
      </c>
      <c r="P6973" s="1">
        <v>0.23076923076923106</v>
      </c>
      <c r="R6973">
        <v>-0.48760500000000001</v>
      </c>
      <c r="S6973" s="1">
        <v>-0.48774281794557772</v>
      </c>
      <c r="T6973" s="1" t="s">
        <v>7627</v>
      </c>
      <c r="U6973" s="1" t="s">
        <v>7628</v>
      </c>
    </row>
    <row r="6974" spans="1:21" x14ac:dyDescent="0.25">
      <c r="A6974">
        <v>23516</v>
      </c>
      <c r="B6974" s="1" t="s">
        <v>54614</v>
      </c>
      <c r="C6974" s="1" t="s">
        <v>54615</v>
      </c>
      <c r="D6974">
        <v>1526998440000</v>
      </c>
      <c r="E6974" s="2">
        <v>43242.384722222225</v>
      </c>
      <c r="F6974" s="3">
        <v>43242</v>
      </c>
      <c r="G6974" s="1" t="s">
        <v>54616</v>
      </c>
      <c r="H6974">
        <v>0.2263</v>
      </c>
      <c r="I6974" s="1">
        <v>0.22622262226222611</v>
      </c>
      <c r="J6974">
        <v>-9.7900000000000001E-3</v>
      </c>
      <c r="K6974" s="1">
        <v>-2.3588211046990937E-2</v>
      </c>
      <c r="M6974">
        <v>-1</v>
      </c>
      <c r="N6974" s="1">
        <v>-1</v>
      </c>
      <c r="O6974">
        <v>0.5</v>
      </c>
      <c r="P6974" s="1">
        <v>0.5</v>
      </c>
      <c r="R6974">
        <v>-0.40514099999999997</v>
      </c>
      <c r="S6974" s="1">
        <v>-0.40344121152890711</v>
      </c>
      <c r="T6974" s="1" t="s">
        <v>6247</v>
      </c>
      <c r="U6974" s="1" t="s">
        <v>6248</v>
      </c>
    </row>
    <row r="6975" spans="1:21" x14ac:dyDescent="0.25">
      <c r="A6975">
        <v>23515</v>
      </c>
      <c r="B6975" s="1" t="s">
        <v>54611</v>
      </c>
      <c r="C6975" s="1" t="s">
        <v>54612</v>
      </c>
      <c r="D6975">
        <v>1526999460000</v>
      </c>
      <c r="E6975" s="2">
        <v>43242.396527777775</v>
      </c>
      <c r="F6975" s="3">
        <v>43242</v>
      </c>
      <c r="G6975" s="1" t="s">
        <v>54613</v>
      </c>
      <c r="H6975">
        <v>0.97289999999999999</v>
      </c>
      <c r="I6975" s="1">
        <v>0.97289728972897294</v>
      </c>
      <c r="J6975">
        <v>0.20183636363636401</v>
      </c>
      <c r="K6975" s="1">
        <v>0.1944933673087017</v>
      </c>
      <c r="M6975">
        <v>-0.6</v>
      </c>
      <c r="N6975" s="1">
        <v>-0.6</v>
      </c>
      <c r="O6975">
        <v>0.53846153846153799</v>
      </c>
      <c r="P6975" s="1">
        <v>0.53846153846153788</v>
      </c>
      <c r="R6975">
        <v>-0.40122099999999999</v>
      </c>
      <c r="S6975" s="1">
        <v>-0.39943385926424202</v>
      </c>
      <c r="T6975" s="1" t="s">
        <v>6247</v>
      </c>
      <c r="U6975" s="1" t="s">
        <v>6248</v>
      </c>
    </row>
    <row r="6976" spans="1:21" x14ac:dyDescent="0.25">
      <c r="A6976">
        <v>17748</v>
      </c>
      <c r="B6976" s="1" t="s">
        <v>39902</v>
      </c>
      <c r="C6976" s="1" t="s">
        <v>39903</v>
      </c>
      <c r="D6976">
        <v>1526999880000</v>
      </c>
      <c r="E6976" s="2">
        <v>43242.401388888888</v>
      </c>
      <c r="F6976" s="3">
        <v>43242</v>
      </c>
      <c r="G6976" s="1" t="s">
        <v>39904</v>
      </c>
      <c r="H6976">
        <v>-5.16E-2</v>
      </c>
      <c r="I6976" s="1">
        <v>-5.1705170517051702E-2</v>
      </c>
      <c r="J6976">
        <v>-1.29E-2</v>
      </c>
      <c r="K6976" s="1">
        <v>-2.6793075020610124E-2</v>
      </c>
      <c r="M6976">
        <v>1</v>
      </c>
      <c r="N6976" s="1">
        <v>1</v>
      </c>
      <c r="O6976">
        <v>1</v>
      </c>
      <c r="P6976" s="1">
        <v>1</v>
      </c>
      <c r="R6976">
        <v>0.32905600000000002</v>
      </c>
      <c r="S6976" s="1">
        <v>0.34711644425180066</v>
      </c>
      <c r="T6976" s="1" t="s">
        <v>7627</v>
      </c>
      <c r="U6976" s="1" t="s">
        <v>7628</v>
      </c>
    </row>
    <row r="6977" spans="1:21" x14ac:dyDescent="0.25">
      <c r="A6977">
        <v>23514</v>
      </c>
      <c r="B6977" s="1" t="s">
        <v>54608</v>
      </c>
      <c r="C6977" s="1" t="s">
        <v>54609</v>
      </c>
      <c r="D6977">
        <v>1527002100000</v>
      </c>
      <c r="E6977" s="2">
        <v>43242.427083333336</v>
      </c>
      <c r="F6977" s="3">
        <v>43242</v>
      </c>
      <c r="G6977" s="1" t="s">
        <v>54610</v>
      </c>
      <c r="H6977">
        <v>-0.76839999999999997</v>
      </c>
      <c r="I6977" s="1">
        <v>-0.76857685768576856</v>
      </c>
      <c r="J6977">
        <v>-0.17326153846153799</v>
      </c>
      <c r="K6977" s="1">
        <v>-0.19204610311370363</v>
      </c>
      <c r="M6977">
        <v>-1</v>
      </c>
      <c r="N6977" s="1">
        <v>-1</v>
      </c>
      <c r="O6977">
        <v>0</v>
      </c>
      <c r="P6977" s="1">
        <v>0</v>
      </c>
      <c r="R6977">
        <v>-0.58797500000000003</v>
      </c>
      <c r="S6977" s="1">
        <v>-0.59034943702834386</v>
      </c>
      <c r="T6977" s="1" t="s">
        <v>6247</v>
      </c>
      <c r="U6977" s="1" t="s">
        <v>6248</v>
      </c>
    </row>
    <row r="6978" spans="1:21" x14ac:dyDescent="0.25">
      <c r="A6978">
        <v>26348</v>
      </c>
      <c r="B6978" s="1" t="s">
        <v>62247</v>
      </c>
      <c r="C6978" s="1" t="s">
        <v>62248</v>
      </c>
      <c r="D6978">
        <v>1527002539000</v>
      </c>
      <c r="E6978" s="2">
        <v>43242.432164351849</v>
      </c>
      <c r="F6978" s="3">
        <v>43242</v>
      </c>
      <c r="G6978" s="1" t="s">
        <v>62249</v>
      </c>
      <c r="H6978">
        <v>-0.9677</v>
      </c>
      <c r="I6978" s="1">
        <v>-0.96789678967896786</v>
      </c>
      <c r="J6978">
        <v>-5.8373529411764699E-2</v>
      </c>
      <c r="K6978" s="1">
        <v>-7.3653678289122726E-2</v>
      </c>
      <c r="M6978">
        <v>-0.77777777777777801</v>
      </c>
      <c r="N6978" s="1">
        <v>-0.77777777777777801</v>
      </c>
      <c r="O6978">
        <v>0.14285714285714299</v>
      </c>
      <c r="P6978" s="1">
        <v>0.14285714285714302</v>
      </c>
      <c r="R6978">
        <v>-0.33582299999999998</v>
      </c>
      <c r="S6978" s="1">
        <v>-0.33257854717123858</v>
      </c>
      <c r="T6978" s="1" t="s">
        <v>14</v>
      </c>
      <c r="U6978" s="1" t="s">
        <v>2850</v>
      </c>
    </row>
    <row r="6979" spans="1:21" x14ac:dyDescent="0.25">
      <c r="A6979">
        <v>17747</v>
      </c>
      <c r="B6979" s="1" t="s">
        <v>39899</v>
      </c>
      <c r="C6979" s="1" t="s">
        <v>39900</v>
      </c>
      <c r="D6979">
        <v>1527002580000</v>
      </c>
      <c r="E6979" s="2">
        <v>43242.432638888888</v>
      </c>
      <c r="F6979" s="3">
        <v>43242</v>
      </c>
      <c r="G6979" s="1" t="s">
        <v>39901</v>
      </c>
      <c r="H6979">
        <v>0.98119999999999996</v>
      </c>
      <c r="I6979" s="1">
        <v>0.98119811981198102</v>
      </c>
      <c r="J6979">
        <v>0.223575</v>
      </c>
      <c r="K6979" s="1">
        <v>0.21689509480626556</v>
      </c>
      <c r="M6979">
        <v>0.27272727272727298</v>
      </c>
      <c r="N6979" s="1">
        <v>0.27272727272727293</v>
      </c>
      <c r="O6979">
        <v>0.5</v>
      </c>
      <c r="P6979" s="1">
        <v>0.5</v>
      </c>
      <c r="R6979">
        <v>0.481769</v>
      </c>
      <c r="S6979" s="1">
        <v>0.50323246118899756</v>
      </c>
      <c r="T6979" s="1" t="s">
        <v>7627</v>
      </c>
      <c r="U6979" s="1" t="s">
        <v>7628</v>
      </c>
    </row>
    <row r="6980" spans="1:21" x14ac:dyDescent="0.25">
      <c r="A6980">
        <v>21951</v>
      </c>
      <c r="B6980" s="1" t="s">
        <v>50524</v>
      </c>
      <c r="C6980" s="1" t="s">
        <v>50525</v>
      </c>
      <c r="D6980">
        <v>1527005400000</v>
      </c>
      <c r="E6980" s="2">
        <v>43242.465277777781</v>
      </c>
      <c r="F6980" s="3">
        <v>43242</v>
      </c>
      <c r="G6980" s="1" t="s">
        <v>50526</v>
      </c>
      <c r="H6980">
        <v>-0.128</v>
      </c>
      <c r="I6980" s="1">
        <v>-0.12811281128112806</v>
      </c>
      <c r="J6980">
        <v>-1.7767999999999999E-2</v>
      </c>
      <c r="K6980" s="1">
        <v>-3.1809563066776625E-2</v>
      </c>
      <c r="M6980">
        <v>-0.71428571428571397</v>
      </c>
      <c r="N6980" s="1">
        <v>-0.71428571428571397</v>
      </c>
      <c r="O6980">
        <v>0.33333333333333298</v>
      </c>
      <c r="P6980" s="1">
        <v>0.33333333333333304</v>
      </c>
      <c r="R6980">
        <v>0.27172499999999999</v>
      </c>
      <c r="S6980" s="1">
        <v>0.28850789509733166</v>
      </c>
      <c r="T6980" s="1" t="s">
        <v>7627</v>
      </c>
      <c r="U6980" s="1" t="s">
        <v>44007</v>
      </c>
    </row>
    <row r="6981" spans="1:21" x14ac:dyDescent="0.25">
      <c r="A6981">
        <v>13726</v>
      </c>
      <c r="B6981" s="1" t="s">
        <v>29096</v>
      </c>
      <c r="C6981" s="1" t="s">
        <v>29097</v>
      </c>
      <c r="D6981">
        <v>1527005580000</v>
      </c>
      <c r="E6981" s="2">
        <v>43242.467361111114</v>
      </c>
      <c r="F6981" s="3">
        <v>43242</v>
      </c>
      <c r="G6981" s="1" t="s">
        <v>29098</v>
      </c>
      <c r="H6981">
        <v>0.62029999999999996</v>
      </c>
      <c r="I6981" s="1">
        <v>0.62026202620262016</v>
      </c>
      <c r="J6981">
        <v>0.10296</v>
      </c>
      <c r="K6981" s="1">
        <v>9.2600989282769941E-2</v>
      </c>
      <c r="M6981">
        <v>0</v>
      </c>
      <c r="N6981" s="1">
        <v>0</v>
      </c>
      <c r="O6981">
        <v>0</v>
      </c>
      <c r="P6981" s="1">
        <v>0</v>
      </c>
      <c r="R6981">
        <v>-0.712835</v>
      </c>
      <c r="S6981" s="1">
        <v>-0.71799178492785742</v>
      </c>
      <c r="T6981" s="1" t="s">
        <v>7627</v>
      </c>
      <c r="U6981" s="1" t="s">
        <v>7638</v>
      </c>
    </row>
    <row r="6982" spans="1:21" x14ac:dyDescent="0.25">
      <c r="A6982">
        <v>17745</v>
      </c>
      <c r="B6982" s="1" t="s">
        <v>39893</v>
      </c>
      <c r="C6982" s="1" t="s">
        <v>39894</v>
      </c>
      <c r="D6982">
        <v>1527007920000</v>
      </c>
      <c r="E6982" s="2">
        <v>43242.494444444441</v>
      </c>
      <c r="F6982" s="3">
        <v>43242</v>
      </c>
      <c r="G6982" s="1" t="s">
        <v>39895</v>
      </c>
      <c r="H6982">
        <v>0.7349</v>
      </c>
      <c r="I6982" s="1">
        <v>0.73487348734873503</v>
      </c>
      <c r="J6982">
        <v>0.114221428571429</v>
      </c>
      <c r="K6982" s="1">
        <v>0.10420592391944439</v>
      </c>
      <c r="M6982">
        <v>0.2</v>
      </c>
      <c r="N6982" s="1">
        <v>0.19999999999999996</v>
      </c>
      <c r="O6982">
        <v>0.53846153846153799</v>
      </c>
      <c r="P6982" s="1">
        <v>0.53846153846153788</v>
      </c>
      <c r="R6982">
        <v>0.376917</v>
      </c>
      <c r="S6982" s="1">
        <v>0.3960439663791322</v>
      </c>
      <c r="T6982" s="1" t="s">
        <v>7627</v>
      </c>
      <c r="U6982" s="1" t="s">
        <v>7628</v>
      </c>
    </row>
    <row r="6983" spans="1:21" x14ac:dyDescent="0.25">
      <c r="A6983">
        <v>20126</v>
      </c>
      <c r="B6983" s="1" t="s">
        <v>45764</v>
      </c>
      <c r="C6983" s="1" t="s">
        <v>45765</v>
      </c>
      <c r="D6983">
        <v>1527008280000</v>
      </c>
      <c r="E6983" s="2">
        <v>43242.498611111114</v>
      </c>
      <c r="F6983" s="3">
        <v>43242</v>
      </c>
      <c r="G6983" s="1" t="s">
        <v>45766</v>
      </c>
      <c r="H6983">
        <v>-0.99490000000000001</v>
      </c>
      <c r="I6983" s="1">
        <v>-0.99509950995099505</v>
      </c>
      <c r="J6983">
        <v>-0.32365624999999998</v>
      </c>
      <c r="K6983" s="1">
        <v>-0.34702828730420443</v>
      </c>
      <c r="M6983">
        <v>-1</v>
      </c>
      <c r="N6983" s="1">
        <v>-1</v>
      </c>
      <c r="O6983">
        <v>-0.14285714285714299</v>
      </c>
      <c r="P6983" s="1">
        <v>-0.14285714285714302</v>
      </c>
      <c r="R6983">
        <v>-0.74048000000000003</v>
      </c>
      <c r="S6983" s="1">
        <v>-0.7462528189474158</v>
      </c>
      <c r="T6983" s="1" t="s">
        <v>7627</v>
      </c>
      <c r="U6983" s="1" t="s">
        <v>5706</v>
      </c>
    </row>
    <row r="6984" spans="1:21" x14ac:dyDescent="0.25">
      <c r="A6984">
        <v>20125</v>
      </c>
      <c r="B6984" s="1" t="s">
        <v>45761</v>
      </c>
      <c r="C6984" s="1" t="s">
        <v>45762</v>
      </c>
      <c r="D6984">
        <v>1527011760000</v>
      </c>
      <c r="E6984" s="2">
        <v>43242.538888888892</v>
      </c>
      <c r="F6984" s="3">
        <v>43242</v>
      </c>
      <c r="G6984" s="1" t="s">
        <v>45763</v>
      </c>
      <c r="H6984">
        <v>0</v>
      </c>
      <c r="I6984" s="1">
        <v>-1.0001000100012813E-4</v>
      </c>
      <c r="J6984">
        <v>0</v>
      </c>
      <c r="K6984" s="1">
        <v>-1.3499587798845858E-2</v>
      </c>
      <c r="M6984">
        <v>-1</v>
      </c>
      <c r="N6984" s="1">
        <v>-1</v>
      </c>
      <c r="O6984">
        <v>0</v>
      </c>
      <c r="P6984" s="1">
        <v>0</v>
      </c>
      <c r="R6984">
        <v>-0.71641299999999997</v>
      </c>
      <c r="S6984" s="1">
        <v>-0.72164951615310535</v>
      </c>
      <c r="T6984" s="1" t="s">
        <v>7627</v>
      </c>
      <c r="U6984" s="1" t="s">
        <v>5706</v>
      </c>
    </row>
    <row r="6985" spans="1:21" x14ac:dyDescent="0.25">
      <c r="A6985">
        <v>26347</v>
      </c>
      <c r="B6985" s="1" t="s">
        <v>62244</v>
      </c>
      <c r="C6985" s="1" t="s">
        <v>62245</v>
      </c>
      <c r="D6985">
        <v>1527012644000</v>
      </c>
      <c r="E6985" s="2">
        <v>43242.549120370371</v>
      </c>
      <c r="F6985" s="3">
        <v>43242</v>
      </c>
      <c r="G6985" s="1" t="s">
        <v>62246</v>
      </c>
      <c r="H6985">
        <v>0.93049999999999999</v>
      </c>
      <c r="I6985" s="1">
        <v>0.93049304930493038</v>
      </c>
      <c r="J6985">
        <v>9.7946666666666696E-2</v>
      </c>
      <c r="K6985" s="1">
        <v>8.7434734817257498E-2</v>
      </c>
      <c r="M6985">
        <v>5.8823529411764698E-2</v>
      </c>
      <c r="N6985" s="1">
        <v>5.8823529411764719E-2</v>
      </c>
      <c r="O6985">
        <v>0.45454545454545497</v>
      </c>
      <c r="P6985" s="1">
        <v>0.45454545454545503</v>
      </c>
      <c r="R6985">
        <v>-0.30338799999999999</v>
      </c>
      <c r="S6985" s="1">
        <v>-0.29942077403235734</v>
      </c>
      <c r="T6985" s="1" t="s">
        <v>14</v>
      </c>
      <c r="U6985" s="1" t="s">
        <v>2850</v>
      </c>
    </row>
    <row r="6986" spans="1:21" x14ac:dyDescent="0.25">
      <c r="A6986">
        <v>17744</v>
      </c>
      <c r="B6986" s="1" t="s">
        <v>39890</v>
      </c>
      <c r="C6986" s="1" t="s">
        <v>39891</v>
      </c>
      <c r="D6986">
        <v>1527013500000</v>
      </c>
      <c r="E6986" s="2">
        <v>43242.559027777781</v>
      </c>
      <c r="F6986" s="3">
        <v>43242</v>
      </c>
      <c r="G6986" s="1" t="s">
        <v>39892</v>
      </c>
      <c r="H6986">
        <v>-0.99550000000000005</v>
      </c>
      <c r="I6986" s="1">
        <v>-0.99569956995699571</v>
      </c>
      <c r="J6986">
        <v>-0.27512105263157899</v>
      </c>
      <c r="K6986" s="1">
        <v>-0.29701262637219605</v>
      </c>
      <c r="M6986">
        <v>-0.71428571428571397</v>
      </c>
      <c r="N6986" s="1">
        <v>-0.71428571428571397</v>
      </c>
      <c r="O6986">
        <v>-0.18181818181818199</v>
      </c>
      <c r="P6986" s="1">
        <v>-0.18181818181818199</v>
      </c>
      <c r="R6986">
        <v>-0.69942300000000002</v>
      </c>
      <c r="S6986" s="1">
        <v>-0.70428091539375304</v>
      </c>
      <c r="T6986" s="1" t="s">
        <v>7627</v>
      </c>
      <c r="U6986" s="1" t="s">
        <v>7628</v>
      </c>
    </row>
    <row r="6987" spans="1:21" x14ac:dyDescent="0.25">
      <c r="A6987">
        <v>13722</v>
      </c>
      <c r="B6987" s="1" t="s">
        <v>29084</v>
      </c>
      <c r="C6987" s="1" t="s">
        <v>29085</v>
      </c>
      <c r="D6987">
        <v>1527014280000</v>
      </c>
      <c r="E6987" s="2">
        <v>43242.568055555559</v>
      </c>
      <c r="F6987" s="3">
        <v>43242</v>
      </c>
      <c r="G6987" s="1" t="s">
        <v>29086</v>
      </c>
      <c r="H6987">
        <v>0.68420000000000003</v>
      </c>
      <c r="I6987" s="1">
        <v>0.68416841684168439</v>
      </c>
      <c r="J6987">
        <v>6.5721428571428597E-2</v>
      </c>
      <c r="K6987" s="1">
        <v>5.4226533977152158E-2</v>
      </c>
      <c r="M6987">
        <v>-1</v>
      </c>
      <c r="N6987" s="1">
        <v>-1</v>
      </c>
      <c r="O6987">
        <v>1</v>
      </c>
      <c r="P6987" s="1">
        <v>1</v>
      </c>
      <c r="R6987">
        <v>-0.453212</v>
      </c>
      <c r="S6987" s="1">
        <v>-0.4525834132418457</v>
      </c>
      <c r="T6987" s="1" t="s">
        <v>7627</v>
      </c>
      <c r="U6987" s="1" t="s">
        <v>7638</v>
      </c>
    </row>
    <row r="6988" spans="1:21" x14ac:dyDescent="0.25">
      <c r="A6988">
        <v>32827</v>
      </c>
      <c r="B6988" s="1" t="s">
        <v>81227</v>
      </c>
      <c r="C6988" s="1" t="s">
        <v>81228</v>
      </c>
      <c r="D6988">
        <v>1527016740000</v>
      </c>
      <c r="E6988" s="2">
        <v>43242.59652777778</v>
      </c>
      <c r="F6988" s="3">
        <v>43242</v>
      </c>
      <c r="G6988" s="1" t="s">
        <v>81229</v>
      </c>
      <c r="H6988">
        <v>0.96199999999999997</v>
      </c>
      <c r="I6988" s="1">
        <v>0.96199619961996197</v>
      </c>
      <c r="J6988">
        <v>0.14067777777777801</v>
      </c>
      <c r="K6988" s="1">
        <v>0.13146926811395088</v>
      </c>
      <c r="M6988">
        <v>-0.14285714285714299</v>
      </c>
      <c r="N6988" s="1">
        <v>-0.14285714285714302</v>
      </c>
      <c r="O6988">
        <v>-0.17647058823529399</v>
      </c>
      <c r="P6988" s="1">
        <v>-0.17647058823529393</v>
      </c>
      <c r="R6988">
        <v>-0.39236300000000002</v>
      </c>
      <c r="S6988" s="1">
        <v>-0.39037846988658786</v>
      </c>
      <c r="T6988" s="1" t="s">
        <v>7627</v>
      </c>
      <c r="U6988" s="1" t="s">
        <v>49100</v>
      </c>
    </row>
    <row r="6989" spans="1:21" x14ac:dyDescent="0.25">
      <c r="A6989">
        <v>25633</v>
      </c>
      <c r="B6989" s="1" t="s">
        <v>60208</v>
      </c>
      <c r="C6989" s="1" t="s">
        <v>60209</v>
      </c>
      <c r="D6989">
        <v>1527019370000</v>
      </c>
      <c r="E6989" s="2">
        <v>43242.626967592594</v>
      </c>
      <c r="F6989" s="3">
        <v>43242</v>
      </c>
      <c r="G6989" s="1" t="s">
        <v>60210</v>
      </c>
      <c r="H6989">
        <v>0.94930000000000003</v>
      </c>
      <c r="I6989" s="1">
        <v>0.94929492949294936</v>
      </c>
      <c r="J6989">
        <v>3.712E-3</v>
      </c>
      <c r="K6989" s="1">
        <v>-9.6743610882109587E-3</v>
      </c>
      <c r="M6989">
        <v>-0.22222222222222199</v>
      </c>
      <c r="N6989" s="1">
        <v>-0.22222222222222199</v>
      </c>
      <c r="O6989">
        <v>0.29032258064516098</v>
      </c>
      <c r="P6989" s="1">
        <v>0.29032258064516103</v>
      </c>
      <c r="R6989">
        <v>-0.376612</v>
      </c>
      <c r="S6989" s="1">
        <v>-0.37427647868231706</v>
      </c>
      <c r="T6989" s="1" t="s">
        <v>14</v>
      </c>
      <c r="U6989" s="1" t="s">
        <v>1809</v>
      </c>
    </row>
    <row r="6990" spans="1:21" x14ac:dyDescent="0.25">
      <c r="A6990">
        <v>20124</v>
      </c>
      <c r="B6990" s="1" t="s">
        <v>45758</v>
      </c>
      <c r="C6990" s="1" t="s">
        <v>45759</v>
      </c>
      <c r="D6990">
        <v>1527021840000</v>
      </c>
      <c r="E6990" s="2">
        <v>43242.655555555553</v>
      </c>
      <c r="F6990" s="3">
        <v>43242</v>
      </c>
      <c r="G6990" s="1" t="s">
        <v>45760</v>
      </c>
      <c r="H6990">
        <v>0.31819999999999998</v>
      </c>
      <c r="I6990" s="1">
        <v>0.31813181318131822</v>
      </c>
      <c r="J6990">
        <v>7.8750000000000001E-2</v>
      </c>
      <c r="K6990" s="1">
        <v>6.7652514427040567E-2</v>
      </c>
      <c r="M6990">
        <v>0</v>
      </c>
      <c r="N6990" s="1">
        <v>0</v>
      </c>
      <c r="O6990">
        <v>1</v>
      </c>
      <c r="P6990" s="1">
        <v>1</v>
      </c>
      <c r="R6990">
        <v>-0.48669600000000002</v>
      </c>
      <c r="S6990" s="1">
        <v>-0.48681356202502146</v>
      </c>
      <c r="T6990" s="1" t="s">
        <v>7627</v>
      </c>
      <c r="U6990" s="1" t="s">
        <v>5706</v>
      </c>
    </row>
    <row r="6991" spans="1:21" x14ac:dyDescent="0.25">
      <c r="A6991">
        <v>21950</v>
      </c>
      <c r="B6991" s="1" t="s">
        <v>50522</v>
      </c>
      <c r="C6991" s="1" t="s">
        <v>7777</v>
      </c>
      <c r="D6991">
        <v>1527023040000</v>
      </c>
      <c r="E6991" s="2">
        <v>43242.669444444444</v>
      </c>
      <c r="F6991" s="3">
        <v>43242</v>
      </c>
      <c r="G6991" s="1" t="s">
        <v>50523</v>
      </c>
      <c r="H6991">
        <v>0.97450000000000003</v>
      </c>
      <c r="I6991" s="1">
        <v>0.97449744974497432</v>
      </c>
      <c r="J6991">
        <v>0.176116666666667</v>
      </c>
      <c r="K6991" s="1">
        <v>0.16798914536960718</v>
      </c>
      <c r="M6991">
        <v>-0.45454545454545497</v>
      </c>
      <c r="N6991" s="1">
        <v>-0.45454545454545503</v>
      </c>
      <c r="O6991">
        <v>0.230769230769231</v>
      </c>
      <c r="P6991" s="1">
        <v>0.23076923076923106</v>
      </c>
      <c r="R6991">
        <v>0.456067</v>
      </c>
      <c r="S6991" s="1">
        <v>0.4769577244781753</v>
      </c>
      <c r="T6991" s="1" t="s">
        <v>7627</v>
      </c>
      <c r="U6991" s="1" t="s">
        <v>44007</v>
      </c>
    </row>
    <row r="6992" spans="1:21" x14ac:dyDescent="0.25">
      <c r="A6992">
        <v>17741</v>
      </c>
      <c r="B6992" s="1" t="s">
        <v>39881</v>
      </c>
      <c r="C6992" s="1" t="s">
        <v>39882</v>
      </c>
      <c r="D6992">
        <v>1527024240000</v>
      </c>
      <c r="E6992" s="2">
        <v>43242.683333333334</v>
      </c>
      <c r="F6992" s="3">
        <v>43242</v>
      </c>
      <c r="G6992" s="1" t="s">
        <v>39883</v>
      </c>
      <c r="H6992">
        <v>0.9224</v>
      </c>
      <c r="I6992" s="1">
        <v>0.92239223922392255</v>
      </c>
      <c r="J6992">
        <v>0.16652105263157899</v>
      </c>
      <c r="K6992" s="1">
        <v>0.15810083741918701</v>
      </c>
      <c r="M6992">
        <v>-0.16666666666666699</v>
      </c>
      <c r="N6992" s="1">
        <v>-0.16666666666666696</v>
      </c>
      <c r="O6992">
        <v>4.7619047619047603E-2</v>
      </c>
      <c r="P6992" s="1">
        <v>4.7619047619047672E-2</v>
      </c>
      <c r="R6992">
        <v>-0.37632500000000002</v>
      </c>
      <c r="S6992" s="1">
        <v>-0.37398308324865415</v>
      </c>
      <c r="T6992" s="1" t="s">
        <v>7627</v>
      </c>
      <c r="U6992" s="1" t="s">
        <v>7628</v>
      </c>
    </row>
    <row r="6993" spans="1:21" x14ac:dyDescent="0.25">
      <c r="A6993">
        <v>16334</v>
      </c>
      <c r="B6993" s="1" t="s">
        <v>36102</v>
      </c>
      <c r="C6993" s="1" t="s">
        <v>36103</v>
      </c>
      <c r="D6993">
        <v>1527026520000</v>
      </c>
      <c r="E6993" s="2">
        <v>43242.709722222222</v>
      </c>
      <c r="F6993" s="3">
        <v>43242</v>
      </c>
      <c r="G6993" s="1" t="s">
        <v>36104</v>
      </c>
      <c r="H6993">
        <v>0.98160000000000003</v>
      </c>
      <c r="I6993" s="1">
        <v>0.98159815981598153</v>
      </c>
      <c r="J6993">
        <v>0.116275</v>
      </c>
      <c r="K6993" s="1">
        <v>0.10632213520197853</v>
      </c>
      <c r="M6993">
        <v>-0.55555555555555602</v>
      </c>
      <c r="N6993" s="1">
        <v>-0.55555555555555602</v>
      </c>
      <c r="O6993">
        <v>0.5</v>
      </c>
      <c r="P6993" s="1">
        <v>0.5</v>
      </c>
      <c r="R6993">
        <v>-0.44082399999999999</v>
      </c>
      <c r="S6993" s="1">
        <v>-0.43991936225851103</v>
      </c>
      <c r="T6993" s="1" t="s">
        <v>7627</v>
      </c>
      <c r="U6993" s="1" t="s">
        <v>7629</v>
      </c>
    </row>
    <row r="6994" spans="1:21" x14ac:dyDescent="0.25">
      <c r="A6994">
        <v>23513</v>
      </c>
      <c r="B6994" s="1" t="s">
        <v>54605</v>
      </c>
      <c r="C6994" s="1" t="s">
        <v>54606</v>
      </c>
      <c r="D6994">
        <v>1527031200000</v>
      </c>
      <c r="E6994" s="2">
        <v>43242.763888888891</v>
      </c>
      <c r="F6994" s="3">
        <v>43242</v>
      </c>
      <c r="G6994" s="1" t="s">
        <v>54607</v>
      </c>
      <c r="H6994">
        <v>-0.86580000000000001</v>
      </c>
      <c r="I6994" s="1">
        <v>-0.86598659865986605</v>
      </c>
      <c r="J6994">
        <v>-0.22375714285714299</v>
      </c>
      <c r="K6994" s="1">
        <v>-0.24408196914379943</v>
      </c>
      <c r="M6994">
        <v>-0.6</v>
      </c>
      <c r="N6994" s="1">
        <v>-0.6</v>
      </c>
      <c r="O6994">
        <v>0</v>
      </c>
      <c r="P6994" s="1">
        <v>0</v>
      </c>
      <c r="R6994">
        <v>-0.55841799999999997</v>
      </c>
      <c r="S6994" s="1">
        <v>-0.56013379649602024</v>
      </c>
      <c r="T6994" s="1" t="s">
        <v>6247</v>
      </c>
      <c r="U6994" s="1" t="s">
        <v>6248</v>
      </c>
    </row>
    <row r="6995" spans="1:21" x14ac:dyDescent="0.25">
      <c r="A6995">
        <v>21949</v>
      </c>
      <c r="B6995" s="1" t="s">
        <v>50519</v>
      </c>
      <c r="C6995" s="1" t="s">
        <v>50520</v>
      </c>
      <c r="D6995">
        <v>1527034140000</v>
      </c>
      <c r="E6995" s="2">
        <v>43242.79791666667</v>
      </c>
      <c r="F6995" s="3">
        <v>43242</v>
      </c>
      <c r="G6995" s="1" t="s">
        <v>50521</v>
      </c>
      <c r="H6995">
        <v>0.99319999999999997</v>
      </c>
      <c r="I6995" s="1">
        <v>0.99319931993199306</v>
      </c>
      <c r="J6995">
        <v>0.163140909090909</v>
      </c>
      <c r="K6995" s="1">
        <v>0.15461758974743312</v>
      </c>
      <c r="M6995">
        <v>-0.16666666666666699</v>
      </c>
      <c r="N6995" s="1">
        <v>-0.16666666666666696</v>
      </c>
      <c r="O6995">
        <v>0.28571428571428598</v>
      </c>
      <c r="P6995" s="1">
        <v>0.28571428571428603</v>
      </c>
      <c r="R6995">
        <v>-0.30701699999999998</v>
      </c>
      <c r="S6995" s="1">
        <v>-0.30313064172839554</v>
      </c>
      <c r="T6995" s="1" t="s">
        <v>7627</v>
      </c>
      <c r="U6995" s="1" t="s">
        <v>44007</v>
      </c>
    </row>
    <row r="6996" spans="1:21" x14ac:dyDescent="0.25">
      <c r="A6996">
        <v>17737</v>
      </c>
      <c r="B6996" s="1" t="s">
        <v>39869</v>
      </c>
      <c r="C6996" s="1" t="s">
        <v>39870</v>
      </c>
      <c r="D6996">
        <v>1527035520000</v>
      </c>
      <c r="E6996" s="2">
        <v>43242.813888888886</v>
      </c>
      <c r="F6996" s="3">
        <v>43242</v>
      </c>
      <c r="G6996" s="1" t="s">
        <v>39871</v>
      </c>
      <c r="H6996">
        <v>-0.9698</v>
      </c>
      <c r="I6996" s="1">
        <v>-0.96999699969997</v>
      </c>
      <c r="J6996">
        <v>-0.155758823529412</v>
      </c>
      <c r="K6996" s="1">
        <v>-0.17400950487367273</v>
      </c>
      <c r="M6996">
        <v>-0.64705882352941202</v>
      </c>
      <c r="N6996" s="1">
        <v>-0.64705882352941202</v>
      </c>
      <c r="O6996">
        <v>5.2631578947368397E-2</v>
      </c>
      <c r="P6996" s="1">
        <v>5.2631578947368363E-2</v>
      </c>
      <c r="R6996">
        <v>-0.59082699999999999</v>
      </c>
      <c r="S6996" s="1">
        <v>-0.5932649902576359</v>
      </c>
      <c r="T6996" s="1" t="s">
        <v>7627</v>
      </c>
      <c r="U6996" s="1" t="s">
        <v>7628</v>
      </c>
    </row>
    <row r="6997" spans="1:21" x14ac:dyDescent="0.25">
      <c r="A6997">
        <v>17735</v>
      </c>
      <c r="B6997" s="1" t="s">
        <v>39863</v>
      </c>
      <c r="C6997" s="1" t="s">
        <v>39864</v>
      </c>
      <c r="D6997">
        <v>1527037500000</v>
      </c>
      <c r="E6997" s="2">
        <v>43242.836805555555</v>
      </c>
      <c r="F6997" s="3">
        <v>43242</v>
      </c>
      <c r="G6997" s="1" t="s">
        <v>39865</v>
      </c>
      <c r="H6997">
        <v>0.98819999999999997</v>
      </c>
      <c r="I6997" s="1">
        <v>0.98819881988198821</v>
      </c>
      <c r="J6997">
        <v>0.35041428571428601</v>
      </c>
      <c r="K6997" s="1">
        <v>0.34760334471793697</v>
      </c>
      <c r="M6997">
        <v>0.2</v>
      </c>
      <c r="N6997" s="1">
        <v>0.19999999999999996</v>
      </c>
      <c r="O6997">
        <v>0.36363636363636398</v>
      </c>
      <c r="P6997" s="1">
        <v>0.36363636363636398</v>
      </c>
      <c r="R6997">
        <v>0.61885500000000004</v>
      </c>
      <c r="S6997" s="1">
        <v>0.64337325010580626</v>
      </c>
      <c r="T6997" s="1" t="s">
        <v>7627</v>
      </c>
      <c r="U6997" s="1" t="s">
        <v>7628</v>
      </c>
    </row>
    <row r="6998" spans="1:21" x14ac:dyDescent="0.25">
      <c r="A6998">
        <v>21948</v>
      </c>
      <c r="B6998" s="1" t="s">
        <v>50516</v>
      </c>
      <c r="C6998" s="1" t="s">
        <v>50517</v>
      </c>
      <c r="D6998">
        <v>1527038220000</v>
      </c>
      <c r="E6998" s="2">
        <v>43242.845138888886</v>
      </c>
      <c r="F6998" s="3">
        <v>43242</v>
      </c>
      <c r="G6998" s="1" t="s">
        <v>50518</v>
      </c>
      <c r="H6998">
        <v>0.97860000000000003</v>
      </c>
      <c r="I6998" s="1">
        <v>0.9785978597859788</v>
      </c>
      <c r="J6998">
        <v>9.05258064516129E-2</v>
      </c>
      <c r="K6998" s="1">
        <v>7.9787516953434778E-2</v>
      </c>
      <c r="M6998">
        <v>-0.76</v>
      </c>
      <c r="N6998" s="1">
        <v>-0.76</v>
      </c>
      <c r="O6998">
        <v>0.44444444444444398</v>
      </c>
      <c r="P6998" s="1">
        <v>0.44444444444444398</v>
      </c>
      <c r="R6998">
        <v>0.28361399999999998</v>
      </c>
      <c r="S6998" s="1">
        <v>0.30066182649391449</v>
      </c>
      <c r="T6998" s="1" t="s">
        <v>7627</v>
      </c>
      <c r="U6998" s="1" t="s">
        <v>44007</v>
      </c>
    </row>
    <row r="6999" spans="1:21" x14ac:dyDescent="0.25">
      <c r="A6999">
        <v>20121</v>
      </c>
      <c r="B6999" s="1" t="s">
        <v>45750</v>
      </c>
      <c r="C6999" s="1" t="s">
        <v>45751</v>
      </c>
      <c r="D6999">
        <v>1527038340000</v>
      </c>
      <c r="E6999" s="2">
        <v>43242.84652777778</v>
      </c>
      <c r="F6999" s="3">
        <v>43242</v>
      </c>
      <c r="G6999" s="1" t="s">
        <v>45752</v>
      </c>
      <c r="H6999">
        <v>0.31819999999999998</v>
      </c>
      <c r="I6999" s="1">
        <v>0.31813181318131822</v>
      </c>
      <c r="J6999">
        <v>0.105</v>
      </c>
      <c r="K6999" s="1">
        <v>9.4703215169002375E-2</v>
      </c>
      <c r="M6999">
        <v>0</v>
      </c>
      <c r="N6999" s="1">
        <v>0</v>
      </c>
      <c r="O6999">
        <v>1</v>
      </c>
      <c r="P6999" s="1">
        <v>1</v>
      </c>
      <c r="R6999">
        <v>-0.474499</v>
      </c>
      <c r="S6999" s="1">
        <v>-0.47434476723621499</v>
      </c>
      <c r="T6999" s="1" t="s">
        <v>7627</v>
      </c>
      <c r="U6999" s="1" t="s">
        <v>5706</v>
      </c>
    </row>
    <row r="7000" spans="1:21" x14ac:dyDescent="0.25">
      <c r="A7000">
        <v>18652</v>
      </c>
      <c r="B7000" s="1" t="s">
        <v>42352</v>
      </c>
      <c r="C7000" s="1" t="s">
        <v>42353</v>
      </c>
      <c r="D7000">
        <v>1527039840000</v>
      </c>
      <c r="E7000" s="2">
        <v>43242.863888888889</v>
      </c>
      <c r="F7000" s="3">
        <v>43242</v>
      </c>
      <c r="G7000" s="1" t="s">
        <v>42354</v>
      </c>
      <c r="H7000">
        <v>-0.9325</v>
      </c>
      <c r="I7000" s="1">
        <v>-0.93269326932693264</v>
      </c>
      <c r="J7000">
        <v>-7.2355000000000003E-2</v>
      </c>
      <c r="K7000" s="1">
        <v>-8.8061624072547362E-2</v>
      </c>
      <c r="M7000">
        <v>-0.52941176470588203</v>
      </c>
      <c r="N7000" s="1">
        <v>-0.52941176470588203</v>
      </c>
      <c r="O7000">
        <v>0.28000000000000003</v>
      </c>
      <c r="P7000" s="1">
        <v>0.28000000000000003</v>
      </c>
      <c r="R7000">
        <v>-0.473775</v>
      </c>
      <c r="S7000" s="1">
        <v>-0.4736046338077412</v>
      </c>
      <c r="T7000" s="1" t="s">
        <v>7627</v>
      </c>
      <c r="U7000" s="1" t="s">
        <v>6231</v>
      </c>
    </row>
    <row r="7001" spans="1:21" x14ac:dyDescent="0.25">
      <c r="A7001">
        <v>22713</v>
      </c>
      <c r="B7001" s="1" t="s">
        <v>52336</v>
      </c>
      <c r="C7001" s="1" t="s">
        <v>52337</v>
      </c>
      <c r="D7001">
        <v>1527040800000</v>
      </c>
      <c r="E7001" s="2">
        <v>43242.875</v>
      </c>
      <c r="F7001" s="3">
        <v>43242</v>
      </c>
      <c r="G7001" s="1" t="s">
        <v>52338</v>
      </c>
      <c r="H7001">
        <v>1.29E-2</v>
      </c>
      <c r="I7001" s="1">
        <v>1.2801280128012626E-2</v>
      </c>
      <c r="J7001">
        <v>2.69833333333333E-2</v>
      </c>
      <c r="K7001" s="1">
        <v>1.4306815059082156E-2</v>
      </c>
      <c r="M7001">
        <v>-0.55555555555555602</v>
      </c>
      <c r="N7001" s="1">
        <v>-0.55555555555555602</v>
      </c>
      <c r="O7001">
        <v>0.75</v>
      </c>
      <c r="P7001" s="1">
        <v>0.75</v>
      </c>
      <c r="R7001">
        <v>-0.31321500000000002</v>
      </c>
      <c r="S7001" s="1">
        <v>-0.30946675635502685</v>
      </c>
      <c r="T7001" s="1" t="s">
        <v>7627</v>
      </c>
      <c r="U7001" s="1" t="s">
        <v>44903</v>
      </c>
    </row>
    <row r="7002" spans="1:21" x14ac:dyDescent="0.25">
      <c r="A7002">
        <v>17734</v>
      </c>
      <c r="B7002" s="1" t="s">
        <v>39860</v>
      </c>
      <c r="C7002" s="1" t="s">
        <v>39861</v>
      </c>
      <c r="D7002">
        <v>1527046920000</v>
      </c>
      <c r="E7002" s="2">
        <v>43242.945833333331</v>
      </c>
      <c r="F7002" s="3">
        <v>43242</v>
      </c>
      <c r="G7002" s="1" t="s">
        <v>39862</v>
      </c>
      <c r="H7002">
        <v>0.98809999999999998</v>
      </c>
      <c r="I7002" s="1">
        <v>0.98809880988098797</v>
      </c>
      <c r="J7002">
        <v>0.35571999999999998</v>
      </c>
      <c r="K7002" s="1">
        <v>0.35307089859851604</v>
      </c>
      <c r="M7002">
        <v>0.14285714285714299</v>
      </c>
      <c r="N7002" s="1">
        <v>0.14285714285714302</v>
      </c>
      <c r="O7002">
        <v>0.28000000000000003</v>
      </c>
      <c r="P7002" s="1">
        <v>0.28000000000000003</v>
      </c>
      <c r="R7002">
        <v>0.55446099999999998</v>
      </c>
      <c r="S7002" s="1">
        <v>0.5775443108887528</v>
      </c>
      <c r="T7002" s="1" t="s">
        <v>7627</v>
      </c>
      <c r="U7002" s="1" t="s">
        <v>7628</v>
      </c>
    </row>
    <row r="7003" spans="1:21" x14ac:dyDescent="0.25">
      <c r="A7003">
        <v>20120</v>
      </c>
      <c r="B7003" s="1" t="s">
        <v>45747</v>
      </c>
      <c r="C7003" s="1" t="s">
        <v>45748</v>
      </c>
      <c r="D7003">
        <v>1527047400000</v>
      </c>
      <c r="E7003" s="2">
        <v>43242.951388888891</v>
      </c>
      <c r="F7003" s="3">
        <v>43242</v>
      </c>
      <c r="G7003" s="1" t="s">
        <v>45749</v>
      </c>
      <c r="H7003">
        <v>-0.87390000000000001</v>
      </c>
      <c r="I7003" s="1">
        <v>-0.87408740874087409</v>
      </c>
      <c r="J7003">
        <v>-7.6899999999999996E-2</v>
      </c>
      <c r="K7003" s="1">
        <v>-9.2745259686727088E-2</v>
      </c>
      <c r="M7003">
        <v>-0.76470588235294101</v>
      </c>
      <c r="N7003" s="1">
        <v>-0.76470588235294101</v>
      </c>
      <c r="O7003">
        <v>-0.53333333333333299</v>
      </c>
      <c r="P7003" s="1">
        <v>-0.53333333333333299</v>
      </c>
      <c r="R7003">
        <v>-0.63415900000000003</v>
      </c>
      <c r="S7003" s="1">
        <v>-0.63756258932204191</v>
      </c>
      <c r="T7003" s="1" t="s">
        <v>7627</v>
      </c>
      <c r="U7003" s="1" t="s">
        <v>5706</v>
      </c>
    </row>
    <row r="7004" spans="1:21" x14ac:dyDescent="0.25">
      <c r="A7004">
        <v>20119</v>
      </c>
      <c r="B7004" s="1" t="s">
        <v>45745</v>
      </c>
      <c r="C7004" s="1" t="s">
        <v>14836</v>
      </c>
      <c r="D7004">
        <v>1527048000000</v>
      </c>
      <c r="E7004" s="2">
        <v>43242.958333333336</v>
      </c>
      <c r="F7004" s="3">
        <v>43242</v>
      </c>
      <c r="G7004" s="1" t="s">
        <v>45746</v>
      </c>
      <c r="H7004">
        <v>0.3851</v>
      </c>
      <c r="I7004" s="1">
        <v>0.38503850385038496</v>
      </c>
      <c r="J7004">
        <v>0.12836666666666699</v>
      </c>
      <c r="K7004" s="1">
        <v>0.11878263259137145</v>
      </c>
      <c r="M7004">
        <v>-0.8</v>
      </c>
      <c r="N7004" s="1">
        <v>-0.8</v>
      </c>
      <c r="O7004">
        <v>0.8</v>
      </c>
      <c r="P7004" s="1">
        <v>0.8</v>
      </c>
      <c r="R7004">
        <v>-0.62326499999999996</v>
      </c>
      <c r="S7004" s="1">
        <v>-0.62642583024774012</v>
      </c>
      <c r="T7004" s="1" t="s">
        <v>7627</v>
      </c>
      <c r="U7004" s="1" t="s">
        <v>5706</v>
      </c>
    </row>
    <row r="7005" spans="1:21" x14ac:dyDescent="0.25">
      <c r="A7005">
        <v>26346</v>
      </c>
      <c r="B7005" s="1" t="s">
        <v>62241</v>
      </c>
      <c r="C7005" s="1" t="s">
        <v>62242</v>
      </c>
      <c r="D7005">
        <v>1527048029000</v>
      </c>
      <c r="E7005" s="2">
        <v>43242.958668981482</v>
      </c>
      <c r="F7005" s="3">
        <v>43242</v>
      </c>
      <c r="G7005" s="1" t="s">
        <v>62243</v>
      </c>
      <c r="H7005">
        <v>-0.96909999999999996</v>
      </c>
      <c r="I7005" s="1">
        <v>-0.96929692969296921</v>
      </c>
      <c r="J7005">
        <v>-0.19236875000000001</v>
      </c>
      <c r="K7005" s="1">
        <v>-0.21173613973619121</v>
      </c>
      <c r="M7005">
        <v>-0.8</v>
      </c>
      <c r="N7005" s="1">
        <v>-0.8</v>
      </c>
      <c r="O7005">
        <v>0.5</v>
      </c>
      <c r="P7005" s="1">
        <v>0.5</v>
      </c>
      <c r="R7005">
        <v>-0.63673000000000002</v>
      </c>
      <c r="S7005" s="1">
        <v>-0.64019088082011688</v>
      </c>
      <c r="T7005" s="1" t="s">
        <v>14</v>
      </c>
      <c r="U7005" s="1" t="s">
        <v>2850</v>
      </c>
    </row>
    <row r="7006" spans="1:21" x14ac:dyDescent="0.25">
      <c r="A7006">
        <v>17733</v>
      </c>
      <c r="B7006" s="1" t="s">
        <v>39857</v>
      </c>
      <c r="C7006" s="1" t="s">
        <v>39858</v>
      </c>
      <c r="D7006">
        <v>1527048120000</v>
      </c>
      <c r="E7006" s="2">
        <v>43242.959722222222</v>
      </c>
      <c r="F7006" s="3">
        <v>43242</v>
      </c>
      <c r="G7006" s="1" t="s">
        <v>39859</v>
      </c>
      <c r="H7006">
        <v>0.98599999999999999</v>
      </c>
      <c r="I7006" s="1">
        <v>0.98599859985998606</v>
      </c>
      <c r="J7006">
        <v>0.27149374999999998</v>
      </c>
      <c r="K7006" s="1">
        <v>0.26627550494641361</v>
      </c>
      <c r="M7006">
        <v>0.33333333333333298</v>
      </c>
      <c r="N7006" s="1">
        <v>0.33333333333333304</v>
      </c>
      <c r="O7006">
        <v>0.71428571428571397</v>
      </c>
      <c r="P7006" s="1">
        <v>0.71428571428571397</v>
      </c>
      <c r="R7006">
        <v>0.43179299999999998</v>
      </c>
      <c r="S7006" s="1">
        <v>0.45214280894948056</v>
      </c>
      <c r="T7006" s="1" t="s">
        <v>7627</v>
      </c>
      <c r="U7006" s="1" t="s">
        <v>7628</v>
      </c>
    </row>
    <row r="7007" spans="1:21" x14ac:dyDescent="0.25">
      <c r="A7007">
        <v>17732</v>
      </c>
      <c r="B7007" s="1" t="s">
        <v>39855</v>
      </c>
      <c r="C7007" s="1" t="s">
        <v>39850</v>
      </c>
      <c r="D7007">
        <v>1527050580000</v>
      </c>
      <c r="E7007" s="2">
        <v>43242.988194444442</v>
      </c>
      <c r="F7007" s="3">
        <v>43242</v>
      </c>
      <c r="G7007" s="1" t="s">
        <v>39856</v>
      </c>
      <c r="H7007">
        <v>-0.96840000000000004</v>
      </c>
      <c r="I7007" s="1">
        <v>-0.96859685968596865</v>
      </c>
      <c r="J7007">
        <v>-0.121018518518519</v>
      </c>
      <c r="K7007" s="1">
        <v>-0.13820952031999068</v>
      </c>
      <c r="M7007">
        <v>-0.58333333333333304</v>
      </c>
      <c r="N7007" s="1">
        <v>-0.58333333333333304</v>
      </c>
      <c r="O7007">
        <v>3.2258064516128997E-2</v>
      </c>
      <c r="P7007" s="1">
        <v>3.2258064516129004E-2</v>
      </c>
      <c r="R7007">
        <v>-0.62268199999999996</v>
      </c>
      <c r="S7007" s="1">
        <v>-0.62582983882674537</v>
      </c>
      <c r="T7007" s="1" t="s">
        <v>7627</v>
      </c>
      <c r="U7007" s="1" t="s">
        <v>7628</v>
      </c>
    </row>
    <row r="7008" spans="1:21" x14ac:dyDescent="0.25">
      <c r="A7008">
        <v>17730</v>
      </c>
      <c r="B7008" s="1" t="s">
        <v>39849</v>
      </c>
      <c r="C7008" s="1" t="s">
        <v>39850</v>
      </c>
      <c r="D7008">
        <v>1527060780000</v>
      </c>
      <c r="E7008" s="2">
        <v>43243.106249999997</v>
      </c>
      <c r="F7008" s="3">
        <v>43243</v>
      </c>
      <c r="G7008" s="1" t="s">
        <v>39851</v>
      </c>
      <c r="H7008">
        <v>-0.97619999999999996</v>
      </c>
      <c r="I7008" s="1">
        <v>-0.97639763976397631</v>
      </c>
      <c r="J7008">
        <v>-0.13820357142857101</v>
      </c>
      <c r="K7008" s="1">
        <v>-0.15591876692968976</v>
      </c>
      <c r="M7008">
        <v>-0.58333333333333304</v>
      </c>
      <c r="N7008" s="1">
        <v>-0.58333333333333304</v>
      </c>
      <c r="O7008">
        <v>-3.03030303030303E-2</v>
      </c>
      <c r="P7008" s="1">
        <v>-3.0303030303030276E-2</v>
      </c>
      <c r="R7008">
        <v>-0.61251999999999995</v>
      </c>
      <c r="S7008" s="1">
        <v>-0.61544139145084542</v>
      </c>
      <c r="T7008" s="1" t="s">
        <v>7627</v>
      </c>
      <c r="U7008" s="1" t="s">
        <v>7628</v>
      </c>
    </row>
    <row r="7009" spans="1:21" x14ac:dyDescent="0.25">
      <c r="A7009">
        <v>26979</v>
      </c>
      <c r="B7009" s="1" t="s">
        <v>63990</v>
      </c>
      <c r="C7009" s="1" t="s">
        <v>63991</v>
      </c>
      <c r="D7009">
        <v>1527061127000</v>
      </c>
      <c r="E7009" s="2">
        <v>43243.110266203701</v>
      </c>
      <c r="F7009" s="3">
        <v>43243</v>
      </c>
      <c r="G7009" s="1" t="s">
        <v>63992</v>
      </c>
      <c r="H7009">
        <v>0.89319999999999999</v>
      </c>
      <c r="I7009" s="1">
        <v>0.89318931893189313</v>
      </c>
      <c r="J7009">
        <v>5.1714285714285803E-3</v>
      </c>
      <c r="K7009" s="1">
        <v>-8.1704157343068795E-3</v>
      </c>
      <c r="M7009">
        <v>-0.66666666666666696</v>
      </c>
      <c r="N7009" s="1">
        <v>-0.66666666666666696</v>
      </c>
      <c r="O7009">
        <v>-0.27272727272727298</v>
      </c>
      <c r="P7009" s="1">
        <v>-0.27272727272727293</v>
      </c>
      <c r="R7009">
        <v>-0.60302900000000004</v>
      </c>
      <c r="S7009" s="1">
        <v>-0.60573889646514734</v>
      </c>
      <c r="T7009" s="1" t="s">
        <v>14</v>
      </c>
      <c r="U7009" s="1" t="s">
        <v>4832</v>
      </c>
    </row>
    <row r="7010" spans="1:21" x14ac:dyDescent="0.25">
      <c r="A7010">
        <v>16332</v>
      </c>
      <c r="B7010" s="1" t="s">
        <v>36096</v>
      </c>
      <c r="C7010" s="1" t="s">
        <v>36097</v>
      </c>
      <c r="D7010">
        <v>1527061320000</v>
      </c>
      <c r="E7010" s="2">
        <v>43243.112500000003</v>
      </c>
      <c r="F7010" s="3">
        <v>43243</v>
      </c>
      <c r="G7010" s="1" t="s">
        <v>36098</v>
      </c>
      <c r="H7010">
        <v>0.91269999999999996</v>
      </c>
      <c r="I7010" s="1">
        <v>0.91269126912691267</v>
      </c>
      <c r="J7010">
        <v>0.10096153846153801</v>
      </c>
      <c r="K7010" s="1">
        <v>9.0541568901007841E-2</v>
      </c>
      <c r="M7010">
        <v>-0.27272727272727298</v>
      </c>
      <c r="N7010" s="1">
        <v>-0.27272727272727293</v>
      </c>
      <c r="O7010">
        <v>0.6</v>
      </c>
      <c r="P7010" s="1">
        <v>0.60000000000000009</v>
      </c>
      <c r="R7010">
        <v>0.40746500000000002</v>
      </c>
      <c r="S7010" s="1">
        <v>0.42727269009877311</v>
      </c>
      <c r="T7010" s="1" t="s">
        <v>7627</v>
      </c>
      <c r="U7010" s="1" t="s">
        <v>7629</v>
      </c>
    </row>
    <row r="7011" spans="1:21" x14ac:dyDescent="0.25">
      <c r="A7011">
        <v>20115</v>
      </c>
      <c r="B7011" s="1" t="s">
        <v>45739</v>
      </c>
      <c r="C7011" s="1" t="s">
        <v>45740</v>
      </c>
      <c r="D7011">
        <v>1527061920000</v>
      </c>
      <c r="E7011" s="2">
        <v>43243.119444444441</v>
      </c>
      <c r="F7011" s="3">
        <v>43243</v>
      </c>
      <c r="G7011" s="1" t="s">
        <v>45741</v>
      </c>
      <c r="H7011">
        <v>-0.64780000000000004</v>
      </c>
      <c r="I7011" s="1">
        <v>-0.647964796479648</v>
      </c>
      <c r="J7011">
        <v>3.9471428571428602E-2</v>
      </c>
      <c r="K7011" s="1">
        <v>2.7175833235190128E-2</v>
      </c>
      <c r="M7011">
        <v>-0.81818181818181801</v>
      </c>
      <c r="N7011" s="1">
        <v>-0.81818181818181801</v>
      </c>
      <c r="O7011">
        <v>0.18181818181818199</v>
      </c>
      <c r="P7011" s="1">
        <v>0.1818181818181821</v>
      </c>
      <c r="R7011">
        <v>-0.330654</v>
      </c>
      <c r="S7011" s="1">
        <v>-0.32729436251408195</v>
      </c>
      <c r="T7011" s="1" t="s">
        <v>7627</v>
      </c>
      <c r="U7011" s="1" t="s">
        <v>5706</v>
      </c>
    </row>
    <row r="7012" spans="1:21" x14ac:dyDescent="0.25">
      <c r="A7012">
        <v>20113</v>
      </c>
      <c r="B7012" s="1" t="s">
        <v>45733</v>
      </c>
      <c r="C7012" s="1" t="s">
        <v>45734</v>
      </c>
      <c r="D7012">
        <v>1527062760000</v>
      </c>
      <c r="E7012" s="2">
        <v>43243.129166666666</v>
      </c>
      <c r="F7012" s="3">
        <v>43243</v>
      </c>
      <c r="G7012" s="1" t="s">
        <v>45735</v>
      </c>
      <c r="H7012">
        <v>-0.57189999999999996</v>
      </c>
      <c r="I7012" s="1">
        <v>-0.57205720572057195</v>
      </c>
      <c r="J7012">
        <v>-3.9350000000000003E-2</v>
      </c>
      <c r="K7012" s="1">
        <v>-5.4049876339653746E-2</v>
      </c>
      <c r="M7012">
        <v>-1</v>
      </c>
      <c r="N7012" s="1">
        <v>-1</v>
      </c>
      <c r="O7012">
        <v>-0.68421052631578905</v>
      </c>
      <c r="P7012" s="1">
        <v>-0.68421052631578905</v>
      </c>
      <c r="R7012">
        <v>-0.686191</v>
      </c>
      <c r="S7012" s="1">
        <v>-0.69075405693302616</v>
      </c>
      <c r="T7012" s="1" t="s">
        <v>7627</v>
      </c>
      <c r="U7012" s="1" t="s">
        <v>5706</v>
      </c>
    </row>
    <row r="7013" spans="1:21" x14ac:dyDescent="0.25">
      <c r="A7013">
        <v>22712</v>
      </c>
      <c r="B7013" s="1" t="s">
        <v>52333</v>
      </c>
      <c r="C7013" s="1" t="s">
        <v>52334</v>
      </c>
      <c r="D7013">
        <v>1527063180000</v>
      </c>
      <c r="E7013" s="2">
        <v>43243.134027777778</v>
      </c>
      <c r="F7013" s="3">
        <v>43243</v>
      </c>
      <c r="G7013" s="1" t="s">
        <v>52335</v>
      </c>
      <c r="H7013">
        <v>-0.93369999999999997</v>
      </c>
      <c r="I7013" s="1">
        <v>-0.93389338933893384</v>
      </c>
      <c r="J7013">
        <v>-0.11484999999999999</v>
      </c>
      <c r="K7013" s="1">
        <v>-0.13185284418796372</v>
      </c>
      <c r="M7013">
        <v>-0.6</v>
      </c>
      <c r="N7013" s="1">
        <v>-0.6</v>
      </c>
      <c r="O7013">
        <v>-0.42857142857142899</v>
      </c>
      <c r="P7013" s="1">
        <v>-0.42857142857142905</v>
      </c>
      <c r="R7013">
        <v>-0.67370600000000003</v>
      </c>
      <c r="S7013" s="1">
        <v>-0.67799084442681568</v>
      </c>
      <c r="T7013" s="1" t="s">
        <v>7627</v>
      </c>
      <c r="U7013" s="1" t="s">
        <v>44903</v>
      </c>
    </row>
    <row r="7014" spans="1:21" x14ac:dyDescent="0.25">
      <c r="A7014">
        <v>17728</v>
      </c>
      <c r="B7014" s="1" t="s">
        <v>39843</v>
      </c>
      <c r="C7014" s="1" t="s">
        <v>39844</v>
      </c>
      <c r="D7014">
        <v>1527070260000</v>
      </c>
      <c r="E7014" s="2">
        <v>43243.21597222222</v>
      </c>
      <c r="F7014" s="3">
        <v>43243</v>
      </c>
      <c r="G7014" s="1" t="s">
        <v>39845</v>
      </c>
      <c r="H7014">
        <v>-0.9919</v>
      </c>
      <c r="I7014" s="1">
        <v>-0.9920992099209921</v>
      </c>
      <c r="J7014">
        <v>-0.22551612903225801</v>
      </c>
      <c r="K7014" s="1">
        <v>-0.24589460947264841</v>
      </c>
      <c r="M7014">
        <v>-0.77272727272727304</v>
      </c>
      <c r="N7014" s="1">
        <v>-0.77272727272727304</v>
      </c>
      <c r="O7014">
        <v>-6.1224489795918401E-2</v>
      </c>
      <c r="P7014" s="1">
        <v>-6.1224489795918435E-2</v>
      </c>
      <c r="R7014">
        <v>-0.54047699999999999</v>
      </c>
      <c r="S7014" s="1">
        <v>-0.54179300389899021</v>
      </c>
      <c r="T7014" s="1" t="s">
        <v>7627</v>
      </c>
      <c r="U7014" s="1" t="s">
        <v>7628</v>
      </c>
    </row>
    <row r="7015" spans="1:21" x14ac:dyDescent="0.25">
      <c r="A7015">
        <v>17727</v>
      </c>
      <c r="B7015" s="1" t="s">
        <v>39840</v>
      </c>
      <c r="C7015" s="1" t="s">
        <v>39841</v>
      </c>
      <c r="D7015">
        <v>1527070860000</v>
      </c>
      <c r="E7015" s="2">
        <v>43243.222916666666</v>
      </c>
      <c r="F7015" s="3">
        <v>43243</v>
      </c>
      <c r="G7015" s="1" t="s">
        <v>39842</v>
      </c>
      <c r="H7015">
        <v>0.98970000000000002</v>
      </c>
      <c r="I7015" s="1">
        <v>0.9896989698969898</v>
      </c>
      <c r="J7015">
        <v>0.25540526315789502</v>
      </c>
      <c r="K7015" s="1">
        <v>0.24969627283377482</v>
      </c>
      <c r="M7015">
        <v>0</v>
      </c>
      <c r="N7015" s="1">
        <v>0</v>
      </c>
      <c r="O7015">
        <v>0.1875</v>
      </c>
      <c r="P7015" s="1">
        <v>0.1875</v>
      </c>
      <c r="R7015">
        <v>0.33945999999999998</v>
      </c>
      <c r="S7015" s="1">
        <v>0.3577522842930192</v>
      </c>
      <c r="T7015" s="1" t="s">
        <v>7627</v>
      </c>
      <c r="U7015" s="1" t="s">
        <v>7628</v>
      </c>
    </row>
    <row r="7016" spans="1:21" x14ac:dyDescent="0.25">
      <c r="A7016">
        <v>23512</v>
      </c>
      <c r="B7016" s="1" t="s">
        <v>54602</v>
      </c>
      <c r="C7016" s="1" t="s">
        <v>54603</v>
      </c>
      <c r="D7016">
        <v>1527072660000</v>
      </c>
      <c r="E7016" s="2">
        <v>43243.243750000001</v>
      </c>
      <c r="F7016" s="3">
        <v>43243</v>
      </c>
      <c r="G7016" s="1" t="s">
        <v>54604</v>
      </c>
      <c r="H7016">
        <v>0.93369999999999997</v>
      </c>
      <c r="I7016" s="1">
        <v>0.93369336933693359</v>
      </c>
      <c r="J7016">
        <v>0.25750000000000001</v>
      </c>
      <c r="K7016" s="1">
        <v>0.25185490519373466</v>
      </c>
      <c r="M7016">
        <v>1</v>
      </c>
      <c r="N7016" s="1">
        <v>1</v>
      </c>
      <c r="O7016">
        <v>0.6</v>
      </c>
      <c r="P7016" s="1">
        <v>0.60000000000000009</v>
      </c>
      <c r="R7016">
        <v>0.49992999999999999</v>
      </c>
      <c r="S7016" s="1">
        <v>0.52179815620904479</v>
      </c>
      <c r="T7016" s="1" t="s">
        <v>6247</v>
      </c>
      <c r="U7016" s="1" t="s">
        <v>6248</v>
      </c>
    </row>
    <row r="7017" spans="1:21" x14ac:dyDescent="0.25">
      <c r="A7017">
        <v>29804</v>
      </c>
      <c r="B7017" s="1" t="s">
        <v>70463</v>
      </c>
      <c r="C7017" s="1" t="s">
        <v>70464</v>
      </c>
      <c r="D7017">
        <v>1527073200000</v>
      </c>
      <c r="E7017" s="2">
        <v>43243.25</v>
      </c>
      <c r="F7017" s="3">
        <v>43243</v>
      </c>
      <c r="G7017" s="1" t="s">
        <v>70465</v>
      </c>
      <c r="H7017">
        <v>-0.86109999999999998</v>
      </c>
      <c r="I7017" s="1">
        <v>-0.86128612861286125</v>
      </c>
      <c r="J7017">
        <v>5.0130434782608702E-3</v>
      </c>
      <c r="K7017" s="1">
        <v>-8.3336320298218469E-3</v>
      </c>
      <c r="M7017">
        <v>-0.62162162162162204</v>
      </c>
      <c r="N7017" s="1">
        <v>-0.62162162162162204</v>
      </c>
      <c r="O7017">
        <v>0.5</v>
      </c>
      <c r="P7017" s="1">
        <v>0.5</v>
      </c>
      <c r="R7017">
        <v>-0.58930400000000005</v>
      </c>
      <c r="S7017" s="1">
        <v>-0.59170805212011435</v>
      </c>
      <c r="T7017" s="1" t="s">
        <v>64624</v>
      </c>
      <c r="U7017" s="1" t="s">
        <v>12</v>
      </c>
    </row>
    <row r="7018" spans="1:21" x14ac:dyDescent="0.25">
      <c r="A7018">
        <v>17725</v>
      </c>
      <c r="B7018" s="1" t="s">
        <v>39834</v>
      </c>
      <c r="C7018" s="1" t="s">
        <v>39835</v>
      </c>
      <c r="D7018">
        <v>1527073800000</v>
      </c>
      <c r="E7018" s="2">
        <v>43243.256944444445</v>
      </c>
      <c r="F7018" s="3">
        <v>43243</v>
      </c>
      <c r="G7018" s="1" t="s">
        <v>39836</v>
      </c>
      <c r="H7018">
        <v>0.88849999999999996</v>
      </c>
      <c r="I7018" s="1">
        <v>0.88848884888488855</v>
      </c>
      <c r="J7018">
        <v>0.64464999999999995</v>
      </c>
      <c r="K7018" s="1">
        <v>0.65081409727947226</v>
      </c>
      <c r="M7018">
        <v>-1</v>
      </c>
      <c r="N7018" s="1">
        <v>-1</v>
      </c>
      <c r="O7018">
        <v>-0.5</v>
      </c>
      <c r="P7018" s="1">
        <v>-0.5</v>
      </c>
      <c r="R7018">
        <v>-0.47461799999999998</v>
      </c>
      <c r="S7018" s="1">
        <v>-0.4744664190013923</v>
      </c>
      <c r="T7018" s="1" t="s">
        <v>7627</v>
      </c>
      <c r="U7018" s="1" t="s">
        <v>7628</v>
      </c>
    </row>
    <row r="7019" spans="1:21" x14ac:dyDescent="0.25">
      <c r="A7019">
        <v>21945</v>
      </c>
      <c r="B7019" s="1" t="s">
        <v>50510</v>
      </c>
      <c r="C7019" s="1" t="s">
        <v>50511</v>
      </c>
      <c r="D7019">
        <v>1527075480000</v>
      </c>
      <c r="E7019" s="2">
        <v>43243.276388888888</v>
      </c>
      <c r="F7019" s="3">
        <v>43243</v>
      </c>
      <c r="G7019" s="1" t="s">
        <v>50512</v>
      </c>
      <c r="H7019">
        <v>-0.99199999999999999</v>
      </c>
      <c r="I7019" s="1">
        <v>-0.99219921992199223</v>
      </c>
      <c r="J7019">
        <v>-0.16885555555555601</v>
      </c>
      <c r="K7019" s="1">
        <v>-0.18750572501603047</v>
      </c>
      <c r="M7019">
        <v>-0.90909090909090895</v>
      </c>
      <c r="N7019" s="1">
        <v>-0.90909090909090895</v>
      </c>
      <c r="O7019">
        <v>0</v>
      </c>
      <c r="P7019" s="1">
        <v>0</v>
      </c>
      <c r="R7019">
        <v>-0.39397599999999999</v>
      </c>
      <c r="S7019" s="1">
        <v>-0.39202741356079829</v>
      </c>
      <c r="T7019" s="1" t="s">
        <v>7627</v>
      </c>
      <c r="U7019" s="1" t="s">
        <v>44007</v>
      </c>
    </row>
    <row r="7020" spans="1:21" x14ac:dyDescent="0.25">
      <c r="A7020">
        <v>23511</v>
      </c>
      <c r="B7020" s="1" t="s">
        <v>54599</v>
      </c>
      <c r="C7020" s="1" t="s">
        <v>54600</v>
      </c>
      <c r="D7020">
        <v>1527075660000</v>
      </c>
      <c r="E7020" s="2">
        <v>43243.27847222222</v>
      </c>
      <c r="F7020" s="3">
        <v>43243</v>
      </c>
      <c r="G7020" s="1" t="s">
        <v>54601</v>
      </c>
      <c r="H7020">
        <v>0.36120000000000002</v>
      </c>
      <c r="I7020" s="1">
        <v>0.36113611361136111</v>
      </c>
      <c r="J7020">
        <v>3.9800000000000002E-2</v>
      </c>
      <c r="K7020" s="1">
        <v>2.751442704039575E-2</v>
      </c>
      <c r="M7020">
        <v>-0.71428571428571397</v>
      </c>
      <c r="N7020" s="1">
        <v>-0.71428571428571397</v>
      </c>
      <c r="O7020">
        <v>-0.2</v>
      </c>
      <c r="P7020" s="1">
        <v>-0.19999999999999996</v>
      </c>
      <c r="R7020">
        <v>-0.48954700000000001</v>
      </c>
      <c r="S7020" s="1">
        <v>-0.48972809297057251</v>
      </c>
      <c r="T7020" s="1" t="s">
        <v>6247</v>
      </c>
      <c r="U7020" s="1" t="s">
        <v>6248</v>
      </c>
    </row>
    <row r="7021" spans="1:21" x14ac:dyDescent="0.25">
      <c r="A7021">
        <v>22711</v>
      </c>
      <c r="B7021" s="1" t="s">
        <v>52330</v>
      </c>
      <c r="C7021" s="1" t="s">
        <v>52331</v>
      </c>
      <c r="D7021">
        <v>1527076200000</v>
      </c>
      <c r="E7021" s="2">
        <v>43243.284722222219</v>
      </c>
      <c r="F7021" s="3">
        <v>43243</v>
      </c>
      <c r="G7021" s="1" t="s">
        <v>52332</v>
      </c>
      <c r="H7021">
        <v>0.99309999999999998</v>
      </c>
      <c r="I7021" s="1">
        <v>0.99309930993099327</v>
      </c>
      <c r="J7021">
        <v>0.15753888888888901</v>
      </c>
      <c r="K7021" s="1">
        <v>0.14884469176513693</v>
      </c>
      <c r="M7021">
        <v>-0.61904761904761896</v>
      </c>
      <c r="N7021" s="1">
        <v>-0.61904761904761896</v>
      </c>
      <c r="O7021">
        <v>0.39393939393939398</v>
      </c>
      <c r="P7021" s="1">
        <v>0.39393939393939403</v>
      </c>
      <c r="R7021">
        <v>-0.43249900000000002</v>
      </c>
      <c r="S7021" s="1">
        <v>-0.43140885011480246</v>
      </c>
      <c r="T7021" s="1" t="s">
        <v>7627</v>
      </c>
      <c r="U7021" s="1" t="s">
        <v>44903</v>
      </c>
    </row>
    <row r="7022" spans="1:21" x14ac:dyDescent="0.25">
      <c r="A7022">
        <v>26345</v>
      </c>
      <c r="B7022" s="1" t="s">
        <v>62238</v>
      </c>
      <c r="C7022" s="1" t="s">
        <v>62239</v>
      </c>
      <c r="D7022">
        <v>1527077626000</v>
      </c>
      <c r="E7022" s="2">
        <v>43243.301226851851</v>
      </c>
      <c r="F7022" s="3">
        <v>43243</v>
      </c>
      <c r="G7022" s="1" t="s">
        <v>62240</v>
      </c>
      <c r="H7022">
        <v>-0.96289999999999998</v>
      </c>
      <c r="I7022" s="1">
        <v>-0.96309630963096304</v>
      </c>
      <c r="J7022">
        <v>-0.152838888888889</v>
      </c>
      <c r="K7022" s="1">
        <v>-0.17100050380141074</v>
      </c>
      <c r="M7022">
        <v>-1</v>
      </c>
      <c r="N7022" s="1">
        <v>-1</v>
      </c>
      <c r="O7022">
        <v>-0.58333333333333304</v>
      </c>
      <c r="P7022" s="1">
        <v>-0.58333333333333304</v>
      </c>
      <c r="R7022">
        <v>-0.63688699999999998</v>
      </c>
      <c r="S7022" s="1">
        <v>-0.64035137936745168</v>
      </c>
      <c r="T7022" s="1" t="s">
        <v>14</v>
      </c>
      <c r="U7022" s="1" t="s">
        <v>2850</v>
      </c>
    </row>
    <row r="7023" spans="1:21" x14ac:dyDescent="0.25">
      <c r="A7023">
        <v>20111</v>
      </c>
      <c r="B7023" s="1" t="s">
        <v>45728</v>
      </c>
      <c r="C7023" s="1" t="s">
        <v>45729</v>
      </c>
      <c r="D7023">
        <v>1527077700000</v>
      </c>
      <c r="E7023" s="2">
        <v>43243.302083333336</v>
      </c>
      <c r="F7023" s="3">
        <v>43243</v>
      </c>
      <c r="G7023" s="1" t="s">
        <v>45730</v>
      </c>
      <c r="H7023">
        <v>0.20230000000000001</v>
      </c>
      <c r="I7023" s="1">
        <v>0.20222022202220225</v>
      </c>
      <c r="J7023">
        <v>1.11E-2</v>
      </c>
      <c r="K7023" s="1">
        <v>-2.0610057708161378E-3</v>
      </c>
      <c r="M7023">
        <v>0</v>
      </c>
      <c r="N7023" s="1">
        <v>0</v>
      </c>
      <c r="O7023">
        <v>1</v>
      </c>
      <c r="P7023" s="1">
        <v>1</v>
      </c>
      <c r="R7023">
        <v>-0.54584600000000005</v>
      </c>
      <c r="S7023" s="1">
        <v>-0.54728164530434409</v>
      </c>
      <c r="T7023" s="1" t="s">
        <v>7627</v>
      </c>
      <c r="U7023" s="1" t="s">
        <v>5706</v>
      </c>
    </row>
    <row r="7024" spans="1:21" x14ac:dyDescent="0.25">
      <c r="A7024">
        <v>17724</v>
      </c>
      <c r="B7024" s="1" t="s">
        <v>39831</v>
      </c>
      <c r="C7024" s="1" t="s">
        <v>39832</v>
      </c>
      <c r="D7024">
        <v>1527078420000</v>
      </c>
      <c r="E7024" s="2">
        <v>43243.310416666667</v>
      </c>
      <c r="F7024" s="3">
        <v>43243</v>
      </c>
      <c r="G7024" s="1" t="s">
        <v>39833</v>
      </c>
      <c r="H7024">
        <v>-0.1027</v>
      </c>
      <c r="I7024" s="1">
        <v>-0.10281028102810286</v>
      </c>
      <c r="J7024">
        <v>2E-3</v>
      </c>
      <c r="K7024" s="1">
        <v>-1.143858202802972E-2</v>
      </c>
      <c r="M7024">
        <v>-0.33333333333333298</v>
      </c>
      <c r="N7024" s="1">
        <v>-0.33333333333333304</v>
      </c>
      <c r="O7024">
        <v>-0.16666666666666699</v>
      </c>
      <c r="P7024" s="1">
        <v>-0.16666666666666696</v>
      </c>
      <c r="R7024">
        <v>-0.46737200000000001</v>
      </c>
      <c r="S7024" s="1">
        <v>-0.46705895101420769</v>
      </c>
      <c r="T7024" s="1" t="s">
        <v>7627</v>
      </c>
      <c r="U7024" s="1" t="s">
        <v>7628</v>
      </c>
    </row>
    <row r="7025" spans="1:21" x14ac:dyDescent="0.25">
      <c r="A7025">
        <v>17722</v>
      </c>
      <c r="B7025" s="1" t="s">
        <v>39825</v>
      </c>
      <c r="C7025" s="1" t="s">
        <v>39826</v>
      </c>
      <c r="D7025">
        <v>1527079080000</v>
      </c>
      <c r="E7025" s="2">
        <v>43243.318055555559</v>
      </c>
      <c r="F7025" s="3">
        <v>43243</v>
      </c>
      <c r="G7025" s="1" t="s">
        <v>39827</v>
      </c>
      <c r="H7025">
        <v>-0.98770000000000002</v>
      </c>
      <c r="I7025" s="1">
        <v>-0.98789878987898794</v>
      </c>
      <c r="J7025">
        <v>-0.13826749999999999</v>
      </c>
      <c r="K7025" s="1">
        <v>-0.15598464550700741</v>
      </c>
      <c r="M7025">
        <v>-0.80952380952380998</v>
      </c>
      <c r="N7025" s="1">
        <v>-0.80952380952380998</v>
      </c>
      <c r="O7025">
        <v>-3.3333333333333298E-2</v>
      </c>
      <c r="P7025" s="1">
        <v>-3.3333333333333326E-2</v>
      </c>
      <c r="R7025">
        <v>-0.50514300000000001</v>
      </c>
      <c r="S7025" s="1">
        <v>-0.5056716301949904</v>
      </c>
      <c r="T7025" s="1" t="s">
        <v>7627</v>
      </c>
      <c r="U7025" s="1" t="s">
        <v>7628</v>
      </c>
    </row>
    <row r="7026" spans="1:21" x14ac:dyDescent="0.25">
      <c r="A7026">
        <v>25632</v>
      </c>
      <c r="B7026" s="1" t="s">
        <v>60205</v>
      </c>
      <c r="C7026" s="1" t="s">
        <v>60206</v>
      </c>
      <c r="D7026">
        <v>1527079238000</v>
      </c>
      <c r="E7026" s="2">
        <v>43243.319884259261</v>
      </c>
      <c r="F7026" s="3">
        <v>43243</v>
      </c>
      <c r="G7026" s="1" t="s">
        <v>60207</v>
      </c>
      <c r="H7026">
        <v>0.96040000000000003</v>
      </c>
      <c r="I7026" s="1">
        <v>0.96039603960396036</v>
      </c>
      <c r="J7026">
        <v>6.2546666666666695E-2</v>
      </c>
      <c r="K7026" s="1">
        <v>5.0954932673811459E-2</v>
      </c>
      <c r="M7026">
        <v>-0.37931034482758602</v>
      </c>
      <c r="N7026" s="1">
        <v>-0.37931034482758608</v>
      </c>
      <c r="O7026">
        <v>0.51515151515151503</v>
      </c>
      <c r="P7026" s="1">
        <v>0.51515151515151514</v>
      </c>
      <c r="R7026">
        <v>-0.46080500000000002</v>
      </c>
      <c r="S7026" s="1">
        <v>-0.46034561368715254</v>
      </c>
      <c r="T7026" s="1" t="s">
        <v>14</v>
      </c>
      <c r="U7026" s="1" t="s">
        <v>1809</v>
      </c>
    </row>
    <row r="7027" spans="1:21" x14ac:dyDescent="0.25">
      <c r="A7027">
        <v>23510</v>
      </c>
      <c r="B7027" s="1" t="s">
        <v>54596</v>
      </c>
      <c r="C7027" s="1" t="s">
        <v>54597</v>
      </c>
      <c r="D7027">
        <v>1527081240000</v>
      </c>
      <c r="E7027" s="2">
        <v>43243.343055555553</v>
      </c>
      <c r="F7027" s="3">
        <v>43243</v>
      </c>
      <c r="G7027" s="1" t="s">
        <v>54598</v>
      </c>
      <c r="H7027">
        <v>-0.128</v>
      </c>
      <c r="I7027" s="1">
        <v>-0.12811281128112806</v>
      </c>
      <c r="J7027">
        <v>-6.0888888888888998E-3</v>
      </c>
      <c r="K7027" s="1">
        <v>-1.9774205367775077E-2</v>
      </c>
      <c r="M7027">
        <v>-0.77777777777777801</v>
      </c>
      <c r="N7027" s="1">
        <v>-0.77777777777777801</v>
      </c>
      <c r="O7027">
        <v>1</v>
      </c>
      <c r="P7027" s="1">
        <v>1</v>
      </c>
      <c r="R7027">
        <v>-0.61898799999999998</v>
      </c>
      <c r="S7027" s="1">
        <v>-0.62205352268754299</v>
      </c>
      <c r="T7027" s="1" t="s">
        <v>6247</v>
      </c>
      <c r="U7027" s="1" t="s">
        <v>6248</v>
      </c>
    </row>
    <row r="7028" spans="1:21" x14ac:dyDescent="0.25">
      <c r="A7028">
        <v>21944</v>
      </c>
      <c r="B7028" s="1" t="s">
        <v>50507</v>
      </c>
      <c r="C7028" s="1" t="s">
        <v>50508</v>
      </c>
      <c r="D7028">
        <v>1527081660000</v>
      </c>
      <c r="E7028" s="2">
        <v>43243.347916666666</v>
      </c>
      <c r="F7028" s="3">
        <v>43243</v>
      </c>
      <c r="G7028" s="1" t="s">
        <v>50509</v>
      </c>
      <c r="H7028">
        <v>-0.99370000000000003</v>
      </c>
      <c r="I7028" s="1">
        <v>-0.99389938993899396</v>
      </c>
      <c r="J7028">
        <v>-0.15423947368421101</v>
      </c>
      <c r="K7028" s="1">
        <v>-0.17244381047424873</v>
      </c>
      <c r="M7028">
        <v>-0.73333333333333295</v>
      </c>
      <c r="N7028" s="1">
        <v>-0.73333333333333295</v>
      </c>
      <c r="O7028">
        <v>-0.33333333333333298</v>
      </c>
      <c r="P7028" s="1">
        <v>-0.33333333333333304</v>
      </c>
      <c r="R7028">
        <v>-0.59069300000000002</v>
      </c>
      <c r="S7028" s="1">
        <v>-0.59312800423634382</v>
      </c>
      <c r="T7028" s="1" t="s">
        <v>7627</v>
      </c>
      <c r="U7028" s="1" t="s">
        <v>44007</v>
      </c>
    </row>
    <row r="7029" spans="1:21" x14ac:dyDescent="0.25">
      <c r="A7029">
        <v>25631</v>
      </c>
      <c r="B7029" s="1" t="s">
        <v>60202</v>
      </c>
      <c r="C7029" s="1" t="s">
        <v>60203</v>
      </c>
      <c r="D7029">
        <v>1527082943000</v>
      </c>
      <c r="E7029" s="2">
        <v>43243.362766203703</v>
      </c>
      <c r="F7029" s="3">
        <v>43243</v>
      </c>
      <c r="G7029" s="1" t="s">
        <v>60204</v>
      </c>
      <c r="H7029">
        <v>-0.92310000000000003</v>
      </c>
      <c r="I7029" s="1">
        <v>-0.92329232923292326</v>
      </c>
      <c r="J7029">
        <v>-0.118835</v>
      </c>
      <c r="K7029" s="1">
        <v>-0.13595939818631497</v>
      </c>
      <c r="M7029">
        <v>-0.45454545454545497</v>
      </c>
      <c r="N7029" s="1">
        <v>-0.45454545454545503</v>
      </c>
      <c r="O7029">
        <v>0.14285714285714299</v>
      </c>
      <c r="P7029" s="1">
        <v>0.14285714285714302</v>
      </c>
      <c r="R7029">
        <v>-0.48823299999999997</v>
      </c>
      <c r="S7029" s="1">
        <v>-0.4883848121349168</v>
      </c>
      <c r="T7029" s="1" t="s">
        <v>14</v>
      </c>
      <c r="U7029" s="1" t="s">
        <v>1809</v>
      </c>
    </row>
    <row r="7030" spans="1:21" x14ac:dyDescent="0.25">
      <c r="A7030">
        <v>16328</v>
      </c>
      <c r="B7030" s="1" t="s">
        <v>36084</v>
      </c>
      <c r="C7030" s="1" t="s">
        <v>36085</v>
      </c>
      <c r="D7030">
        <v>1527083280000</v>
      </c>
      <c r="E7030" s="2">
        <v>43243.366666666669</v>
      </c>
      <c r="F7030" s="3">
        <v>43243</v>
      </c>
      <c r="G7030" s="1" t="s">
        <v>36086</v>
      </c>
      <c r="H7030">
        <v>-0.96750000000000003</v>
      </c>
      <c r="I7030" s="1">
        <v>-0.96769676967696772</v>
      </c>
      <c r="J7030">
        <v>-8.3260000000000001E-2</v>
      </c>
      <c r="K7030" s="1">
        <v>-9.92992580379225E-2</v>
      </c>
      <c r="M7030">
        <v>-0.86206896551724099</v>
      </c>
      <c r="N7030" s="1">
        <v>-0.86206896551724099</v>
      </c>
      <c r="O7030">
        <v>-5.8823529411764698E-2</v>
      </c>
      <c r="P7030" s="1">
        <v>-5.8823529411764719E-2</v>
      </c>
      <c r="R7030">
        <v>-0.65946300000000002</v>
      </c>
      <c r="S7030" s="1">
        <v>-0.66343045710395199</v>
      </c>
      <c r="T7030" s="1" t="s">
        <v>7627</v>
      </c>
      <c r="U7030" s="1" t="s">
        <v>7629</v>
      </c>
    </row>
    <row r="7031" spans="1:21" x14ac:dyDescent="0.25">
      <c r="A7031">
        <v>26344</v>
      </c>
      <c r="B7031" s="1" t="s">
        <v>62235</v>
      </c>
      <c r="C7031" s="1" t="s">
        <v>62236</v>
      </c>
      <c r="D7031">
        <v>1527083490000</v>
      </c>
      <c r="E7031" s="2">
        <v>43243.369097222225</v>
      </c>
      <c r="F7031" s="3">
        <v>43243</v>
      </c>
      <c r="G7031" s="1" t="s">
        <v>62237</v>
      </c>
      <c r="H7031">
        <v>-0.9274</v>
      </c>
      <c r="I7031" s="1">
        <v>-0.92759275927592755</v>
      </c>
      <c r="J7031">
        <v>-5.5087499999999998E-2</v>
      </c>
      <c r="K7031" s="1">
        <v>-7.0267415498763364E-2</v>
      </c>
      <c r="M7031">
        <v>-0.8</v>
      </c>
      <c r="N7031" s="1">
        <v>-0.8</v>
      </c>
      <c r="O7031">
        <v>0.45454545454545497</v>
      </c>
      <c r="P7031" s="1">
        <v>0.45454545454545503</v>
      </c>
      <c r="R7031">
        <v>-0.58043100000000003</v>
      </c>
      <c r="S7031" s="1">
        <v>-0.58263732848634531</v>
      </c>
      <c r="T7031" s="1" t="s">
        <v>14</v>
      </c>
      <c r="U7031" s="1" t="s">
        <v>2850</v>
      </c>
    </row>
    <row r="7032" spans="1:21" x14ac:dyDescent="0.25">
      <c r="A7032">
        <v>29803</v>
      </c>
      <c r="B7032" s="1" t="s">
        <v>70460</v>
      </c>
      <c r="C7032" s="1" t="s">
        <v>70461</v>
      </c>
      <c r="D7032">
        <v>1527084000000</v>
      </c>
      <c r="E7032" s="2">
        <v>43243.375</v>
      </c>
      <c r="F7032" s="3">
        <v>43243</v>
      </c>
      <c r="G7032" s="1" t="s">
        <v>70462</v>
      </c>
      <c r="H7032">
        <v>0.99860000000000004</v>
      </c>
      <c r="I7032" s="1">
        <v>0.99859985998599865</v>
      </c>
      <c r="J7032">
        <v>0.19415833333333299</v>
      </c>
      <c r="K7032" s="1">
        <v>0.18658113492717754</v>
      </c>
      <c r="M7032">
        <v>5.8823529411764698E-2</v>
      </c>
      <c r="N7032" s="1">
        <v>5.8823529411764719E-2</v>
      </c>
      <c r="O7032">
        <v>0.476190476190476</v>
      </c>
      <c r="P7032" s="1">
        <v>0.47619047619047605</v>
      </c>
      <c r="R7032">
        <v>0.26493499999999998</v>
      </c>
      <c r="S7032" s="1">
        <v>0.28156658849603655</v>
      </c>
      <c r="T7032" s="1" t="s">
        <v>64624</v>
      </c>
      <c r="U7032" s="1" t="s">
        <v>12</v>
      </c>
    </row>
    <row r="7033" spans="1:21" x14ac:dyDescent="0.25">
      <c r="A7033">
        <v>21943</v>
      </c>
      <c r="B7033" s="1" t="s">
        <v>50504</v>
      </c>
      <c r="C7033" s="1" t="s">
        <v>50505</v>
      </c>
      <c r="D7033">
        <v>1527084780000</v>
      </c>
      <c r="E7033" s="2">
        <v>43243.384027777778</v>
      </c>
      <c r="F7033" s="3">
        <v>43243</v>
      </c>
      <c r="G7033" s="1" t="s">
        <v>50506</v>
      </c>
      <c r="H7033">
        <v>0.9869</v>
      </c>
      <c r="I7033" s="1">
        <v>0.98689868986898688</v>
      </c>
      <c r="J7033">
        <v>0.11787499999999999</v>
      </c>
      <c r="K7033" s="1">
        <v>0.10797093981863148</v>
      </c>
      <c r="M7033">
        <v>-0.47368421052631599</v>
      </c>
      <c r="N7033" s="1">
        <v>-0.47368421052631593</v>
      </c>
      <c r="O7033">
        <v>0.42857142857142899</v>
      </c>
      <c r="P7033" s="1">
        <v>0.42857142857142905</v>
      </c>
      <c r="R7033">
        <v>-0.28154699999999999</v>
      </c>
      <c r="S7033" s="1">
        <v>-0.27709307484548185</v>
      </c>
      <c r="T7033" s="1" t="s">
        <v>7627</v>
      </c>
      <c r="U7033" s="1" t="s">
        <v>44007</v>
      </c>
    </row>
    <row r="7034" spans="1:21" x14ac:dyDescent="0.25">
      <c r="A7034">
        <v>23509</v>
      </c>
      <c r="B7034" s="1" t="s">
        <v>54593</v>
      </c>
      <c r="C7034" s="1" t="s">
        <v>54594</v>
      </c>
      <c r="D7034">
        <v>1527084780000</v>
      </c>
      <c r="E7034" s="2">
        <v>43243.384027777778</v>
      </c>
      <c r="F7034" s="3">
        <v>43243</v>
      </c>
      <c r="G7034" s="1" t="s">
        <v>54595</v>
      </c>
      <c r="H7034">
        <v>0.997</v>
      </c>
      <c r="I7034" s="1">
        <v>0.99699969996999682</v>
      </c>
      <c r="J7034">
        <v>0.27021333333333297</v>
      </c>
      <c r="K7034" s="1">
        <v>0.26495603187688888</v>
      </c>
      <c r="M7034">
        <v>7.69230769230769E-2</v>
      </c>
      <c r="N7034" s="1">
        <v>7.6923076923076872E-2</v>
      </c>
      <c r="O7034">
        <v>0.63636363636363602</v>
      </c>
      <c r="P7034" s="1">
        <v>0.63636363636363602</v>
      </c>
      <c r="R7034">
        <v>0.27587299999999998</v>
      </c>
      <c r="S7034" s="1">
        <v>0.29274832805494166</v>
      </c>
      <c r="T7034" s="1" t="s">
        <v>6247</v>
      </c>
      <c r="U7034" s="1" t="s">
        <v>6248</v>
      </c>
    </row>
    <row r="7035" spans="1:21" x14ac:dyDescent="0.25">
      <c r="A7035">
        <v>26978</v>
      </c>
      <c r="B7035" s="1" t="s">
        <v>63987</v>
      </c>
      <c r="C7035" s="1" t="s">
        <v>63988</v>
      </c>
      <c r="D7035">
        <v>1527084945000</v>
      </c>
      <c r="E7035" s="2">
        <v>43243.385937500003</v>
      </c>
      <c r="F7035" s="3">
        <v>43243</v>
      </c>
      <c r="G7035" s="1" t="s">
        <v>63989</v>
      </c>
      <c r="H7035">
        <v>0.9899</v>
      </c>
      <c r="I7035" s="1">
        <v>0.98989898989898983</v>
      </c>
      <c r="J7035">
        <v>0.210789473684211</v>
      </c>
      <c r="K7035" s="1">
        <v>0.20371957304638411</v>
      </c>
      <c r="M7035">
        <v>0.4</v>
      </c>
      <c r="N7035" s="1">
        <v>0.39999999999999991</v>
      </c>
      <c r="O7035">
        <v>1</v>
      </c>
      <c r="P7035" s="1">
        <v>1</v>
      </c>
      <c r="R7035">
        <v>0.47326800000000002</v>
      </c>
      <c r="S7035" s="1">
        <v>0.49454202710687567</v>
      </c>
      <c r="T7035" s="1" t="s">
        <v>14</v>
      </c>
      <c r="U7035" s="1" t="s">
        <v>4832</v>
      </c>
    </row>
    <row r="7036" spans="1:21" x14ac:dyDescent="0.25">
      <c r="A7036">
        <v>26343</v>
      </c>
      <c r="B7036" s="1" t="s">
        <v>62232</v>
      </c>
      <c r="C7036" s="1" t="s">
        <v>62233</v>
      </c>
      <c r="D7036">
        <v>1527084971000</v>
      </c>
      <c r="E7036" s="2">
        <v>43243.386238425926</v>
      </c>
      <c r="F7036" s="3">
        <v>43243</v>
      </c>
      <c r="G7036" s="1" t="s">
        <v>62234</v>
      </c>
      <c r="H7036">
        <v>0.47670000000000001</v>
      </c>
      <c r="I7036" s="1">
        <v>0.4766476647664768</v>
      </c>
      <c r="J7036">
        <v>-2.5739999999999999E-2</v>
      </c>
      <c r="K7036" s="1">
        <v>-4.0024732069249724E-2</v>
      </c>
      <c r="M7036">
        <v>-0.33333333333333298</v>
      </c>
      <c r="N7036" s="1">
        <v>-0.33333333333333304</v>
      </c>
      <c r="O7036">
        <v>0.230769230769231</v>
      </c>
      <c r="P7036" s="1">
        <v>0.23076923076923106</v>
      </c>
      <c r="R7036">
        <v>-0.32590000000000002</v>
      </c>
      <c r="S7036" s="1">
        <v>-0.32243442560943447</v>
      </c>
      <c r="T7036" s="1" t="s">
        <v>14</v>
      </c>
      <c r="U7036" s="1" t="s">
        <v>2850</v>
      </c>
    </row>
    <row r="7037" spans="1:21" x14ac:dyDescent="0.25">
      <c r="A7037">
        <v>16325</v>
      </c>
      <c r="B7037" s="1" t="s">
        <v>36075</v>
      </c>
      <c r="C7037" s="1" t="s">
        <v>36076</v>
      </c>
      <c r="D7037">
        <v>1527085500000</v>
      </c>
      <c r="E7037" s="2">
        <v>43243.392361111109</v>
      </c>
      <c r="F7037" s="3">
        <v>43243</v>
      </c>
      <c r="G7037" s="1" t="s">
        <v>36077</v>
      </c>
      <c r="H7037">
        <v>0.98660000000000003</v>
      </c>
      <c r="I7037" s="1">
        <v>0.98659865986598683</v>
      </c>
      <c r="J7037">
        <v>8.1726666666666697E-2</v>
      </c>
      <c r="K7037" s="1">
        <v>7.0719978015938434E-2</v>
      </c>
      <c r="M7037">
        <v>-0.33333333333333298</v>
      </c>
      <c r="N7037" s="1">
        <v>-0.33333333333333304</v>
      </c>
      <c r="O7037">
        <v>0.10344827586206901</v>
      </c>
      <c r="P7037" s="1">
        <v>0.10344827586206895</v>
      </c>
      <c r="R7037">
        <v>-0.37917099999999998</v>
      </c>
      <c r="S7037" s="1">
        <v>-0.37689250277550024</v>
      </c>
      <c r="T7037" s="1" t="s">
        <v>7627</v>
      </c>
      <c r="U7037" s="1" t="s">
        <v>7629</v>
      </c>
    </row>
    <row r="7038" spans="1:21" x14ac:dyDescent="0.25">
      <c r="A7038">
        <v>23508</v>
      </c>
      <c r="B7038" s="1" t="s">
        <v>54590</v>
      </c>
      <c r="C7038" s="1" t="s">
        <v>54591</v>
      </c>
      <c r="D7038">
        <v>1527086400000</v>
      </c>
      <c r="E7038" s="2">
        <v>43243.402777777781</v>
      </c>
      <c r="F7038" s="3">
        <v>43243</v>
      </c>
      <c r="G7038" s="1" t="s">
        <v>54592</v>
      </c>
      <c r="H7038">
        <v>-0.4798</v>
      </c>
      <c r="I7038" s="1">
        <v>-0.47994799479947992</v>
      </c>
      <c r="J7038">
        <v>-3.4006250000000002E-2</v>
      </c>
      <c r="K7038" s="1">
        <v>-4.8543126545754323E-2</v>
      </c>
      <c r="M7038">
        <v>-0.42857142857142899</v>
      </c>
      <c r="N7038" s="1">
        <v>-0.42857142857142905</v>
      </c>
      <c r="O7038">
        <v>0.5</v>
      </c>
      <c r="P7038" s="1">
        <v>0.5</v>
      </c>
      <c r="R7038">
        <v>-0.63256699999999999</v>
      </c>
      <c r="S7038" s="1">
        <v>-0.6359351136063921</v>
      </c>
      <c r="T7038" s="1" t="s">
        <v>6247</v>
      </c>
      <c r="U7038" s="1" t="s">
        <v>6248</v>
      </c>
    </row>
    <row r="7039" spans="1:21" x14ac:dyDescent="0.25">
      <c r="A7039">
        <v>22710</v>
      </c>
      <c r="B7039" s="1" t="s">
        <v>52327</v>
      </c>
      <c r="C7039" s="1" t="s">
        <v>52328</v>
      </c>
      <c r="D7039">
        <v>1527086760000</v>
      </c>
      <c r="E7039" s="2">
        <v>43243.406944444447</v>
      </c>
      <c r="F7039" s="3">
        <v>43243</v>
      </c>
      <c r="G7039" s="1" t="s">
        <v>52329</v>
      </c>
      <c r="H7039">
        <v>0.89410000000000001</v>
      </c>
      <c r="I7039" s="1">
        <v>0.89408940894089395</v>
      </c>
      <c r="J7039">
        <v>3.8273333333333298E-2</v>
      </c>
      <c r="K7039" s="1">
        <v>2.5941192635339227E-2</v>
      </c>
      <c r="M7039">
        <v>-0.42857142857142899</v>
      </c>
      <c r="N7039" s="1">
        <v>-0.42857142857142905</v>
      </c>
      <c r="O7039">
        <v>0.42857142857142899</v>
      </c>
      <c r="P7039" s="1">
        <v>0.42857142857142905</v>
      </c>
      <c r="R7039">
        <v>-0.49052800000000002</v>
      </c>
      <c r="S7039" s="1">
        <v>-0.49073095332047978</v>
      </c>
      <c r="T7039" s="1" t="s">
        <v>7627</v>
      </c>
      <c r="U7039" s="1" t="s">
        <v>44903</v>
      </c>
    </row>
    <row r="7040" spans="1:21" x14ac:dyDescent="0.25">
      <c r="A7040">
        <v>20109</v>
      </c>
      <c r="B7040" s="1" t="s">
        <v>45725</v>
      </c>
      <c r="C7040" s="1" t="s">
        <v>45726</v>
      </c>
      <c r="D7040">
        <v>1527088860000</v>
      </c>
      <c r="E7040" s="2">
        <v>43243.431250000001</v>
      </c>
      <c r="F7040" s="3">
        <v>43243</v>
      </c>
      <c r="G7040" s="1" t="s">
        <v>45727</v>
      </c>
      <c r="H7040">
        <v>0.43530000000000002</v>
      </c>
      <c r="I7040" s="1">
        <v>0.4352435243524353</v>
      </c>
      <c r="J7040">
        <v>3.7212500000000003E-2</v>
      </c>
      <c r="K7040" s="1">
        <v>2.4848000824402305E-2</v>
      </c>
      <c r="M7040">
        <v>-1</v>
      </c>
      <c r="N7040" s="1">
        <v>-1</v>
      </c>
      <c r="O7040">
        <v>0</v>
      </c>
      <c r="P7040" s="1">
        <v>0</v>
      </c>
      <c r="R7040">
        <v>-0.58488399999999996</v>
      </c>
      <c r="S7040" s="1">
        <v>-0.58718955798495598</v>
      </c>
      <c r="T7040" s="1" t="s">
        <v>7627</v>
      </c>
      <c r="U7040" s="1" t="s">
        <v>5706</v>
      </c>
    </row>
    <row r="7041" spans="1:21" x14ac:dyDescent="0.25">
      <c r="A7041">
        <v>17721</v>
      </c>
      <c r="B7041" s="1" t="s">
        <v>39822</v>
      </c>
      <c r="C7041" s="1" t="s">
        <v>39823</v>
      </c>
      <c r="D7041">
        <v>1527091500000</v>
      </c>
      <c r="E7041" s="2">
        <v>43243.461805555555</v>
      </c>
      <c r="F7041" s="3">
        <v>43243</v>
      </c>
      <c r="G7041" s="1" t="s">
        <v>39824</v>
      </c>
      <c r="H7041">
        <v>-0.9879</v>
      </c>
      <c r="I7041" s="1">
        <v>-0.98809880988098808</v>
      </c>
      <c r="J7041">
        <v>-0.31051250000000002</v>
      </c>
      <c r="K7041" s="1">
        <v>-0.33348361500412194</v>
      </c>
      <c r="M7041">
        <v>-0.77777777777777801</v>
      </c>
      <c r="N7041" s="1">
        <v>-0.77777777777777801</v>
      </c>
      <c r="O7041">
        <v>-0.14285714285714299</v>
      </c>
      <c r="P7041" s="1">
        <v>-0.14285714285714302</v>
      </c>
      <c r="R7041">
        <v>-0.51393800000000001</v>
      </c>
      <c r="S7041" s="1">
        <v>-0.51466261569696237</v>
      </c>
      <c r="T7041" s="1" t="s">
        <v>7627</v>
      </c>
      <c r="U7041" s="1" t="s">
        <v>7628</v>
      </c>
    </row>
    <row r="7042" spans="1:21" x14ac:dyDescent="0.25">
      <c r="A7042">
        <v>21942</v>
      </c>
      <c r="B7042" s="1" t="s">
        <v>50501</v>
      </c>
      <c r="C7042" s="1" t="s">
        <v>50502</v>
      </c>
      <c r="D7042">
        <v>1527092940000</v>
      </c>
      <c r="E7042" s="2">
        <v>43243.478472222225</v>
      </c>
      <c r="F7042" s="3">
        <v>43243</v>
      </c>
      <c r="G7042" s="1" t="s">
        <v>50503</v>
      </c>
      <c r="H7042">
        <v>-0.99550000000000005</v>
      </c>
      <c r="I7042" s="1">
        <v>-0.99569956995699571</v>
      </c>
      <c r="J7042">
        <v>-0.397683333333333</v>
      </c>
      <c r="K7042" s="1">
        <v>-0.42331341027754832</v>
      </c>
      <c r="M7042">
        <v>-1</v>
      </c>
      <c r="N7042" s="1">
        <v>-1</v>
      </c>
      <c r="O7042">
        <v>-1</v>
      </c>
      <c r="P7042" s="1">
        <v>-1</v>
      </c>
      <c r="R7042">
        <v>-0.72707100000000002</v>
      </c>
      <c r="S7042" s="1">
        <v>-0.73254501626453439</v>
      </c>
      <c r="T7042" s="1" t="s">
        <v>7627</v>
      </c>
      <c r="U7042" s="1" t="s">
        <v>44007</v>
      </c>
    </row>
    <row r="7043" spans="1:21" x14ac:dyDescent="0.25">
      <c r="A7043">
        <v>29802</v>
      </c>
      <c r="B7043" s="1" t="s">
        <v>70457</v>
      </c>
      <c r="C7043" s="1" t="s">
        <v>70458</v>
      </c>
      <c r="D7043">
        <v>1527093540000</v>
      </c>
      <c r="E7043" s="2">
        <v>43243.48541666667</v>
      </c>
      <c r="F7043" s="3">
        <v>43243</v>
      </c>
      <c r="G7043" s="1" t="s">
        <v>70459</v>
      </c>
      <c r="H7043">
        <v>0.6825</v>
      </c>
      <c r="I7043" s="1">
        <v>0.68246824682468255</v>
      </c>
      <c r="J7043">
        <v>4.9315789473684202E-2</v>
      </c>
      <c r="K7043" s="1">
        <v>3.7320475549963206E-2</v>
      </c>
      <c r="M7043">
        <v>0.2</v>
      </c>
      <c r="N7043" s="1">
        <v>0.19999999999999996</v>
      </c>
      <c r="O7043">
        <v>1</v>
      </c>
      <c r="P7043" s="1">
        <v>1</v>
      </c>
      <c r="R7043">
        <v>0.46374500000000002</v>
      </c>
      <c r="S7043" s="1">
        <v>0.48480681904146605</v>
      </c>
      <c r="T7043" s="1" t="s">
        <v>64624</v>
      </c>
      <c r="U7043" s="1" t="s">
        <v>12</v>
      </c>
    </row>
    <row r="7044" spans="1:21" x14ac:dyDescent="0.25">
      <c r="A7044">
        <v>17720</v>
      </c>
      <c r="B7044" s="1" t="s">
        <v>39819</v>
      </c>
      <c r="C7044" s="1" t="s">
        <v>39820</v>
      </c>
      <c r="D7044">
        <v>1527094500000</v>
      </c>
      <c r="E7044" s="2">
        <v>43243.496527777781</v>
      </c>
      <c r="F7044" s="3">
        <v>43243</v>
      </c>
      <c r="G7044" s="1" t="s">
        <v>39821</v>
      </c>
      <c r="H7044">
        <v>-0.96919999999999995</v>
      </c>
      <c r="I7044" s="1">
        <v>-0.96939693969396934</v>
      </c>
      <c r="J7044">
        <v>-0.173255555555556</v>
      </c>
      <c r="K7044" s="1">
        <v>-0.19203993771182604</v>
      </c>
      <c r="M7044">
        <v>-0.68</v>
      </c>
      <c r="N7044" s="1">
        <v>-0.68</v>
      </c>
      <c r="O7044">
        <v>0.11111111111111099</v>
      </c>
      <c r="P7044" s="1">
        <v>0.11111111111111094</v>
      </c>
      <c r="R7044">
        <v>-0.50845700000000005</v>
      </c>
      <c r="S7044" s="1">
        <v>-0.50905947851261812</v>
      </c>
      <c r="T7044" s="1" t="s">
        <v>7627</v>
      </c>
      <c r="U7044" s="1" t="s">
        <v>7628</v>
      </c>
    </row>
    <row r="7045" spans="1:21" x14ac:dyDescent="0.25">
      <c r="A7045">
        <v>17717</v>
      </c>
      <c r="B7045" s="1" t="s">
        <v>39816</v>
      </c>
      <c r="C7045" s="1" t="s">
        <v>39817</v>
      </c>
      <c r="D7045">
        <v>1527095640000</v>
      </c>
      <c r="E7045" s="2">
        <v>43243.509722222225</v>
      </c>
      <c r="F7045" s="3">
        <v>43243</v>
      </c>
      <c r="G7045" s="1" t="s">
        <v>39818</v>
      </c>
      <c r="H7045">
        <v>0.98</v>
      </c>
      <c r="I7045" s="1">
        <v>0.97999799979997992</v>
      </c>
      <c r="J7045">
        <v>0.13287647058823501</v>
      </c>
      <c r="K7045" s="1">
        <v>0.12342999854517211</v>
      </c>
      <c r="M7045">
        <v>-0.5</v>
      </c>
      <c r="N7045" s="1">
        <v>-0.5</v>
      </c>
      <c r="O7045">
        <v>-0.29032258064516098</v>
      </c>
      <c r="P7045" s="1">
        <v>-0.29032258064516103</v>
      </c>
      <c r="R7045">
        <v>-0.38149</v>
      </c>
      <c r="S7045" s="1">
        <v>-0.37926317877084692</v>
      </c>
      <c r="T7045" s="1" t="s">
        <v>7627</v>
      </c>
      <c r="U7045" s="1" t="s">
        <v>7628</v>
      </c>
    </row>
    <row r="7046" spans="1:21" x14ac:dyDescent="0.25">
      <c r="A7046">
        <v>27166</v>
      </c>
      <c r="B7046" s="1" t="s">
        <v>72996</v>
      </c>
      <c r="C7046" s="1" t="s">
        <v>72997</v>
      </c>
      <c r="D7046">
        <v>1527096838000</v>
      </c>
      <c r="E7046" s="2">
        <v>43243.523587962962</v>
      </c>
      <c r="F7046" s="3">
        <v>43243</v>
      </c>
      <c r="G7046" s="1" t="s">
        <v>72998</v>
      </c>
      <c r="H7046">
        <v>0.61240000000000006</v>
      </c>
      <c r="I7046" s="1">
        <v>0.61236123612361237</v>
      </c>
      <c r="J7046">
        <v>5.5122222222222197E-2</v>
      </c>
      <c r="K7046" s="1">
        <v>4.330402125125965E-2</v>
      </c>
      <c r="M7046">
        <v>0</v>
      </c>
      <c r="N7046" s="1">
        <v>0</v>
      </c>
      <c r="O7046">
        <v>1</v>
      </c>
      <c r="P7046" s="1">
        <v>1</v>
      </c>
      <c r="R7046">
        <v>-0.70696000000000003</v>
      </c>
      <c r="S7046" s="1">
        <v>-0.71198586794956464</v>
      </c>
      <c r="T7046" s="1" t="s">
        <v>14</v>
      </c>
      <c r="U7046" s="1" t="s">
        <v>72073</v>
      </c>
    </row>
    <row r="7047" spans="1:21" x14ac:dyDescent="0.25">
      <c r="A7047">
        <v>17714</v>
      </c>
      <c r="B7047" s="1" t="s">
        <v>39813</v>
      </c>
      <c r="C7047" s="1" t="s">
        <v>39814</v>
      </c>
      <c r="D7047">
        <v>1527099540000</v>
      </c>
      <c r="E7047" s="2">
        <v>43243.554861111108</v>
      </c>
      <c r="F7047" s="3">
        <v>43243</v>
      </c>
      <c r="G7047" s="1" t="s">
        <v>39815</v>
      </c>
      <c r="H7047">
        <v>-0.89590000000000003</v>
      </c>
      <c r="I7047" s="1">
        <v>-0.89608960896089607</v>
      </c>
      <c r="J7047">
        <v>1.20555555555556E-3</v>
      </c>
      <c r="K7047" s="1">
        <v>-1.2257259320326064E-2</v>
      </c>
      <c r="M7047">
        <v>-9.0909090909090898E-2</v>
      </c>
      <c r="N7047" s="1">
        <v>-9.0909090909090939E-2</v>
      </c>
      <c r="O7047">
        <v>0.88888888888888895</v>
      </c>
      <c r="P7047" s="1">
        <v>0.88888888888888884</v>
      </c>
      <c r="R7047">
        <v>-0.35204099999999999</v>
      </c>
      <c r="S7047" s="1">
        <v>-0.34915794488254981</v>
      </c>
      <c r="T7047" s="1" t="s">
        <v>7627</v>
      </c>
      <c r="U7047" s="1" t="s">
        <v>7628</v>
      </c>
    </row>
    <row r="7048" spans="1:21" x14ac:dyDescent="0.25">
      <c r="A7048">
        <v>21941</v>
      </c>
      <c r="B7048" s="1" t="s">
        <v>50498</v>
      </c>
      <c r="C7048" s="1" t="s">
        <v>50499</v>
      </c>
      <c r="D7048">
        <v>1527100980000</v>
      </c>
      <c r="E7048" s="2">
        <v>43243.571527777778</v>
      </c>
      <c r="F7048" s="3">
        <v>43243</v>
      </c>
      <c r="G7048" s="1" t="s">
        <v>50500</v>
      </c>
      <c r="H7048">
        <v>-0.99060000000000004</v>
      </c>
      <c r="I7048" s="1">
        <v>-0.99079907990799077</v>
      </c>
      <c r="J7048">
        <v>-0.26114117647058799</v>
      </c>
      <c r="K7048" s="1">
        <v>-0.28260632365064708</v>
      </c>
      <c r="M7048">
        <v>-1</v>
      </c>
      <c r="N7048" s="1">
        <v>-1</v>
      </c>
      <c r="O7048">
        <v>-0.5</v>
      </c>
      <c r="P7048" s="1">
        <v>-0.5</v>
      </c>
      <c r="R7048">
        <v>-0.72945199999999999</v>
      </c>
      <c r="S7048" s="1">
        <v>-0.73497907385182204</v>
      </c>
      <c r="T7048" s="1" t="s">
        <v>7627</v>
      </c>
      <c r="U7048" s="1" t="s">
        <v>44007</v>
      </c>
    </row>
    <row r="7049" spans="1:21" x14ac:dyDescent="0.25">
      <c r="A7049">
        <v>20107</v>
      </c>
      <c r="B7049" s="1" t="s">
        <v>45719</v>
      </c>
      <c r="C7049" s="1" t="s">
        <v>45720</v>
      </c>
      <c r="D7049">
        <v>1527103680000</v>
      </c>
      <c r="E7049" s="2">
        <v>43243.602777777778</v>
      </c>
      <c r="F7049" s="3">
        <v>43243</v>
      </c>
      <c r="G7049" s="1" t="s">
        <v>45721</v>
      </c>
      <c r="H7049">
        <v>0.1263</v>
      </c>
      <c r="I7049" s="1">
        <v>0.1262126212621264</v>
      </c>
      <c r="J7049">
        <v>9.8071428571428702E-3</v>
      </c>
      <c r="K7049" s="1">
        <v>-3.3932987869508269E-3</v>
      </c>
      <c r="M7049">
        <v>-0.76923076923076905</v>
      </c>
      <c r="N7049" s="1">
        <v>-0.76923076923076905</v>
      </c>
      <c r="O7049">
        <v>9.0909090909090898E-2</v>
      </c>
      <c r="P7049" s="1">
        <v>9.0909090909090828E-2</v>
      </c>
      <c r="R7049">
        <v>-0.61787999999999998</v>
      </c>
      <c r="S7049" s="1">
        <v>-0.62092083230253059</v>
      </c>
      <c r="T7049" s="1" t="s">
        <v>7627</v>
      </c>
      <c r="U7049" s="1" t="s">
        <v>5706</v>
      </c>
    </row>
    <row r="7050" spans="1:21" x14ac:dyDescent="0.25">
      <c r="A7050">
        <v>27543</v>
      </c>
      <c r="B7050" s="1" t="s">
        <v>64510</v>
      </c>
      <c r="C7050" s="1" t="s">
        <v>64511</v>
      </c>
      <c r="D7050">
        <v>1527104280000</v>
      </c>
      <c r="E7050" s="2">
        <v>43243.609722222223</v>
      </c>
      <c r="F7050" s="3">
        <v>43243</v>
      </c>
      <c r="G7050" s="1" t="s">
        <v>64512</v>
      </c>
      <c r="H7050">
        <v>0.5</v>
      </c>
      <c r="I7050" s="1">
        <v>0.49994999499949988</v>
      </c>
      <c r="J7050">
        <v>-1.3933333333333299E-2</v>
      </c>
      <c r="K7050" s="1">
        <v>-2.785792800219844E-2</v>
      </c>
      <c r="M7050">
        <v>-1</v>
      </c>
      <c r="N7050" s="1">
        <v>-1</v>
      </c>
      <c r="O7050">
        <v>-1</v>
      </c>
      <c r="P7050" s="1">
        <v>-1</v>
      </c>
      <c r="R7050">
        <v>-0.51396200000000003</v>
      </c>
      <c r="S7050" s="1">
        <v>-0.51468715050674607</v>
      </c>
      <c r="T7050" s="1" t="s">
        <v>14</v>
      </c>
      <c r="U7050" s="1" t="s">
        <v>5807</v>
      </c>
    </row>
    <row r="7051" spans="1:21" x14ac:dyDescent="0.25">
      <c r="A7051">
        <v>17713</v>
      </c>
      <c r="B7051" s="1" t="s">
        <v>39810</v>
      </c>
      <c r="C7051" s="1" t="s">
        <v>39811</v>
      </c>
      <c r="D7051">
        <v>1527105300000</v>
      </c>
      <c r="E7051" s="2">
        <v>43243.621527777781</v>
      </c>
      <c r="F7051" s="3">
        <v>43243</v>
      </c>
      <c r="G7051" s="1" t="s">
        <v>39812</v>
      </c>
      <c r="H7051">
        <v>-0.79049999999999998</v>
      </c>
      <c r="I7051" s="1">
        <v>-0.79067906790679066</v>
      </c>
      <c r="J7051">
        <v>-2.7294117647058799E-3</v>
      </c>
      <c r="K7051" s="1">
        <v>-1.6312254497842016E-2</v>
      </c>
      <c r="M7051">
        <v>-0.407407407407407</v>
      </c>
      <c r="N7051" s="1">
        <v>-0.407407407407407</v>
      </c>
      <c r="O7051">
        <v>0.12</v>
      </c>
      <c r="P7051" s="1">
        <v>0.12000000000000011</v>
      </c>
      <c r="R7051">
        <v>-0.604267</v>
      </c>
      <c r="S7051" s="1">
        <v>-0.60700448373648797</v>
      </c>
      <c r="T7051" s="1" t="s">
        <v>7627</v>
      </c>
      <c r="U7051" s="1" t="s">
        <v>7628</v>
      </c>
    </row>
    <row r="7052" spans="1:21" x14ac:dyDescent="0.25">
      <c r="A7052">
        <v>16320</v>
      </c>
      <c r="B7052" s="1" t="s">
        <v>36060</v>
      </c>
      <c r="C7052" s="1" t="s">
        <v>36061</v>
      </c>
      <c r="D7052">
        <v>1527105480000</v>
      </c>
      <c r="E7052" s="2">
        <v>43243.623611111114</v>
      </c>
      <c r="F7052" s="3">
        <v>43243</v>
      </c>
      <c r="G7052" s="1" t="s">
        <v>36062</v>
      </c>
      <c r="H7052">
        <v>0.87319999999999998</v>
      </c>
      <c r="I7052" s="1">
        <v>0.87318731873187327</v>
      </c>
      <c r="J7052">
        <v>5.4515384615384598E-2</v>
      </c>
      <c r="K7052" s="1">
        <v>4.2678673346439044E-2</v>
      </c>
      <c r="M7052">
        <v>-0.33333333333333298</v>
      </c>
      <c r="N7052" s="1">
        <v>-0.33333333333333304</v>
      </c>
      <c r="O7052">
        <v>0.16666666666666699</v>
      </c>
      <c r="P7052" s="1">
        <v>0.16666666666666696</v>
      </c>
      <c r="R7052">
        <v>-0.60756699999999997</v>
      </c>
      <c r="S7052" s="1">
        <v>-0.61037802008174169</v>
      </c>
      <c r="T7052" s="1" t="s">
        <v>7627</v>
      </c>
      <c r="U7052" s="1" t="s">
        <v>7629</v>
      </c>
    </row>
    <row r="7053" spans="1:21" x14ac:dyDescent="0.25">
      <c r="A7053">
        <v>21940</v>
      </c>
      <c r="B7053" s="1" t="s">
        <v>50495</v>
      </c>
      <c r="C7053" s="1" t="s">
        <v>50496</v>
      </c>
      <c r="D7053">
        <v>1527106860000</v>
      </c>
      <c r="E7053" s="2">
        <v>43243.63958333333</v>
      </c>
      <c r="F7053" s="3">
        <v>43243</v>
      </c>
      <c r="G7053" s="1" t="s">
        <v>50497</v>
      </c>
      <c r="H7053">
        <v>0.57589999999999997</v>
      </c>
      <c r="I7053" s="1">
        <v>0.57585758575857571</v>
      </c>
      <c r="J7053">
        <v>0.17419999999999999</v>
      </c>
      <c r="K7053" s="1">
        <v>0.1660140148392415</v>
      </c>
      <c r="M7053">
        <v>-1</v>
      </c>
      <c r="N7053" s="1">
        <v>-1</v>
      </c>
      <c r="O7053">
        <v>1</v>
      </c>
      <c r="P7053" s="1">
        <v>1</v>
      </c>
      <c r="R7053">
        <v>-0.50215299999999996</v>
      </c>
      <c r="S7053" s="1">
        <v>-0.50261500180944219</v>
      </c>
      <c r="T7053" s="1" t="s">
        <v>7627</v>
      </c>
      <c r="U7053" s="1" t="s">
        <v>44007</v>
      </c>
    </row>
    <row r="7054" spans="1:21" x14ac:dyDescent="0.25">
      <c r="A7054">
        <v>21939</v>
      </c>
      <c r="B7054" s="1" t="s">
        <v>50492</v>
      </c>
      <c r="C7054" s="1" t="s">
        <v>50493</v>
      </c>
      <c r="D7054">
        <v>1527108420000</v>
      </c>
      <c r="E7054" s="2">
        <v>43243.657638888886</v>
      </c>
      <c r="F7054" s="3">
        <v>43243</v>
      </c>
      <c r="G7054" s="1" t="s">
        <v>50494</v>
      </c>
      <c r="H7054">
        <v>0.95799999999999996</v>
      </c>
      <c r="I7054" s="1">
        <v>0.95799579957995795</v>
      </c>
      <c r="J7054">
        <v>0.33092222222222201</v>
      </c>
      <c r="K7054" s="1">
        <v>0.32751671704680763</v>
      </c>
      <c r="M7054">
        <v>-0.81818181818181801</v>
      </c>
      <c r="N7054" s="1">
        <v>-0.81818181818181801</v>
      </c>
      <c r="O7054">
        <v>0.5</v>
      </c>
      <c r="P7054" s="1">
        <v>0.5</v>
      </c>
      <c r="R7054">
        <v>-0.54330400000000001</v>
      </c>
      <c r="S7054" s="1">
        <v>-0.54468300003475767</v>
      </c>
      <c r="T7054" s="1" t="s">
        <v>7627</v>
      </c>
      <c r="U7054" s="1" t="s">
        <v>44007</v>
      </c>
    </row>
    <row r="7055" spans="1:21" x14ac:dyDescent="0.25">
      <c r="A7055">
        <v>13720</v>
      </c>
      <c r="B7055" s="1" t="s">
        <v>29078</v>
      </c>
      <c r="C7055" s="1" t="s">
        <v>29079</v>
      </c>
      <c r="D7055">
        <v>1527108540000</v>
      </c>
      <c r="E7055" s="2">
        <v>43243.65902777778</v>
      </c>
      <c r="F7055" s="3">
        <v>43243</v>
      </c>
      <c r="G7055" s="1" t="s">
        <v>29080</v>
      </c>
      <c r="H7055">
        <v>-0.42849999999999999</v>
      </c>
      <c r="I7055" s="1">
        <v>-0.42864286428642862</v>
      </c>
      <c r="J7055">
        <v>-1.6500000000000001E-2</v>
      </c>
      <c r="K7055" s="1">
        <v>-3.0502885408079106E-2</v>
      </c>
      <c r="M7055">
        <v>-1</v>
      </c>
      <c r="N7055" s="1">
        <v>-1</v>
      </c>
      <c r="O7055">
        <v>-1</v>
      </c>
      <c r="P7055" s="1">
        <v>-1</v>
      </c>
      <c r="R7055">
        <v>-0.376052</v>
      </c>
      <c r="S7055" s="1">
        <v>-0.37370399978736502</v>
      </c>
      <c r="T7055" s="1" t="s">
        <v>7627</v>
      </c>
      <c r="U7055" s="1" t="s">
        <v>7638</v>
      </c>
    </row>
    <row r="7056" spans="1:21" x14ac:dyDescent="0.25">
      <c r="A7056">
        <v>17710</v>
      </c>
      <c r="B7056" s="1" t="s">
        <v>39807</v>
      </c>
      <c r="C7056" s="1" t="s">
        <v>39808</v>
      </c>
      <c r="D7056">
        <v>1527108600000</v>
      </c>
      <c r="E7056" s="2">
        <v>43243.659722222219</v>
      </c>
      <c r="F7056" s="3">
        <v>43243</v>
      </c>
      <c r="G7056" s="1" t="s">
        <v>39809</v>
      </c>
      <c r="H7056">
        <v>-0.91920000000000002</v>
      </c>
      <c r="I7056" s="1">
        <v>-0.91939193919391937</v>
      </c>
      <c r="J7056">
        <v>-0.111192857142857</v>
      </c>
      <c r="K7056" s="1">
        <v>-0.12808414792132827</v>
      </c>
      <c r="M7056">
        <v>-0.45454545454545497</v>
      </c>
      <c r="N7056" s="1">
        <v>-0.45454545454545503</v>
      </c>
      <c r="O7056">
        <v>0.71428571428571397</v>
      </c>
      <c r="P7056" s="1">
        <v>0.71428571428571397</v>
      </c>
      <c r="R7056">
        <v>-0.39291799999999999</v>
      </c>
      <c r="S7056" s="1">
        <v>-0.39094583736283506</v>
      </c>
      <c r="T7056" s="1" t="s">
        <v>7627</v>
      </c>
      <c r="U7056" s="1" t="s">
        <v>7628</v>
      </c>
    </row>
    <row r="7057" spans="1:21" x14ac:dyDescent="0.25">
      <c r="A7057">
        <v>22709</v>
      </c>
      <c r="B7057" s="1" t="s">
        <v>52324</v>
      </c>
      <c r="C7057" s="1" t="s">
        <v>52325</v>
      </c>
      <c r="D7057">
        <v>1527108900000</v>
      </c>
      <c r="E7057" s="2">
        <v>43243.663194444445</v>
      </c>
      <c r="F7057" s="3">
        <v>43243</v>
      </c>
      <c r="G7057" s="1" t="s">
        <v>52326</v>
      </c>
      <c r="H7057">
        <v>0.59540000000000004</v>
      </c>
      <c r="I7057" s="1">
        <v>0.59535953595359548</v>
      </c>
      <c r="J7057">
        <v>8.9074074074074108E-3</v>
      </c>
      <c r="K7057" s="1">
        <v>-4.3204787640072073E-3</v>
      </c>
      <c r="M7057">
        <v>-0.38461538461538503</v>
      </c>
      <c r="N7057" s="1">
        <v>-0.38461538461538503</v>
      </c>
      <c r="O7057">
        <v>0.84</v>
      </c>
      <c r="P7057" s="1">
        <v>0.83999999999999986</v>
      </c>
      <c r="R7057">
        <v>-0.32863199999999998</v>
      </c>
      <c r="S7057" s="1">
        <v>-0.32522730478980821</v>
      </c>
      <c r="T7057" s="1" t="s">
        <v>7627</v>
      </c>
      <c r="U7057" s="1" t="s">
        <v>44903</v>
      </c>
    </row>
    <row r="7058" spans="1:21" x14ac:dyDescent="0.25">
      <c r="A7058">
        <v>13718</v>
      </c>
      <c r="B7058" s="1" t="s">
        <v>29076</v>
      </c>
      <c r="C7058" s="1" t="s">
        <v>7777</v>
      </c>
      <c r="D7058">
        <v>1527109740000</v>
      </c>
      <c r="E7058" s="2">
        <v>43243.67291666667</v>
      </c>
      <c r="F7058" s="3">
        <v>43243</v>
      </c>
      <c r="G7058" s="1" t="s">
        <v>29077</v>
      </c>
      <c r="H7058">
        <v>0.98180000000000001</v>
      </c>
      <c r="I7058" s="1">
        <v>0.98179817981798179</v>
      </c>
      <c r="J7058">
        <v>0.21822105263157901</v>
      </c>
      <c r="K7058" s="1">
        <v>0.21137783659478471</v>
      </c>
      <c r="M7058">
        <v>-0.55555555555555602</v>
      </c>
      <c r="N7058" s="1">
        <v>-0.55555555555555602</v>
      </c>
      <c r="O7058">
        <v>0.77777777777777801</v>
      </c>
      <c r="P7058" s="1">
        <v>0.77777777777777812</v>
      </c>
      <c r="R7058">
        <v>0.44420199999999999</v>
      </c>
      <c r="S7058" s="1">
        <v>0.46482832789137629</v>
      </c>
      <c r="T7058" s="1" t="s">
        <v>7627</v>
      </c>
      <c r="U7058" s="1" t="s">
        <v>7638</v>
      </c>
    </row>
    <row r="7059" spans="1:21" x14ac:dyDescent="0.25">
      <c r="A7059">
        <v>20102</v>
      </c>
      <c r="B7059" s="1" t="s">
        <v>45710</v>
      </c>
      <c r="C7059" s="1" t="s">
        <v>45711</v>
      </c>
      <c r="D7059">
        <v>1527110640000</v>
      </c>
      <c r="E7059" s="2">
        <v>43243.683333333334</v>
      </c>
      <c r="F7059" s="3">
        <v>43243</v>
      </c>
      <c r="G7059" s="1" t="s">
        <v>45712</v>
      </c>
      <c r="H7059">
        <v>0.98150000000000004</v>
      </c>
      <c r="I7059" s="1">
        <v>0.98149814981498151</v>
      </c>
      <c r="J7059">
        <v>0.32923750000000002</v>
      </c>
      <c r="K7059" s="1">
        <v>0.32578060593569669</v>
      </c>
      <c r="M7059">
        <v>-0.6</v>
      </c>
      <c r="N7059" s="1">
        <v>-0.6</v>
      </c>
      <c r="O7059">
        <v>0</v>
      </c>
      <c r="P7059" s="1">
        <v>0</v>
      </c>
      <c r="R7059">
        <v>0.443299</v>
      </c>
      <c r="S7059" s="1">
        <v>0.46390520567326599</v>
      </c>
      <c r="T7059" s="1" t="s">
        <v>7627</v>
      </c>
      <c r="U7059" s="1" t="s">
        <v>5706</v>
      </c>
    </row>
    <row r="7060" spans="1:21" x14ac:dyDescent="0.25">
      <c r="A7060">
        <v>21938</v>
      </c>
      <c r="B7060" s="1" t="s">
        <v>50489</v>
      </c>
      <c r="C7060" s="1" t="s">
        <v>50490</v>
      </c>
      <c r="D7060">
        <v>1527110820000</v>
      </c>
      <c r="E7060" s="2">
        <v>43243.685416666667</v>
      </c>
      <c r="F7060" s="3">
        <v>43243</v>
      </c>
      <c r="G7060" s="1" t="s">
        <v>50491</v>
      </c>
      <c r="H7060">
        <v>0.95799999999999996</v>
      </c>
      <c r="I7060" s="1">
        <v>0.95799579957995795</v>
      </c>
      <c r="J7060">
        <v>0.33092222222222201</v>
      </c>
      <c r="K7060" s="1">
        <v>0.32751671704680763</v>
      </c>
      <c r="M7060">
        <v>-0.81818181818181801</v>
      </c>
      <c r="N7060" s="1">
        <v>-0.81818181818181801</v>
      </c>
      <c r="O7060">
        <v>0.5</v>
      </c>
      <c r="P7060" s="1">
        <v>0.5</v>
      </c>
      <c r="R7060">
        <v>-0.56289599999999995</v>
      </c>
      <c r="S7060" s="1">
        <v>-0.5647115830881555</v>
      </c>
      <c r="T7060" s="1" t="s">
        <v>7627</v>
      </c>
      <c r="U7060" s="1" t="s">
        <v>44007</v>
      </c>
    </row>
    <row r="7061" spans="1:21" x14ac:dyDescent="0.25">
      <c r="A7061">
        <v>17707</v>
      </c>
      <c r="B7061" s="1" t="s">
        <v>39804</v>
      </c>
      <c r="C7061" s="1" t="s">
        <v>39805</v>
      </c>
      <c r="D7061">
        <v>1527111600000</v>
      </c>
      <c r="E7061" s="2">
        <v>43243.694444444445</v>
      </c>
      <c r="F7061" s="3">
        <v>43243</v>
      </c>
      <c r="G7061" s="1" t="s">
        <v>39806</v>
      </c>
      <c r="H7061">
        <v>-0.50219999999999998</v>
      </c>
      <c r="I7061" s="1">
        <v>-0.50235023502350229</v>
      </c>
      <c r="J7061">
        <v>0.10093809523809499</v>
      </c>
      <c r="K7061" s="1">
        <v>9.0517410591606451E-2</v>
      </c>
      <c r="M7061">
        <v>-0.25925925925925902</v>
      </c>
      <c r="N7061" s="1">
        <v>-0.25925925925925908</v>
      </c>
      <c r="O7061">
        <v>0.26315789473684198</v>
      </c>
      <c r="P7061" s="1">
        <v>0.26315789473684204</v>
      </c>
      <c r="R7061">
        <v>-0.57416400000000001</v>
      </c>
      <c r="S7061" s="1">
        <v>-0.57623067628158608</v>
      </c>
      <c r="T7061" s="1" t="s">
        <v>7627</v>
      </c>
      <c r="U7061" s="1" t="s">
        <v>7628</v>
      </c>
    </row>
    <row r="7062" spans="1:21" x14ac:dyDescent="0.25">
      <c r="A7062">
        <v>21937</v>
      </c>
      <c r="B7062" s="1" t="s">
        <v>50486</v>
      </c>
      <c r="C7062" s="1" t="s">
        <v>50487</v>
      </c>
      <c r="D7062">
        <v>1527116340000</v>
      </c>
      <c r="E7062" s="2">
        <v>43243.749305555553</v>
      </c>
      <c r="F7062" s="3">
        <v>43243</v>
      </c>
      <c r="G7062" s="1" t="s">
        <v>50488</v>
      </c>
      <c r="H7062">
        <v>-0.9496</v>
      </c>
      <c r="I7062" s="1">
        <v>-0.94979497949794978</v>
      </c>
      <c r="J7062">
        <v>-1.295E-2</v>
      </c>
      <c r="K7062" s="1">
        <v>-2.6844600164880439E-2</v>
      </c>
      <c r="M7062">
        <v>-0.57142857142857095</v>
      </c>
      <c r="N7062" s="1">
        <v>-0.57142857142857095</v>
      </c>
      <c r="O7062">
        <v>0.36842105263157898</v>
      </c>
      <c r="P7062" s="1">
        <v>0.36842105263157898</v>
      </c>
      <c r="R7062">
        <v>-0.57996400000000004</v>
      </c>
      <c r="S7062" s="1">
        <v>-0.58215992197930488</v>
      </c>
      <c r="T7062" s="1" t="s">
        <v>7627</v>
      </c>
      <c r="U7062" s="1" t="s">
        <v>44007</v>
      </c>
    </row>
    <row r="7063" spans="1:21" x14ac:dyDescent="0.25">
      <c r="A7063">
        <v>17703</v>
      </c>
      <c r="B7063" s="1" t="s">
        <v>39795</v>
      </c>
      <c r="C7063" s="1" t="s">
        <v>39796</v>
      </c>
      <c r="D7063">
        <v>1527125220000</v>
      </c>
      <c r="E7063" s="2">
        <v>43243.852083333331</v>
      </c>
      <c r="F7063" s="3">
        <v>43243</v>
      </c>
      <c r="G7063" s="1" t="s">
        <v>39797</v>
      </c>
      <c r="H7063">
        <v>0.64180000000000004</v>
      </c>
      <c r="I7063" s="1">
        <v>0.64176417641764161</v>
      </c>
      <c r="J7063">
        <v>1.77444444444444E-2</v>
      </c>
      <c r="K7063" s="1">
        <v>4.7861134011175643E-3</v>
      </c>
      <c r="M7063">
        <v>-0.53846153846153799</v>
      </c>
      <c r="N7063" s="1">
        <v>-0.53846153846153799</v>
      </c>
      <c r="O7063">
        <v>-3.03030303030303E-2</v>
      </c>
      <c r="P7063" s="1">
        <v>-3.0303030303030276E-2</v>
      </c>
      <c r="R7063">
        <v>-0.58772999999999997</v>
      </c>
      <c r="S7063" s="1">
        <v>-0.59009897751180218</v>
      </c>
      <c r="T7063" s="1" t="s">
        <v>7627</v>
      </c>
      <c r="U7063" s="1" t="s">
        <v>7628</v>
      </c>
    </row>
    <row r="7064" spans="1:21" x14ac:dyDescent="0.25">
      <c r="A7064">
        <v>17701</v>
      </c>
      <c r="B7064" s="1" t="s">
        <v>39789</v>
      </c>
      <c r="C7064" s="1" t="s">
        <v>39790</v>
      </c>
      <c r="D7064">
        <v>1527127500000</v>
      </c>
      <c r="E7064" s="2">
        <v>43243.878472222219</v>
      </c>
      <c r="F7064" s="3">
        <v>43243</v>
      </c>
      <c r="G7064" s="1" t="s">
        <v>39791</v>
      </c>
      <c r="H7064">
        <v>-0.85550000000000004</v>
      </c>
      <c r="I7064" s="1">
        <v>-0.85568556855685574</v>
      </c>
      <c r="J7064">
        <v>-0.111853846153846</v>
      </c>
      <c r="K7064" s="1">
        <v>-0.1287652990043755</v>
      </c>
      <c r="M7064">
        <v>-0.55555555555555602</v>
      </c>
      <c r="N7064" s="1">
        <v>-0.55555555555555602</v>
      </c>
      <c r="O7064">
        <v>0</v>
      </c>
      <c r="P7064" s="1">
        <v>0</v>
      </c>
      <c r="R7064">
        <v>-0.59879499999999997</v>
      </c>
      <c r="S7064" s="1">
        <v>-0.60141054710581243</v>
      </c>
      <c r="T7064" s="1" t="s">
        <v>7627</v>
      </c>
      <c r="U7064" s="1" t="s">
        <v>7628</v>
      </c>
    </row>
    <row r="7065" spans="1:21" x14ac:dyDescent="0.25">
      <c r="A7065">
        <v>27293</v>
      </c>
      <c r="B7065" s="1" t="s">
        <v>73326</v>
      </c>
      <c r="C7065" s="1" t="s">
        <v>73327</v>
      </c>
      <c r="D7065">
        <v>1527134400000</v>
      </c>
      <c r="E7065" s="2">
        <v>43243.958333333336</v>
      </c>
      <c r="F7065" s="3">
        <v>43243</v>
      </c>
      <c r="G7065" s="1" t="s">
        <v>73328</v>
      </c>
      <c r="H7065">
        <v>0.43990000000000001</v>
      </c>
      <c r="I7065" s="1">
        <v>0.43984398439843986</v>
      </c>
      <c r="J7065">
        <v>7.3274074074074103E-2</v>
      </c>
      <c r="K7065" s="1">
        <v>6.2009556960092693E-2</v>
      </c>
      <c r="M7065">
        <v>0</v>
      </c>
      <c r="N7065" s="1">
        <v>0</v>
      </c>
      <c r="O7065">
        <v>0.31034482758620702</v>
      </c>
      <c r="P7065" s="1">
        <v>0.31034482758620707</v>
      </c>
      <c r="R7065">
        <v>-0.40579999999999999</v>
      </c>
      <c r="S7065" s="1">
        <v>-0.40411489651421684</v>
      </c>
      <c r="T7065" s="1" t="s">
        <v>14</v>
      </c>
      <c r="U7065" s="1" t="s">
        <v>72475</v>
      </c>
    </row>
    <row r="7066" spans="1:21" x14ac:dyDescent="0.25">
      <c r="A7066">
        <v>16317</v>
      </c>
      <c r="B7066" s="1" t="s">
        <v>36054</v>
      </c>
      <c r="C7066" s="1" t="s">
        <v>36055</v>
      </c>
      <c r="D7066">
        <v>1527136920000</v>
      </c>
      <c r="E7066" s="2">
        <v>43243.987500000003</v>
      </c>
      <c r="F7066" s="3">
        <v>43243</v>
      </c>
      <c r="G7066" s="1" t="s">
        <v>36056</v>
      </c>
      <c r="H7066">
        <v>-0.93589999999999995</v>
      </c>
      <c r="I7066" s="1">
        <v>-0.936093609360936</v>
      </c>
      <c r="J7066">
        <v>-0.311966666666667</v>
      </c>
      <c r="K7066" s="1">
        <v>-0.33498213794998655</v>
      </c>
      <c r="M7066">
        <v>-0.57142857142857095</v>
      </c>
      <c r="N7066" s="1">
        <v>-0.57142857142857095</v>
      </c>
      <c r="O7066">
        <v>0.25</v>
      </c>
      <c r="P7066" s="1">
        <v>0.25</v>
      </c>
      <c r="R7066">
        <v>-0.83182500000000004</v>
      </c>
      <c r="S7066" s="1">
        <v>-0.83963332726778317</v>
      </c>
      <c r="T7066" s="1" t="s">
        <v>7627</v>
      </c>
      <c r="U7066" s="1" t="s">
        <v>7629</v>
      </c>
    </row>
    <row r="7067" spans="1:21" x14ac:dyDescent="0.25">
      <c r="A7067">
        <v>17699</v>
      </c>
      <c r="B7067" s="1" t="s">
        <v>39784</v>
      </c>
      <c r="C7067" s="1" t="s">
        <v>39776</v>
      </c>
      <c r="D7067">
        <v>1527138420000</v>
      </c>
      <c r="E7067" s="2">
        <v>43244.004861111112</v>
      </c>
      <c r="F7067" s="3">
        <v>43244</v>
      </c>
      <c r="G7067" s="1" t="s">
        <v>39785</v>
      </c>
      <c r="H7067">
        <v>0.9425</v>
      </c>
      <c r="I7067" s="1">
        <v>0.94249424942494242</v>
      </c>
      <c r="J7067">
        <v>5.0258064516128999E-2</v>
      </c>
      <c r="K7067" s="1">
        <v>3.8291492700050611E-2</v>
      </c>
      <c r="M7067">
        <v>-0.52380952380952395</v>
      </c>
      <c r="N7067" s="1">
        <v>-0.52380952380952395</v>
      </c>
      <c r="O7067">
        <v>4.3478260869565202E-2</v>
      </c>
      <c r="P7067" s="1">
        <v>4.3478260869565188E-2</v>
      </c>
      <c r="R7067">
        <v>-0.408022</v>
      </c>
      <c r="S7067" s="1">
        <v>-0.40638641098668782</v>
      </c>
      <c r="T7067" s="1" t="s">
        <v>7627</v>
      </c>
      <c r="U7067" s="1" t="s">
        <v>7628</v>
      </c>
    </row>
    <row r="7068" spans="1:21" x14ac:dyDescent="0.25">
      <c r="A7068">
        <v>26342</v>
      </c>
      <c r="B7068" s="1" t="s">
        <v>62229</v>
      </c>
      <c r="C7068" s="1" t="s">
        <v>62230</v>
      </c>
      <c r="D7068">
        <v>1527138847000</v>
      </c>
      <c r="E7068" s="2">
        <v>43244.00980324074</v>
      </c>
      <c r="F7068" s="3">
        <v>43244</v>
      </c>
      <c r="G7068" s="1" t="s">
        <v>62231</v>
      </c>
      <c r="H7068">
        <v>0.99809999999999999</v>
      </c>
      <c r="I7068" s="1">
        <v>0.99809980998099812</v>
      </c>
      <c r="J7068">
        <v>0.30520000000000003</v>
      </c>
      <c r="K7068" s="1">
        <v>0.30100989282770008</v>
      </c>
      <c r="M7068">
        <v>-0.16129032258064499</v>
      </c>
      <c r="N7068" s="1">
        <v>-0.16129032258064502</v>
      </c>
      <c r="O7068">
        <v>0.707317073170732</v>
      </c>
      <c r="P7068" s="1">
        <v>0.70731707317073189</v>
      </c>
      <c r="R7068">
        <v>0.27689200000000003</v>
      </c>
      <c r="S7068" s="1">
        <v>0.29379003518700642</v>
      </c>
      <c r="T7068" s="1" t="s">
        <v>14</v>
      </c>
      <c r="U7068" s="1" t="s">
        <v>2850</v>
      </c>
    </row>
    <row r="7069" spans="1:21" x14ac:dyDescent="0.25">
      <c r="A7069">
        <v>16315</v>
      </c>
      <c r="B7069" s="1" t="s">
        <v>36051</v>
      </c>
      <c r="C7069" s="1" t="s">
        <v>36052</v>
      </c>
      <c r="D7069">
        <v>1527142500000</v>
      </c>
      <c r="E7069" s="2">
        <v>43244.052083333336</v>
      </c>
      <c r="F7069" s="3">
        <v>43244</v>
      </c>
      <c r="G7069" s="1" t="s">
        <v>36053</v>
      </c>
      <c r="H7069">
        <v>0.81510000000000005</v>
      </c>
      <c r="I7069" s="1">
        <v>0.81508150815081515</v>
      </c>
      <c r="J7069">
        <v>0.18704999999999999</v>
      </c>
      <c r="K7069" s="1">
        <v>0.17925597691673523</v>
      </c>
      <c r="M7069">
        <v>0.33333333333333298</v>
      </c>
      <c r="N7069" s="1">
        <v>0.33333333333333304</v>
      </c>
      <c r="O7069">
        <v>0.2</v>
      </c>
      <c r="P7069" s="1">
        <v>0.19999999999999996</v>
      </c>
      <c r="R7069">
        <v>0.35558000000000001</v>
      </c>
      <c r="S7069" s="1">
        <v>0.37423149819771373</v>
      </c>
      <c r="T7069" s="1" t="s">
        <v>7627</v>
      </c>
      <c r="U7069" s="1" t="s">
        <v>7629</v>
      </c>
    </row>
    <row r="7070" spans="1:21" x14ac:dyDescent="0.25">
      <c r="A7070">
        <v>25106</v>
      </c>
      <c r="B7070" s="1" t="s">
        <v>58760</v>
      </c>
      <c r="C7070" s="1" t="s">
        <v>58761</v>
      </c>
      <c r="D7070">
        <v>1527144938000</v>
      </c>
      <c r="E7070" s="2">
        <v>43244.080300925925</v>
      </c>
      <c r="F7070" s="3">
        <v>43244</v>
      </c>
      <c r="G7070" s="1" t="s">
        <v>58762</v>
      </c>
      <c r="H7070">
        <v>-0.95250000000000001</v>
      </c>
      <c r="I7070" s="1">
        <v>-0.95269526952695271</v>
      </c>
      <c r="J7070">
        <v>-0.13708571428571401</v>
      </c>
      <c r="K7070" s="1">
        <v>-0.15476681191850172</v>
      </c>
      <c r="M7070">
        <v>-0.55555555555555602</v>
      </c>
      <c r="N7070" s="1">
        <v>-0.55555555555555602</v>
      </c>
      <c r="O7070">
        <v>1</v>
      </c>
      <c r="P7070" s="1">
        <v>1</v>
      </c>
      <c r="R7070">
        <v>-0.553392</v>
      </c>
      <c r="S7070" s="1">
        <v>-0.55499579841382451</v>
      </c>
      <c r="T7070" s="1" t="s">
        <v>14</v>
      </c>
      <c r="U7070" s="1" t="s">
        <v>241</v>
      </c>
    </row>
    <row r="7071" spans="1:21" x14ac:dyDescent="0.25">
      <c r="A7071">
        <v>25105</v>
      </c>
      <c r="B7071" s="1" t="s">
        <v>58757</v>
      </c>
      <c r="C7071" s="1" t="s">
        <v>58758</v>
      </c>
      <c r="D7071">
        <v>1527145175000</v>
      </c>
      <c r="E7071" s="2">
        <v>43244.083043981482</v>
      </c>
      <c r="F7071" s="3">
        <v>43244</v>
      </c>
      <c r="G7071" s="1" t="s">
        <v>58759</v>
      </c>
      <c r="H7071">
        <v>-0.98009999999999997</v>
      </c>
      <c r="I7071" s="1">
        <v>-0.9802980298029802</v>
      </c>
      <c r="J7071">
        <v>-0.131926086956522</v>
      </c>
      <c r="K7071" s="1">
        <v>-0.14944980106813888</v>
      </c>
      <c r="M7071">
        <v>-0.63636363636363602</v>
      </c>
      <c r="N7071" s="1">
        <v>-0.63636363636363602</v>
      </c>
      <c r="O7071">
        <v>-0.2</v>
      </c>
      <c r="P7071" s="1">
        <v>-0.19999999999999996</v>
      </c>
      <c r="R7071">
        <v>-0.70899400000000001</v>
      </c>
      <c r="S7071" s="1">
        <v>-0.71406519307873018</v>
      </c>
      <c r="T7071" s="1" t="s">
        <v>14</v>
      </c>
      <c r="U7071" s="1" t="s">
        <v>241</v>
      </c>
    </row>
    <row r="7072" spans="1:21" x14ac:dyDescent="0.25">
      <c r="A7072">
        <v>26977</v>
      </c>
      <c r="B7072" s="1" t="s">
        <v>63984</v>
      </c>
      <c r="C7072" s="1" t="s">
        <v>63985</v>
      </c>
      <c r="D7072">
        <v>1527145624000</v>
      </c>
      <c r="E7072" s="2">
        <v>43244.088240740741</v>
      </c>
      <c r="F7072" s="3">
        <v>43244</v>
      </c>
      <c r="G7072" s="1" t="s">
        <v>63986</v>
      </c>
      <c r="H7072">
        <v>0.93359999999999999</v>
      </c>
      <c r="I7072" s="1">
        <v>0.93359335933593357</v>
      </c>
      <c r="J7072">
        <v>1.1889285714285699E-2</v>
      </c>
      <c r="K7072" s="1">
        <v>-1.2476445648333945E-3</v>
      </c>
      <c r="M7072">
        <v>-0.375</v>
      </c>
      <c r="N7072" s="1">
        <v>-0.375</v>
      </c>
      <c r="O7072">
        <v>-0.14285714285714299</v>
      </c>
      <c r="P7072" s="1">
        <v>-0.14285714285714302</v>
      </c>
      <c r="R7072">
        <v>-0.63973800000000003</v>
      </c>
      <c r="S7072" s="1">
        <v>-0.64326591031300284</v>
      </c>
      <c r="T7072" s="1" t="s">
        <v>14</v>
      </c>
      <c r="U7072" s="1" t="s">
        <v>4832</v>
      </c>
    </row>
    <row r="7073" spans="1:21" x14ac:dyDescent="0.25">
      <c r="A7073">
        <v>13716</v>
      </c>
      <c r="B7073" s="1" t="s">
        <v>29070</v>
      </c>
      <c r="C7073" s="1" t="s">
        <v>29071</v>
      </c>
      <c r="D7073">
        <v>1527145740000</v>
      </c>
      <c r="E7073" s="2">
        <v>43244.089583333334</v>
      </c>
      <c r="F7073" s="3">
        <v>43244</v>
      </c>
      <c r="G7073" s="1" t="s">
        <v>29072</v>
      </c>
      <c r="H7073">
        <v>0.1779</v>
      </c>
      <c r="I7073" s="1">
        <v>0.17781778177817786</v>
      </c>
      <c r="J7073">
        <v>8.8950000000000001E-2</v>
      </c>
      <c r="K7073" s="1">
        <v>7.8163643858202958E-2</v>
      </c>
      <c r="M7073">
        <v>0</v>
      </c>
      <c r="N7073" s="1">
        <v>0</v>
      </c>
      <c r="O7073">
        <v>-1</v>
      </c>
      <c r="P7073" s="1">
        <v>-1</v>
      </c>
      <c r="R7073">
        <v>0</v>
      </c>
      <c r="S7073" s="1">
        <v>1.072784557790718E-2</v>
      </c>
      <c r="T7073" s="1" t="s">
        <v>7627</v>
      </c>
      <c r="U7073" s="1" t="s">
        <v>7638</v>
      </c>
    </row>
    <row r="7074" spans="1:21" x14ac:dyDescent="0.25">
      <c r="A7074">
        <v>26341</v>
      </c>
      <c r="B7074" s="1" t="s">
        <v>62226</v>
      </c>
      <c r="C7074" s="1" t="s">
        <v>62227</v>
      </c>
      <c r="D7074">
        <v>1527146020000</v>
      </c>
      <c r="E7074" s="2">
        <v>43244.092824074076</v>
      </c>
      <c r="F7074" s="3">
        <v>43244</v>
      </c>
      <c r="G7074" s="1" t="s">
        <v>62228</v>
      </c>
      <c r="H7074">
        <v>0.93899999999999995</v>
      </c>
      <c r="I7074" s="1">
        <v>0.93899389938993916</v>
      </c>
      <c r="J7074">
        <v>0.111394736842105</v>
      </c>
      <c r="K7074" s="1">
        <v>0.10129300993621704</v>
      </c>
      <c r="M7074">
        <v>-0.230769230769231</v>
      </c>
      <c r="N7074" s="1">
        <v>-0.23076923076923106</v>
      </c>
      <c r="O7074">
        <v>0.81818181818181801</v>
      </c>
      <c r="P7074" s="1">
        <v>0.8181818181818179</v>
      </c>
      <c r="R7074">
        <v>0.31688699999999997</v>
      </c>
      <c r="S7074" s="1">
        <v>0.33467627340774198</v>
      </c>
      <c r="T7074" s="1" t="s">
        <v>14</v>
      </c>
      <c r="U7074" s="1" t="s">
        <v>2850</v>
      </c>
    </row>
    <row r="7075" spans="1:21" x14ac:dyDescent="0.25">
      <c r="A7075">
        <v>20095</v>
      </c>
      <c r="B7075" s="1" t="s">
        <v>45695</v>
      </c>
      <c r="C7075" s="1" t="s">
        <v>45696</v>
      </c>
      <c r="D7075">
        <v>1527148860000</v>
      </c>
      <c r="E7075" s="2">
        <v>43244.125694444447</v>
      </c>
      <c r="F7075" s="3">
        <v>43244</v>
      </c>
      <c r="G7075" s="1" t="s">
        <v>45697</v>
      </c>
      <c r="H7075">
        <v>0.98240000000000005</v>
      </c>
      <c r="I7075" s="1">
        <v>0.98239823982398256</v>
      </c>
      <c r="J7075">
        <v>0.36027647058823498</v>
      </c>
      <c r="K7075" s="1">
        <v>0.35776635468696916</v>
      </c>
      <c r="M7075">
        <v>-6.6666666666666693E-2</v>
      </c>
      <c r="N7075" s="1">
        <v>-6.6666666666666652E-2</v>
      </c>
      <c r="O7075">
        <v>0.33333333333333298</v>
      </c>
      <c r="P7075" s="1">
        <v>0.33333333333333304</v>
      </c>
      <c r="R7075">
        <v>0.57298800000000005</v>
      </c>
      <c r="S7075" s="1">
        <v>0.59648416175800101</v>
      </c>
      <c r="T7075" s="1" t="s">
        <v>7627</v>
      </c>
      <c r="U7075" s="1" t="s">
        <v>5706</v>
      </c>
    </row>
    <row r="7076" spans="1:21" x14ac:dyDescent="0.25">
      <c r="A7076">
        <v>13714</v>
      </c>
      <c r="B7076" s="1" t="s">
        <v>29064</v>
      </c>
      <c r="C7076" s="1" t="s">
        <v>29065</v>
      </c>
      <c r="D7076">
        <v>1527148860000</v>
      </c>
      <c r="E7076" s="2">
        <v>43244.125694444447</v>
      </c>
      <c r="F7076" s="3">
        <v>43244</v>
      </c>
      <c r="G7076" s="1" t="s">
        <v>29066</v>
      </c>
      <c r="H7076">
        <v>-0.25</v>
      </c>
      <c r="I7076" s="1">
        <v>-0.25012501250125008</v>
      </c>
      <c r="J7076">
        <v>-5.0874999999999997E-2</v>
      </c>
      <c r="K7076" s="1">
        <v>-6.5926422093981918E-2</v>
      </c>
      <c r="M7076">
        <v>-1</v>
      </c>
      <c r="N7076" s="1">
        <v>-1</v>
      </c>
      <c r="O7076">
        <v>-1</v>
      </c>
      <c r="P7076" s="1">
        <v>-1</v>
      </c>
      <c r="R7076">
        <v>-0.55613400000000002</v>
      </c>
      <c r="S7076" s="1">
        <v>-0.55779890043160818</v>
      </c>
      <c r="T7076" s="1" t="s">
        <v>7627</v>
      </c>
      <c r="U7076" s="1" t="s">
        <v>7638</v>
      </c>
    </row>
    <row r="7077" spans="1:21" x14ac:dyDescent="0.25">
      <c r="A7077">
        <v>17696</v>
      </c>
      <c r="B7077" s="1" t="s">
        <v>39775</v>
      </c>
      <c r="C7077" s="1" t="s">
        <v>39776</v>
      </c>
      <c r="D7077">
        <v>1527148920000</v>
      </c>
      <c r="E7077" s="2">
        <v>43244.126388888886</v>
      </c>
      <c r="F7077" s="3">
        <v>43244</v>
      </c>
      <c r="G7077" s="1" t="s">
        <v>39777</v>
      </c>
      <c r="H7077">
        <v>0.95569999999999999</v>
      </c>
      <c r="I7077" s="1">
        <v>0.95569556955695578</v>
      </c>
      <c r="J7077">
        <v>1.0064705882353E-2</v>
      </c>
      <c r="K7077" s="1">
        <v>-3.1278793462974352E-3</v>
      </c>
      <c r="M7077">
        <v>-0.54838709677419395</v>
      </c>
      <c r="N7077" s="1">
        <v>-0.54838709677419395</v>
      </c>
      <c r="O7077">
        <v>0.11111111111111099</v>
      </c>
      <c r="P7077" s="1">
        <v>0.11111111111111094</v>
      </c>
      <c r="R7077">
        <v>-0.42071500000000001</v>
      </c>
      <c r="S7077" s="1">
        <v>-0.41936225851102327</v>
      </c>
      <c r="T7077" s="1" t="s">
        <v>7627</v>
      </c>
      <c r="U7077" s="1" t="s">
        <v>7628</v>
      </c>
    </row>
    <row r="7078" spans="1:21" x14ac:dyDescent="0.25">
      <c r="A7078">
        <v>26340</v>
      </c>
      <c r="B7078" s="1" t="s">
        <v>62223</v>
      </c>
      <c r="C7078" s="1" t="s">
        <v>62224</v>
      </c>
      <c r="D7078">
        <v>1527149885000</v>
      </c>
      <c r="E7078" s="2">
        <v>43244.137557870374</v>
      </c>
      <c r="F7078" s="3">
        <v>43244</v>
      </c>
      <c r="G7078" s="1" t="s">
        <v>62225</v>
      </c>
      <c r="H7078">
        <v>0.99239999999999995</v>
      </c>
      <c r="I7078" s="1">
        <v>0.99239923992399226</v>
      </c>
      <c r="J7078">
        <v>0.115554285714286</v>
      </c>
      <c r="K7078" s="1">
        <v>0.10557943705099548</v>
      </c>
      <c r="M7078">
        <v>-0.64705882352941202</v>
      </c>
      <c r="N7078" s="1">
        <v>-0.64705882352941202</v>
      </c>
      <c r="O7078">
        <v>9.0909090909090898E-2</v>
      </c>
      <c r="P7078" s="1">
        <v>9.0909090909090828E-2</v>
      </c>
      <c r="R7078">
        <v>-0.53036700000000003</v>
      </c>
      <c r="S7078" s="1">
        <v>-0.53145771527762165</v>
      </c>
      <c r="T7078" s="1" t="s">
        <v>14</v>
      </c>
      <c r="U7078" s="1" t="s">
        <v>2850</v>
      </c>
    </row>
    <row r="7079" spans="1:21" x14ac:dyDescent="0.25">
      <c r="A7079">
        <v>22708</v>
      </c>
      <c r="B7079" s="1" t="s">
        <v>52321</v>
      </c>
      <c r="C7079" s="1" t="s">
        <v>52322</v>
      </c>
      <c r="D7079">
        <v>1527150360000</v>
      </c>
      <c r="E7079" s="2">
        <v>43244.143055555556</v>
      </c>
      <c r="F7079" s="3">
        <v>43244</v>
      </c>
      <c r="G7079" s="1" t="s">
        <v>52323</v>
      </c>
      <c r="H7079">
        <v>-0.90620000000000001</v>
      </c>
      <c r="I7079" s="1">
        <v>-0.90639063906390638</v>
      </c>
      <c r="J7079">
        <v>-9.2407692307692302E-2</v>
      </c>
      <c r="K7079" s="1">
        <v>-0.10872598135582467</v>
      </c>
      <c r="M7079">
        <v>-0.11111111111111099</v>
      </c>
      <c r="N7079" s="1">
        <v>-0.11111111111111094</v>
      </c>
      <c r="O7079">
        <v>0.4</v>
      </c>
      <c r="P7079" s="1">
        <v>0.39999999999999991</v>
      </c>
      <c r="R7079">
        <v>-0.31479800000000002</v>
      </c>
      <c r="S7079" s="1">
        <v>-0.31108503151700773</v>
      </c>
      <c r="T7079" s="1" t="s">
        <v>7627</v>
      </c>
      <c r="U7079" s="1" t="s">
        <v>44903</v>
      </c>
    </row>
    <row r="7080" spans="1:21" x14ac:dyDescent="0.25">
      <c r="A7080">
        <v>16313</v>
      </c>
      <c r="B7080" s="1" t="s">
        <v>36045</v>
      </c>
      <c r="C7080" s="1" t="s">
        <v>36046</v>
      </c>
      <c r="D7080">
        <v>1527151500000</v>
      </c>
      <c r="E7080" s="2">
        <v>43244.15625</v>
      </c>
      <c r="F7080" s="3">
        <v>43244</v>
      </c>
      <c r="G7080" s="1" t="s">
        <v>36047</v>
      </c>
      <c r="H7080">
        <v>0.93820000000000003</v>
      </c>
      <c r="I7080" s="1">
        <v>0.93819381938193835</v>
      </c>
      <c r="J7080">
        <v>8.3326666666666702E-2</v>
      </c>
      <c r="K7080" s="1">
        <v>7.2368782632591389E-2</v>
      </c>
      <c r="M7080">
        <v>9.0909090909090898E-2</v>
      </c>
      <c r="N7080" s="1">
        <v>9.0909090909090828E-2</v>
      </c>
      <c r="O7080">
        <v>0.38461538461538503</v>
      </c>
      <c r="P7080" s="1">
        <v>0.38461538461538503</v>
      </c>
      <c r="R7080">
        <v>-0.37010599999999999</v>
      </c>
      <c r="S7080" s="1">
        <v>-0.36762550066346222</v>
      </c>
      <c r="T7080" s="1" t="s">
        <v>7627</v>
      </c>
      <c r="U7080" s="1" t="s">
        <v>7629</v>
      </c>
    </row>
    <row r="7081" spans="1:21" x14ac:dyDescent="0.25">
      <c r="A7081">
        <v>13711</v>
      </c>
      <c r="B7081" s="1" t="s">
        <v>29055</v>
      </c>
      <c r="C7081" s="1" t="s">
        <v>29056</v>
      </c>
      <c r="D7081">
        <v>1527151740000</v>
      </c>
      <c r="E7081" s="2">
        <v>43244.15902777778</v>
      </c>
      <c r="F7081" s="3">
        <v>43244</v>
      </c>
      <c r="G7081" s="1" t="s">
        <v>29057</v>
      </c>
      <c r="H7081">
        <v>0</v>
      </c>
      <c r="I7081" s="1">
        <v>-1.0001000100012813E-4</v>
      </c>
      <c r="J7081">
        <v>1.3933333333333299E-2</v>
      </c>
      <c r="K7081" s="1">
        <v>8.5875240450672408E-4</v>
      </c>
      <c r="M7081">
        <v>-1</v>
      </c>
      <c r="N7081" s="1">
        <v>-1</v>
      </c>
      <c r="O7081">
        <v>-1</v>
      </c>
      <c r="P7081" s="1">
        <v>-1</v>
      </c>
      <c r="R7081">
        <v>-0.33582899999999999</v>
      </c>
      <c r="S7081" s="1">
        <v>-0.33258468087368454</v>
      </c>
      <c r="T7081" s="1" t="s">
        <v>7627</v>
      </c>
      <c r="U7081" s="1" t="s">
        <v>7638</v>
      </c>
    </row>
    <row r="7082" spans="1:21" x14ac:dyDescent="0.25">
      <c r="A7082">
        <v>26339</v>
      </c>
      <c r="B7082" s="1" t="s">
        <v>62220</v>
      </c>
      <c r="C7082" s="1" t="s">
        <v>62221</v>
      </c>
      <c r="D7082">
        <v>1527159438000</v>
      </c>
      <c r="E7082" s="2">
        <v>43244.248124999998</v>
      </c>
      <c r="F7082" s="3">
        <v>43244</v>
      </c>
      <c r="G7082" s="1" t="s">
        <v>62222</v>
      </c>
      <c r="H7082">
        <v>0.82750000000000001</v>
      </c>
      <c r="I7082" s="1">
        <v>0.82748274827482771</v>
      </c>
      <c r="J7082">
        <v>6.8476470588235305E-2</v>
      </c>
      <c r="K7082" s="1">
        <v>5.7065612724892079E-2</v>
      </c>
      <c r="M7082">
        <v>-0.27272727272727298</v>
      </c>
      <c r="N7082" s="1">
        <v>-0.27272727272727293</v>
      </c>
      <c r="O7082">
        <v>0.38461538461538503</v>
      </c>
      <c r="P7082" s="1">
        <v>0.38461538461538503</v>
      </c>
      <c r="R7082">
        <v>-0.38385999999999998</v>
      </c>
      <c r="S7082" s="1">
        <v>-0.38168599123698377</v>
      </c>
      <c r="T7082" s="1" t="s">
        <v>14</v>
      </c>
      <c r="U7082" s="1" t="s">
        <v>2850</v>
      </c>
    </row>
    <row r="7083" spans="1:21" x14ac:dyDescent="0.25">
      <c r="A7083">
        <v>23507</v>
      </c>
      <c r="B7083" s="1" t="s">
        <v>54587</v>
      </c>
      <c r="C7083" s="1" t="s">
        <v>54588</v>
      </c>
      <c r="D7083">
        <v>1527160380000</v>
      </c>
      <c r="E7083" s="2">
        <v>43244.259027777778</v>
      </c>
      <c r="F7083" s="3">
        <v>43244</v>
      </c>
      <c r="G7083" s="1" t="s">
        <v>54589</v>
      </c>
      <c r="H7083">
        <v>0.99250000000000005</v>
      </c>
      <c r="I7083" s="1">
        <v>0.99249924992499272</v>
      </c>
      <c r="J7083">
        <v>0.40836</v>
      </c>
      <c r="K7083" s="1">
        <v>0.40731657048639747</v>
      </c>
      <c r="M7083">
        <v>-0.11111111111111099</v>
      </c>
      <c r="N7083" s="1">
        <v>-0.11111111111111094</v>
      </c>
      <c r="O7083">
        <v>0</v>
      </c>
      <c r="P7083" s="1">
        <v>0</v>
      </c>
      <c r="R7083">
        <v>0.30896299999999999</v>
      </c>
      <c r="S7083" s="1">
        <v>0.32657569704416867</v>
      </c>
      <c r="T7083" s="1" t="s">
        <v>6247</v>
      </c>
      <c r="U7083" s="1" t="s">
        <v>6248</v>
      </c>
    </row>
    <row r="7084" spans="1:21" x14ac:dyDescent="0.25">
      <c r="A7084">
        <v>13710</v>
      </c>
      <c r="B7084" s="1" t="s">
        <v>29052</v>
      </c>
      <c r="C7084" s="1" t="s">
        <v>29053</v>
      </c>
      <c r="D7084">
        <v>1527160620000</v>
      </c>
      <c r="E7084" s="2">
        <v>43244.261805555558</v>
      </c>
      <c r="F7084" s="3">
        <v>43244</v>
      </c>
      <c r="G7084" s="1" t="s">
        <v>29054</v>
      </c>
      <c r="H7084">
        <v>-0.2732</v>
      </c>
      <c r="I7084" s="1">
        <v>-0.27332733273327336</v>
      </c>
      <c r="J7084">
        <v>-4.5719999999999997E-2</v>
      </c>
      <c r="K7084" s="1">
        <v>-6.0614179719703176E-2</v>
      </c>
      <c r="M7084">
        <v>-1</v>
      </c>
      <c r="N7084" s="1">
        <v>-1</v>
      </c>
      <c r="O7084">
        <v>-1</v>
      </c>
      <c r="P7084" s="1">
        <v>-1</v>
      </c>
      <c r="R7084">
        <v>-0.48941800000000002</v>
      </c>
      <c r="S7084" s="1">
        <v>-0.48959621836798539</v>
      </c>
      <c r="T7084" s="1" t="s">
        <v>7627</v>
      </c>
      <c r="U7084" s="1" t="s">
        <v>7638</v>
      </c>
    </row>
    <row r="7085" spans="1:21" x14ac:dyDescent="0.25">
      <c r="A7085">
        <v>13708</v>
      </c>
      <c r="B7085" s="1" t="s">
        <v>29046</v>
      </c>
      <c r="C7085" s="1" t="s">
        <v>29047</v>
      </c>
      <c r="D7085">
        <v>1527160680000</v>
      </c>
      <c r="E7085" s="2">
        <v>43244.262499999997</v>
      </c>
      <c r="F7085" s="3">
        <v>43244</v>
      </c>
      <c r="G7085" s="1" t="s">
        <v>29048</v>
      </c>
      <c r="H7085">
        <v>0.85550000000000004</v>
      </c>
      <c r="I7085" s="1">
        <v>0.85548554855485559</v>
      </c>
      <c r="J7085">
        <v>0.37640000000000001</v>
      </c>
      <c r="K7085" s="1">
        <v>0.37438169826875511</v>
      </c>
      <c r="M7085">
        <v>-0.2</v>
      </c>
      <c r="N7085" s="1">
        <v>-0.19999999999999996</v>
      </c>
      <c r="O7085">
        <v>0</v>
      </c>
      <c r="P7085" s="1">
        <v>0</v>
      </c>
      <c r="R7085">
        <v>0.46108399999999999</v>
      </c>
      <c r="S7085" s="1">
        <v>0.4820865220067021</v>
      </c>
      <c r="T7085" s="1" t="s">
        <v>7627</v>
      </c>
      <c r="U7085" s="1" t="s">
        <v>7638</v>
      </c>
    </row>
    <row r="7086" spans="1:21" x14ac:dyDescent="0.25">
      <c r="A7086">
        <v>23506</v>
      </c>
      <c r="B7086" s="1" t="s">
        <v>54584</v>
      </c>
      <c r="C7086" s="1" t="s">
        <v>54585</v>
      </c>
      <c r="D7086">
        <v>1527162780000</v>
      </c>
      <c r="E7086" s="2">
        <v>43244.286805555559</v>
      </c>
      <c r="F7086" s="3">
        <v>43244</v>
      </c>
      <c r="G7086" s="1" t="s">
        <v>54586</v>
      </c>
      <c r="H7086">
        <v>0.99380000000000002</v>
      </c>
      <c r="I7086" s="1">
        <v>0.99379937993799383</v>
      </c>
      <c r="J7086">
        <v>0.54097499999999998</v>
      </c>
      <c r="K7086" s="1">
        <v>0.5439767106347897</v>
      </c>
      <c r="M7086">
        <v>0.33333333333333298</v>
      </c>
      <c r="N7086" s="1">
        <v>0.33333333333333304</v>
      </c>
      <c r="O7086">
        <v>1</v>
      </c>
      <c r="P7086" s="1">
        <v>1</v>
      </c>
      <c r="R7086">
        <v>0.92305199999999998</v>
      </c>
      <c r="S7086" s="1">
        <v>0.95434889726252847</v>
      </c>
      <c r="T7086" s="1" t="s">
        <v>6247</v>
      </c>
      <c r="U7086" s="1" t="s">
        <v>6248</v>
      </c>
    </row>
    <row r="7087" spans="1:21" x14ac:dyDescent="0.25">
      <c r="A7087">
        <v>22707</v>
      </c>
      <c r="B7087" s="1" t="s">
        <v>52318</v>
      </c>
      <c r="C7087" s="1" t="s">
        <v>52319</v>
      </c>
      <c r="D7087">
        <v>1527163920000</v>
      </c>
      <c r="E7087" s="2">
        <v>43244.3</v>
      </c>
      <c r="F7087" s="3">
        <v>43244</v>
      </c>
      <c r="G7087" s="1" t="s">
        <v>52320</v>
      </c>
      <c r="H7087">
        <v>0.97809999999999997</v>
      </c>
      <c r="I7087" s="1">
        <v>0.97809780978097804</v>
      </c>
      <c r="J7087">
        <v>0.20792352941176501</v>
      </c>
      <c r="K7087" s="1">
        <v>0.20076620920420951</v>
      </c>
      <c r="M7087">
        <v>-0.14285714285714299</v>
      </c>
      <c r="N7087" s="1">
        <v>-0.14285714285714302</v>
      </c>
      <c r="O7087">
        <v>0.61538461538461497</v>
      </c>
      <c r="P7087" s="1">
        <v>0.61538461538461497</v>
      </c>
      <c r="R7087">
        <v>0.41238599999999997</v>
      </c>
      <c r="S7087" s="1">
        <v>0.43230334838816509</v>
      </c>
      <c r="T7087" s="1" t="s">
        <v>7627</v>
      </c>
      <c r="U7087" s="1" t="s">
        <v>44903</v>
      </c>
    </row>
    <row r="7088" spans="1:21" x14ac:dyDescent="0.25">
      <c r="A7088">
        <v>17694</v>
      </c>
      <c r="B7088" s="1" t="s">
        <v>39772</v>
      </c>
      <c r="C7088" s="1" t="s">
        <v>39773</v>
      </c>
      <c r="D7088">
        <v>1527165300000</v>
      </c>
      <c r="E7088" s="2">
        <v>43244.315972222219</v>
      </c>
      <c r="F7088" s="3">
        <v>43244</v>
      </c>
      <c r="G7088" s="1" t="s">
        <v>39774</v>
      </c>
      <c r="H7088">
        <v>0.71840000000000004</v>
      </c>
      <c r="I7088" s="1">
        <v>0.71837183718371822</v>
      </c>
      <c r="J7088">
        <v>5.6538461538461503E-2</v>
      </c>
      <c r="K7088" s="1">
        <v>4.4763459953072404E-2</v>
      </c>
      <c r="M7088">
        <v>-0.14285714285714299</v>
      </c>
      <c r="N7088" s="1">
        <v>-0.14285714285714302</v>
      </c>
      <c r="O7088">
        <v>0.230769230769231</v>
      </c>
      <c r="P7088" s="1">
        <v>0.23076923076923106</v>
      </c>
      <c r="R7088">
        <v>-0.42804500000000001</v>
      </c>
      <c r="S7088" s="1">
        <v>-0.42685559833245079</v>
      </c>
      <c r="T7088" s="1" t="s">
        <v>7627</v>
      </c>
      <c r="U7088" s="1" t="s">
        <v>7628</v>
      </c>
    </row>
    <row r="7089" spans="1:21" x14ac:dyDescent="0.25">
      <c r="A7089">
        <v>17692</v>
      </c>
      <c r="B7089" s="1" t="s">
        <v>39766</v>
      </c>
      <c r="C7089" s="1" t="s">
        <v>39767</v>
      </c>
      <c r="D7089">
        <v>1527165420000</v>
      </c>
      <c r="E7089" s="2">
        <v>43244.317361111112</v>
      </c>
      <c r="F7089" s="3">
        <v>43244</v>
      </c>
      <c r="G7089" s="1" t="s">
        <v>39768</v>
      </c>
      <c r="H7089">
        <v>0.98109999999999997</v>
      </c>
      <c r="I7089" s="1">
        <v>0.98109810981098122</v>
      </c>
      <c r="J7089">
        <v>0.17803749999999999</v>
      </c>
      <c r="K7089" s="1">
        <v>0.16996856966199503</v>
      </c>
      <c r="M7089">
        <v>-0.74193548387096797</v>
      </c>
      <c r="N7089" s="1">
        <v>-0.74193548387096797</v>
      </c>
      <c r="O7089">
        <v>0.230769230769231</v>
      </c>
      <c r="P7089" s="1">
        <v>0.23076923076923106</v>
      </c>
      <c r="R7089">
        <v>-0.401949</v>
      </c>
      <c r="S7089" s="1">
        <v>-0.40017808182767978</v>
      </c>
      <c r="T7089" s="1" t="s">
        <v>7627</v>
      </c>
      <c r="U7089" s="1" t="s">
        <v>7628</v>
      </c>
    </row>
    <row r="7090" spans="1:21" x14ac:dyDescent="0.25">
      <c r="A7090">
        <v>20089</v>
      </c>
      <c r="B7090" s="1" t="s">
        <v>45680</v>
      </c>
      <c r="C7090" s="1" t="s">
        <v>45681</v>
      </c>
      <c r="D7090">
        <v>1527167880000</v>
      </c>
      <c r="E7090" s="2">
        <v>43244.345833333333</v>
      </c>
      <c r="F7090" s="3">
        <v>43244</v>
      </c>
      <c r="G7090" s="1" t="s">
        <v>45682</v>
      </c>
      <c r="H7090">
        <v>-0.98080000000000001</v>
      </c>
      <c r="I7090" s="1">
        <v>-0.98099809980998098</v>
      </c>
      <c r="J7090">
        <v>-0.20125882352941199</v>
      </c>
      <c r="K7090" s="1">
        <v>-0.22089738615974019</v>
      </c>
      <c r="M7090">
        <v>-0.81818181818181801</v>
      </c>
      <c r="N7090" s="1">
        <v>-0.81818181818181801</v>
      </c>
      <c r="O7090">
        <v>0</v>
      </c>
      <c r="P7090" s="1">
        <v>0</v>
      </c>
      <c r="R7090">
        <v>-0.45850400000000002</v>
      </c>
      <c r="S7090" s="1">
        <v>-0.45799333879914372</v>
      </c>
      <c r="T7090" s="1" t="s">
        <v>7627</v>
      </c>
      <c r="U7090" s="1" t="s">
        <v>5706</v>
      </c>
    </row>
    <row r="7091" spans="1:21" x14ac:dyDescent="0.25">
      <c r="A7091">
        <v>13706</v>
      </c>
      <c r="B7091" s="1" t="s">
        <v>29043</v>
      </c>
      <c r="C7091" s="1" t="s">
        <v>29044</v>
      </c>
      <c r="D7091">
        <v>1527168900000</v>
      </c>
      <c r="E7091" s="2">
        <v>43244.357638888891</v>
      </c>
      <c r="F7091" s="3">
        <v>43244</v>
      </c>
      <c r="G7091" s="1" t="s">
        <v>29045</v>
      </c>
      <c r="H7091">
        <v>-0.81640000000000001</v>
      </c>
      <c r="I7091" s="1">
        <v>-0.81658165816581652</v>
      </c>
      <c r="J7091">
        <v>-0.34506666666666702</v>
      </c>
      <c r="K7091" s="1">
        <v>-0.36909178345699412</v>
      </c>
      <c r="M7091">
        <v>-0.8</v>
      </c>
      <c r="N7091" s="1">
        <v>-0.8</v>
      </c>
      <c r="O7091">
        <v>-1</v>
      </c>
      <c r="P7091" s="1">
        <v>-1</v>
      </c>
      <c r="R7091">
        <v>-0.84106899999999996</v>
      </c>
      <c r="S7091" s="1">
        <v>-0.84908331816945781</v>
      </c>
      <c r="T7091" s="1" t="s">
        <v>7627</v>
      </c>
      <c r="U7091" s="1" t="s">
        <v>7638</v>
      </c>
    </row>
    <row r="7092" spans="1:21" x14ac:dyDescent="0.25">
      <c r="A7092">
        <v>23505</v>
      </c>
      <c r="B7092" s="1" t="s">
        <v>54581</v>
      </c>
      <c r="C7092" s="1" t="s">
        <v>54582</v>
      </c>
      <c r="D7092">
        <v>1527169200000</v>
      </c>
      <c r="E7092" s="2">
        <v>43244.361111111109</v>
      </c>
      <c r="F7092" s="3">
        <v>43244</v>
      </c>
      <c r="G7092" s="1" t="s">
        <v>54583</v>
      </c>
      <c r="H7092">
        <v>0.94420000000000004</v>
      </c>
      <c r="I7092" s="1">
        <v>0.94419441944194404</v>
      </c>
      <c r="J7092">
        <v>0.16798461538461501</v>
      </c>
      <c r="K7092" s="1">
        <v>0.15960904305916634</v>
      </c>
      <c r="M7092">
        <v>0.2</v>
      </c>
      <c r="N7092" s="1">
        <v>0.19999999999999996</v>
      </c>
      <c r="O7092">
        <v>0.71428571428571397</v>
      </c>
      <c r="P7092" s="1">
        <v>0.71428571428571397</v>
      </c>
      <c r="R7092">
        <v>0.37017</v>
      </c>
      <c r="S7092" s="1">
        <v>0.38914661797869954</v>
      </c>
      <c r="T7092" s="1" t="s">
        <v>6247</v>
      </c>
      <c r="U7092" s="1" t="s">
        <v>6248</v>
      </c>
    </row>
    <row r="7093" spans="1:21" x14ac:dyDescent="0.25">
      <c r="A7093">
        <v>17690</v>
      </c>
      <c r="B7093" s="1" t="s">
        <v>39760</v>
      </c>
      <c r="C7093" s="1" t="s">
        <v>39761</v>
      </c>
      <c r="D7093">
        <v>1527169260000</v>
      </c>
      <c r="E7093" s="2">
        <v>43244.361805555556</v>
      </c>
      <c r="F7093" s="3">
        <v>43244</v>
      </c>
      <c r="G7093" s="1" t="s">
        <v>39762</v>
      </c>
      <c r="H7093">
        <v>-0.96899999999999997</v>
      </c>
      <c r="I7093" s="1">
        <v>-0.96919691969196919</v>
      </c>
      <c r="J7093">
        <v>1.8179411764705899E-2</v>
      </c>
      <c r="K7093" s="1">
        <v>5.2343484797052753E-3</v>
      </c>
      <c r="M7093">
        <v>-0.61538461538461497</v>
      </c>
      <c r="N7093" s="1">
        <v>-0.61538461538461497</v>
      </c>
      <c r="O7093">
        <v>-0.15</v>
      </c>
      <c r="P7093" s="1">
        <v>-0.15000000000000002</v>
      </c>
      <c r="R7093">
        <v>-0.53088500000000005</v>
      </c>
      <c r="S7093" s="1">
        <v>-0.53198725825545234</v>
      </c>
      <c r="T7093" s="1" t="s">
        <v>7627</v>
      </c>
      <c r="U7093" s="1" t="s">
        <v>7628</v>
      </c>
    </row>
    <row r="7094" spans="1:21" x14ac:dyDescent="0.25">
      <c r="A7094">
        <v>13705</v>
      </c>
      <c r="B7094" s="1" t="s">
        <v>29040</v>
      </c>
      <c r="C7094" s="1" t="s">
        <v>29041</v>
      </c>
      <c r="D7094">
        <v>1527170160000</v>
      </c>
      <c r="E7094" s="2">
        <v>43244.37222222222</v>
      </c>
      <c r="F7094" s="3">
        <v>43244</v>
      </c>
      <c r="G7094" s="1" t="s">
        <v>29042</v>
      </c>
      <c r="H7094">
        <v>0.71840000000000004</v>
      </c>
      <c r="I7094" s="1">
        <v>0.71837183718371822</v>
      </c>
      <c r="J7094">
        <v>0.19475999999999999</v>
      </c>
      <c r="K7094" s="1">
        <v>0.18720115416323169</v>
      </c>
      <c r="M7094">
        <v>-1</v>
      </c>
      <c r="N7094" s="1">
        <v>-1</v>
      </c>
      <c r="O7094">
        <v>0.6</v>
      </c>
      <c r="P7094" s="1">
        <v>0.60000000000000009</v>
      </c>
      <c r="R7094">
        <v>-0.361207</v>
      </c>
      <c r="S7094" s="1">
        <v>-0.35852819765242772</v>
      </c>
      <c r="T7094" s="1" t="s">
        <v>7627</v>
      </c>
      <c r="U7094" s="1" t="s">
        <v>7638</v>
      </c>
    </row>
    <row r="7095" spans="1:21" x14ac:dyDescent="0.25">
      <c r="A7095">
        <v>17688</v>
      </c>
      <c r="B7095" s="1" t="s">
        <v>39754</v>
      </c>
      <c r="C7095" s="1" t="s">
        <v>39755</v>
      </c>
      <c r="D7095">
        <v>1527170460000</v>
      </c>
      <c r="E7095" s="2">
        <v>43244.375694444447</v>
      </c>
      <c r="F7095" s="3">
        <v>43244</v>
      </c>
      <c r="G7095" s="1" t="s">
        <v>39756</v>
      </c>
      <c r="H7095">
        <v>-0.95550000000000002</v>
      </c>
      <c r="I7095" s="1">
        <v>-0.95569556955695567</v>
      </c>
      <c r="J7095">
        <v>-0.21937857142857101</v>
      </c>
      <c r="K7095" s="1">
        <v>-0.23956983865269066</v>
      </c>
      <c r="M7095">
        <v>-0.69230769230769196</v>
      </c>
      <c r="N7095" s="1">
        <v>-0.69230769230769196</v>
      </c>
      <c r="O7095">
        <v>-9.0909090909090898E-2</v>
      </c>
      <c r="P7095" s="1">
        <v>-9.0909090909090939E-2</v>
      </c>
      <c r="R7095">
        <v>-0.61841800000000002</v>
      </c>
      <c r="S7095" s="1">
        <v>-0.62147082095518102</v>
      </c>
      <c r="T7095" s="1" t="s">
        <v>7627</v>
      </c>
      <c r="U7095" s="1" t="s">
        <v>7628</v>
      </c>
    </row>
    <row r="7096" spans="1:21" x14ac:dyDescent="0.25">
      <c r="A7096">
        <v>17685</v>
      </c>
      <c r="B7096" s="1" t="s">
        <v>39745</v>
      </c>
      <c r="C7096" s="1" t="s">
        <v>39746</v>
      </c>
      <c r="D7096">
        <v>1527170580000</v>
      </c>
      <c r="E7096" s="2">
        <v>43244.377083333333</v>
      </c>
      <c r="F7096" s="3">
        <v>43244</v>
      </c>
      <c r="G7096" s="1" t="s">
        <v>39747</v>
      </c>
      <c r="H7096">
        <v>0.86890000000000001</v>
      </c>
      <c r="I7096" s="1">
        <v>0.86888688868886899</v>
      </c>
      <c r="J7096">
        <v>0.62419999999999998</v>
      </c>
      <c r="K7096" s="1">
        <v>0.62974031327287716</v>
      </c>
      <c r="M7096">
        <v>1</v>
      </c>
      <c r="N7096" s="1">
        <v>1</v>
      </c>
      <c r="O7096">
        <v>-0.33333333333333298</v>
      </c>
      <c r="P7096" s="1">
        <v>-0.33333333333333304</v>
      </c>
      <c r="R7096">
        <v>-0.68243699999999996</v>
      </c>
      <c r="S7096" s="1">
        <v>-0.68691640376936458</v>
      </c>
      <c r="T7096" s="1" t="s">
        <v>7627</v>
      </c>
      <c r="U7096" s="1" t="s">
        <v>7628</v>
      </c>
    </row>
    <row r="7097" spans="1:21" x14ac:dyDescent="0.25">
      <c r="A7097">
        <v>22706</v>
      </c>
      <c r="B7097" s="1" t="s">
        <v>52315</v>
      </c>
      <c r="C7097" s="1" t="s">
        <v>52316</v>
      </c>
      <c r="D7097">
        <v>1527170580000</v>
      </c>
      <c r="E7097" s="2">
        <v>43244.377083333333</v>
      </c>
      <c r="F7097" s="3">
        <v>43244</v>
      </c>
      <c r="G7097" s="1" t="s">
        <v>52317</v>
      </c>
      <c r="H7097">
        <v>0.61240000000000006</v>
      </c>
      <c r="I7097" s="1">
        <v>0.61236123612361237</v>
      </c>
      <c r="J7097">
        <v>-3.4537037037036998E-2</v>
      </c>
      <c r="K7097" s="1">
        <v>-4.90901041189582E-2</v>
      </c>
      <c r="M7097">
        <v>0</v>
      </c>
      <c r="N7097" s="1">
        <v>0</v>
      </c>
      <c r="O7097">
        <v>0.230769230769231</v>
      </c>
      <c r="P7097" s="1">
        <v>0.23076923076923106</v>
      </c>
      <c r="R7097">
        <v>-0.46685300000000002</v>
      </c>
      <c r="S7097" s="1">
        <v>-0.46652838575263589</v>
      </c>
      <c r="T7097" s="1" t="s">
        <v>7627</v>
      </c>
      <c r="U7097" s="1" t="s">
        <v>44903</v>
      </c>
    </row>
    <row r="7098" spans="1:21" x14ac:dyDescent="0.25">
      <c r="A7098">
        <v>29801</v>
      </c>
      <c r="B7098" s="1" t="s">
        <v>70454</v>
      </c>
      <c r="C7098" s="1" t="s">
        <v>70455</v>
      </c>
      <c r="D7098">
        <v>1527171000000</v>
      </c>
      <c r="E7098" s="2">
        <v>43244.381944444445</v>
      </c>
      <c r="F7098" s="3">
        <v>43244</v>
      </c>
      <c r="G7098" s="1" t="s">
        <v>70456</v>
      </c>
      <c r="H7098">
        <v>0.98029999999999995</v>
      </c>
      <c r="I7098" s="1">
        <v>0.9802980298029802</v>
      </c>
      <c r="J7098">
        <v>9.5233333333333406E-2</v>
      </c>
      <c r="K7098" s="1">
        <v>8.4638636988183746E-2</v>
      </c>
      <c r="M7098">
        <v>-0.133333333333333</v>
      </c>
      <c r="N7098" s="1">
        <v>-0.13333333333333297</v>
      </c>
      <c r="O7098">
        <v>0.14285714285714299</v>
      </c>
      <c r="P7098" s="1">
        <v>0.14285714285714302</v>
      </c>
      <c r="R7098">
        <v>-0.37951499999999999</v>
      </c>
      <c r="S7098" s="1">
        <v>-0.3772441683823996</v>
      </c>
      <c r="T7098" s="1" t="s">
        <v>64624</v>
      </c>
      <c r="U7098" s="1" t="s">
        <v>12</v>
      </c>
    </row>
    <row r="7099" spans="1:21" x14ac:dyDescent="0.25">
      <c r="A7099">
        <v>23504</v>
      </c>
      <c r="B7099" s="1" t="s">
        <v>54578</v>
      </c>
      <c r="C7099" s="1" t="s">
        <v>54579</v>
      </c>
      <c r="D7099">
        <v>1527171540000</v>
      </c>
      <c r="E7099" s="2">
        <v>43244.388194444444</v>
      </c>
      <c r="F7099" s="3">
        <v>43244</v>
      </c>
      <c r="G7099" s="1" t="s">
        <v>54580</v>
      </c>
      <c r="H7099">
        <v>-0.93369999999999997</v>
      </c>
      <c r="I7099" s="1">
        <v>-0.93389338933893384</v>
      </c>
      <c r="J7099">
        <v>-0.22600000000000001</v>
      </c>
      <c r="K7099" s="1">
        <v>-0.24639323990107165</v>
      </c>
      <c r="M7099">
        <v>-0.33333333333333298</v>
      </c>
      <c r="N7099" s="1">
        <v>-0.33333333333333304</v>
      </c>
      <c r="O7099">
        <v>0.63636363636363602</v>
      </c>
      <c r="P7099" s="1">
        <v>0.63636363636363602</v>
      </c>
      <c r="R7099">
        <v>-0.54485600000000001</v>
      </c>
      <c r="S7099" s="1">
        <v>-0.54626958440076789</v>
      </c>
      <c r="T7099" s="1" t="s">
        <v>6247</v>
      </c>
      <c r="U7099" s="1" t="s">
        <v>6248</v>
      </c>
    </row>
    <row r="7100" spans="1:21" x14ac:dyDescent="0.25">
      <c r="A7100">
        <v>13701</v>
      </c>
      <c r="B7100" s="1" t="s">
        <v>29029</v>
      </c>
      <c r="C7100" s="1" t="s">
        <v>7777</v>
      </c>
      <c r="D7100">
        <v>1527172860000</v>
      </c>
      <c r="E7100" s="2">
        <v>43244.40347222222</v>
      </c>
      <c r="F7100" s="3">
        <v>43244</v>
      </c>
      <c r="G7100" s="1" t="s">
        <v>29030</v>
      </c>
      <c r="H7100">
        <v>0.93369999999999997</v>
      </c>
      <c r="I7100" s="1">
        <v>0.93369336933693359</v>
      </c>
      <c r="J7100">
        <v>0.115952631578947</v>
      </c>
      <c r="K7100" s="1">
        <v>0.10598993361391895</v>
      </c>
      <c r="M7100">
        <v>-0.71428571428571397</v>
      </c>
      <c r="N7100" s="1">
        <v>-0.71428571428571397</v>
      </c>
      <c r="O7100">
        <v>0.33333333333333298</v>
      </c>
      <c r="P7100" s="1">
        <v>0.33333333333333304</v>
      </c>
      <c r="R7100">
        <v>0.46436300000000003</v>
      </c>
      <c r="S7100" s="1">
        <v>0.48543859039339532</v>
      </c>
      <c r="T7100" s="1" t="s">
        <v>7627</v>
      </c>
      <c r="U7100" s="1" t="s">
        <v>7638</v>
      </c>
    </row>
    <row r="7101" spans="1:21" x14ac:dyDescent="0.25">
      <c r="A7101">
        <v>13697</v>
      </c>
      <c r="B7101" s="1" t="s">
        <v>29020</v>
      </c>
      <c r="C7101" s="1" t="s">
        <v>29021</v>
      </c>
      <c r="D7101">
        <v>1527173040000</v>
      </c>
      <c r="E7101" s="2">
        <v>43244.405555555553</v>
      </c>
      <c r="F7101" s="3">
        <v>43244</v>
      </c>
      <c r="G7101" s="1" t="s">
        <v>29022</v>
      </c>
      <c r="H7101">
        <v>0.98089999999999999</v>
      </c>
      <c r="I7101" s="1">
        <v>0.98089808980898097</v>
      </c>
      <c r="J7101">
        <v>0.21201999999999999</v>
      </c>
      <c r="K7101" s="1">
        <v>0.20498763396537489</v>
      </c>
      <c r="M7101">
        <v>-0.33333333333333298</v>
      </c>
      <c r="N7101" s="1">
        <v>-0.33333333333333304</v>
      </c>
      <c r="O7101">
        <v>0</v>
      </c>
      <c r="P7101" s="1">
        <v>0</v>
      </c>
      <c r="R7101">
        <v>-0.30130299999999999</v>
      </c>
      <c r="S7101" s="1">
        <v>-0.29728931243240142</v>
      </c>
      <c r="T7101" s="1" t="s">
        <v>7627</v>
      </c>
      <c r="U7101" s="1" t="s">
        <v>7638</v>
      </c>
    </row>
    <row r="7102" spans="1:21" x14ac:dyDescent="0.25">
      <c r="A7102">
        <v>20086</v>
      </c>
      <c r="B7102" s="1" t="s">
        <v>45675</v>
      </c>
      <c r="C7102" s="1" t="s">
        <v>36032</v>
      </c>
      <c r="D7102">
        <v>1527173700000</v>
      </c>
      <c r="E7102" s="2">
        <v>43244.413194444445</v>
      </c>
      <c r="F7102" s="3">
        <v>43244</v>
      </c>
      <c r="G7102" s="1" t="s">
        <v>45676</v>
      </c>
      <c r="H7102">
        <v>5.16E-2</v>
      </c>
      <c r="I7102" s="1">
        <v>5.1505150515051668E-2</v>
      </c>
      <c r="J7102">
        <v>-4.1999999999999798E-3</v>
      </c>
      <c r="K7102" s="1">
        <v>-1.7827699917559725E-2</v>
      </c>
      <c r="M7102">
        <v>-1</v>
      </c>
      <c r="N7102" s="1">
        <v>-1</v>
      </c>
      <c r="O7102">
        <v>-1</v>
      </c>
      <c r="P7102" s="1">
        <v>-1</v>
      </c>
      <c r="R7102">
        <v>-0.558531</v>
      </c>
      <c r="S7102" s="1">
        <v>-0.56024931455875171</v>
      </c>
      <c r="T7102" s="1" t="s">
        <v>7627</v>
      </c>
      <c r="U7102" s="1" t="s">
        <v>5706</v>
      </c>
    </row>
    <row r="7103" spans="1:21" x14ac:dyDescent="0.25">
      <c r="A7103">
        <v>23503</v>
      </c>
      <c r="B7103" s="1" t="s">
        <v>54575</v>
      </c>
      <c r="C7103" s="1" t="s">
        <v>54576</v>
      </c>
      <c r="D7103">
        <v>1527174780000</v>
      </c>
      <c r="E7103" s="2">
        <v>43244.425694444442</v>
      </c>
      <c r="F7103" s="3">
        <v>43244</v>
      </c>
      <c r="G7103" s="1" t="s">
        <v>54577</v>
      </c>
      <c r="H7103">
        <v>0.98499999999999999</v>
      </c>
      <c r="I7103" s="1">
        <v>0.98499849984998478</v>
      </c>
      <c r="J7103">
        <v>0.2828</v>
      </c>
      <c r="K7103" s="1">
        <v>0.27792662819455893</v>
      </c>
      <c r="M7103">
        <v>-0.27272727272727298</v>
      </c>
      <c r="N7103" s="1">
        <v>-0.27272727272727293</v>
      </c>
      <c r="O7103">
        <v>0.71428571428571397</v>
      </c>
      <c r="P7103" s="1">
        <v>0.71428571428571397</v>
      </c>
      <c r="R7103">
        <v>0.25873099999999999</v>
      </c>
      <c r="S7103" s="1">
        <v>0.2752243401669594</v>
      </c>
      <c r="T7103" s="1" t="s">
        <v>6247</v>
      </c>
      <c r="U7103" s="1" t="s">
        <v>6248</v>
      </c>
    </row>
    <row r="7104" spans="1:21" x14ac:dyDescent="0.25">
      <c r="A7104">
        <v>20085</v>
      </c>
      <c r="B7104" s="1" t="s">
        <v>45672</v>
      </c>
      <c r="C7104" s="1" t="s">
        <v>45673</v>
      </c>
      <c r="D7104">
        <v>1527174960000</v>
      </c>
      <c r="E7104" s="2">
        <v>43244.427777777775</v>
      </c>
      <c r="F7104" s="3">
        <v>43244</v>
      </c>
      <c r="G7104" s="1" t="s">
        <v>45674</v>
      </c>
      <c r="H7104">
        <v>0.93</v>
      </c>
      <c r="I7104" s="1">
        <v>0.92999299929993007</v>
      </c>
      <c r="J7104">
        <v>9.5805263157894699E-2</v>
      </c>
      <c r="K7104" s="1">
        <v>8.5228012322644986E-2</v>
      </c>
      <c r="M7104">
        <v>-0.6</v>
      </c>
      <c r="N7104" s="1">
        <v>-0.6</v>
      </c>
      <c r="O7104">
        <v>-0.33333333333333298</v>
      </c>
      <c r="P7104" s="1">
        <v>-0.33333333333333304</v>
      </c>
      <c r="R7104">
        <v>-0.421543</v>
      </c>
      <c r="S7104" s="1">
        <v>-0.4202087094485597</v>
      </c>
      <c r="T7104" s="1" t="s">
        <v>7627</v>
      </c>
      <c r="U7104" s="1" t="s">
        <v>5706</v>
      </c>
    </row>
    <row r="7105" spans="1:21" x14ac:dyDescent="0.25">
      <c r="A7105">
        <v>29800</v>
      </c>
      <c r="B7105" s="1" t="s">
        <v>70451</v>
      </c>
      <c r="C7105" s="1" t="s">
        <v>70452</v>
      </c>
      <c r="D7105">
        <v>1527175140000</v>
      </c>
      <c r="E7105" s="2">
        <v>43244.429861111108</v>
      </c>
      <c r="F7105" s="3">
        <v>43244</v>
      </c>
      <c r="G7105" s="1" t="s">
        <v>70453</v>
      </c>
      <c r="H7105">
        <v>-0.92049999999999998</v>
      </c>
      <c r="I7105" s="1">
        <v>-0.9206920692069207</v>
      </c>
      <c r="J7105">
        <v>-1.21499999999999E-3</v>
      </c>
      <c r="K7105" s="1">
        <v>-1.4751648804616657E-2</v>
      </c>
      <c r="M7105">
        <v>-0.30769230769230799</v>
      </c>
      <c r="N7105" s="1">
        <v>-0.30769230769230793</v>
      </c>
      <c r="O7105">
        <v>0.33333333333333298</v>
      </c>
      <c r="P7105" s="1">
        <v>0.33333333333333304</v>
      </c>
      <c r="R7105">
        <v>-0.30463400000000002</v>
      </c>
      <c r="S7105" s="1">
        <v>-0.30069453957362591</v>
      </c>
      <c r="T7105" s="1" t="s">
        <v>64624</v>
      </c>
      <c r="U7105" s="1" t="s">
        <v>12</v>
      </c>
    </row>
    <row r="7106" spans="1:21" x14ac:dyDescent="0.25">
      <c r="A7106">
        <v>13695</v>
      </c>
      <c r="B7106" s="1" t="s">
        <v>29014</v>
      </c>
      <c r="C7106" s="1" t="s">
        <v>29015</v>
      </c>
      <c r="D7106">
        <v>1527175260000</v>
      </c>
      <c r="E7106" s="2">
        <v>43244.431250000001</v>
      </c>
      <c r="F7106" s="3">
        <v>43244</v>
      </c>
      <c r="G7106" s="1" t="s">
        <v>29016</v>
      </c>
      <c r="H7106">
        <v>0.43099999999999999</v>
      </c>
      <c r="I7106" s="1">
        <v>0.43094309430943101</v>
      </c>
      <c r="J7106">
        <v>6.83111111111111E-2</v>
      </c>
      <c r="K7106" s="1">
        <v>5.6895209306585981E-2</v>
      </c>
      <c r="M7106">
        <v>-0.33333333333333298</v>
      </c>
      <c r="N7106" s="1">
        <v>-0.33333333333333304</v>
      </c>
      <c r="O7106">
        <v>0.27272727272727298</v>
      </c>
      <c r="P7106" s="1">
        <v>0.27272727272727293</v>
      </c>
      <c r="R7106">
        <v>0.58016299999999998</v>
      </c>
      <c r="S7106" s="1">
        <v>0.6038190475995755</v>
      </c>
      <c r="T7106" s="1" t="s">
        <v>7627</v>
      </c>
      <c r="U7106" s="1" t="s">
        <v>7638</v>
      </c>
    </row>
    <row r="7107" spans="1:21" x14ac:dyDescent="0.25">
      <c r="A7107">
        <v>17683</v>
      </c>
      <c r="B7107" s="1" t="s">
        <v>39739</v>
      </c>
      <c r="C7107" s="1" t="s">
        <v>39740</v>
      </c>
      <c r="D7107">
        <v>1527175800000</v>
      </c>
      <c r="E7107" s="2">
        <v>43244.4375</v>
      </c>
      <c r="F7107" s="3">
        <v>43244</v>
      </c>
      <c r="G7107" s="1" t="s">
        <v>39741</v>
      </c>
      <c r="H7107">
        <v>0.86250000000000004</v>
      </c>
      <c r="I7107" s="1">
        <v>0.86248624862486256</v>
      </c>
      <c r="J7107">
        <v>0.12418125000000001</v>
      </c>
      <c r="K7107" s="1">
        <v>0.11446954863973602</v>
      </c>
      <c r="M7107">
        <v>-0.42857142857142899</v>
      </c>
      <c r="N7107" s="1">
        <v>-0.42857142857142905</v>
      </c>
      <c r="O7107">
        <v>5.2631578947368397E-2</v>
      </c>
      <c r="P7107" s="1">
        <v>5.2631578947368363E-2</v>
      </c>
      <c r="R7107">
        <v>-0.28397099999999997</v>
      </c>
      <c r="S7107" s="1">
        <v>-0.27957109063363184</v>
      </c>
      <c r="T7107" s="1" t="s">
        <v>7627</v>
      </c>
      <c r="U7107" s="1" t="s">
        <v>7628</v>
      </c>
    </row>
    <row r="7108" spans="1:21" x14ac:dyDescent="0.25">
      <c r="A7108">
        <v>13691</v>
      </c>
      <c r="B7108" s="1" t="s">
        <v>29002</v>
      </c>
      <c r="C7108" s="1" t="s">
        <v>29003</v>
      </c>
      <c r="D7108">
        <v>1527176040000</v>
      </c>
      <c r="E7108" s="2">
        <v>43244.44027777778</v>
      </c>
      <c r="F7108" s="3">
        <v>43244</v>
      </c>
      <c r="G7108" s="1" t="s">
        <v>29004</v>
      </c>
      <c r="H7108">
        <v>-0.56200000000000006</v>
      </c>
      <c r="I7108" s="1">
        <v>-0.56215621562156226</v>
      </c>
      <c r="J7108">
        <v>-2.00000000000001E-3</v>
      </c>
      <c r="K7108" s="1">
        <v>-1.5560593569661996E-2</v>
      </c>
      <c r="M7108">
        <v>-1</v>
      </c>
      <c r="N7108" s="1">
        <v>-1</v>
      </c>
      <c r="O7108">
        <v>1</v>
      </c>
      <c r="P7108" s="1">
        <v>1</v>
      </c>
      <c r="R7108">
        <v>-0.80815000000000003</v>
      </c>
      <c r="S7108" s="1">
        <v>-0.81543075969993928</v>
      </c>
      <c r="T7108" s="1" t="s">
        <v>7627</v>
      </c>
      <c r="U7108" s="1" t="s">
        <v>7638</v>
      </c>
    </row>
    <row r="7109" spans="1:21" x14ac:dyDescent="0.25">
      <c r="A7109">
        <v>27500</v>
      </c>
      <c r="B7109" s="1" t="s">
        <v>64445</v>
      </c>
      <c r="C7109" s="1" t="s">
        <v>64446</v>
      </c>
      <c r="D7109">
        <v>1527176282000</v>
      </c>
      <c r="E7109" s="2">
        <v>43244.443078703705</v>
      </c>
      <c r="F7109" s="3">
        <v>43244</v>
      </c>
      <c r="G7109" s="1" t="s">
        <v>64447</v>
      </c>
      <c r="H7109">
        <v>0.68759999999999999</v>
      </c>
      <c r="I7109" s="1">
        <v>0.68756875687568764</v>
      </c>
      <c r="J7109">
        <v>6.8184999999999996E-2</v>
      </c>
      <c r="K7109" s="1">
        <v>5.6765251442703946E-2</v>
      </c>
      <c r="M7109">
        <v>-0.8</v>
      </c>
      <c r="N7109" s="1">
        <v>-0.8</v>
      </c>
      <c r="O7109">
        <v>0.4</v>
      </c>
      <c r="P7109" s="1">
        <v>0.39999999999999991</v>
      </c>
      <c r="R7109">
        <v>-0.50207299999999999</v>
      </c>
      <c r="S7109" s="1">
        <v>-0.50253321911016324</v>
      </c>
      <c r="T7109" s="1" t="s">
        <v>14</v>
      </c>
      <c r="U7109" s="1" t="s">
        <v>5706</v>
      </c>
    </row>
    <row r="7110" spans="1:21" x14ac:dyDescent="0.25">
      <c r="A7110">
        <v>23502</v>
      </c>
      <c r="B7110" s="1" t="s">
        <v>54572</v>
      </c>
      <c r="C7110" s="1" t="s">
        <v>54573</v>
      </c>
      <c r="D7110">
        <v>1527176340000</v>
      </c>
      <c r="E7110" s="2">
        <v>43244.443749999999</v>
      </c>
      <c r="F7110" s="3">
        <v>43244</v>
      </c>
      <c r="G7110" s="1" t="s">
        <v>54574</v>
      </c>
      <c r="H7110">
        <v>-0.84809999999999997</v>
      </c>
      <c r="I7110" s="1">
        <v>-0.84828482848284825</v>
      </c>
      <c r="J7110">
        <v>-0.200875</v>
      </c>
      <c r="K7110" s="1">
        <v>-0.22050185490519381</v>
      </c>
      <c r="M7110">
        <v>-1</v>
      </c>
      <c r="N7110" s="1">
        <v>-1</v>
      </c>
      <c r="O7110">
        <v>0</v>
      </c>
      <c r="P7110" s="1">
        <v>0</v>
      </c>
      <c r="R7110">
        <v>-0.56261300000000003</v>
      </c>
      <c r="S7110" s="1">
        <v>-0.56442227678945667</v>
      </c>
      <c r="T7110" s="1" t="s">
        <v>6247</v>
      </c>
      <c r="U7110" s="1" t="s">
        <v>6248</v>
      </c>
    </row>
    <row r="7111" spans="1:21" x14ac:dyDescent="0.25">
      <c r="A7111">
        <v>16311</v>
      </c>
      <c r="B7111" s="1" t="s">
        <v>36039</v>
      </c>
      <c r="C7111" s="1" t="s">
        <v>36040</v>
      </c>
      <c r="D7111">
        <v>1527177720000</v>
      </c>
      <c r="E7111" s="2">
        <v>43244.459722222222</v>
      </c>
      <c r="F7111" s="3">
        <v>43244</v>
      </c>
      <c r="G7111" s="1" t="s">
        <v>36041</v>
      </c>
      <c r="H7111">
        <v>0.94130000000000003</v>
      </c>
      <c r="I7111" s="1">
        <v>0.94129412941294133</v>
      </c>
      <c r="J7111">
        <v>7.7176923076923101E-2</v>
      </c>
      <c r="K7111" s="1">
        <v>6.6031454118840704E-2</v>
      </c>
      <c r="M7111">
        <v>0</v>
      </c>
      <c r="N7111" s="1">
        <v>0</v>
      </c>
      <c r="O7111">
        <v>0.33333333333333298</v>
      </c>
      <c r="P7111" s="1">
        <v>0.33333333333333304</v>
      </c>
      <c r="R7111">
        <v>-0.463648</v>
      </c>
      <c r="S7111" s="1">
        <v>-0.46325196636277588</v>
      </c>
      <c r="T7111" s="1" t="s">
        <v>7627</v>
      </c>
      <c r="U7111" s="1" t="s">
        <v>7629</v>
      </c>
    </row>
    <row r="7112" spans="1:21" x14ac:dyDescent="0.25">
      <c r="A7112">
        <v>20083</v>
      </c>
      <c r="B7112" s="1" t="s">
        <v>45666</v>
      </c>
      <c r="C7112" s="1" t="s">
        <v>45667</v>
      </c>
      <c r="D7112">
        <v>1527181080000</v>
      </c>
      <c r="E7112" s="2">
        <v>43244.498611111114</v>
      </c>
      <c r="F7112" s="3">
        <v>43244</v>
      </c>
      <c r="G7112" s="1" t="s">
        <v>45668</v>
      </c>
      <c r="H7112">
        <v>0.62490000000000001</v>
      </c>
      <c r="I7112" s="1">
        <v>0.62486248624862495</v>
      </c>
      <c r="J7112">
        <v>1.6490000000000001E-2</v>
      </c>
      <c r="K7112" s="1">
        <v>3.4934047815333713E-3</v>
      </c>
      <c r="M7112">
        <v>-0.565217391304348</v>
      </c>
      <c r="N7112" s="1">
        <v>-0.565217391304348</v>
      </c>
      <c r="O7112">
        <v>-0.14285714285714299</v>
      </c>
      <c r="P7112" s="1">
        <v>-0.14285714285714302</v>
      </c>
      <c r="R7112">
        <v>-0.69649099999999997</v>
      </c>
      <c r="S7112" s="1">
        <v>-0.70128357946518194</v>
      </c>
      <c r="T7112" s="1" t="s">
        <v>7627</v>
      </c>
      <c r="U7112" s="1" t="s">
        <v>5706</v>
      </c>
    </row>
    <row r="7113" spans="1:21" x14ac:dyDescent="0.25">
      <c r="A7113">
        <v>29799</v>
      </c>
      <c r="B7113" s="1" t="s">
        <v>70448</v>
      </c>
      <c r="C7113" s="1" t="s">
        <v>70449</v>
      </c>
      <c r="D7113">
        <v>1527181200000</v>
      </c>
      <c r="E7113" s="2">
        <v>43244.5</v>
      </c>
      <c r="F7113" s="3">
        <v>43244</v>
      </c>
      <c r="G7113" s="1" t="s">
        <v>70450</v>
      </c>
      <c r="H7113">
        <v>0.95420000000000005</v>
      </c>
      <c r="I7113" s="1">
        <v>0.95419541954195441</v>
      </c>
      <c r="J7113">
        <v>7.2313043478260897E-2</v>
      </c>
      <c r="K7113" s="1">
        <v>6.1019212158141878E-2</v>
      </c>
      <c r="M7113">
        <v>-0.30434782608695699</v>
      </c>
      <c r="N7113" s="1">
        <v>-0.30434782608695699</v>
      </c>
      <c r="O7113">
        <v>0.625</v>
      </c>
      <c r="P7113" s="1">
        <v>0.625</v>
      </c>
      <c r="R7113">
        <v>-0.29914000000000002</v>
      </c>
      <c r="S7113" s="1">
        <v>-0.29507811270064865</v>
      </c>
      <c r="T7113" s="1" t="s">
        <v>64624</v>
      </c>
      <c r="U7113" s="1" t="s">
        <v>12</v>
      </c>
    </row>
    <row r="7114" spans="1:21" x14ac:dyDescent="0.25">
      <c r="A7114">
        <v>13688</v>
      </c>
      <c r="B7114" s="1" t="s">
        <v>28994</v>
      </c>
      <c r="C7114" s="1" t="s">
        <v>28974</v>
      </c>
      <c r="D7114">
        <v>1527181380000</v>
      </c>
      <c r="E7114" s="2">
        <v>43244.502083333333</v>
      </c>
      <c r="F7114" s="3">
        <v>43244</v>
      </c>
      <c r="G7114" s="1" t="s">
        <v>28995</v>
      </c>
      <c r="H7114">
        <v>0.27089999999999997</v>
      </c>
      <c r="I7114" s="1">
        <v>0.27082708270827083</v>
      </c>
      <c r="J7114">
        <v>6.5933333333333302E-2</v>
      </c>
      <c r="K7114" s="1">
        <v>5.4444902445726973E-2</v>
      </c>
      <c r="M7114">
        <v>1</v>
      </c>
      <c r="N7114" s="1">
        <v>1</v>
      </c>
      <c r="O7114">
        <v>1</v>
      </c>
      <c r="P7114" s="1">
        <v>1</v>
      </c>
      <c r="R7114">
        <v>-0.54798400000000003</v>
      </c>
      <c r="S7114" s="1">
        <v>-0.54946728794257216</v>
      </c>
      <c r="T7114" s="1" t="s">
        <v>7627</v>
      </c>
      <c r="U7114" s="1" t="s">
        <v>7638</v>
      </c>
    </row>
    <row r="7115" spans="1:21" x14ac:dyDescent="0.25">
      <c r="A7115">
        <v>17681</v>
      </c>
      <c r="B7115" s="1" t="s">
        <v>39733</v>
      </c>
      <c r="C7115" s="1" t="s">
        <v>39734</v>
      </c>
      <c r="D7115">
        <v>1527181620000</v>
      </c>
      <c r="E7115" s="2">
        <v>43244.504861111112</v>
      </c>
      <c r="F7115" s="3">
        <v>43244</v>
      </c>
      <c r="G7115" s="1" t="s">
        <v>39735</v>
      </c>
      <c r="H7115">
        <v>-0.89690000000000003</v>
      </c>
      <c r="I7115" s="1">
        <v>-0.89708970897089713</v>
      </c>
      <c r="J7115">
        <v>-0.12768095238095201</v>
      </c>
      <c r="K7115" s="1">
        <v>-0.14507517763906841</v>
      </c>
      <c r="M7115">
        <v>-0.66666666666666696</v>
      </c>
      <c r="N7115" s="1">
        <v>-0.66666666666666696</v>
      </c>
      <c r="O7115">
        <v>-0.30769230769230799</v>
      </c>
      <c r="P7115" s="1">
        <v>-0.30769230769230793</v>
      </c>
      <c r="R7115">
        <v>-0.68623000000000001</v>
      </c>
      <c r="S7115" s="1">
        <v>-0.69079392599892453</v>
      </c>
      <c r="T7115" s="1" t="s">
        <v>7627</v>
      </c>
      <c r="U7115" s="1" t="s">
        <v>7628</v>
      </c>
    </row>
    <row r="7116" spans="1:21" x14ac:dyDescent="0.25">
      <c r="A7116">
        <v>16308</v>
      </c>
      <c r="B7116" s="1" t="s">
        <v>36031</v>
      </c>
      <c r="C7116" s="1" t="s">
        <v>36032</v>
      </c>
      <c r="D7116">
        <v>1527182160000</v>
      </c>
      <c r="E7116" s="2">
        <v>43244.511111111111</v>
      </c>
      <c r="F7116" s="3">
        <v>43244</v>
      </c>
      <c r="G7116" s="1" t="s">
        <v>36033</v>
      </c>
      <c r="H7116">
        <v>0.78449999999999998</v>
      </c>
      <c r="I7116" s="1">
        <v>0.78447844784478438</v>
      </c>
      <c r="J7116">
        <v>7.9878571428571396E-2</v>
      </c>
      <c r="K7116" s="1">
        <v>6.8815510540572333E-2</v>
      </c>
      <c r="M7116">
        <v>-0.71428571428571397</v>
      </c>
      <c r="N7116" s="1">
        <v>-0.71428571428571397</v>
      </c>
      <c r="O7116">
        <v>-0.2</v>
      </c>
      <c r="P7116" s="1">
        <v>-0.19999999999999996</v>
      </c>
      <c r="R7116">
        <v>-0.49973699999999999</v>
      </c>
      <c r="S7116" s="1">
        <v>-0.50014516429122002</v>
      </c>
      <c r="T7116" s="1" t="s">
        <v>7627</v>
      </c>
      <c r="U7116" s="1" t="s">
        <v>7629</v>
      </c>
    </row>
    <row r="7117" spans="1:21" x14ac:dyDescent="0.25">
      <c r="A7117">
        <v>13683</v>
      </c>
      <c r="B7117" s="1" t="s">
        <v>28979</v>
      </c>
      <c r="C7117" s="1" t="s">
        <v>28980</v>
      </c>
      <c r="D7117">
        <v>1527184920000</v>
      </c>
      <c r="E7117" s="2">
        <v>43244.543055555558</v>
      </c>
      <c r="F7117" s="3">
        <v>43244</v>
      </c>
      <c r="G7117" s="1" t="s">
        <v>28981</v>
      </c>
      <c r="H7117">
        <v>0.44940000000000002</v>
      </c>
      <c r="I7117" s="1">
        <v>0.44934493449344948</v>
      </c>
      <c r="J7117">
        <v>-1.47E-2</v>
      </c>
      <c r="K7117" s="1">
        <v>-2.864798021434467E-2</v>
      </c>
      <c r="M7117">
        <v>-0.5</v>
      </c>
      <c r="N7117" s="1">
        <v>-0.5</v>
      </c>
      <c r="O7117">
        <v>0.29411764705882398</v>
      </c>
      <c r="P7117" s="1">
        <v>0.29411764705882404</v>
      </c>
      <c r="R7117">
        <v>-0.35810199999999998</v>
      </c>
      <c r="S7117" s="1">
        <v>-0.35535400663666594</v>
      </c>
      <c r="T7117" s="1" t="s">
        <v>7627</v>
      </c>
      <c r="U7117" s="1" t="s">
        <v>7638</v>
      </c>
    </row>
    <row r="7118" spans="1:21" x14ac:dyDescent="0.25">
      <c r="A7118">
        <v>29798</v>
      </c>
      <c r="B7118" s="1" t="s">
        <v>70445</v>
      </c>
      <c r="C7118" s="1" t="s">
        <v>70446</v>
      </c>
      <c r="D7118">
        <v>1527185340000</v>
      </c>
      <c r="E7118" s="2">
        <v>43244.54791666667</v>
      </c>
      <c r="F7118" s="3">
        <v>43244</v>
      </c>
      <c r="G7118" s="1" t="s">
        <v>70447</v>
      </c>
      <c r="H7118">
        <v>0.98909999999999998</v>
      </c>
      <c r="I7118" s="1">
        <v>0.98909890989098925</v>
      </c>
      <c r="J7118">
        <v>0.135315151515151</v>
      </c>
      <c r="K7118" s="1">
        <v>0.12594306627694851</v>
      </c>
      <c r="M7118">
        <v>-0.47368421052631599</v>
      </c>
      <c r="N7118" s="1">
        <v>-0.47368421052631593</v>
      </c>
      <c r="O7118">
        <v>0.38461538461538503</v>
      </c>
      <c r="P7118" s="1">
        <v>0.38461538461538503</v>
      </c>
      <c r="R7118">
        <v>-0.378355</v>
      </c>
      <c r="S7118" s="1">
        <v>-0.37605831924285571</v>
      </c>
      <c r="T7118" s="1" t="s">
        <v>64624</v>
      </c>
      <c r="U7118" s="1" t="s">
        <v>12</v>
      </c>
    </row>
    <row r="7119" spans="1:21" x14ac:dyDescent="0.25">
      <c r="A7119">
        <v>13681</v>
      </c>
      <c r="B7119" s="1" t="s">
        <v>28973</v>
      </c>
      <c r="C7119" s="1" t="s">
        <v>28974</v>
      </c>
      <c r="D7119">
        <v>1527186240000</v>
      </c>
      <c r="E7119" s="2">
        <v>43244.558333333334</v>
      </c>
      <c r="F7119" s="3">
        <v>43244</v>
      </c>
      <c r="G7119" s="1" t="s">
        <v>28975</v>
      </c>
      <c r="H7119">
        <v>0.61029999999999995</v>
      </c>
      <c r="I7119" s="1">
        <v>0.61026102610261024</v>
      </c>
      <c r="J7119">
        <v>9.0399999999999994E-2</v>
      </c>
      <c r="K7119" s="1">
        <v>7.9657873042044525E-2</v>
      </c>
      <c r="M7119">
        <v>-0.14285714285714299</v>
      </c>
      <c r="N7119" s="1">
        <v>-0.14285714285714302</v>
      </c>
      <c r="O7119">
        <v>0.33333333333333298</v>
      </c>
      <c r="P7119" s="1">
        <v>0.33333333333333304</v>
      </c>
      <c r="R7119">
        <v>-0.46863900000000003</v>
      </c>
      <c r="S7119" s="1">
        <v>-0.46835418451403699</v>
      </c>
      <c r="T7119" s="1" t="s">
        <v>7627</v>
      </c>
      <c r="U7119" s="1" t="s">
        <v>7638</v>
      </c>
    </row>
    <row r="7120" spans="1:21" x14ac:dyDescent="0.25">
      <c r="A7120">
        <v>17678</v>
      </c>
      <c r="B7120" s="1" t="s">
        <v>39724</v>
      </c>
      <c r="C7120" s="1" t="s">
        <v>39725</v>
      </c>
      <c r="D7120">
        <v>1527187140000</v>
      </c>
      <c r="E7120" s="2">
        <v>43244.568749999999</v>
      </c>
      <c r="F7120" s="3">
        <v>43244</v>
      </c>
      <c r="G7120" s="1" t="s">
        <v>39726</v>
      </c>
      <c r="H7120">
        <v>-0.83830000000000005</v>
      </c>
      <c r="I7120" s="1">
        <v>-0.83848384838483847</v>
      </c>
      <c r="J7120">
        <v>-0.114472</v>
      </c>
      <c r="K7120" s="1">
        <v>-0.13146331409727952</v>
      </c>
      <c r="M7120">
        <v>-0.64285714285714302</v>
      </c>
      <c r="N7120" s="1">
        <v>-0.64285714285714302</v>
      </c>
      <c r="O7120">
        <v>-0.33333333333333298</v>
      </c>
      <c r="P7120" s="1">
        <v>-0.33333333333333304</v>
      </c>
      <c r="R7120">
        <v>-0.758857</v>
      </c>
      <c r="S7120" s="1">
        <v>-0.76503932725551571</v>
      </c>
      <c r="T7120" s="1" t="s">
        <v>7627</v>
      </c>
      <c r="U7120" s="1" t="s">
        <v>7628</v>
      </c>
    </row>
    <row r="7121" spans="1:21" x14ac:dyDescent="0.25">
      <c r="A7121">
        <v>26976</v>
      </c>
      <c r="B7121" s="1" t="s">
        <v>63981</v>
      </c>
      <c r="C7121" s="1" t="s">
        <v>63982</v>
      </c>
      <c r="D7121">
        <v>1527187300000</v>
      </c>
      <c r="E7121" s="2">
        <v>43244.570601851854</v>
      </c>
      <c r="F7121" s="3">
        <v>43244</v>
      </c>
      <c r="G7121" s="1" t="s">
        <v>63983</v>
      </c>
      <c r="H7121">
        <v>-0.97260000000000002</v>
      </c>
      <c r="I7121" s="1">
        <v>-0.97279727972797281</v>
      </c>
      <c r="J7121">
        <v>-4.02063829787234E-2</v>
      </c>
      <c r="K7121" s="1">
        <v>-5.4932381470242597E-2</v>
      </c>
      <c r="M7121">
        <v>-0.73333333333333295</v>
      </c>
      <c r="N7121" s="1">
        <v>-0.73333333333333295</v>
      </c>
      <c r="O7121">
        <v>0</v>
      </c>
      <c r="P7121" s="1">
        <v>0</v>
      </c>
      <c r="R7121">
        <v>-0.49480200000000002</v>
      </c>
      <c r="S7121" s="1">
        <v>-0.49510019402945404</v>
      </c>
      <c r="T7121" s="1" t="s">
        <v>14</v>
      </c>
      <c r="U7121" s="1" t="s">
        <v>4832</v>
      </c>
    </row>
    <row r="7122" spans="1:21" x14ac:dyDescent="0.25">
      <c r="A7122">
        <v>32825</v>
      </c>
      <c r="B7122" s="1" t="s">
        <v>81230</v>
      </c>
      <c r="C7122" s="1" t="s">
        <v>81231</v>
      </c>
      <c r="D7122">
        <v>1527187920000</v>
      </c>
      <c r="E7122" s="2">
        <v>43244.577777777777</v>
      </c>
      <c r="F7122" s="3">
        <v>43244</v>
      </c>
      <c r="G7122" s="1" t="s">
        <v>81232</v>
      </c>
      <c r="H7122">
        <v>-0.91679999999999995</v>
      </c>
      <c r="I7122" s="1">
        <v>-0.91699169916991696</v>
      </c>
      <c r="J7122">
        <v>-7.0315789473684207E-2</v>
      </c>
      <c r="K7122" s="1">
        <v>-8.5960211741224479E-2</v>
      </c>
      <c r="M7122">
        <v>-0.70370370370370405</v>
      </c>
      <c r="N7122" s="1">
        <v>-0.70370370370370405</v>
      </c>
      <c r="O7122">
        <v>-0.52</v>
      </c>
      <c r="P7122" s="1">
        <v>-0.52</v>
      </c>
      <c r="R7122">
        <v>-0.69545599999999996</v>
      </c>
      <c r="S7122" s="1">
        <v>-0.70022551579326153</v>
      </c>
      <c r="T7122" s="1" t="s">
        <v>7627</v>
      </c>
      <c r="U7122" s="1" t="s">
        <v>49100</v>
      </c>
    </row>
    <row r="7123" spans="1:21" x14ac:dyDescent="0.25">
      <c r="A7123">
        <v>29797</v>
      </c>
      <c r="B7123" s="1" t="s">
        <v>70442</v>
      </c>
      <c r="C7123" s="1" t="s">
        <v>70443</v>
      </c>
      <c r="D7123">
        <v>1527189300000</v>
      </c>
      <c r="E7123" s="2">
        <v>43244.59375</v>
      </c>
      <c r="F7123" s="3">
        <v>43244</v>
      </c>
      <c r="G7123" s="1" t="s">
        <v>70444</v>
      </c>
      <c r="H7123">
        <v>0.97550000000000003</v>
      </c>
      <c r="I7123" s="1">
        <v>0.9754975497549756</v>
      </c>
      <c r="J7123">
        <v>0.10958571428571399</v>
      </c>
      <c r="K7123" s="1">
        <v>9.9428806972087669E-2</v>
      </c>
      <c r="M7123">
        <v>0</v>
      </c>
      <c r="N7123" s="1">
        <v>0</v>
      </c>
      <c r="O7123">
        <v>-6.6666666666666693E-2</v>
      </c>
      <c r="P7123" s="1">
        <v>-6.6666666666666652E-2</v>
      </c>
      <c r="R7123">
        <v>0.227905</v>
      </c>
      <c r="S7123" s="1">
        <v>0.24371142156732462</v>
      </c>
      <c r="T7123" s="1" t="s">
        <v>64624</v>
      </c>
      <c r="U7123" s="1" t="s">
        <v>12</v>
      </c>
    </row>
    <row r="7124" spans="1:21" x14ac:dyDescent="0.25">
      <c r="A7124">
        <v>27292</v>
      </c>
      <c r="B7124" s="1" t="s">
        <v>73323</v>
      </c>
      <c r="C7124" s="1" t="s">
        <v>73324</v>
      </c>
      <c r="D7124">
        <v>1527189961000</v>
      </c>
      <c r="E7124" s="2">
        <v>43244.601400462961</v>
      </c>
      <c r="F7124" s="3">
        <v>43244</v>
      </c>
      <c r="G7124" s="1" t="s">
        <v>73325</v>
      </c>
      <c r="H7124">
        <v>-0.64890000000000003</v>
      </c>
      <c r="I7124" s="1">
        <v>-0.64906490649064907</v>
      </c>
      <c r="J7124">
        <v>-3.07615384615385E-2</v>
      </c>
      <c r="K7124" s="1">
        <v>-4.519944194305292E-2</v>
      </c>
      <c r="M7124">
        <v>-0.33333333333333298</v>
      </c>
      <c r="N7124" s="1">
        <v>-0.33333333333333304</v>
      </c>
      <c r="O7124">
        <v>0.33333333333333298</v>
      </c>
      <c r="P7124" s="1">
        <v>0.33333333333333304</v>
      </c>
      <c r="R7124">
        <v>-0.55893599999999999</v>
      </c>
      <c r="S7124" s="1">
        <v>-0.56066333947385094</v>
      </c>
      <c r="T7124" s="1" t="s">
        <v>14</v>
      </c>
      <c r="U7124" s="1" t="s">
        <v>72475</v>
      </c>
    </row>
    <row r="7125" spans="1:21" x14ac:dyDescent="0.25">
      <c r="A7125">
        <v>20082</v>
      </c>
      <c r="B7125" s="1" t="s">
        <v>45663</v>
      </c>
      <c r="C7125" s="1" t="s">
        <v>45664</v>
      </c>
      <c r="D7125">
        <v>1527191160000</v>
      </c>
      <c r="E7125" s="2">
        <v>43244.615277777775</v>
      </c>
      <c r="F7125" s="3">
        <v>43244</v>
      </c>
      <c r="G7125" s="1" t="s">
        <v>45665</v>
      </c>
      <c r="H7125">
        <v>0.92459999999999998</v>
      </c>
      <c r="I7125" s="1">
        <v>0.92459245924592448</v>
      </c>
      <c r="J7125">
        <v>0.12368999999999999</v>
      </c>
      <c r="K7125" s="1">
        <v>0.11396331409727956</v>
      </c>
      <c r="M7125">
        <v>-0.33333333333333298</v>
      </c>
      <c r="N7125" s="1">
        <v>-0.33333333333333304</v>
      </c>
      <c r="O7125">
        <v>0</v>
      </c>
      <c r="P7125" s="1">
        <v>0</v>
      </c>
      <c r="R7125">
        <v>0.236535</v>
      </c>
      <c r="S7125" s="1">
        <v>0.25253373025203385</v>
      </c>
      <c r="T7125" s="1" t="s">
        <v>7627</v>
      </c>
      <c r="U7125" s="1" t="s">
        <v>5706</v>
      </c>
    </row>
    <row r="7126" spans="1:21" x14ac:dyDescent="0.25">
      <c r="A7126">
        <v>25104</v>
      </c>
      <c r="B7126" s="1" t="s">
        <v>58754</v>
      </c>
      <c r="C7126" s="1" t="s">
        <v>58755</v>
      </c>
      <c r="D7126">
        <v>1527191622000</v>
      </c>
      <c r="E7126" s="2">
        <v>43244.620625000003</v>
      </c>
      <c r="F7126" s="3">
        <v>43244</v>
      </c>
      <c r="G7126" s="1" t="s">
        <v>58756</v>
      </c>
      <c r="H7126">
        <v>0.75780000000000003</v>
      </c>
      <c r="I7126" s="1">
        <v>0.75777577757775783</v>
      </c>
      <c r="J7126">
        <v>8.3745E-2</v>
      </c>
      <c r="K7126" s="1">
        <v>7.2799876339653791E-2</v>
      </c>
      <c r="M7126">
        <v>0.5</v>
      </c>
      <c r="N7126" s="1">
        <v>0.5</v>
      </c>
      <c r="O7126">
        <v>0.6</v>
      </c>
      <c r="P7126" s="1">
        <v>0.60000000000000009</v>
      </c>
      <c r="R7126">
        <v>-0.40594999999999998</v>
      </c>
      <c r="S7126" s="1">
        <v>-0.4042682390753648</v>
      </c>
      <c r="T7126" s="1" t="s">
        <v>14</v>
      </c>
      <c r="U7126" s="1" t="s">
        <v>241</v>
      </c>
    </row>
    <row r="7127" spans="1:21" x14ac:dyDescent="0.25">
      <c r="A7127">
        <v>26338</v>
      </c>
      <c r="B7127" s="1" t="s">
        <v>62217</v>
      </c>
      <c r="C7127" s="1" t="s">
        <v>62218</v>
      </c>
      <c r="D7127">
        <v>1527192122000</v>
      </c>
      <c r="E7127" s="2">
        <v>43244.62641203704</v>
      </c>
      <c r="F7127" s="3">
        <v>43244</v>
      </c>
      <c r="G7127" s="1" t="s">
        <v>62219</v>
      </c>
      <c r="H7127">
        <v>-0.9153</v>
      </c>
      <c r="I7127" s="1">
        <v>-0.91549154915491548</v>
      </c>
      <c r="J7127">
        <v>-0.18070909090909101</v>
      </c>
      <c r="K7127" s="1">
        <v>-0.19972082740013508</v>
      </c>
      <c r="M7127">
        <v>-1</v>
      </c>
      <c r="N7127" s="1">
        <v>-1</v>
      </c>
      <c r="O7127">
        <v>0.2</v>
      </c>
      <c r="P7127" s="1">
        <v>0.19999999999999996</v>
      </c>
      <c r="R7127">
        <v>-0.68054599999999998</v>
      </c>
      <c r="S7127" s="1">
        <v>-0.68498326521515995</v>
      </c>
      <c r="T7127" s="1" t="s">
        <v>14</v>
      </c>
      <c r="U7127" s="1" t="s">
        <v>2850</v>
      </c>
    </row>
    <row r="7128" spans="1:21" x14ac:dyDescent="0.25">
      <c r="A7128">
        <v>20079</v>
      </c>
      <c r="B7128" s="1" t="s">
        <v>45654</v>
      </c>
      <c r="C7128" s="1" t="s">
        <v>45655</v>
      </c>
      <c r="D7128">
        <v>1527194880000</v>
      </c>
      <c r="E7128" s="2">
        <v>43244.658333333333</v>
      </c>
      <c r="F7128" s="3">
        <v>43244</v>
      </c>
      <c r="G7128" s="1" t="s">
        <v>45656</v>
      </c>
      <c r="H7128">
        <v>-0.99550000000000005</v>
      </c>
      <c r="I7128" s="1">
        <v>-0.99569956995699571</v>
      </c>
      <c r="J7128">
        <v>-0.30431999999999998</v>
      </c>
      <c r="K7128" s="1">
        <v>-0.32710222588623239</v>
      </c>
      <c r="M7128">
        <v>-0.78571428571428603</v>
      </c>
      <c r="N7128" s="1">
        <v>-0.78571428571428603</v>
      </c>
      <c r="O7128">
        <v>0.2</v>
      </c>
      <c r="P7128" s="1">
        <v>0.19999999999999996</v>
      </c>
      <c r="R7128">
        <v>-0.71037600000000001</v>
      </c>
      <c r="S7128" s="1">
        <v>-0.71547798920877281</v>
      </c>
      <c r="T7128" s="1" t="s">
        <v>7627</v>
      </c>
      <c r="U7128" s="1" t="s">
        <v>5706</v>
      </c>
    </row>
    <row r="7129" spans="1:21" x14ac:dyDescent="0.25">
      <c r="A7129">
        <v>25103</v>
      </c>
      <c r="B7129" s="1" t="s">
        <v>58751</v>
      </c>
      <c r="C7129" s="1" t="s">
        <v>58752</v>
      </c>
      <c r="D7129">
        <v>1527194962000</v>
      </c>
      <c r="E7129" s="2">
        <v>43244.659282407411</v>
      </c>
      <c r="F7129" s="3">
        <v>43244</v>
      </c>
      <c r="G7129" s="1" t="s">
        <v>58753</v>
      </c>
      <c r="H7129">
        <v>-0.99139999999999995</v>
      </c>
      <c r="I7129" s="1">
        <v>-0.99159915991599157</v>
      </c>
      <c r="J7129">
        <v>-0.18401190476190499</v>
      </c>
      <c r="K7129" s="1">
        <v>-0.20312438660542553</v>
      </c>
      <c r="M7129">
        <v>-0.91836734693877597</v>
      </c>
      <c r="N7129" s="1">
        <v>-0.91836734693877597</v>
      </c>
      <c r="O7129">
        <v>-0.42857142857142899</v>
      </c>
      <c r="P7129" s="1">
        <v>-0.42857142857142905</v>
      </c>
      <c r="R7129">
        <v>-0.66640200000000005</v>
      </c>
      <c r="S7129" s="1">
        <v>-0.67052408398265395</v>
      </c>
      <c r="T7129" s="1" t="s">
        <v>14</v>
      </c>
      <c r="U7129" s="1" t="s">
        <v>241</v>
      </c>
    </row>
    <row r="7130" spans="1:21" x14ac:dyDescent="0.25">
      <c r="A7130">
        <v>18650</v>
      </c>
      <c r="B7130" s="1" t="s">
        <v>42346</v>
      </c>
      <c r="C7130" s="1" t="s">
        <v>42347</v>
      </c>
      <c r="D7130">
        <v>1527199080000</v>
      </c>
      <c r="E7130" s="2">
        <v>43244.706944444442</v>
      </c>
      <c r="F7130" s="3">
        <v>43244</v>
      </c>
      <c r="G7130" s="1" t="s">
        <v>42348</v>
      </c>
      <c r="H7130">
        <v>-0.96660000000000001</v>
      </c>
      <c r="I7130" s="1">
        <v>-0.96679667966796679</v>
      </c>
      <c r="J7130">
        <v>-0.104588</v>
      </c>
      <c r="K7130" s="1">
        <v>-0.12127782357790606</v>
      </c>
      <c r="M7130">
        <v>-0.66666666666666696</v>
      </c>
      <c r="N7130" s="1">
        <v>-0.66666666666666696</v>
      </c>
      <c r="O7130">
        <v>-0.25925925925925902</v>
      </c>
      <c r="P7130" s="1">
        <v>-0.25925925925925908</v>
      </c>
      <c r="R7130">
        <v>-0.71128100000000005</v>
      </c>
      <c r="S7130" s="1">
        <v>-0.71640315599436521</v>
      </c>
      <c r="T7130" s="1" t="s">
        <v>7627</v>
      </c>
      <c r="U7130" s="1" t="s">
        <v>6231</v>
      </c>
    </row>
    <row r="7131" spans="1:21" x14ac:dyDescent="0.25">
      <c r="A7131">
        <v>16306</v>
      </c>
      <c r="B7131" s="1" t="s">
        <v>36025</v>
      </c>
      <c r="C7131" s="1" t="s">
        <v>36026</v>
      </c>
      <c r="D7131">
        <v>1527204180000</v>
      </c>
      <c r="E7131" s="2">
        <v>43244.765972222223</v>
      </c>
      <c r="F7131" s="3">
        <v>43244</v>
      </c>
      <c r="G7131" s="1" t="s">
        <v>36027</v>
      </c>
      <c r="H7131">
        <v>-0.95240000000000002</v>
      </c>
      <c r="I7131" s="1">
        <v>-0.95259525952595259</v>
      </c>
      <c r="J7131">
        <v>-0.12392</v>
      </c>
      <c r="K7131" s="1">
        <v>-0.14119950535861503</v>
      </c>
      <c r="M7131">
        <v>-0.81818181818181801</v>
      </c>
      <c r="N7131" s="1">
        <v>-0.81818181818181801</v>
      </c>
      <c r="O7131">
        <v>-0.11111111111111099</v>
      </c>
      <c r="P7131" s="1">
        <v>-0.11111111111111094</v>
      </c>
      <c r="R7131">
        <v>-0.63091699999999995</v>
      </c>
      <c r="S7131" s="1">
        <v>-0.63424834543376507</v>
      </c>
      <c r="T7131" s="1" t="s">
        <v>7627</v>
      </c>
      <c r="U7131" s="1" t="s">
        <v>7629</v>
      </c>
    </row>
    <row r="7132" spans="1:21" x14ac:dyDescent="0.25">
      <c r="A7132">
        <v>17677</v>
      </c>
      <c r="B7132" s="1" t="s">
        <v>39722</v>
      </c>
      <c r="C7132" s="1" t="s">
        <v>39676</v>
      </c>
      <c r="D7132">
        <v>1527208080000</v>
      </c>
      <c r="E7132" s="2">
        <v>43244.811111111114</v>
      </c>
      <c r="F7132" s="3">
        <v>43244</v>
      </c>
      <c r="G7132" s="1" t="s">
        <v>39723</v>
      </c>
      <c r="H7132">
        <v>-0.98199999999999998</v>
      </c>
      <c r="I7132" s="1">
        <v>-0.98219821982198219</v>
      </c>
      <c r="J7132">
        <v>-0.154890909090909</v>
      </c>
      <c r="K7132" s="1">
        <v>-0.17311511654050804</v>
      </c>
      <c r="M7132">
        <v>-0.66666666666666696</v>
      </c>
      <c r="N7132" s="1">
        <v>-0.66666666666666696</v>
      </c>
      <c r="O7132">
        <v>0.71428571428571397</v>
      </c>
      <c r="P7132" s="1">
        <v>0.71428571428571397</v>
      </c>
      <c r="R7132">
        <v>-0.35916999999999999</v>
      </c>
      <c r="S7132" s="1">
        <v>-0.3564458056720391</v>
      </c>
      <c r="T7132" s="1" t="s">
        <v>7627</v>
      </c>
      <c r="U7132" s="1" t="s">
        <v>7628</v>
      </c>
    </row>
    <row r="7133" spans="1:21" x14ac:dyDescent="0.25">
      <c r="A7133">
        <v>25102</v>
      </c>
      <c r="B7133" s="1" t="s">
        <v>58748</v>
      </c>
      <c r="C7133" s="1" t="s">
        <v>58749</v>
      </c>
      <c r="D7133">
        <v>1527209192000</v>
      </c>
      <c r="E7133" s="2">
        <v>43244.823981481481</v>
      </c>
      <c r="F7133" s="3">
        <v>43244</v>
      </c>
      <c r="G7133" s="1" t="s">
        <v>58750</v>
      </c>
      <c r="H7133">
        <v>-0.34</v>
      </c>
      <c r="I7133" s="1">
        <v>-0.3401340134013402</v>
      </c>
      <c r="J7133">
        <v>-3.5235000000000002E-2</v>
      </c>
      <c r="K7133" s="1">
        <v>-4.9809356966199481E-2</v>
      </c>
      <c r="M7133">
        <v>-6.6666666666666693E-2</v>
      </c>
      <c r="N7133" s="1">
        <v>-6.6666666666666652E-2</v>
      </c>
      <c r="O7133">
        <v>0.2</v>
      </c>
      <c r="P7133" s="1">
        <v>0.19999999999999996</v>
      </c>
      <c r="R7133">
        <v>-0.45211600000000002</v>
      </c>
      <c r="S7133" s="1">
        <v>-0.45146299026172498</v>
      </c>
      <c r="T7133" s="1" t="s">
        <v>14</v>
      </c>
      <c r="U7133" s="1" t="s">
        <v>241</v>
      </c>
    </row>
    <row r="7134" spans="1:21" x14ac:dyDescent="0.25">
      <c r="A7134">
        <v>13680</v>
      </c>
      <c r="B7134" s="1" t="s">
        <v>28970</v>
      </c>
      <c r="C7134" s="1" t="s">
        <v>28971</v>
      </c>
      <c r="D7134">
        <v>1527210540000</v>
      </c>
      <c r="E7134" s="2">
        <v>43244.839583333334</v>
      </c>
      <c r="F7134" s="3">
        <v>43244</v>
      </c>
      <c r="G7134" s="1" t="s">
        <v>28972</v>
      </c>
      <c r="H7134">
        <v>-0.88049999999999995</v>
      </c>
      <c r="I7134" s="1">
        <v>-0.88068806880688066</v>
      </c>
      <c r="J7134">
        <v>-9.3470588235294097E-2</v>
      </c>
      <c r="K7134" s="1">
        <v>-0.10982129867610679</v>
      </c>
      <c r="M7134">
        <v>-0.5</v>
      </c>
      <c r="N7134" s="1">
        <v>-0.5</v>
      </c>
      <c r="O7134">
        <v>1</v>
      </c>
      <c r="P7134" s="1">
        <v>1</v>
      </c>
      <c r="R7134">
        <v>0.28843099999999999</v>
      </c>
      <c r="S7134" s="1">
        <v>0.30558616727424415</v>
      </c>
      <c r="T7134" s="1" t="s">
        <v>7627</v>
      </c>
      <c r="U7134" s="1" t="s">
        <v>7638</v>
      </c>
    </row>
    <row r="7135" spans="1:21" x14ac:dyDescent="0.25">
      <c r="A7135">
        <v>17674</v>
      </c>
      <c r="B7135" s="1" t="s">
        <v>39717</v>
      </c>
      <c r="C7135" s="1" t="s">
        <v>39718</v>
      </c>
      <c r="D7135">
        <v>1527212160000</v>
      </c>
      <c r="E7135" s="2">
        <v>43244.85833333333</v>
      </c>
      <c r="F7135" s="3">
        <v>43244</v>
      </c>
      <c r="G7135" s="1" t="s">
        <v>39719</v>
      </c>
      <c r="H7135">
        <v>-2.58E-2</v>
      </c>
      <c r="I7135" s="1">
        <v>-2.590259025902597E-2</v>
      </c>
      <c r="J7135">
        <v>6.0244444444444399E-2</v>
      </c>
      <c r="K7135" s="1">
        <v>4.8582486030960714E-2</v>
      </c>
      <c r="M7135">
        <v>-1</v>
      </c>
      <c r="N7135" s="1">
        <v>-1</v>
      </c>
      <c r="O7135">
        <v>0.33333333333333298</v>
      </c>
      <c r="P7135" s="1">
        <v>0.33333333333333304</v>
      </c>
      <c r="R7135">
        <v>-0.59647499999999998</v>
      </c>
      <c r="S7135" s="1">
        <v>-0.59903884882672487</v>
      </c>
      <c r="T7135" s="1" t="s">
        <v>7627</v>
      </c>
      <c r="U7135" s="1" t="s">
        <v>7628</v>
      </c>
    </row>
    <row r="7136" spans="1:21" x14ac:dyDescent="0.25">
      <c r="A7136">
        <v>17671</v>
      </c>
      <c r="B7136" s="1" t="s">
        <v>39708</v>
      </c>
      <c r="C7136" s="1" t="s">
        <v>39709</v>
      </c>
      <c r="D7136">
        <v>1527214140000</v>
      </c>
      <c r="E7136" s="2">
        <v>43244.881249999999</v>
      </c>
      <c r="F7136" s="3">
        <v>43244</v>
      </c>
      <c r="G7136" s="1" t="s">
        <v>39710</v>
      </c>
      <c r="H7136">
        <v>-0.98399999999999999</v>
      </c>
      <c r="I7136" s="1">
        <v>-0.9841984198419842</v>
      </c>
      <c r="J7136">
        <v>-0.11575925925925901</v>
      </c>
      <c r="K7136" s="1">
        <v>-0.13278983847821413</v>
      </c>
      <c r="M7136">
        <v>-0.8</v>
      </c>
      <c r="N7136" s="1">
        <v>-0.8</v>
      </c>
      <c r="O7136">
        <v>-0.38461538461538503</v>
      </c>
      <c r="P7136" s="1">
        <v>-0.38461538461538503</v>
      </c>
      <c r="R7136">
        <v>-0.73711499999999996</v>
      </c>
      <c r="S7136" s="1">
        <v>-0.74281283415899779</v>
      </c>
      <c r="T7136" s="1" t="s">
        <v>7627</v>
      </c>
      <c r="U7136" s="1" t="s">
        <v>7628</v>
      </c>
    </row>
    <row r="7137" spans="1:21" x14ac:dyDescent="0.25">
      <c r="A7137">
        <v>26336</v>
      </c>
      <c r="B7137" s="1" t="s">
        <v>62214</v>
      </c>
      <c r="C7137" s="1" t="s">
        <v>62215</v>
      </c>
      <c r="D7137">
        <v>1527224149000</v>
      </c>
      <c r="E7137" s="2">
        <v>43244.997094907405</v>
      </c>
      <c r="F7137" s="3">
        <v>43244</v>
      </c>
      <c r="G7137" s="1" t="s">
        <v>62216</v>
      </c>
      <c r="H7137">
        <v>-0.98089999999999999</v>
      </c>
      <c r="I7137" s="1">
        <v>-0.98109810981098111</v>
      </c>
      <c r="J7137">
        <v>-0.11594814814814799</v>
      </c>
      <c r="K7137" s="1">
        <v>-0.13298448902323579</v>
      </c>
      <c r="M7137">
        <v>-0.63636363636363602</v>
      </c>
      <c r="N7137" s="1">
        <v>-0.63636363636363602</v>
      </c>
      <c r="O7137">
        <v>-0.29411764705882398</v>
      </c>
      <c r="P7137" s="1">
        <v>-0.29411764705882404</v>
      </c>
      <c r="R7137">
        <v>-0.427425</v>
      </c>
      <c r="S7137" s="1">
        <v>-0.42622178241303932</v>
      </c>
      <c r="T7137" s="1" t="s">
        <v>14</v>
      </c>
      <c r="U7137" s="1" t="s">
        <v>2850</v>
      </c>
    </row>
    <row r="7138" spans="1:21" x14ac:dyDescent="0.25">
      <c r="A7138">
        <v>25101</v>
      </c>
      <c r="B7138" s="1" t="s">
        <v>58746</v>
      </c>
      <c r="C7138" s="1" t="s">
        <v>35967</v>
      </c>
      <c r="D7138">
        <v>1527225817000</v>
      </c>
      <c r="E7138" s="2">
        <v>43245.016400462962</v>
      </c>
      <c r="F7138" s="3">
        <v>43245</v>
      </c>
      <c r="G7138" s="1" t="s">
        <v>58747</v>
      </c>
      <c r="H7138">
        <v>0.13070000000000001</v>
      </c>
      <c r="I7138" s="1">
        <v>0.13061306130613071</v>
      </c>
      <c r="J7138">
        <v>3.82266666666667E-2</v>
      </c>
      <c r="K7138" s="1">
        <v>2.5893102500686993E-2</v>
      </c>
      <c r="M7138">
        <v>-0.36</v>
      </c>
      <c r="N7138" s="1">
        <v>-0.36</v>
      </c>
      <c r="O7138">
        <v>0.35714285714285698</v>
      </c>
      <c r="P7138" s="1">
        <v>0.35714285714285698</v>
      </c>
      <c r="R7138">
        <v>-0.32767499999999999</v>
      </c>
      <c r="S7138" s="1">
        <v>-0.32424897924968454</v>
      </c>
      <c r="T7138" s="1" t="s">
        <v>14</v>
      </c>
      <c r="U7138" s="1" t="s">
        <v>241</v>
      </c>
    </row>
    <row r="7139" spans="1:21" x14ac:dyDescent="0.25">
      <c r="A7139">
        <v>17670</v>
      </c>
      <c r="B7139" s="1" t="s">
        <v>39705</v>
      </c>
      <c r="C7139" s="1" t="s">
        <v>39706</v>
      </c>
      <c r="D7139">
        <v>1527226440000</v>
      </c>
      <c r="E7139" s="2">
        <v>43245.023611111108</v>
      </c>
      <c r="F7139" s="3">
        <v>43245</v>
      </c>
      <c r="G7139" s="1" t="s">
        <v>39707</v>
      </c>
      <c r="H7139">
        <v>-0.96679999999999999</v>
      </c>
      <c r="I7139" s="1">
        <v>-0.96699669966996693</v>
      </c>
      <c r="J7139">
        <v>-7.0638709677419406E-2</v>
      </c>
      <c r="K7139" s="1">
        <v>-8.6292981942930114E-2</v>
      </c>
      <c r="M7139">
        <v>-0.78571428571428603</v>
      </c>
      <c r="N7139" s="1">
        <v>-0.78571428571428603</v>
      </c>
      <c r="O7139">
        <v>0.2</v>
      </c>
      <c r="P7139" s="1">
        <v>0.19999999999999996</v>
      </c>
      <c r="R7139">
        <v>-0.67005800000000004</v>
      </c>
      <c r="S7139" s="1">
        <v>-0.67426155333969873</v>
      </c>
      <c r="T7139" s="1" t="s">
        <v>7627</v>
      </c>
      <c r="U7139" s="1" t="s">
        <v>7628</v>
      </c>
    </row>
    <row r="7140" spans="1:21" x14ac:dyDescent="0.25">
      <c r="A7140">
        <v>17667</v>
      </c>
      <c r="B7140" s="1" t="s">
        <v>39696</v>
      </c>
      <c r="C7140" s="1" t="s">
        <v>39697</v>
      </c>
      <c r="D7140">
        <v>1527228060000</v>
      </c>
      <c r="E7140" s="2">
        <v>43245.042361111111</v>
      </c>
      <c r="F7140" s="3">
        <v>43245</v>
      </c>
      <c r="G7140" s="1" t="s">
        <v>39698</v>
      </c>
      <c r="H7140">
        <v>-0.6946</v>
      </c>
      <c r="I7140" s="1">
        <v>-0.69476947694769475</v>
      </c>
      <c r="J7140">
        <v>-1.3009523809523801E-2</v>
      </c>
      <c r="K7140" s="1">
        <v>-2.6905939622345221E-2</v>
      </c>
      <c r="M7140">
        <v>-0.33333333333333298</v>
      </c>
      <c r="N7140" s="1">
        <v>-0.33333333333333304</v>
      </c>
      <c r="O7140">
        <v>0.72727272727272696</v>
      </c>
      <c r="P7140" s="1">
        <v>0.72727272727272707</v>
      </c>
      <c r="R7140">
        <v>-0.54755600000000004</v>
      </c>
      <c r="S7140" s="1">
        <v>-0.54902975050143021</v>
      </c>
      <c r="T7140" s="1" t="s">
        <v>7627</v>
      </c>
      <c r="U7140" s="1" t="s">
        <v>7628</v>
      </c>
    </row>
    <row r="7141" spans="1:21" x14ac:dyDescent="0.25">
      <c r="A7141">
        <v>13678</v>
      </c>
      <c r="B7141" s="1" t="s">
        <v>28964</v>
      </c>
      <c r="C7141" s="1" t="s">
        <v>28965</v>
      </c>
      <c r="D7141">
        <v>1527229620000</v>
      </c>
      <c r="E7141" s="2">
        <v>43245.060416666667</v>
      </c>
      <c r="F7141" s="3">
        <v>43245</v>
      </c>
      <c r="G7141" s="1" t="s">
        <v>28966</v>
      </c>
      <c r="H7141">
        <v>-0.76500000000000001</v>
      </c>
      <c r="I7141" s="1">
        <v>-0.7651765176517652</v>
      </c>
      <c r="J7141">
        <v>-6.8371428571428597E-2</v>
      </c>
      <c r="K7141" s="1">
        <v>-8.3956542221175434E-2</v>
      </c>
      <c r="M7141">
        <v>-0.81818181818181801</v>
      </c>
      <c r="N7141" s="1">
        <v>-0.81818181818181801</v>
      </c>
      <c r="O7141">
        <v>-0.33333333333333298</v>
      </c>
      <c r="P7141" s="1">
        <v>-0.33333333333333304</v>
      </c>
      <c r="R7141">
        <v>-0.87398799999999999</v>
      </c>
      <c r="S7141" s="1">
        <v>-0.88273587663897635</v>
      </c>
      <c r="T7141" s="1" t="s">
        <v>7627</v>
      </c>
      <c r="U7141" s="1" t="s">
        <v>7638</v>
      </c>
    </row>
    <row r="7142" spans="1:21" x14ac:dyDescent="0.25">
      <c r="A7142">
        <v>32849</v>
      </c>
      <c r="B7142" s="1" t="s">
        <v>81233</v>
      </c>
      <c r="C7142" s="1" t="s">
        <v>81234</v>
      </c>
      <c r="D7142">
        <v>1527232320000</v>
      </c>
      <c r="E7142" s="2">
        <v>43245.091666666667</v>
      </c>
      <c r="F7142" s="3">
        <v>43245</v>
      </c>
      <c r="G7142" s="1" t="s">
        <v>81235</v>
      </c>
      <c r="H7142">
        <v>0.99180000000000001</v>
      </c>
      <c r="I7142" s="1">
        <v>0.99179917991799171</v>
      </c>
      <c r="J7142">
        <v>0.17018275862068999</v>
      </c>
      <c r="K7142" s="1">
        <v>0.16187423600648176</v>
      </c>
      <c r="M7142">
        <v>-0.2</v>
      </c>
      <c r="N7142" s="1">
        <v>-0.19999999999999996</v>
      </c>
      <c r="O7142">
        <v>0.69230769230769196</v>
      </c>
      <c r="P7142" s="1">
        <v>0.69230769230769207</v>
      </c>
      <c r="R7142">
        <v>0.33393400000000001</v>
      </c>
      <c r="S7142" s="1">
        <v>0.35210314434033041</v>
      </c>
      <c r="T7142" s="1" t="s">
        <v>7627</v>
      </c>
      <c r="U7142" s="1" t="s">
        <v>51590</v>
      </c>
    </row>
    <row r="7143" spans="1:21" x14ac:dyDescent="0.25">
      <c r="A7143">
        <v>17665</v>
      </c>
      <c r="B7143" s="1" t="s">
        <v>39690</v>
      </c>
      <c r="C7143" s="1" t="s">
        <v>39691</v>
      </c>
      <c r="D7143">
        <v>1527232440000</v>
      </c>
      <c r="E7143" s="2">
        <v>43245.093055555553</v>
      </c>
      <c r="F7143" s="3">
        <v>43245</v>
      </c>
      <c r="G7143" s="1" t="s">
        <v>39692</v>
      </c>
      <c r="H7143">
        <v>-0.98709999999999998</v>
      </c>
      <c r="I7143" s="1">
        <v>-0.98729872987298728</v>
      </c>
      <c r="J7143">
        <v>-7.2093939393939405E-2</v>
      </c>
      <c r="K7143" s="1">
        <v>-8.7792600364735573E-2</v>
      </c>
      <c r="M7143">
        <v>-0.66666666666666696</v>
      </c>
      <c r="N7143" s="1">
        <v>-0.66666666666666696</v>
      </c>
      <c r="O7143">
        <v>3.2258064516128997E-2</v>
      </c>
      <c r="P7143" s="1">
        <v>3.2258064516129004E-2</v>
      </c>
      <c r="R7143">
        <v>-0.64867399999999997</v>
      </c>
      <c r="S7143" s="1">
        <v>-0.65240103782245384</v>
      </c>
      <c r="T7143" s="1" t="s">
        <v>7627</v>
      </c>
      <c r="U7143" s="1" t="s">
        <v>7628</v>
      </c>
    </row>
    <row r="7144" spans="1:21" x14ac:dyDescent="0.25">
      <c r="A7144">
        <v>20067</v>
      </c>
      <c r="B7144" s="1" t="s">
        <v>45624</v>
      </c>
      <c r="C7144" s="1" t="s">
        <v>45625</v>
      </c>
      <c r="D7144">
        <v>1527233340000</v>
      </c>
      <c r="E7144" s="2">
        <v>43245.103472222225</v>
      </c>
      <c r="F7144" s="3">
        <v>43245</v>
      </c>
      <c r="G7144" s="1" t="s">
        <v>45626</v>
      </c>
      <c r="H7144">
        <v>-0.29599999999999999</v>
      </c>
      <c r="I7144" s="1">
        <v>-0.29612961296129614</v>
      </c>
      <c r="J7144">
        <v>-0.14799999999999999</v>
      </c>
      <c r="K7144" s="1">
        <v>-0.16601401483924161</v>
      </c>
      <c r="M7144">
        <v>-1</v>
      </c>
      <c r="N7144" s="1">
        <v>-1</v>
      </c>
      <c r="O7144">
        <v>0</v>
      </c>
      <c r="P7144" s="1">
        <v>0</v>
      </c>
      <c r="R7144">
        <v>-0.70753200000000005</v>
      </c>
      <c r="S7144" s="1">
        <v>-0.7125706142494086</v>
      </c>
      <c r="T7144" s="1" t="s">
        <v>7627</v>
      </c>
      <c r="U7144" s="1" t="s">
        <v>5706</v>
      </c>
    </row>
    <row r="7145" spans="1:21" x14ac:dyDescent="0.25">
      <c r="A7145">
        <v>20065</v>
      </c>
      <c r="B7145" s="1" t="s">
        <v>45618</v>
      </c>
      <c r="C7145" s="1" t="s">
        <v>45619</v>
      </c>
      <c r="D7145">
        <v>1527235320000</v>
      </c>
      <c r="E7145" s="2">
        <v>43245.126388888886</v>
      </c>
      <c r="F7145" s="3">
        <v>43245</v>
      </c>
      <c r="G7145" s="1" t="s">
        <v>45620</v>
      </c>
      <c r="H7145">
        <v>-0.126</v>
      </c>
      <c r="I7145" s="1">
        <v>-0.12611261126112605</v>
      </c>
      <c r="J7145">
        <v>9.3857142857142802E-3</v>
      </c>
      <c r="K7145" s="1">
        <v>-3.827582145801367E-3</v>
      </c>
      <c r="M7145">
        <v>-0.5</v>
      </c>
      <c r="N7145" s="1">
        <v>-0.5</v>
      </c>
      <c r="O7145">
        <v>1</v>
      </c>
      <c r="P7145" s="1">
        <v>1</v>
      </c>
      <c r="R7145">
        <v>-0.49891799999999997</v>
      </c>
      <c r="S7145" s="1">
        <v>-0.49930791390735241</v>
      </c>
      <c r="T7145" s="1" t="s">
        <v>7627</v>
      </c>
      <c r="U7145" s="1" t="s">
        <v>5706</v>
      </c>
    </row>
    <row r="7146" spans="1:21" x14ac:dyDescent="0.25">
      <c r="A7146">
        <v>16304</v>
      </c>
      <c r="B7146" s="1" t="s">
        <v>36019</v>
      </c>
      <c r="C7146" s="1" t="s">
        <v>36020</v>
      </c>
      <c r="D7146">
        <v>1527235440000</v>
      </c>
      <c r="E7146" s="2">
        <v>43245.12777777778</v>
      </c>
      <c r="F7146" s="3">
        <v>43245</v>
      </c>
      <c r="G7146" s="1" t="s">
        <v>36021</v>
      </c>
      <c r="H7146">
        <v>0.82709999999999995</v>
      </c>
      <c r="I7146" s="1">
        <v>0.82708270827082697</v>
      </c>
      <c r="J7146">
        <v>0.15627777777777799</v>
      </c>
      <c r="K7146" s="1">
        <v>0.14754511312631702</v>
      </c>
      <c r="M7146">
        <v>0.33333333333333298</v>
      </c>
      <c r="N7146" s="1">
        <v>0.33333333333333304</v>
      </c>
      <c r="O7146">
        <v>0</v>
      </c>
      <c r="P7146" s="1">
        <v>0</v>
      </c>
      <c r="R7146">
        <v>0.59267099999999995</v>
      </c>
      <c r="S7146" s="1">
        <v>0.61660577263182859</v>
      </c>
      <c r="T7146" s="1" t="s">
        <v>7627</v>
      </c>
      <c r="U7146" s="1" t="s">
        <v>7629</v>
      </c>
    </row>
    <row r="7147" spans="1:21" x14ac:dyDescent="0.25">
      <c r="A7147">
        <v>25100</v>
      </c>
      <c r="B7147" s="1" t="s">
        <v>58743</v>
      </c>
      <c r="C7147" s="1" t="s">
        <v>58744</v>
      </c>
      <c r="D7147">
        <v>1527237919000</v>
      </c>
      <c r="E7147" s="2">
        <v>43245.156469907408</v>
      </c>
      <c r="F7147" s="3">
        <v>43245</v>
      </c>
      <c r="G7147" s="1" t="s">
        <v>58745</v>
      </c>
      <c r="H7147">
        <v>0.63100000000000001</v>
      </c>
      <c r="I7147" s="1">
        <v>0.63096309630963088</v>
      </c>
      <c r="J7147">
        <v>9.2494444444444504E-2</v>
      </c>
      <c r="K7147" s="1">
        <v>8.181620408537138E-2</v>
      </c>
      <c r="M7147">
        <v>-0.6</v>
      </c>
      <c r="N7147" s="1">
        <v>-0.6</v>
      </c>
      <c r="O7147">
        <v>0.42857142857142899</v>
      </c>
      <c r="P7147" s="1">
        <v>0.42857142857142905</v>
      </c>
      <c r="R7147">
        <v>-0.57747400000000004</v>
      </c>
      <c r="S7147" s="1">
        <v>-0.57961443546424973</v>
      </c>
      <c r="T7147" s="1" t="s">
        <v>14</v>
      </c>
      <c r="U7147" s="1" t="s">
        <v>241</v>
      </c>
    </row>
    <row r="7148" spans="1:21" x14ac:dyDescent="0.25">
      <c r="A7148">
        <v>21936</v>
      </c>
      <c r="B7148" s="1" t="s">
        <v>50483</v>
      </c>
      <c r="C7148" s="1" t="s">
        <v>50484</v>
      </c>
      <c r="D7148">
        <v>1527238920000</v>
      </c>
      <c r="E7148" s="2">
        <v>43245.168055555558</v>
      </c>
      <c r="F7148" s="3">
        <v>43245</v>
      </c>
      <c r="G7148" s="1" t="s">
        <v>50485</v>
      </c>
      <c r="H7148">
        <v>-0.98819999999999997</v>
      </c>
      <c r="I7148" s="1">
        <v>-0.98839883988398836</v>
      </c>
      <c r="J7148">
        <v>-0.2074</v>
      </c>
      <c r="K7148" s="1">
        <v>-0.22722588623248152</v>
      </c>
      <c r="M7148">
        <v>-1</v>
      </c>
      <c r="N7148" s="1">
        <v>-1</v>
      </c>
      <c r="O7148">
        <v>0.5</v>
      </c>
      <c r="P7148" s="1">
        <v>0.5</v>
      </c>
      <c r="R7148">
        <v>-0.473607</v>
      </c>
      <c r="S7148" s="1">
        <v>-0.47343289013925549</v>
      </c>
      <c r="T7148" s="1" t="s">
        <v>7627</v>
      </c>
      <c r="U7148" s="1" t="s">
        <v>44007</v>
      </c>
    </row>
    <row r="7149" spans="1:21" x14ac:dyDescent="0.25">
      <c r="A7149">
        <v>32848</v>
      </c>
      <c r="B7149" s="1" t="s">
        <v>81236</v>
      </c>
      <c r="C7149" s="1" t="s">
        <v>81237</v>
      </c>
      <c r="D7149">
        <v>1527239940000</v>
      </c>
      <c r="E7149" s="2">
        <v>43245.179861111108</v>
      </c>
      <c r="F7149" s="3">
        <v>43245</v>
      </c>
      <c r="G7149" s="1" t="s">
        <v>81238</v>
      </c>
      <c r="H7149">
        <v>0.98970000000000002</v>
      </c>
      <c r="I7149" s="1">
        <v>0.9896989698969898</v>
      </c>
      <c r="J7149">
        <v>0.24447368421052601</v>
      </c>
      <c r="K7149" s="1">
        <v>0.23843124918644465</v>
      </c>
      <c r="M7149">
        <v>-0.42857142857142899</v>
      </c>
      <c r="N7149" s="1">
        <v>-0.42857142857142905</v>
      </c>
      <c r="O7149">
        <v>0.66666666666666696</v>
      </c>
      <c r="P7149" s="1">
        <v>0.66666666666666696</v>
      </c>
      <c r="R7149">
        <v>0.483464</v>
      </c>
      <c r="S7149" s="1">
        <v>0.50496523212996913</v>
      </c>
      <c r="T7149" s="1" t="s">
        <v>7627</v>
      </c>
      <c r="U7149" s="1" t="s">
        <v>51590</v>
      </c>
    </row>
    <row r="7150" spans="1:21" x14ac:dyDescent="0.25">
      <c r="A7150">
        <v>21935</v>
      </c>
      <c r="B7150" s="1" t="s">
        <v>50480</v>
      </c>
      <c r="C7150" s="1" t="s">
        <v>50481</v>
      </c>
      <c r="D7150">
        <v>1527244380000</v>
      </c>
      <c r="E7150" s="2">
        <v>43245.231249999997</v>
      </c>
      <c r="F7150" s="3">
        <v>43245</v>
      </c>
      <c r="G7150" s="1" t="s">
        <v>50482</v>
      </c>
      <c r="H7150">
        <v>0.81759999999999999</v>
      </c>
      <c r="I7150" s="1">
        <v>0.8175817581758178</v>
      </c>
      <c r="J7150">
        <v>0.16068888888888899</v>
      </c>
      <c r="K7150" s="1">
        <v>0.15209077585417252</v>
      </c>
      <c r="M7150">
        <v>-0.33333333333333298</v>
      </c>
      <c r="N7150" s="1">
        <v>-0.33333333333333304</v>
      </c>
      <c r="O7150">
        <v>1</v>
      </c>
      <c r="P7150" s="1">
        <v>1</v>
      </c>
      <c r="R7150">
        <v>0.47161500000000001</v>
      </c>
      <c r="S7150" s="1">
        <v>0.49285219208302578</v>
      </c>
      <c r="T7150" s="1" t="s">
        <v>7627</v>
      </c>
      <c r="U7150" s="1" t="s">
        <v>44007</v>
      </c>
    </row>
    <row r="7151" spans="1:21" x14ac:dyDescent="0.25">
      <c r="A7151">
        <v>21934</v>
      </c>
      <c r="B7151" s="1" t="s">
        <v>50477</v>
      </c>
      <c r="C7151" s="1" t="s">
        <v>50478</v>
      </c>
      <c r="D7151">
        <v>1527244620000</v>
      </c>
      <c r="E7151" s="2">
        <v>43245.234027777777</v>
      </c>
      <c r="F7151" s="3">
        <v>43245</v>
      </c>
      <c r="G7151" s="1" t="s">
        <v>50479</v>
      </c>
      <c r="H7151">
        <v>0.81759999999999999</v>
      </c>
      <c r="I7151" s="1">
        <v>0.8175817581758178</v>
      </c>
      <c r="J7151">
        <v>0.18077499999999999</v>
      </c>
      <c r="K7151" s="1">
        <v>0.17278957131079964</v>
      </c>
      <c r="M7151">
        <v>-0.33333333333333298</v>
      </c>
      <c r="N7151" s="1">
        <v>-0.33333333333333304</v>
      </c>
      <c r="O7151">
        <v>1</v>
      </c>
      <c r="P7151" s="1">
        <v>1</v>
      </c>
      <c r="R7151">
        <v>0.46318300000000001</v>
      </c>
      <c r="S7151" s="1">
        <v>0.48423229557903169</v>
      </c>
      <c r="T7151" s="1" t="s">
        <v>7627</v>
      </c>
      <c r="U7151" s="1" t="s">
        <v>44007</v>
      </c>
    </row>
    <row r="7152" spans="1:21" x14ac:dyDescent="0.25">
      <c r="A7152">
        <v>23501</v>
      </c>
      <c r="B7152" s="1" t="s">
        <v>54569</v>
      </c>
      <c r="C7152" s="1" t="s">
        <v>54570</v>
      </c>
      <c r="D7152">
        <v>1527245340000</v>
      </c>
      <c r="E7152" s="2">
        <v>43245.242361111108</v>
      </c>
      <c r="F7152" s="3">
        <v>43245</v>
      </c>
      <c r="G7152" s="1" t="s">
        <v>54571</v>
      </c>
      <c r="H7152">
        <v>-0.9042</v>
      </c>
      <c r="I7152" s="1">
        <v>-0.90439043904390437</v>
      </c>
      <c r="J7152">
        <v>-7.8266666666666707E-2</v>
      </c>
      <c r="K7152" s="1">
        <v>-9.4153613630118205E-2</v>
      </c>
      <c r="M7152">
        <v>-0.2</v>
      </c>
      <c r="N7152" s="1">
        <v>-0.19999999999999996</v>
      </c>
      <c r="O7152">
        <v>0.75</v>
      </c>
      <c r="P7152" s="1">
        <v>0.75</v>
      </c>
      <c r="R7152">
        <v>-0.64970799999999995</v>
      </c>
      <c r="S7152" s="1">
        <v>-0.65345807921063326</v>
      </c>
      <c r="T7152" s="1" t="s">
        <v>6247</v>
      </c>
      <c r="U7152" s="1" t="s">
        <v>6248</v>
      </c>
    </row>
    <row r="7153" spans="1:21" x14ac:dyDescent="0.25">
      <c r="A7153">
        <v>25630</v>
      </c>
      <c r="B7153" s="1" t="s">
        <v>60199</v>
      </c>
      <c r="C7153" s="1" t="s">
        <v>60200</v>
      </c>
      <c r="D7153">
        <v>1527245469000</v>
      </c>
      <c r="E7153" s="2">
        <v>43245.243854166663</v>
      </c>
      <c r="F7153" s="3">
        <v>43245</v>
      </c>
      <c r="G7153" s="1" t="s">
        <v>60201</v>
      </c>
      <c r="H7153">
        <v>-0.6946</v>
      </c>
      <c r="I7153" s="1">
        <v>-0.69476947694769475</v>
      </c>
      <c r="J7153">
        <v>-1.366E-2</v>
      </c>
      <c r="K7153" s="1">
        <v>-2.7576257213520194E-2</v>
      </c>
      <c r="M7153">
        <v>-0.66666666666666696</v>
      </c>
      <c r="N7153" s="1">
        <v>-0.66666666666666696</v>
      </c>
      <c r="O7153">
        <v>0.72727272727272696</v>
      </c>
      <c r="P7153" s="1">
        <v>0.72727272727272707</v>
      </c>
      <c r="R7153">
        <v>-0.53179799999999999</v>
      </c>
      <c r="S7153" s="1">
        <v>-0.53292060331097257</v>
      </c>
      <c r="T7153" s="1" t="s">
        <v>14</v>
      </c>
      <c r="U7153" s="1" t="s">
        <v>1809</v>
      </c>
    </row>
    <row r="7154" spans="1:21" x14ac:dyDescent="0.25">
      <c r="A7154">
        <v>17660</v>
      </c>
      <c r="B7154" s="1" t="s">
        <v>39675</v>
      </c>
      <c r="C7154" s="1" t="s">
        <v>39676</v>
      </c>
      <c r="D7154">
        <v>1527245760000</v>
      </c>
      <c r="E7154" s="2">
        <v>43245.24722222222</v>
      </c>
      <c r="F7154" s="3">
        <v>43245</v>
      </c>
      <c r="G7154" s="1" t="s">
        <v>39677</v>
      </c>
      <c r="H7154">
        <v>-0.98209999999999997</v>
      </c>
      <c r="I7154" s="1">
        <v>-0.98229822982298221</v>
      </c>
      <c r="J7154">
        <v>-0.131203846153846</v>
      </c>
      <c r="K7154" s="1">
        <v>-0.1487055298370219</v>
      </c>
      <c r="M7154">
        <v>-0.66666666666666696</v>
      </c>
      <c r="N7154" s="1">
        <v>-0.66666666666666696</v>
      </c>
      <c r="O7154">
        <v>0.64705882352941202</v>
      </c>
      <c r="P7154" s="1">
        <v>0.64705882352941213</v>
      </c>
      <c r="R7154">
        <v>-0.27903099999999997</v>
      </c>
      <c r="S7154" s="1">
        <v>-0.27452100895316101</v>
      </c>
      <c r="T7154" s="1" t="s">
        <v>7627</v>
      </c>
      <c r="U7154" s="1" t="s">
        <v>7628</v>
      </c>
    </row>
    <row r="7155" spans="1:21" x14ac:dyDescent="0.25">
      <c r="A7155">
        <v>20064</v>
      </c>
      <c r="B7155" s="1" t="s">
        <v>45615</v>
      </c>
      <c r="C7155" s="1" t="s">
        <v>45616</v>
      </c>
      <c r="D7155">
        <v>1527245880000</v>
      </c>
      <c r="E7155" s="2">
        <v>43245.248611111114</v>
      </c>
      <c r="F7155" s="3">
        <v>43245</v>
      </c>
      <c r="G7155" s="1" t="s">
        <v>45617</v>
      </c>
      <c r="H7155">
        <v>0.80649999999999999</v>
      </c>
      <c r="I7155" s="1">
        <v>0.80648064806480657</v>
      </c>
      <c r="J7155">
        <v>0.27345000000000003</v>
      </c>
      <c r="K7155" s="1">
        <v>0.26829142621599344</v>
      </c>
      <c r="M7155">
        <v>-0.5</v>
      </c>
      <c r="N7155" s="1">
        <v>-0.5</v>
      </c>
      <c r="O7155">
        <v>-0.33333333333333298</v>
      </c>
      <c r="P7155" s="1">
        <v>-0.33333333333333304</v>
      </c>
      <c r="R7155">
        <v>0.42116300000000001</v>
      </c>
      <c r="S7155" s="1">
        <v>0.44127593278279931</v>
      </c>
      <c r="T7155" s="1" t="s">
        <v>7627</v>
      </c>
      <c r="U7155" s="1" t="s">
        <v>5706</v>
      </c>
    </row>
    <row r="7156" spans="1:21" x14ac:dyDescent="0.25">
      <c r="A7156">
        <v>20063</v>
      </c>
      <c r="B7156" s="1" t="s">
        <v>45612</v>
      </c>
      <c r="C7156" s="1" t="s">
        <v>45613</v>
      </c>
      <c r="D7156">
        <v>1527246720000</v>
      </c>
      <c r="E7156" s="2">
        <v>43245.258333333331</v>
      </c>
      <c r="F7156" s="3">
        <v>43245</v>
      </c>
      <c r="G7156" s="1" t="s">
        <v>45614</v>
      </c>
      <c r="H7156">
        <v>0.87790000000000001</v>
      </c>
      <c r="I7156" s="1">
        <v>0.87788778877887785</v>
      </c>
      <c r="J7156">
        <v>0.32940000000000003</v>
      </c>
      <c r="K7156" s="1">
        <v>0.32594806265457565</v>
      </c>
      <c r="M7156">
        <v>-1</v>
      </c>
      <c r="N7156" s="1">
        <v>-1</v>
      </c>
      <c r="O7156">
        <v>-1</v>
      </c>
      <c r="P7156" s="1">
        <v>-1</v>
      </c>
      <c r="R7156">
        <v>0.37170500000000001</v>
      </c>
      <c r="S7156" s="1">
        <v>0.39071582352111323</v>
      </c>
      <c r="T7156" s="1" t="s">
        <v>7627</v>
      </c>
      <c r="U7156" s="1" t="s">
        <v>5706</v>
      </c>
    </row>
    <row r="7157" spans="1:21" x14ac:dyDescent="0.25">
      <c r="A7157">
        <v>29796</v>
      </c>
      <c r="B7157" s="1" t="s">
        <v>70439</v>
      </c>
      <c r="C7157" s="1" t="s">
        <v>70440</v>
      </c>
      <c r="D7157">
        <v>1527247020000</v>
      </c>
      <c r="E7157" s="2">
        <v>43245.261805555558</v>
      </c>
      <c r="F7157" s="3">
        <v>43245</v>
      </c>
      <c r="G7157" s="1" t="s">
        <v>70441</v>
      </c>
      <c r="H7157">
        <v>0.99539999999999995</v>
      </c>
      <c r="I7157" s="1">
        <v>0.99539953995399544</v>
      </c>
      <c r="J7157">
        <v>0.22570377358490601</v>
      </c>
      <c r="K7157" s="1">
        <v>0.21908880212789161</v>
      </c>
      <c r="M7157">
        <v>0.16129032258064499</v>
      </c>
      <c r="N7157" s="1">
        <v>0.16129032258064502</v>
      </c>
      <c r="O7157">
        <v>0.57575757575757602</v>
      </c>
      <c r="P7157" s="1">
        <v>0.57575757575757613</v>
      </c>
      <c r="R7157">
        <v>0.37085299999999999</v>
      </c>
      <c r="S7157" s="1">
        <v>0.38984483777379308</v>
      </c>
      <c r="T7157" s="1" t="s">
        <v>64624</v>
      </c>
      <c r="U7157" s="1" t="s">
        <v>12</v>
      </c>
    </row>
    <row r="7158" spans="1:21" x14ac:dyDescent="0.25">
      <c r="A7158">
        <v>13674</v>
      </c>
      <c r="B7158" s="1" t="s">
        <v>28952</v>
      </c>
      <c r="C7158" s="1" t="s">
        <v>28953</v>
      </c>
      <c r="D7158">
        <v>1527249480000</v>
      </c>
      <c r="E7158" s="2">
        <v>43245.290277777778</v>
      </c>
      <c r="F7158" s="3">
        <v>43245</v>
      </c>
      <c r="G7158" s="1" t="s">
        <v>28954</v>
      </c>
      <c r="H7158">
        <v>0.64859999999999995</v>
      </c>
      <c r="I7158" s="1">
        <v>0.64856485648564854</v>
      </c>
      <c r="J7158">
        <v>0.253533333333333</v>
      </c>
      <c r="K7158" s="1">
        <v>0.24776724374828207</v>
      </c>
      <c r="M7158">
        <v>-1</v>
      </c>
      <c r="N7158" s="1">
        <v>-1</v>
      </c>
      <c r="O7158">
        <v>1</v>
      </c>
      <c r="P7158" s="1">
        <v>1</v>
      </c>
      <c r="R7158">
        <v>-0.43037799999999998</v>
      </c>
      <c r="S7158" s="1">
        <v>-0.42924058630017103</v>
      </c>
      <c r="T7158" s="1" t="s">
        <v>7627</v>
      </c>
      <c r="U7158" s="1" t="s">
        <v>7638</v>
      </c>
    </row>
    <row r="7159" spans="1:21" x14ac:dyDescent="0.25">
      <c r="A7159">
        <v>17658</v>
      </c>
      <c r="B7159" s="1" t="s">
        <v>39672</v>
      </c>
      <c r="C7159" s="1" t="s">
        <v>39673</v>
      </c>
      <c r="D7159">
        <v>1527249600000</v>
      </c>
      <c r="E7159" s="2">
        <v>43245.291666666664</v>
      </c>
      <c r="F7159" s="3">
        <v>43245</v>
      </c>
      <c r="G7159" s="1" t="s">
        <v>39674</v>
      </c>
      <c r="H7159">
        <v>-0.6946</v>
      </c>
      <c r="I7159" s="1">
        <v>-0.69476947694769475</v>
      </c>
      <c r="J7159">
        <v>-2.7104761904761899E-2</v>
      </c>
      <c r="K7159" s="1">
        <v>-4.1431123150001858E-2</v>
      </c>
      <c r="M7159">
        <v>-0.33333333333333298</v>
      </c>
      <c r="N7159" s="1">
        <v>-0.33333333333333304</v>
      </c>
      <c r="O7159">
        <v>0.72727272727272696</v>
      </c>
      <c r="P7159" s="1">
        <v>0.72727272727272707</v>
      </c>
      <c r="R7159">
        <v>-0.55759599999999998</v>
      </c>
      <c r="S7159" s="1">
        <v>-0.55929347926092965</v>
      </c>
      <c r="T7159" s="1" t="s">
        <v>7627</v>
      </c>
      <c r="U7159" s="1" t="s">
        <v>7628</v>
      </c>
    </row>
    <row r="7160" spans="1:21" x14ac:dyDescent="0.25">
      <c r="A7160">
        <v>16303</v>
      </c>
      <c r="B7160" s="1" t="s">
        <v>36016</v>
      </c>
      <c r="C7160" s="1" t="s">
        <v>36017</v>
      </c>
      <c r="D7160">
        <v>1527251160000</v>
      </c>
      <c r="E7160" s="2">
        <v>43245.30972222222</v>
      </c>
      <c r="F7160" s="3">
        <v>43245</v>
      </c>
      <c r="G7160" s="1" t="s">
        <v>36018</v>
      </c>
      <c r="H7160">
        <v>0.2263</v>
      </c>
      <c r="I7160" s="1">
        <v>0.22622262226222611</v>
      </c>
      <c r="J7160">
        <v>3.2485714285714298E-2</v>
      </c>
      <c r="K7160" s="1">
        <v>1.9977034507125291E-2</v>
      </c>
      <c r="M7160">
        <v>-0.2</v>
      </c>
      <c r="N7160" s="1">
        <v>-0.19999999999999996</v>
      </c>
      <c r="O7160">
        <v>0.33333333333333298</v>
      </c>
      <c r="P7160" s="1">
        <v>0.33333333333333304</v>
      </c>
      <c r="R7160">
        <v>-0.47159200000000001</v>
      </c>
      <c r="S7160" s="1">
        <v>-0.4713729884011687</v>
      </c>
      <c r="T7160" s="1" t="s">
        <v>7627</v>
      </c>
      <c r="U7160" s="1" t="s">
        <v>7629</v>
      </c>
    </row>
    <row r="7161" spans="1:21" x14ac:dyDescent="0.25">
      <c r="A7161">
        <v>26335</v>
      </c>
      <c r="B7161" s="1" t="s">
        <v>62211</v>
      </c>
      <c r="C7161" s="1" t="s">
        <v>62212</v>
      </c>
      <c r="D7161">
        <v>1527251421000</v>
      </c>
      <c r="E7161" s="2">
        <v>43245.312743055554</v>
      </c>
      <c r="F7161" s="3">
        <v>43245</v>
      </c>
      <c r="G7161" s="1" t="s">
        <v>62213</v>
      </c>
      <c r="H7161">
        <v>0.71840000000000004</v>
      </c>
      <c r="I7161" s="1">
        <v>0.71837183718371822</v>
      </c>
      <c r="J7161">
        <v>8.05842105263158E-2</v>
      </c>
      <c r="K7161" s="1">
        <v>6.9542673666854515E-2</v>
      </c>
      <c r="M7161">
        <v>0</v>
      </c>
      <c r="N7161" s="1">
        <v>0</v>
      </c>
      <c r="O7161">
        <v>0.45454545454545497</v>
      </c>
      <c r="P7161" s="1">
        <v>0.45454545454545503</v>
      </c>
      <c r="R7161">
        <v>-0.32768199999999997</v>
      </c>
      <c r="S7161" s="1">
        <v>-0.3242561352358716</v>
      </c>
      <c r="T7161" s="1" t="s">
        <v>14</v>
      </c>
      <c r="U7161" s="1" t="s">
        <v>2850</v>
      </c>
    </row>
    <row r="7162" spans="1:21" x14ac:dyDescent="0.25">
      <c r="A7162">
        <v>17653</v>
      </c>
      <c r="B7162" s="1" t="s">
        <v>39660</v>
      </c>
      <c r="C7162" s="1" t="s">
        <v>39661</v>
      </c>
      <c r="D7162">
        <v>1527251700000</v>
      </c>
      <c r="E7162" s="2">
        <v>43245.315972222219</v>
      </c>
      <c r="F7162" s="3">
        <v>43245</v>
      </c>
      <c r="G7162" s="1" t="s">
        <v>39662</v>
      </c>
      <c r="H7162">
        <v>0.89339999999999997</v>
      </c>
      <c r="I7162" s="1">
        <v>0.89338933893389338</v>
      </c>
      <c r="J7162">
        <v>0.89339999999999997</v>
      </c>
      <c r="K7162" s="1">
        <v>0.90715169002473206</v>
      </c>
      <c r="M7162">
        <v>0</v>
      </c>
      <c r="N7162" s="1">
        <v>0</v>
      </c>
      <c r="O7162">
        <v>6.6666666666666693E-2</v>
      </c>
      <c r="P7162" s="1">
        <v>6.6666666666666652E-2</v>
      </c>
      <c r="R7162">
        <v>-0.76778199999999996</v>
      </c>
      <c r="S7162" s="1">
        <v>-0.7741632096438158</v>
      </c>
      <c r="T7162" s="1" t="s">
        <v>7627</v>
      </c>
      <c r="U7162" s="1" t="s">
        <v>7628</v>
      </c>
    </row>
    <row r="7163" spans="1:21" x14ac:dyDescent="0.25">
      <c r="A7163">
        <v>16302</v>
      </c>
      <c r="B7163" s="1" t="s">
        <v>36013</v>
      </c>
      <c r="C7163" s="1" t="s">
        <v>36014</v>
      </c>
      <c r="D7163">
        <v>1527251760000</v>
      </c>
      <c r="E7163" s="2">
        <v>43245.316666666666</v>
      </c>
      <c r="F7163" s="3">
        <v>43245</v>
      </c>
      <c r="G7163" s="1" t="s">
        <v>36015</v>
      </c>
      <c r="H7163">
        <v>-0.36120000000000002</v>
      </c>
      <c r="I7163" s="1">
        <v>-0.36133613361336125</v>
      </c>
      <c r="J7163">
        <v>1.1075E-2</v>
      </c>
      <c r="K7163" s="1">
        <v>-2.0867683429514061E-3</v>
      </c>
      <c r="M7163">
        <v>-0.66666666666666696</v>
      </c>
      <c r="N7163" s="1">
        <v>-0.66666666666666696</v>
      </c>
      <c r="O7163">
        <v>0.33333333333333298</v>
      </c>
      <c r="P7163" s="1">
        <v>0.33333333333333304</v>
      </c>
      <c r="R7163">
        <v>-0.51648799999999995</v>
      </c>
      <c r="S7163" s="1">
        <v>-0.51726943923647672</v>
      </c>
      <c r="T7163" s="1" t="s">
        <v>7627</v>
      </c>
      <c r="U7163" s="1" t="s">
        <v>7629</v>
      </c>
    </row>
    <row r="7164" spans="1:21" x14ac:dyDescent="0.25">
      <c r="A7164">
        <v>29795</v>
      </c>
      <c r="B7164" s="1" t="s">
        <v>70436</v>
      </c>
      <c r="C7164" s="1" t="s">
        <v>70437</v>
      </c>
      <c r="D7164">
        <v>1527252240000</v>
      </c>
      <c r="E7164" s="2">
        <v>43245.322222222225</v>
      </c>
      <c r="F7164" s="3">
        <v>43245</v>
      </c>
      <c r="G7164" s="1" t="s">
        <v>70438</v>
      </c>
      <c r="H7164">
        <v>-0.9456</v>
      </c>
      <c r="I7164" s="1">
        <v>-0.94579457945794576</v>
      </c>
      <c r="J7164">
        <v>-4.0569767441860499E-2</v>
      </c>
      <c r="K7164" s="1">
        <v>-5.5306850208017844E-2</v>
      </c>
      <c r="M7164">
        <v>-0.6</v>
      </c>
      <c r="N7164" s="1">
        <v>-0.6</v>
      </c>
      <c r="O7164">
        <v>0.57894736842105299</v>
      </c>
      <c r="P7164" s="1">
        <v>0.5789473684210531</v>
      </c>
      <c r="R7164">
        <v>-0.766482</v>
      </c>
      <c r="S7164" s="1">
        <v>-0.77283424078053409</v>
      </c>
      <c r="T7164" s="1" t="s">
        <v>64624</v>
      </c>
      <c r="U7164" s="1" t="s">
        <v>12</v>
      </c>
    </row>
    <row r="7165" spans="1:21" x14ac:dyDescent="0.25">
      <c r="A7165">
        <v>13672</v>
      </c>
      <c r="B7165" s="1" t="s">
        <v>28946</v>
      </c>
      <c r="C7165" s="1" t="s">
        <v>28947</v>
      </c>
      <c r="D7165">
        <v>1527252780000</v>
      </c>
      <c r="E7165" s="2">
        <v>43245.328472222223</v>
      </c>
      <c r="F7165" s="3">
        <v>43245</v>
      </c>
      <c r="G7165" s="1" t="s">
        <v>28948</v>
      </c>
      <c r="H7165">
        <v>0.5423</v>
      </c>
      <c r="I7165" s="1">
        <v>0.5422542254225422</v>
      </c>
      <c r="J7165">
        <v>0.209166666666667</v>
      </c>
      <c r="K7165" s="1">
        <v>0.20204726573234444</v>
      </c>
      <c r="M7165">
        <v>1</v>
      </c>
      <c r="N7165" s="1">
        <v>1</v>
      </c>
      <c r="O7165">
        <v>1</v>
      </c>
      <c r="P7165" s="1">
        <v>1</v>
      </c>
      <c r="R7165">
        <v>-0.78881199999999996</v>
      </c>
      <c r="S7165" s="1">
        <v>-0.79566183671675172</v>
      </c>
      <c r="T7165" s="1" t="s">
        <v>7627</v>
      </c>
      <c r="U7165" s="1" t="s">
        <v>7638</v>
      </c>
    </row>
    <row r="7166" spans="1:21" x14ac:dyDescent="0.25">
      <c r="A7166">
        <v>26334</v>
      </c>
      <c r="B7166" s="1" t="s">
        <v>62208</v>
      </c>
      <c r="C7166" s="1" t="s">
        <v>62209</v>
      </c>
      <c r="D7166">
        <v>1527252993000</v>
      </c>
      <c r="E7166" s="2">
        <v>43245.330937500003</v>
      </c>
      <c r="F7166" s="3">
        <v>43245</v>
      </c>
      <c r="G7166" s="1" t="s">
        <v>62210</v>
      </c>
      <c r="H7166">
        <v>0.95820000000000005</v>
      </c>
      <c r="I7166" s="1">
        <v>0.95819581958195843</v>
      </c>
      <c r="J7166">
        <v>7.4965000000000004E-2</v>
      </c>
      <c r="K7166" s="1">
        <v>6.3752061005770688E-2</v>
      </c>
      <c r="M7166">
        <v>-0.39534883720930197</v>
      </c>
      <c r="N7166" s="1">
        <v>-0.39534883720930192</v>
      </c>
      <c r="O7166">
        <v>0.46666666666666701</v>
      </c>
      <c r="P7166" s="1">
        <v>0.46666666666666701</v>
      </c>
      <c r="R7166">
        <v>-0.64437699999999998</v>
      </c>
      <c r="S7166" s="1">
        <v>-0.64800828458743687</v>
      </c>
      <c r="T7166" s="1" t="s">
        <v>14</v>
      </c>
      <c r="U7166" s="1" t="s">
        <v>2850</v>
      </c>
    </row>
    <row r="7167" spans="1:21" x14ac:dyDescent="0.25">
      <c r="A7167">
        <v>16300</v>
      </c>
      <c r="B7167" s="1" t="s">
        <v>36007</v>
      </c>
      <c r="C7167" s="1" t="s">
        <v>36008</v>
      </c>
      <c r="D7167">
        <v>1527253020000</v>
      </c>
      <c r="E7167" s="2">
        <v>43245.331250000003</v>
      </c>
      <c r="F7167" s="3">
        <v>43245</v>
      </c>
      <c r="G7167" s="1" t="s">
        <v>36009</v>
      </c>
      <c r="H7167">
        <v>0.94540000000000002</v>
      </c>
      <c r="I7167" s="1">
        <v>0.94539453945394536</v>
      </c>
      <c r="J7167">
        <v>0.13762777777777799</v>
      </c>
      <c r="K7167" s="1">
        <v>0.12832623431345613</v>
      </c>
      <c r="M7167">
        <v>0.5</v>
      </c>
      <c r="N7167" s="1">
        <v>0.5</v>
      </c>
      <c r="O7167">
        <v>-5.8823529411764698E-2</v>
      </c>
      <c r="P7167" s="1">
        <v>-5.8823529411764719E-2</v>
      </c>
      <c r="R7167">
        <v>-0.383496</v>
      </c>
      <c r="S7167" s="1">
        <v>-0.38131387995526489</v>
      </c>
      <c r="T7167" s="1" t="s">
        <v>7627</v>
      </c>
      <c r="U7167" s="1" t="s">
        <v>7629</v>
      </c>
    </row>
    <row r="7168" spans="1:21" x14ac:dyDescent="0.25">
      <c r="A7168">
        <v>23500</v>
      </c>
      <c r="B7168" s="1" t="s">
        <v>54566</v>
      </c>
      <c r="C7168" s="1" t="s">
        <v>54567</v>
      </c>
      <c r="D7168">
        <v>1527253080000</v>
      </c>
      <c r="E7168" s="2">
        <v>43245.331944444442</v>
      </c>
      <c r="F7168" s="3">
        <v>43245</v>
      </c>
      <c r="G7168" s="1" t="s">
        <v>54568</v>
      </c>
      <c r="H7168">
        <v>0.97089999999999999</v>
      </c>
      <c r="I7168" s="1">
        <v>0.97089708970897082</v>
      </c>
      <c r="J7168">
        <v>0.288977777777778</v>
      </c>
      <c r="K7168" s="1">
        <v>0.28429284601996918</v>
      </c>
      <c r="M7168">
        <v>0</v>
      </c>
      <c r="N7168" s="1">
        <v>0</v>
      </c>
      <c r="O7168">
        <v>1</v>
      </c>
      <c r="P7168" s="1">
        <v>1</v>
      </c>
      <c r="R7168">
        <v>0.28986899999999999</v>
      </c>
      <c r="S7168" s="1">
        <v>0.3070562112937818</v>
      </c>
      <c r="T7168" s="1" t="s">
        <v>6247</v>
      </c>
      <c r="U7168" s="1" t="s">
        <v>6248</v>
      </c>
    </row>
    <row r="7169" spans="1:21" x14ac:dyDescent="0.25">
      <c r="A7169">
        <v>32847</v>
      </c>
      <c r="B7169" s="1" t="s">
        <v>81239</v>
      </c>
      <c r="C7169" s="1" t="s">
        <v>81234</v>
      </c>
      <c r="D7169">
        <v>1527253200000</v>
      </c>
      <c r="E7169" s="2">
        <v>43245.333333333336</v>
      </c>
      <c r="F7169" s="3">
        <v>43245</v>
      </c>
      <c r="G7169" s="1" t="s">
        <v>81240</v>
      </c>
      <c r="H7169">
        <v>0.99180000000000001</v>
      </c>
      <c r="I7169" s="1">
        <v>0.99179917991799171</v>
      </c>
      <c r="J7169">
        <v>0.16450999999999999</v>
      </c>
      <c r="K7169" s="1">
        <v>0.15602844187963716</v>
      </c>
      <c r="M7169">
        <v>-0.2</v>
      </c>
      <c r="N7169" s="1">
        <v>-0.19999999999999996</v>
      </c>
      <c r="O7169">
        <v>0.69230769230769196</v>
      </c>
      <c r="P7169" s="1">
        <v>0.69230769230769207</v>
      </c>
      <c r="R7169">
        <v>0.33393400000000001</v>
      </c>
      <c r="S7169" s="1">
        <v>0.35210314434033041</v>
      </c>
      <c r="T7169" s="1" t="s">
        <v>7627</v>
      </c>
      <c r="U7169" s="1" t="s">
        <v>51590</v>
      </c>
    </row>
    <row r="7170" spans="1:21" x14ac:dyDescent="0.25">
      <c r="A7170">
        <v>25099</v>
      </c>
      <c r="B7170" s="1" t="s">
        <v>58740</v>
      </c>
      <c r="C7170" s="1" t="s">
        <v>58741</v>
      </c>
      <c r="D7170">
        <v>1527253868000</v>
      </c>
      <c r="E7170" s="2">
        <v>43245.341064814813</v>
      </c>
      <c r="F7170" s="3">
        <v>43245</v>
      </c>
      <c r="G7170" s="1" t="s">
        <v>58742</v>
      </c>
      <c r="H7170">
        <v>-0.84989999999999999</v>
      </c>
      <c r="I7170" s="1">
        <v>-0.85008500850085</v>
      </c>
      <c r="J7170">
        <v>3.7233333333333298E-3</v>
      </c>
      <c r="K7170" s="1">
        <v>-9.662682055509797E-3</v>
      </c>
      <c r="M7170">
        <v>-0.54545454545454497</v>
      </c>
      <c r="N7170" s="1">
        <v>-0.54545454545454497</v>
      </c>
      <c r="O7170">
        <v>-0.18181818181818199</v>
      </c>
      <c r="P7170" s="1">
        <v>-0.18181818181818199</v>
      </c>
      <c r="R7170">
        <v>-0.59939500000000001</v>
      </c>
      <c r="S7170" s="1">
        <v>-0.60202391735040406</v>
      </c>
      <c r="T7170" s="1" t="s">
        <v>14</v>
      </c>
      <c r="U7170" s="1" t="s">
        <v>241</v>
      </c>
    </row>
    <row r="7171" spans="1:21" x14ac:dyDescent="0.25">
      <c r="A7171">
        <v>23499</v>
      </c>
      <c r="B7171" s="1" t="s">
        <v>54563</v>
      </c>
      <c r="C7171" s="1" t="s">
        <v>54564</v>
      </c>
      <c r="D7171">
        <v>1527255060000</v>
      </c>
      <c r="E7171" s="2">
        <v>43245.354861111111</v>
      </c>
      <c r="F7171" s="3">
        <v>43245</v>
      </c>
      <c r="G7171" s="1" t="s">
        <v>54565</v>
      </c>
      <c r="H7171">
        <v>0.45879999999999999</v>
      </c>
      <c r="I7171" s="1">
        <v>0.45874587458745886</v>
      </c>
      <c r="J7171">
        <v>1.12428571428571E-2</v>
      </c>
      <c r="K7171" s="1">
        <v>-1.9137910729007945E-3</v>
      </c>
      <c r="M7171">
        <v>-0.6</v>
      </c>
      <c r="N7171" s="1">
        <v>-0.6</v>
      </c>
      <c r="O7171">
        <v>0.55555555555555602</v>
      </c>
      <c r="P7171" s="1">
        <v>0.55555555555555602</v>
      </c>
      <c r="R7171">
        <v>-0.47800700000000002</v>
      </c>
      <c r="S7171" s="1">
        <v>-0.47793093859959401</v>
      </c>
      <c r="T7171" s="1" t="s">
        <v>6247</v>
      </c>
      <c r="U7171" s="1" t="s">
        <v>6248</v>
      </c>
    </row>
    <row r="7172" spans="1:21" x14ac:dyDescent="0.25">
      <c r="A7172">
        <v>29794</v>
      </c>
      <c r="B7172" s="1" t="s">
        <v>70433</v>
      </c>
      <c r="C7172" s="1" t="s">
        <v>70434</v>
      </c>
      <c r="D7172">
        <v>1527255780000</v>
      </c>
      <c r="E7172" s="2">
        <v>43245.363194444442</v>
      </c>
      <c r="F7172" s="3">
        <v>43245</v>
      </c>
      <c r="G7172" s="1" t="s">
        <v>70435</v>
      </c>
      <c r="H7172">
        <v>0.60209999999999997</v>
      </c>
      <c r="I7172" s="1">
        <v>0.60206020602060217</v>
      </c>
      <c r="J7172">
        <v>4.1044999999999998E-2</v>
      </c>
      <c r="K7172" s="1">
        <v>2.8797403132728716E-2</v>
      </c>
      <c r="M7172">
        <v>-0.47368421052631599</v>
      </c>
      <c r="N7172" s="1">
        <v>-0.47368421052631593</v>
      </c>
      <c r="O7172">
        <v>0.5</v>
      </c>
      <c r="P7172" s="1">
        <v>0.5</v>
      </c>
      <c r="R7172">
        <v>-0.43291800000000003</v>
      </c>
      <c r="S7172" s="1">
        <v>-0.43183718700227558</v>
      </c>
      <c r="T7172" s="1" t="s">
        <v>64624</v>
      </c>
      <c r="U7172" s="1" t="s">
        <v>12</v>
      </c>
    </row>
    <row r="7173" spans="1:21" x14ac:dyDescent="0.25">
      <c r="A7173">
        <v>29793</v>
      </c>
      <c r="B7173" s="1" t="s">
        <v>70430</v>
      </c>
      <c r="C7173" s="1" t="s">
        <v>70431</v>
      </c>
      <c r="D7173">
        <v>1527257520000</v>
      </c>
      <c r="E7173" s="2">
        <v>43245.383333333331</v>
      </c>
      <c r="F7173" s="3">
        <v>43245</v>
      </c>
      <c r="G7173" s="1" t="s">
        <v>70432</v>
      </c>
      <c r="H7173">
        <v>0.99250000000000005</v>
      </c>
      <c r="I7173" s="1">
        <v>0.99249924992499272</v>
      </c>
      <c r="J7173">
        <v>6.9355714285714298E-2</v>
      </c>
      <c r="K7173" s="1">
        <v>5.7971675892121155E-2</v>
      </c>
      <c r="M7173">
        <v>-0.46666666666666701</v>
      </c>
      <c r="N7173" s="1">
        <v>-0.46666666666666701</v>
      </c>
      <c r="O7173">
        <v>0.34328358208955201</v>
      </c>
      <c r="P7173" s="1">
        <v>0.34328358208955212</v>
      </c>
      <c r="R7173">
        <v>-0.38017200000000001</v>
      </c>
      <c r="S7173" s="1">
        <v>-0.37791580880022735</v>
      </c>
      <c r="T7173" s="1" t="s">
        <v>64624</v>
      </c>
      <c r="U7173" s="1" t="s">
        <v>12</v>
      </c>
    </row>
    <row r="7174" spans="1:21" x14ac:dyDescent="0.25">
      <c r="A7174">
        <v>23498</v>
      </c>
      <c r="B7174" s="1" t="s">
        <v>54560</v>
      </c>
      <c r="C7174" s="1" t="s">
        <v>54561</v>
      </c>
      <c r="D7174">
        <v>1527257580000</v>
      </c>
      <c r="E7174" s="2">
        <v>43245.384027777778</v>
      </c>
      <c r="F7174" s="3">
        <v>43245</v>
      </c>
      <c r="G7174" s="1" t="s">
        <v>54562</v>
      </c>
      <c r="H7174">
        <v>-0.55740000000000001</v>
      </c>
      <c r="I7174" s="1">
        <v>-0.55755575557555748</v>
      </c>
      <c r="J7174">
        <v>-2.76E-2</v>
      </c>
      <c r="K7174" s="1">
        <v>-4.1941467436108826E-2</v>
      </c>
      <c r="M7174">
        <v>1</v>
      </c>
      <c r="N7174" s="1">
        <v>1</v>
      </c>
      <c r="O7174">
        <v>0.625</v>
      </c>
      <c r="P7174" s="1">
        <v>0.625</v>
      </c>
      <c r="R7174">
        <v>-0.399146</v>
      </c>
      <c r="S7174" s="1">
        <v>-0.39731262050169591</v>
      </c>
      <c r="T7174" s="1" t="s">
        <v>6247</v>
      </c>
      <c r="U7174" s="1" t="s">
        <v>6248</v>
      </c>
    </row>
    <row r="7175" spans="1:21" x14ac:dyDescent="0.25">
      <c r="A7175">
        <v>16298</v>
      </c>
      <c r="B7175" s="1" t="s">
        <v>36001</v>
      </c>
      <c r="C7175" s="1" t="s">
        <v>36002</v>
      </c>
      <c r="D7175">
        <v>1527257880000</v>
      </c>
      <c r="E7175" s="2">
        <v>43245.387499999997</v>
      </c>
      <c r="F7175" s="3">
        <v>43245</v>
      </c>
      <c r="G7175" s="1" t="s">
        <v>36003</v>
      </c>
      <c r="H7175">
        <v>0.45760000000000001</v>
      </c>
      <c r="I7175" s="1">
        <v>0.45754575457545754</v>
      </c>
      <c r="J7175">
        <v>7.0430000000000006E-2</v>
      </c>
      <c r="K7175" s="1">
        <v>5.9078730420445202E-2</v>
      </c>
      <c r="M7175">
        <v>0</v>
      </c>
      <c r="N7175" s="1">
        <v>0</v>
      </c>
      <c r="O7175">
        <v>-0.47826086956521702</v>
      </c>
      <c r="P7175" s="1">
        <v>-0.47826086956521707</v>
      </c>
      <c r="R7175">
        <v>-0.61467799999999995</v>
      </c>
      <c r="S7175" s="1">
        <v>-0.61764747976389334</v>
      </c>
      <c r="T7175" s="1" t="s">
        <v>7627</v>
      </c>
      <c r="U7175" s="1" t="s">
        <v>7629</v>
      </c>
    </row>
    <row r="7176" spans="1:21" x14ac:dyDescent="0.25">
      <c r="A7176">
        <v>17651</v>
      </c>
      <c r="B7176" s="1" t="s">
        <v>39654</v>
      </c>
      <c r="C7176" s="1" t="s">
        <v>39655</v>
      </c>
      <c r="D7176">
        <v>1527257880000</v>
      </c>
      <c r="E7176" s="2">
        <v>43245.387499999997</v>
      </c>
      <c r="F7176" s="3">
        <v>43245</v>
      </c>
      <c r="G7176" s="1" t="s">
        <v>39656</v>
      </c>
      <c r="H7176">
        <v>0.52669999999999995</v>
      </c>
      <c r="I7176" s="1">
        <v>0.52665266526652665</v>
      </c>
      <c r="J7176">
        <v>0.52669999999999995</v>
      </c>
      <c r="K7176" s="1">
        <v>0.52926628194558933</v>
      </c>
      <c r="M7176">
        <v>0</v>
      </c>
      <c r="N7176" s="1">
        <v>0</v>
      </c>
      <c r="O7176">
        <v>-0.33333333333333298</v>
      </c>
      <c r="P7176" s="1">
        <v>-0.33333333333333304</v>
      </c>
      <c r="R7176">
        <v>-0.76778199999999996</v>
      </c>
      <c r="S7176" s="1">
        <v>-0.7741632096438158</v>
      </c>
      <c r="T7176" s="1" t="s">
        <v>7627</v>
      </c>
      <c r="U7176" s="1" t="s">
        <v>7628</v>
      </c>
    </row>
    <row r="7177" spans="1:21" x14ac:dyDescent="0.25">
      <c r="A7177">
        <v>16297</v>
      </c>
      <c r="B7177" s="1" t="s">
        <v>35998</v>
      </c>
      <c r="C7177" s="1" t="s">
        <v>35999</v>
      </c>
      <c r="D7177">
        <v>1527258120000</v>
      </c>
      <c r="E7177" s="2">
        <v>43245.390277777777</v>
      </c>
      <c r="F7177" s="3">
        <v>43245</v>
      </c>
      <c r="G7177" s="1" t="s">
        <v>36000</v>
      </c>
      <c r="H7177">
        <v>0.9929</v>
      </c>
      <c r="I7177" s="1">
        <v>0.99289928992899301</v>
      </c>
      <c r="J7177">
        <v>0.18968148148148101</v>
      </c>
      <c r="K7177" s="1">
        <v>0.18196772617629953</v>
      </c>
      <c r="M7177">
        <v>-0.53846153846153799</v>
      </c>
      <c r="N7177" s="1">
        <v>-0.53846153846153799</v>
      </c>
      <c r="O7177">
        <v>0.27272727272727298</v>
      </c>
      <c r="P7177" s="1">
        <v>0.27272727272727293</v>
      </c>
      <c r="R7177">
        <v>-0.41065299999999999</v>
      </c>
      <c r="S7177" s="1">
        <v>-0.409076039509222</v>
      </c>
      <c r="T7177" s="1" t="s">
        <v>7627</v>
      </c>
      <c r="U7177" s="1" t="s">
        <v>7629</v>
      </c>
    </row>
    <row r="7178" spans="1:21" x14ac:dyDescent="0.25">
      <c r="A7178">
        <v>13671</v>
      </c>
      <c r="B7178" s="1" t="s">
        <v>28943</v>
      </c>
      <c r="C7178" s="1" t="s">
        <v>28944</v>
      </c>
      <c r="D7178">
        <v>1527258420000</v>
      </c>
      <c r="E7178" s="2">
        <v>43245.393750000003</v>
      </c>
      <c r="F7178" s="3">
        <v>43245</v>
      </c>
      <c r="G7178" s="1" t="s">
        <v>28945</v>
      </c>
      <c r="H7178">
        <v>0</v>
      </c>
      <c r="I7178" s="1">
        <v>-1.0001000100012813E-4</v>
      </c>
      <c r="J7178">
        <v>0</v>
      </c>
      <c r="K7178" s="1">
        <v>-1.3499587798845858E-2</v>
      </c>
      <c r="M7178">
        <v>0</v>
      </c>
      <c r="N7178" s="1">
        <v>0</v>
      </c>
      <c r="O7178">
        <v>0</v>
      </c>
      <c r="P7178" s="1">
        <v>0</v>
      </c>
      <c r="R7178">
        <v>-0.78546099999999996</v>
      </c>
      <c r="S7178" s="1">
        <v>-0.79223616390070761</v>
      </c>
      <c r="T7178" s="1" t="s">
        <v>7627</v>
      </c>
      <c r="U7178" s="1" t="s">
        <v>7638</v>
      </c>
    </row>
    <row r="7179" spans="1:21" x14ac:dyDescent="0.25">
      <c r="A7179">
        <v>16293</v>
      </c>
      <c r="B7179" s="1" t="s">
        <v>35990</v>
      </c>
      <c r="C7179" s="1" t="s">
        <v>28609</v>
      </c>
      <c r="D7179">
        <v>1527258600000</v>
      </c>
      <c r="E7179" s="2">
        <v>43245.395833333336</v>
      </c>
      <c r="F7179" s="3">
        <v>43245</v>
      </c>
      <c r="G7179" s="1" t="s">
        <v>35991</v>
      </c>
      <c r="H7179">
        <v>-0.99139999999999995</v>
      </c>
      <c r="I7179" s="1">
        <v>-0.99159915991599157</v>
      </c>
      <c r="J7179">
        <v>-0.33347333333333301</v>
      </c>
      <c r="K7179" s="1">
        <v>-0.35714482000549574</v>
      </c>
      <c r="M7179">
        <v>-0.89473684210526305</v>
      </c>
      <c r="N7179" s="1">
        <v>-0.89473684210526305</v>
      </c>
      <c r="O7179">
        <v>0.71428571428571397</v>
      </c>
      <c r="P7179" s="1">
        <v>0.71428571428571397</v>
      </c>
      <c r="R7179">
        <v>-0.73029500000000003</v>
      </c>
      <c r="S7179" s="1">
        <v>-0.73584085904547325</v>
      </c>
      <c r="T7179" s="1" t="s">
        <v>7627</v>
      </c>
      <c r="U7179" s="1" t="s">
        <v>7629</v>
      </c>
    </row>
    <row r="7180" spans="1:21" x14ac:dyDescent="0.25">
      <c r="A7180">
        <v>16291</v>
      </c>
      <c r="B7180" s="1" t="s">
        <v>35984</v>
      </c>
      <c r="C7180" s="1" t="s">
        <v>35985</v>
      </c>
      <c r="D7180">
        <v>1527258840000</v>
      </c>
      <c r="E7180" s="2">
        <v>43245.398611111108</v>
      </c>
      <c r="F7180" s="3">
        <v>43245</v>
      </c>
      <c r="G7180" s="1" t="s">
        <v>35986</v>
      </c>
      <c r="H7180">
        <v>-0.92869999999999997</v>
      </c>
      <c r="I7180" s="1">
        <v>-0.92889288928892888</v>
      </c>
      <c r="J7180">
        <v>-0.160535714285714</v>
      </c>
      <c r="K7180" s="1">
        <v>-0.17893210458132114</v>
      </c>
      <c r="M7180">
        <v>-0.25</v>
      </c>
      <c r="N7180" s="1">
        <v>-0.25</v>
      </c>
      <c r="O7180">
        <v>-0.25</v>
      </c>
      <c r="P7180" s="1">
        <v>-0.25</v>
      </c>
      <c r="R7180">
        <v>-0.49235200000000001</v>
      </c>
      <c r="S7180" s="1">
        <v>-0.49259559886403825</v>
      </c>
      <c r="T7180" s="1" t="s">
        <v>7627</v>
      </c>
      <c r="U7180" s="1" t="s">
        <v>7629</v>
      </c>
    </row>
    <row r="7181" spans="1:21" x14ac:dyDescent="0.25">
      <c r="A7181">
        <v>29792</v>
      </c>
      <c r="B7181" s="1" t="s">
        <v>70427</v>
      </c>
      <c r="C7181" s="1" t="s">
        <v>70428</v>
      </c>
      <c r="D7181">
        <v>1527260580000</v>
      </c>
      <c r="E7181" s="2">
        <v>43245.418749999997</v>
      </c>
      <c r="F7181" s="3">
        <v>43245</v>
      </c>
      <c r="G7181" s="1" t="s">
        <v>70429</v>
      </c>
      <c r="H7181">
        <v>0.999</v>
      </c>
      <c r="I7181" s="1">
        <v>0.99899989998999916</v>
      </c>
      <c r="J7181">
        <v>0.23975102040816301</v>
      </c>
      <c r="K7181" s="1">
        <v>0.23356453051129744</v>
      </c>
      <c r="M7181">
        <v>3.03030303030303E-2</v>
      </c>
      <c r="N7181" s="1">
        <v>3.0303030303030276E-2</v>
      </c>
      <c r="O7181">
        <v>0.68888888888888899</v>
      </c>
      <c r="P7181" s="1">
        <v>0.68888888888888911</v>
      </c>
      <c r="R7181">
        <v>0.27152500000000002</v>
      </c>
      <c r="S7181" s="1">
        <v>0.28830343834913452</v>
      </c>
      <c r="T7181" s="1" t="s">
        <v>64624</v>
      </c>
      <c r="U7181" s="1" t="s">
        <v>12</v>
      </c>
    </row>
    <row r="7182" spans="1:21" x14ac:dyDescent="0.25">
      <c r="A7182">
        <v>16289</v>
      </c>
      <c r="B7182" s="1" t="s">
        <v>35978</v>
      </c>
      <c r="C7182" s="1" t="s">
        <v>35979</v>
      </c>
      <c r="D7182">
        <v>1527261600000</v>
      </c>
      <c r="E7182" s="2">
        <v>43245.430555555555</v>
      </c>
      <c r="F7182" s="3">
        <v>43245</v>
      </c>
      <c r="G7182" s="1" t="s">
        <v>35980</v>
      </c>
      <c r="H7182">
        <v>0.66900000000000004</v>
      </c>
      <c r="I7182" s="1">
        <v>0.66896689668966891</v>
      </c>
      <c r="J7182">
        <v>4.3463157894736801E-2</v>
      </c>
      <c r="K7182" s="1">
        <v>3.128932182062738E-2</v>
      </c>
      <c r="M7182">
        <v>-0.5</v>
      </c>
      <c r="N7182" s="1">
        <v>-0.5</v>
      </c>
      <c r="O7182">
        <v>-0.54545454545454497</v>
      </c>
      <c r="P7182" s="1">
        <v>-0.54545454545454497</v>
      </c>
      <c r="R7182">
        <v>-0.60728199999999999</v>
      </c>
      <c r="S7182" s="1">
        <v>-0.61008666921556076</v>
      </c>
      <c r="T7182" s="1" t="s">
        <v>7627</v>
      </c>
      <c r="U7182" s="1" t="s">
        <v>7629</v>
      </c>
    </row>
    <row r="7183" spans="1:21" x14ac:dyDescent="0.25">
      <c r="A7183">
        <v>23497</v>
      </c>
      <c r="B7183" s="1" t="s">
        <v>54557</v>
      </c>
      <c r="C7183" s="1" t="s">
        <v>54558</v>
      </c>
      <c r="D7183">
        <v>1527261720000</v>
      </c>
      <c r="E7183" s="2">
        <v>43245.431944444441</v>
      </c>
      <c r="F7183" s="3">
        <v>43245</v>
      </c>
      <c r="G7183" s="1" t="s">
        <v>54559</v>
      </c>
      <c r="H7183">
        <v>-0.93279999999999996</v>
      </c>
      <c r="I7183" s="1">
        <v>-0.93299329932993291</v>
      </c>
      <c r="J7183">
        <v>-0.19444166666666701</v>
      </c>
      <c r="K7183" s="1">
        <v>-0.21387228634240218</v>
      </c>
      <c r="M7183">
        <v>-0.625</v>
      </c>
      <c r="N7183" s="1">
        <v>-0.625</v>
      </c>
      <c r="O7183">
        <v>0.14285714285714299</v>
      </c>
      <c r="P7183" s="1">
        <v>0.14285714285714302</v>
      </c>
      <c r="R7183">
        <v>-0.33522000000000002</v>
      </c>
      <c r="S7183" s="1">
        <v>-0.3319621100754242</v>
      </c>
      <c r="T7183" s="1" t="s">
        <v>6247</v>
      </c>
      <c r="U7183" s="1" t="s">
        <v>6248</v>
      </c>
    </row>
    <row r="7184" spans="1:21" x14ac:dyDescent="0.25">
      <c r="A7184">
        <v>16287</v>
      </c>
      <c r="B7184" s="1" t="s">
        <v>35972</v>
      </c>
      <c r="C7184" s="1" t="s">
        <v>35973</v>
      </c>
      <c r="D7184">
        <v>1527261720000</v>
      </c>
      <c r="E7184" s="2">
        <v>43245.431944444441</v>
      </c>
      <c r="F7184" s="3">
        <v>43245</v>
      </c>
      <c r="G7184" s="1" t="s">
        <v>35974</v>
      </c>
      <c r="H7184">
        <v>0.96109999999999995</v>
      </c>
      <c r="I7184" s="1">
        <v>0.96109610961096115</v>
      </c>
      <c r="J7184">
        <v>0.17353888888888899</v>
      </c>
      <c r="K7184" s="1">
        <v>0.16533273793166625</v>
      </c>
      <c r="M7184">
        <v>-0.42857142857142899</v>
      </c>
      <c r="N7184" s="1">
        <v>-0.42857142857142905</v>
      </c>
      <c r="O7184">
        <v>-0.230769230769231</v>
      </c>
      <c r="P7184" s="1">
        <v>-0.23076923076923106</v>
      </c>
      <c r="R7184">
        <v>-0.33011699999999999</v>
      </c>
      <c r="S7184" s="1">
        <v>-0.32674539614517251</v>
      </c>
      <c r="T7184" s="1" t="s">
        <v>7627</v>
      </c>
      <c r="U7184" s="1" t="s">
        <v>7629</v>
      </c>
    </row>
    <row r="7185" spans="1:21" x14ac:dyDescent="0.25">
      <c r="A7185">
        <v>16285</v>
      </c>
      <c r="B7185" s="1" t="s">
        <v>35966</v>
      </c>
      <c r="C7185" s="1" t="s">
        <v>35967</v>
      </c>
      <c r="D7185">
        <v>1527262320000</v>
      </c>
      <c r="E7185" s="2">
        <v>43245.438888888886</v>
      </c>
      <c r="F7185" s="3">
        <v>43245</v>
      </c>
      <c r="G7185" s="1" t="s">
        <v>35968</v>
      </c>
      <c r="H7185">
        <v>0.48720000000000002</v>
      </c>
      <c r="I7185" s="1">
        <v>0.48714871487148725</v>
      </c>
      <c r="J7185">
        <v>9.8235714285714301E-2</v>
      </c>
      <c r="K7185" s="1">
        <v>8.7732599222706265E-2</v>
      </c>
      <c r="M7185">
        <v>-0.36</v>
      </c>
      <c r="N7185" s="1">
        <v>-0.36</v>
      </c>
      <c r="O7185">
        <v>0.35714285714285698</v>
      </c>
      <c r="P7185" s="1">
        <v>0.35714285714285698</v>
      </c>
      <c r="R7185">
        <v>-0.37959199999999998</v>
      </c>
      <c r="S7185" s="1">
        <v>-0.37732288423045535</v>
      </c>
      <c r="T7185" s="1" t="s">
        <v>7627</v>
      </c>
      <c r="U7185" s="1" t="s">
        <v>7629</v>
      </c>
    </row>
    <row r="7186" spans="1:21" x14ac:dyDescent="0.25">
      <c r="A7186">
        <v>26333</v>
      </c>
      <c r="B7186" s="1" t="s">
        <v>62205</v>
      </c>
      <c r="C7186" s="1" t="s">
        <v>62206</v>
      </c>
      <c r="D7186">
        <v>1527262629000</v>
      </c>
      <c r="E7186" s="2">
        <v>43245.442465277774</v>
      </c>
      <c r="F7186" s="3">
        <v>43245</v>
      </c>
      <c r="G7186" s="1" t="s">
        <v>62207</v>
      </c>
      <c r="H7186">
        <v>-0.96499999999999997</v>
      </c>
      <c r="I7186" s="1">
        <v>-0.96519651965196518</v>
      </c>
      <c r="J7186">
        <v>-4.28133333333333E-2</v>
      </c>
      <c r="K7186" s="1">
        <v>-5.761885133278366E-2</v>
      </c>
      <c r="M7186">
        <v>-0.53846153846153799</v>
      </c>
      <c r="N7186" s="1">
        <v>-0.53846153846153799</v>
      </c>
      <c r="O7186">
        <v>0.47368421052631599</v>
      </c>
      <c r="P7186" s="1">
        <v>0.47368421052631593</v>
      </c>
      <c r="R7186">
        <v>-0.61760700000000002</v>
      </c>
      <c r="S7186" s="1">
        <v>-0.62064174884124146</v>
      </c>
      <c r="T7186" s="1" t="s">
        <v>14</v>
      </c>
      <c r="U7186" s="1" t="s">
        <v>2850</v>
      </c>
    </row>
    <row r="7187" spans="1:21" x14ac:dyDescent="0.25">
      <c r="A7187">
        <v>29791</v>
      </c>
      <c r="B7187" s="1" t="s">
        <v>70424</v>
      </c>
      <c r="C7187" s="1" t="s">
        <v>70425</v>
      </c>
      <c r="D7187">
        <v>1527263160000</v>
      </c>
      <c r="E7187" s="2">
        <v>43245.448611111111</v>
      </c>
      <c r="F7187" s="3">
        <v>43245</v>
      </c>
      <c r="G7187" s="1" t="s">
        <v>70426</v>
      </c>
      <c r="H7187">
        <v>0.96560000000000001</v>
      </c>
      <c r="I7187" s="1">
        <v>0.96559655965596569</v>
      </c>
      <c r="J7187">
        <v>6.1062499999999999E-2</v>
      </c>
      <c r="K7187" s="1">
        <v>4.9425494641385015E-2</v>
      </c>
      <c r="M7187">
        <v>-0.5</v>
      </c>
      <c r="N7187" s="1">
        <v>-0.5</v>
      </c>
      <c r="O7187">
        <v>5.8823529411764698E-2</v>
      </c>
      <c r="P7187" s="1">
        <v>5.8823529411764719E-2</v>
      </c>
      <c r="R7187">
        <v>0.38809199999999999</v>
      </c>
      <c r="S7187" s="1">
        <v>0.40746798718465094</v>
      </c>
      <c r="T7187" s="1" t="s">
        <v>64624</v>
      </c>
      <c r="U7187" s="1" t="s">
        <v>12</v>
      </c>
    </row>
    <row r="7188" spans="1:21" x14ac:dyDescent="0.25">
      <c r="A7188">
        <v>20060</v>
      </c>
      <c r="B7188" s="1" t="s">
        <v>45603</v>
      </c>
      <c r="C7188" s="1" t="s">
        <v>45604</v>
      </c>
      <c r="D7188">
        <v>1527267420000</v>
      </c>
      <c r="E7188" s="2">
        <v>43245.497916666667</v>
      </c>
      <c r="F7188" s="3">
        <v>43245</v>
      </c>
      <c r="G7188" s="1" t="s">
        <v>45605</v>
      </c>
      <c r="H7188">
        <v>0.96899999999999997</v>
      </c>
      <c r="I7188" s="1">
        <v>0.96899689968996894</v>
      </c>
      <c r="J7188">
        <v>0.31019999999999998</v>
      </c>
      <c r="K7188" s="1">
        <v>0.30616240725474042</v>
      </c>
      <c r="M7188">
        <v>0.6</v>
      </c>
      <c r="N7188" s="1">
        <v>0.60000000000000009</v>
      </c>
      <c r="O7188">
        <v>0.73333333333333295</v>
      </c>
      <c r="P7188" s="1">
        <v>0.73333333333333295</v>
      </c>
      <c r="R7188">
        <v>-0.32612600000000003</v>
      </c>
      <c r="S7188" s="1">
        <v>-0.3226654617348973</v>
      </c>
      <c r="T7188" s="1" t="s">
        <v>7627</v>
      </c>
      <c r="U7188" s="1" t="s">
        <v>5706</v>
      </c>
    </row>
    <row r="7189" spans="1:21" x14ac:dyDescent="0.25">
      <c r="A7189">
        <v>16284</v>
      </c>
      <c r="B7189" s="1" t="s">
        <v>35963</v>
      </c>
      <c r="C7189" s="1" t="s">
        <v>35964</v>
      </c>
      <c r="D7189">
        <v>1527267540000</v>
      </c>
      <c r="E7189" s="2">
        <v>43245.499305555553</v>
      </c>
      <c r="F7189" s="3">
        <v>43245</v>
      </c>
      <c r="G7189" s="1" t="s">
        <v>35965</v>
      </c>
      <c r="H7189">
        <v>0.85550000000000004</v>
      </c>
      <c r="I7189" s="1">
        <v>0.85548554855485559</v>
      </c>
      <c r="J7189">
        <v>9.1605882352941204E-2</v>
      </c>
      <c r="K7189" s="1">
        <v>8.0900538286213131E-2</v>
      </c>
      <c r="M7189">
        <v>-0.27272727272727298</v>
      </c>
      <c r="N7189" s="1">
        <v>-0.27272727272727293</v>
      </c>
      <c r="O7189">
        <v>-8.3333333333333301E-2</v>
      </c>
      <c r="P7189" s="1">
        <v>-8.3333333333333259E-2</v>
      </c>
      <c r="R7189">
        <v>-0.50607800000000003</v>
      </c>
      <c r="S7189" s="1">
        <v>-0.50662746549281235</v>
      </c>
      <c r="T7189" s="1" t="s">
        <v>7627</v>
      </c>
      <c r="U7189" s="1" t="s">
        <v>7629</v>
      </c>
    </row>
    <row r="7190" spans="1:21" x14ac:dyDescent="0.25">
      <c r="A7190">
        <v>16282</v>
      </c>
      <c r="B7190" s="1" t="s">
        <v>35958</v>
      </c>
      <c r="C7190" s="1" t="s">
        <v>35935</v>
      </c>
      <c r="D7190">
        <v>1527267600000</v>
      </c>
      <c r="E7190" s="2">
        <v>43245.5</v>
      </c>
      <c r="F7190" s="3">
        <v>43245</v>
      </c>
      <c r="G7190" s="1" t="s">
        <v>35959</v>
      </c>
      <c r="H7190">
        <v>-0.26919999999999999</v>
      </c>
      <c r="I7190" s="1">
        <v>-0.26932693269326935</v>
      </c>
      <c r="J7190">
        <v>1.08782608695652E-2</v>
      </c>
      <c r="K7190" s="1">
        <v>-2.2895085845370255E-3</v>
      </c>
      <c r="M7190">
        <v>-0.25925925925925902</v>
      </c>
      <c r="N7190" s="1">
        <v>-0.25925925925925908</v>
      </c>
      <c r="O7190">
        <v>-0.54838709677419395</v>
      </c>
      <c r="P7190" s="1">
        <v>-0.54838709677419395</v>
      </c>
      <c r="R7190">
        <v>-0.36948999999999999</v>
      </c>
      <c r="S7190" s="1">
        <v>-0.36699577387901472</v>
      </c>
      <c r="T7190" s="1" t="s">
        <v>7627</v>
      </c>
      <c r="U7190" s="1" t="s">
        <v>7629</v>
      </c>
    </row>
    <row r="7191" spans="1:21" x14ac:dyDescent="0.25">
      <c r="A7191">
        <v>20057</v>
      </c>
      <c r="B7191" s="1" t="s">
        <v>45594</v>
      </c>
      <c r="C7191" s="1" t="s">
        <v>45595</v>
      </c>
      <c r="D7191">
        <v>1527268620000</v>
      </c>
      <c r="E7191" s="2">
        <v>43245.511805555558</v>
      </c>
      <c r="F7191" s="3">
        <v>43245</v>
      </c>
      <c r="G7191" s="1" t="s">
        <v>45596</v>
      </c>
      <c r="H7191">
        <v>0.98270000000000002</v>
      </c>
      <c r="I7191" s="1">
        <v>0.98269826982698261</v>
      </c>
      <c r="J7191">
        <v>0.17680000000000001</v>
      </c>
      <c r="K7191" s="1">
        <v>0.16869332234130252</v>
      </c>
      <c r="M7191">
        <v>-0.3</v>
      </c>
      <c r="N7191" s="1">
        <v>-0.30000000000000004</v>
      </c>
      <c r="O7191">
        <v>0.18518518518518501</v>
      </c>
      <c r="P7191" s="1">
        <v>0.18518518518518512</v>
      </c>
      <c r="R7191">
        <v>-0.33659600000000001</v>
      </c>
      <c r="S7191" s="1">
        <v>-0.33336877250302088</v>
      </c>
      <c r="T7191" s="1" t="s">
        <v>7627</v>
      </c>
      <c r="U7191" s="1" t="s">
        <v>5706</v>
      </c>
    </row>
    <row r="7192" spans="1:21" x14ac:dyDescent="0.25">
      <c r="A7192">
        <v>29790</v>
      </c>
      <c r="B7192" s="1" t="s">
        <v>70421</v>
      </c>
      <c r="C7192" s="1" t="s">
        <v>70422</v>
      </c>
      <c r="D7192">
        <v>1527269100000</v>
      </c>
      <c r="E7192" s="2">
        <v>43245.517361111109</v>
      </c>
      <c r="F7192" s="3">
        <v>43245</v>
      </c>
      <c r="G7192" s="1" t="s">
        <v>70423</v>
      </c>
      <c r="H7192">
        <v>0.92390000000000005</v>
      </c>
      <c r="I7192" s="1">
        <v>0.92389238923892414</v>
      </c>
      <c r="J7192">
        <v>0.20876666666666699</v>
      </c>
      <c r="K7192" s="1">
        <v>0.20163506457818103</v>
      </c>
      <c r="M7192">
        <v>-0.5</v>
      </c>
      <c r="N7192" s="1">
        <v>-0.5</v>
      </c>
      <c r="O7192">
        <v>6.6666666666666693E-2</v>
      </c>
      <c r="P7192" s="1">
        <v>6.6666666666666652E-2</v>
      </c>
      <c r="R7192">
        <v>-0.38095499999999999</v>
      </c>
      <c r="S7192" s="1">
        <v>-0.37871625696941935</v>
      </c>
      <c r="T7192" s="1" t="s">
        <v>64624</v>
      </c>
      <c r="U7192" s="1" t="s">
        <v>12</v>
      </c>
    </row>
    <row r="7193" spans="1:21" x14ac:dyDescent="0.25">
      <c r="A7193">
        <v>21933</v>
      </c>
      <c r="B7193" s="1" t="s">
        <v>50474</v>
      </c>
      <c r="C7193" s="1" t="s">
        <v>50475</v>
      </c>
      <c r="D7193">
        <v>1527269880000</v>
      </c>
      <c r="E7193" s="2">
        <v>43245.526388888888</v>
      </c>
      <c r="F7193" s="3">
        <v>43245</v>
      </c>
      <c r="G7193" s="1" t="s">
        <v>50476</v>
      </c>
      <c r="H7193">
        <v>-0.93710000000000004</v>
      </c>
      <c r="I7193" s="1">
        <v>-0.93729372937293731</v>
      </c>
      <c r="J7193">
        <v>-0.187144444444444</v>
      </c>
      <c r="K7193" s="1">
        <v>-0.20635247778693733</v>
      </c>
      <c r="M7193">
        <v>-0.83333333333333304</v>
      </c>
      <c r="N7193" s="1">
        <v>-0.83333333333333304</v>
      </c>
      <c r="O7193">
        <v>-0.33333333333333298</v>
      </c>
      <c r="P7193" s="1">
        <v>-0.33333333333333304</v>
      </c>
      <c r="R7193">
        <v>-0.66947699999999999</v>
      </c>
      <c r="S7193" s="1">
        <v>-0.67366760648618584</v>
      </c>
      <c r="T7193" s="1" t="s">
        <v>7627</v>
      </c>
      <c r="U7193" s="1" t="s">
        <v>44007</v>
      </c>
    </row>
    <row r="7194" spans="1:21" x14ac:dyDescent="0.25">
      <c r="A7194">
        <v>16280</v>
      </c>
      <c r="B7194" s="1" t="s">
        <v>35952</v>
      </c>
      <c r="C7194" s="1" t="s">
        <v>35953</v>
      </c>
      <c r="D7194">
        <v>1527270120000</v>
      </c>
      <c r="E7194" s="2">
        <v>43245.529166666667</v>
      </c>
      <c r="F7194" s="3">
        <v>43245</v>
      </c>
      <c r="G7194" s="1" t="s">
        <v>35954</v>
      </c>
      <c r="H7194">
        <v>-0.31819999999999998</v>
      </c>
      <c r="I7194" s="1">
        <v>-0.31833183318331837</v>
      </c>
      <c r="J7194">
        <v>-0.16550000000000001</v>
      </c>
      <c r="K7194" s="1">
        <v>-0.18404781533388292</v>
      </c>
      <c r="M7194">
        <v>-1</v>
      </c>
      <c r="N7194" s="1">
        <v>-1</v>
      </c>
      <c r="O7194">
        <v>1</v>
      </c>
      <c r="P7194" s="1">
        <v>1</v>
      </c>
      <c r="R7194">
        <v>-0.766953</v>
      </c>
      <c r="S7194" s="1">
        <v>-0.77331573642253848</v>
      </c>
      <c r="T7194" s="1" t="s">
        <v>7627</v>
      </c>
      <c r="U7194" s="1" t="s">
        <v>7629</v>
      </c>
    </row>
    <row r="7195" spans="1:21" x14ac:dyDescent="0.25">
      <c r="A7195">
        <v>22705</v>
      </c>
      <c r="B7195" s="1" t="s">
        <v>52312</v>
      </c>
      <c r="C7195" s="1" t="s">
        <v>52313</v>
      </c>
      <c r="D7195">
        <v>1527270300000</v>
      </c>
      <c r="E7195" s="2">
        <v>43245.53125</v>
      </c>
      <c r="F7195" s="3">
        <v>43245</v>
      </c>
      <c r="G7195" s="1" t="s">
        <v>52314</v>
      </c>
      <c r="H7195">
        <v>-0.99299999999999999</v>
      </c>
      <c r="I7195" s="1">
        <v>-0.99319931993199317</v>
      </c>
      <c r="J7195">
        <v>-0.209931818181818</v>
      </c>
      <c r="K7195" s="1">
        <v>-0.2298349321741735</v>
      </c>
      <c r="M7195">
        <v>-0.76</v>
      </c>
      <c r="N7195" s="1">
        <v>-0.76</v>
      </c>
      <c r="O7195">
        <v>-0.266666666666667</v>
      </c>
      <c r="P7195" s="1">
        <v>-0.26666666666666705</v>
      </c>
      <c r="R7195">
        <v>-0.67262500000000003</v>
      </c>
      <c r="S7195" s="1">
        <v>-0.67688575570280984</v>
      </c>
      <c r="T7195" s="1" t="s">
        <v>7627</v>
      </c>
      <c r="U7195" s="1" t="s">
        <v>44903</v>
      </c>
    </row>
    <row r="7196" spans="1:21" x14ac:dyDescent="0.25">
      <c r="A7196">
        <v>20056</v>
      </c>
      <c r="B7196" s="1" t="s">
        <v>45591</v>
      </c>
      <c r="C7196" s="1" t="s">
        <v>45592</v>
      </c>
      <c r="D7196">
        <v>1527272040000</v>
      </c>
      <c r="E7196" s="2">
        <v>43245.551388888889</v>
      </c>
      <c r="F7196" s="3">
        <v>43245</v>
      </c>
      <c r="G7196" s="1" t="s">
        <v>45593</v>
      </c>
      <c r="H7196">
        <v>-0.20230000000000001</v>
      </c>
      <c r="I7196" s="1">
        <v>-0.20242024202420239</v>
      </c>
      <c r="J7196">
        <v>-1.16272727272727E-2</v>
      </c>
      <c r="K7196" s="1">
        <v>-2.5481525893726986E-2</v>
      </c>
      <c r="M7196">
        <v>0.33333333333333298</v>
      </c>
      <c r="N7196" s="1">
        <v>0.33333333333333304</v>
      </c>
      <c r="O7196">
        <v>0.76470588235294101</v>
      </c>
      <c r="P7196" s="1">
        <v>0.76470588235294112</v>
      </c>
      <c r="R7196">
        <v>-0.423624</v>
      </c>
      <c r="S7196" s="1">
        <v>-0.42233608191355154</v>
      </c>
      <c r="T7196" s="1" t="s">
        <v>7627</v>
      </c>
      <c r="U7196" s="1" t="s">
        <v>5706</v>
      </c>
    </row>
    <row r="7197" spans="1:21" x14ac:dyDescent="0.25">
      <c r="A7197">
        <v>16277</v>
      </c>
      <c r="B7197" s="1" t="s">
        <v>35943</v>
      </c>
      <c r="C7197" s="1" t="s">
        <v>35944</v>
      </c>
      <c r="D7197">
        <v>1527272820000</v>
      </c>
      <c r="E7197" s="2">
        <v>43245.560416666667</v>
      </c>
      <c r="F7197" s="3">
        <v>43245</v>
      </c>
      <c r="G7197" s="1" t="s">
        <v>35945</v>
      </c>
      <c r="H7197">
        <v>0.88729999999999998</v>
      </c>
      <c r="I7197" s="1">
        <v>0.88728872887288723</v>
      </c>
      <c r="J7197">
        <v>4.2966666666666702E-2</v>
      </c>
      <c r="K7197" s="1">
        <v>3.0777686177521302E-2</v>
      </c>
      <c r="M7197">
        <v>-0.14285714285714299</v>
      </c>
      <c r="N7197" s="1">
        <v>-0.14285714285714302</v>
      </c>
      <c r="O7197">
        <v>-0.2</v>
      </c>
      <c r="P7197" s="1">
        <v>-0.19999999999999996</v>
      </c>
      <c r="R7197">
        <v>-0.565971</v>
      </c>
      <c r="S7197" s="1">
        <v>-0.56785510559168761</v>
      </c>
      <c r="T7197" s="1" t="s">
        <v>7627</v>
      </c>
      <c r="U7197" s="1" t="s">
        <v>7629</v>
      </c>
    </row>
    <row r="7198" spans="1:21" x14ac:dyDescent="0.25">
      <c r="A7198">
        <v>20054</v>
      </c>
      <c r="B7198" s="1" t="s">
        <v>45585</v>
      </c>
      <c r="C7198" s="1" t="s">
        <v>45586</v>
      </c>
      <c r="D7198">
        <v>1527273720000</v>
      </c>
      <c r="E7198" s="2">
        <v>43245.570833333331</v>
      </c>
      <c r="F7198" s="3">
        <v>43245</v>
      </c>
      <c r="G7198" s="1" t="s">
        <v>45587</v>
      </c>
      <c r="H7198">
        <v>0.91359999999999997</v>
      </c>
      <c r="I7198" s="1">
        <v>0.91359135913591349</v>
      </c>
      <c r="J7198">
        <v>9.1259999999999994E-2</v>
      </c>
      <c r="K7198" s="1">
        <v>8.0544105523495446E-2</v>
      </c>
      <c r="M7198">
        <v>0.25</v>
      </c>
      <c r="N7198" s="1">
        <v>0.25</v>
      </c>
      <c r="O7198">
        <v>0.84</v>
      </c>
      <c r="P7198" s="1">
        <v>0.83999999999999986</v>
      </c>
      <c r="R7198">
        <v>0.277696</v>
      </c>
      <c r="S7198" s="1">
        <v>0.29461195131475915</v>
      </c>
      <c r="T7198" s="1" t="s">
        <v>7627</v>
      </c>
      <c r="U7198" s="1" t="s">
        <v>5706</v>
      </c>
    </row>
    <row r="7199" spans="1:21" x14ac:dyDescent="0.25">
      <c r="A7199">
        <v>26975</v>
      </c>
      <c r="B7199" s="1" t="s">
        <v>63978</v>
      </c>
      <c r="C7199" s="1" t="s">
        <v>63979</v>
      </c>
      <c r="D7199">
        <v>1527275463000</v>
      </c>
      <c r="E7199" s="2">
        <v>43245.591006944444</v>
      </c>
      <c r="F7199" s="3">
        <v>43245</v>
      </c>
      <c r="G7199" s="1" t="s">
        <v>63980</v>
      </c>
      <c r="H7199">
        <v>0.99480000000000002</v>
      </c>
      <c r="I7199" s="1">
        <v>0.99479947994799489</v>
      </c>
      <c r="J7199">
        <v>0.21439354838709701</v>
      </c>
      <c r="K7199" s="1">
        <v>0.20743358242693422</v>
      </c>
      <c r="M7199">
        <v>0.25</v>
      </c>
      <c r="N7199" s="1">
        <v>0.25</v>
      </c>
      <c r="O7199">
        <v>0.54545454545454497</v>
      </c>
      <c r="P7199" s="1">
        <v>0.54545454545454497</v>
      </c>
      <c r="R7199">
        <v>0.27010400000000001</v>
      </c>
      <c r="S7199" s="1">
        <v>0.28685077315319329</v>
      </c>
      <c r="T7199" s="1" t="s">
        <v>14</v>
      </c>
      <c r="U7199" s="1" t="s">
        <v>4832</v>
      </c>
    </row>
    <row r="7200" spans="1:21" x14ac:dyDescent="0.25">
      <c r="A7200">
        <v>16274</v>
      </c>
      <c r="B7200" s="1" t="s">
        <v>35934</v>
      </c>
      <c r="C7200" s="1" t="s">
        <v>35935</v>
      </c>
      <c r="D7200">
        <v>1527275760000</v>
      </c>
      <c r="E7200" s="2">
        <v>43245.594444444447</v>
      </c>
      <c r="F7200" s="3">
        <v>43245</v>
      </c>
      <c r="G7200" s="1" t="s">
        <v>35936</v>
      </c>
      <c r="H7200">
        <v>-0.93089999999999995</v>
      </c>
      <c r="I7200" s="1">
        <v>-0.93109310931093103</v>
      </c>
      <c r="J7200">
        <v>-4.4721739130434798E-2</v>
      </c>
      <c r="K7200" s="1">
        <v>-5.9585469013226255E-2</v>
      </c>
      <c r="M7200">
        <v>-0.35714285714285698</v>
      </c>
      <c r="N7200" s="1">
        <v>-0.35714285714285698</v>
      </c>
      <c r="O7200">
        <v>-0.39393939393939398</v>
      </c>
      <c r="P7200" s="1">
        <v>-0.39393939393939403</v>
      </c>
      <c r="R7200">
        <v>-0.423877</v>
      </c>
      <c r="S7200" s="1">
        <v>-0.42259471970002116</v>
      </c>
      <c r="T7200" s="1" t="s">
        <v>7627</v>
      </c>
      <c r="U7200" s="1" t="s">
        <v>7629</v>
      </c>
    </row>
    <row r="7201" spans="1:21" x14ac:dyDescent="0.25">
      <c r="A7201">
        <v>23496</v>
      </c>
      <c r="B7201" s="1" t="s">
        <v>54554</v>
      </c>
      <c r="C7201" s="1" t="s">
        <v>54555</v>
      </c>
      <c r="D7201">
        <v>1527276600000</v>
      </c>
      <c r="E7201" s="2">
        <v>43245.604166666664</v>
      </c>
      <c r="F7201" s="3">
        <v>43245</v>
      </c>
      <c r="G7201" s="1" t="s">
        <v>54556</v>
      </c>
      <c r="H7201">
        <v>0.48959999999999998</v>
      </c>
      <c r="I7201" s="1">
        <v>0.48954895489548966</v>
      </c>
      <c r="J7201">
        <v>0.1136625</v>
      </c>
      <c r="K7201" s="1">
        <v>0.10362994641384993</v>
      </c>
      <c r="M7201">
        <v>-0.38461538461538503</v>
      </c>
      <c r="N7201" s="1">
        <v>-0.38461538461538503</v>
      </c>
      <c r="O7201">
        <v>0.46666666666666701</v>
      </c>
      <c r="P7201" s="1">
        <v>0.46666666666666701</v>
      </c>
      <c r="R7201">
        <v>-0.61168500000000003</v>
      </c>
      <c r="S7201" s="1">
        <v>-0.61458778452712215</v>
      </c>
      <c r="T7201" s="1" t="s">
        <v>6247</v>
      </c>
      <c r="U7201" s="1" t="s">
        <v>6248</v>
      </c>
    </row>
    <row r="7202" spans="1:21" x14ac:dyDescent="0.25">
      <c r="A7202">
        <v>21932</v>
      </c>
      <c r="B7202" s="1" t="s">
        <v>50471</v>
      </c>
      <c r="C7202" s="1" t="s">
        <v>50472</v>
      </c>
      <c r="D7202">
        <v>1527277860000</v>
      </c>
      <c r="E7202" s="2">
        <v>43245.618750000001</v>
      </c>
      <c r="F7202" s="3">
        <v>43245</v>
      </c>
      <c r="G7202" s="1" t="s">
        <v>50473</v>
      </c>
      <c r="H7202">
        <v>0.9869</v>
      </c>
      <c r="I7202" s="1">
        <v>0.98689868986898688</v>
      </c>
      <c r="J7202">
        <v>0.114155555555556</v>
      </c>
      <c r="K7202" s="1">
        <v>0.10413804158651696</v>
      </c>
      <c r="M7202">
        <v>-0.375</v>
      </c>
      <c r="N7202" s="1">
        <v>-0.375</v>
      </c>
      <c r="O7202">
        <v>-0.16666666666666699</v>
      </c>
      <c r="P7202" s="1">
        <v>-0.16666666666666696</v>
      </c>
      <c r="R7202">
        <v>-0.46186300000000002</v>
      </c>
      <c r="S7202" s="1">
        <v>-0.46142718988511577</v>
      </c>
      <c r="T7202" s="1" t="s">
        <v>7627</v>
      </c>
      <c r="U7202" s="1" t="s">
        <v>44007</v>
      </c>
    </row>
    <row r="7203" spans="1:21" x14ac:dyDescent="0.25">
      <c r="A7203">
        <v>27542</v>
      </c>
      <c r="B7203" s="1" t="s">
        <v>64507</v>
      </c>
      <c r="C7203" s="1" t="s">
        <v>64508</v>
      </c>
      <c r="D7203">
        <v>1527277949000</v>
      </c>
      <c r="E7203" s="2">
        <v>43245.619780092595</v>
      </c>
      <c r="F7203" s="3">
        <v>43245</v>
      </c>
      <c r="G7203" s="1" t="s">
        <v>64509</v>
      </c>
      <c r="H7203">
        <v>0.90590000000000004</v>
      </c>
      <c r="I7203" s="1">
        <v>0.90589058905890574</v>
      </c>
      <c r="J7203">
        <v>5.3400000000000003E-2</v>
      </c>
      <c r="K7203" s="1">
        <v>4.1529266281945532E-2</v>
      </c>
      <c r="M7203">
        <v>-0.81818181818181801</v>
      </c>
      <c r="N7203" s="1">
        <v>-0.81818181818181801</v>
      </c>
      <c r="O7203">
        <v>-0.2</v>
      </c>
      <c r="P7203" s="1">
        <v>-0.19999999999999996</v>
      </c>
      <c r="R7203">
        <v>-0.40612199999999998</v>
      </c>
      <c r="S7203" s="1">
        <v>-0.40444407187881437</v>
      </c>
      <c r="T7203" s="1" t="s">
        <v>14</v>
      </c>
      <c r="U7203" s="1" t="s">
        <v>5807</v>
      </c>
    </row>
    <row r="7204" spans="1:21" x14ac:dyDescent="0.25">
      <c r="A7204">
        <v>16271</v>
      </c>
      <c r="B7204" s="1" t="s">
        <v>35925</v>
      </c>
      <c r="C7204" s="1" t="s">
        <v>35926</v>
      </c>
      <c r="D7204">
        <v>1527278220000</v>
      </c>
      <c r="E7204" s="2">
        <v>43245.622916666667</v>
      </c>
      <c r="F7204" s="3">
        <v>43245</v>
      </c>
      <c r="G7204" s="1" t="s">
        <v>35927</v>
      </c>
      <c r="H7204">
        <v>-0.94410000000000005</v>
      </c>
      <c r="I7204" s="1">
        <v>-0.94429442944294428</v>
      </c>
      <c r="J7204">
        <v>-2.8965789473684202E-2</v>
      </c>
      <c r="K7204" s="1">
        <v>-4.3348917429600342E-2</v>
      </c>
      <c r="M7204">
        <v>-0.84</v>
      </c>
      <c r="N7204" s="1">
        <v>-0.84</v>
      </c>
      <c r="O7204">
        <v>0.36842105263157898</v>
      </c>
      <c r="P7204" s="1">
        <v>0.36842105263157898</v>
      </c>
      <c r="R7204">
        <v>-0.67171800000000004</v>
      </c>
      <c r="S7204" s="1">
        <v>-0.67595854434973557</v>
      </c>
      <c r="T7204" s="1" t="s">
        <v>7627</v>
      </c>
      <c r="U7204" s="1" t="s">
        <v>7629</v>
      </c>
    </row>
    <row r="7205" spans="1:21" x14ac:dyDescent="0.25">
      <c r="A7205">
        <v>16269</v>
      </c>
      <c r="B7205" s="1" t="s">
        <v>35919</v>
      </c>
      <c r="C7205" s="1" t="s">
        <v>35920</v>
      </c>
      <c r="D7205">
        <v>1527278280000</v>
      </c>
      <c r="E7205" s="2">
        <v>43245.623611111114</v>
      </c>
      <c r="F7205" s="3">
        <v>43245</v>
      </c>
      <c r="G7205" s="1" t="s">
        <v>35921</v>
      </c>
      <c r="H7205">
        <v>0.43430000000000002</v>
      </c>
      <c r="I7205" s="1">
        <v>0.43424342434243424</v>
      </c>
      <c r="J7205">
        <v>2.5993333333333299E-2</v>
      </c>
      <c r="K7205" s="1">
        <v>1.3286617202528106E-2</v>
      </c>
      <c r="M7205">
        <v>-0.58333333333333304</v>
      </c>
      <c r="N7205" s="1">
        <v>-0.58333333333333304</v>
      </c>
      <c r="O7205">
        <v>0.31034482758620702</v>
      </c>
      <c r="P7205" s="1">
        <v>0.31034482758620707</v>
      </c>
      <c r="R7205">
        <v>-0.32372200000000001</v>
      </c>
      <c r="S7205" s="1">
        <v>-0.32020789162156693</v>
      </c>
      <c r="T7205" s="1" t="s">
        <v>7627</v>
      </c>
      <c r="U7205" s="1" t="s">
        <v>7629</v>
      </c>
    </row>
    <row r="7206" spans="1:21" x14ac:dyDescent="0.25">
      <c r="A7206">
        <v>23495</v>
      </c>
      <c r="B7206" s="1" t="s">
        <v>54551</v>
      </c>
      <c r="C7206" s="1" t="s">
        <v>54552</v>
      </c>
      <c r="D7206">
        <v>1527279060000</v>
      </c>
      <c r="E7206" s="2">
        <v>43245.632638888892</v>
      </c>
      <c r="F7206" s="3">
        <v>43245</v>
      </c>
      <c r="G7206" s="1" t="s">
        <v>54553</v>
      </c>
      <c r="H7206">
        <v>-0.90810000000000002</v>
      </c>
      <c r="I7206" s="1">
        <v>-0.90829082908290826</v>
      </c>
      <c r="J7206">
        <v>-8.6699999999999999E-2</v>
      </c>
      <c r="K7206" s="1">
        <v>-0.1028441879637263</v>
      </c>
      <c r="M7206">
        <v>-0.88235294117647101</v>
      </c>
      <c r="N7206" s="1">
        <v>-0.88235294117647101</v>
      </c>
      <c r="O7206">
        <v>1</v>
      </c>
      <c r="P7206" s="1">
        <v>1</v>
      </c>
      <c r="R7206">
        <v>-0.61096899999999998</v>
      </c>
      <c r="S7206" s="1">
        <v>-0.61385582936857619</v>
      </c>
      <c r="T7206" s="1" t="s">
        <v>6247</v>
      </c>
      <c r="U7206" s="1" t="s">
        <v>6248</v>
      </c>
    </row>
    <row r="7207" spans="1:21" x14ac:dyDescent="0.25">
      <c r="A7207">
        <v>16266</v>
      </c>
      <c r="B7207" s="1" t="s">
        <v>35913</v>
      </c>
      <c r="C7207" s="1" t="s">
        <v>35914</v>
      </c>
      <c r="D7207">
        <v>1527280740000</v>
      </c>
      <c r="E7207" s="2">
        <v>43245.652083333334</v>
      </c>
      <c r="F7207" s="3">
        <v>43245</v>
      </c>
      <c r="G7207" s="1" t="s">
        <v>35915</v>
      </c>
      <c r="H7207">
        <v>-0.2382</v>
      </c>
      <c r="I7207" s="1">
        <v>-0.23832383238323829</v>
      </c>
      <c r="J7207">
        <v>-1.92333333333333E-2</v>
      </c>
      <c r="K7207" s="1">
        <v>-3.3319593294861227E-2</v>
      </c>
      <c r="M7207">
        <v>-0.25</v>
      </c>
      <c r="N7207" s="1">
        <v>-0.25</v>
      </c>
      <c r="O7207">
        <v>-0.68421052631578905</v>
      </c>
      <c r="P7207" s="1">
        <v>-0.68421052631578905</v>
      </c>
      <c r="R7207">
        <v>-0.62589899999999998</v>
      </c>
      <c r="S7207" s="1">
        <v>-0.62911852562149739</v>
      </c>
      <c r="T7207" s="1" t="s">
        <v>7627</v>
      </c>
      <c r="U7207" s="1" t="s">
        <v>7629</v>
      </c>
    </row>
    <row r="7208" spans="1:21" x14ac:dyDescent="0.25">
      <c r="A7208">
        <v>20053</v>
      </c>
      <c r="B7208" s="1" t="s">
        <v>45582</v>
      </c>
      <c r="C7208" s="1" t="s">
        <v>45583</v>
      </c>
      <c r="D7208">
        <v>1527282660000</v>
      </c>
      <c r="E7208" s="2">
        <v>43245.674305555556</v>
      </c>
      <c r="F7208" s="3">
        <v>43245</v>
      </c>
      <c r="G7208" s="1" t="s">
        <v>45584</v>
      </c>
      <c r="H7208">
        <v>0.82179999999999997</v>
      </c>
      <c r="I7208" s="1">
        <v>0.82178217821782185</v>
      </c>
      <c r="J7208">
        <v>0.122546153846154</v>
      </c>
      <c r="K7208" s="1">
        <v>0.11278457733527825</v>
      </c>
      <c r="M7208">
        <v>0.42857142857142899</v>
      </c>
      <c r="N7208" s="1">
        <v>0.42857142857142905</v>
      </c>
      <c r="O7208">
        <v>0.5</v>
      </c>
      <c r="P7208" s="1">
        <v>0.5</v>
      </c>
      <c r="R7208">
        <v>0.28728700000000001</v>
      </c>
      <c r="S7208" s="1">
        <v>0.30441667467455602</v>
      </c>
      <c r="T7208" s="1" t="s">
        <v>7627</v>
      </c>
      <c r="U7208" s="1" t="s">
        <v>5706</v>
      </c>
    </row>
    <row r="7209" spans="1:21" x14ac:dyDescent="0.25">
      <c r="A7209">
        <v>17649</v>
      </c>
      <c r="B7209" s="1" t="s">
        <v>39648</v>
      </c>
      <c r="C7209" s="1" t="s">
        <v>39649</v>
      </c>
      <c r="D7209">
        <v>1527282840000</v>
      </c>
      <c r="E7209" s="2">
        <v>43245.676388888889</v>
      </c>
      <c r="F7209" s="3">
        <v>43245</v>
      </c>
      <c r="G7209" s="1" t="s">
        <v>39650</v>
      </c>
      <c r="H7209">
        <v>0.76500000000000001</v>
      </c>
      <c r="I7209" s="1">
        <v>0.76497649764976505</v>
      </c>
      <c r="J7209">
        <v>4.8358333333333302E-2</v>
      </c>
      <c r="K7209" s="1">
        <v>3.6333814234679851E-2</v>
      </c>
      <c r="M7209">
        <v>-0.5</v>
      </c>
      <c r="N7209" s="1">
        <v>-0.5</v>
      </c>
      <c r="O7209">
        <v>-0.25</v>
      </c>
      <c r="P7209" s="1">
        <v>-0.25</v>
      </c>
      <c r="R7209">
        <v>-0.38279200000000002</v>
      </c>
      <c r="S7209" s="1">
        <v>-0.38059419220161073</v>
      </c>
      <c r="T7209" s="1" t="s">
        <v>7627</v>
      </c>
      <c r="U7209" s="1" t="s">
        <v>7628</v>
      </c>
    </row>
    <row r="7210" spans="1:21" x14ac:dyDescent="0.25">
      <c r="A7210">
        <v>16259</v>
      </c>
      <c r="B7210" s="1" t="s">
        <v>35898</v>
      </c>
      <c r="C7210" s="1" t="s">
        <v>35899</v>
      </c>
      <c r="D7210">
        <v>1527284760000</v>
      </c>
      <c r="E7210" s="2">
        <v>43245.698611111111</v>
      </c>
      <c r="F7210" s="3">
        <v>43245</v>
      </c>
      <c r="G7210" s="1" t="s">
        <v>35900</v>
      </c>
      <c r="H7210">
        <v>-0.89729999999999999</v>
      </c>
      <c r="I7210" s="1">
        <v>-0.89748974897489742</v>
      </c>
      <c r="J7210">
        <v>-4.3191304347826101E-2</v>
      </c>
      <c r="K7210" s="1">
        <v>-5.8008351553819226E-2</v>
      </c>
      <c r="M7210">
        <v>-0.47368421052631599</v>
      </c>
      <c r="N7210" s="1">
        <v>-0.47368421052631593</v>
      </c>
      <c r="O7210">
        <v>-0.4</v>
      </c>
      <c r="P7210" s="1">
        <v>-0.4</v>
      </c>
      <c r="R7210">
        <v>-0.45966099999999999</v>
      </c>
      <c r="S7210" s="1">
        <v>-0.45917612108746453</v>
      </c>
      <c r="T7210" s="1" t="s">
        <v>7627</v>
      </c>
      <c r="U7210" s="1" t="s">
        <v>7629</v>
      </c>
    </row>
    <row r="7211" spans="1:21" x14ac:dyDescent="0.25">
      <c r="A7211">
        <v>16257</v>
      </c>
      <c r="B7211" s="1" t="s">
        <v>35892</v>
      </c>
      <c r="C7211" s="1" t="s">
        <v>35893</v>
      </c>
      <c r="D7211">
        <v>1527286560000</v>
      </c>
      <c r="E7211" s="2">
        <v>43245.719444444447</v>
      </c>
      <c r="F7211" s="3">
        <v>43245</v>
      </c>
      <c r="G7211" s="1" t="s">
        <v>35894</v>
      </c>
      <c r="H7211">
        <v>-0.94420000000000004</v>
      </c>
      <c r="I7211" s="1">
        <v>-0.94439443944394441</v>
      </c>
      <c r="J7211">
        <v>-9.5368421052631602E-2</v>
      </c>
      <c r="K7211" s="1">
        <v>-0.11177702087039521</v>
      </c>
      <c r="M7211">
        <v>-9.0909090909090898E-2</v>
      </c>
      <c r="N7211" s="1">
        <v>-9.0909090909090939E-2</v>
      </c>
      <c r="O7211">
        <v>0.25</v>
      </c>
      <c r="P7211" s="1">
        <v>0.25</v>
      </c>
      <c r="R7211">
        <v>-0.38896399999999998</v>
      </c>
      <c r="S7211" s="1">
        <v>-0.38690372745097634</v>
      </c>
      <c r="T7211" s="1" t="s">
        <v>7627</v>
      </c>
      <c r="U7211" s="1" t="s">
        <v>7629</v>
      </c>
    </row>
    <row r="7212" spans="1:21" x14ac:dyDescent="0.25">
      <c r="A7212">
        <v>16256</v>
      </c>
      <c r="B7212" s="1" t="s">
        <v>35889</v>
      </c>
      <c r="C7212" s="1" t="s">
        <v>35890</v>
      </c>
      <c r="D7212">
        <v>1527288120000</v>
      </c>
      <c r="E7212" s="2">
        <v>43245.737500000003</v>
      </c>
      <c r="F7212" s="3">
        <v>43245</v>
      </c>
      <c r="G7212" s="1" t="s">
        <v>35891</v>
      </c>
      <c r="H7212">
        <v>0.81259999999999999</v>
      </c>
      <c r="I7212" s="1">
        <v>0.8125812581258125</v>
      </c>
      <c r="J7212">
        <v>3.6252631578947397E-2</v>
      </c>
      <c r="K7212" s="1">
        <v>2.385885364689555E-2</v>
      </c>
      <c r="M7212">
        <v>0</v>
      </c>
      <c r="N7212" s="1">
        <v>0</v>
      </c>
      <c r="O7212">
        <v>-0.157894736842105</v>
      </c>
      <c r="P7212" s="1">
        <v>-0.15789473684210498</v>
      </c>
      <c r="R7212">
        <v>-0.284862</v>
      </c>
      <c r="S7212" s="1">
        <v>-0.28048194544685034</v>
      </c>
      <c r="T7212" s="1" t="s">
        <v>7627</v>
      </c>
      <c r="U7212" s="1" t="s">
        <v>7629</v>
      </c>
    </row>
    <row r="7213" spans="1:21" x14ac:dyDescent="0.25">
      <c r="A7213">
        <v>20051</v>
      </c>
      <c r="B7213" s="1" t="s">
        <v>45576</v>
      </c>
      <c r="C7213" s="1" t="s">
        <v>45577</v>
      </c>
      <c r="D7213">
        <v>1527294840000</v>
      </c>
      <c r="E7213" s="2">
        <v>43245.81527777778</v>
      </c>
      <c r="F7213" s="3">
        <v>43245</v>
      </c>
      <c r="G7213" s="1" t="s">
        <v>45578</v>
      </c>
      <c r="H7213">
        <v>0.14960000000000001</v>
      </c>
      <c r="I7213" s="1">
        <v>0.14951495149514948</v>
      </c>
      <c r="J7213">
        <v>2.9336363636363601E-2</v>
      </c>
      <c r="K7213" s="1">
        <v>1.6731619575807599E-2</v>
      </c>
      <c r="M7213">
        <v>-0.6</v>
      </c>
      <c r="N7213" s="1">
        <v>-0.6</v>
      </c>
      <c r="O7213">
        <v>0.5</v>
      </c>
      <c r="P7213" s="1">
        <v>0.5</v>
      </c>
      <c r="R7213">
        <v>0.30298599999999998</v>
      </c>
      <c r="S7213" s="1">
        <v>0.32046550712429545</v>
      </c>
      <c r="T7213" s="1" t="s">
        <v>7627</v>
      </c>
      <c r="U7213" s="1" t="s">
        <v>5706</v>
      </c>
    </row>
    <row r="7214" spans="1:21" x14ac:dyDescent="0.25">
      <c r="A7214">
        <v>13670</v>
      </c>
      <c r="B7214" s="1" t="s">
        <v>28940</v>
      </c>
      <c r="C7214" s="1" t="s">
        <v>28941</v>
      </c>
      <c r="D7214">
        <v>1527353520000</v>
      </c>
      <c r="E7214" s="2">
        <v>43246.494444444441</v>
      </c>
      <c r="F7214" s="3">
        <v>43246</v>
      </c>
      <c r="G7214" s="1" t="s">
        <v>28942</v>
      </c>
      <c r="H7214">
        <v>0.95379999999999998</v>
      </c>
      <c r="I7214" s="1">
        <v>0.95379537953795368</v>
      </c>
      <c r="J7214">
        <v>0.24229999999999999</v>
      </c>
      <c r="K7214" s="1">
        <v>0.2361912613355317</v>
      </c>
      <c r="M7214">
        <v>-1</v>
      </c>
      <c r="N7214" s="1">
        <v>-1</v>
      </c>
      <c r="O7214">
        <v>-1</v>
      </c>
      <c r="P7214" s="1">
        <v>-1</v>
      </c>
      <c r="R7214">
        <v>0.45652999999999999</v>
      </c>
      <c r="S7214" s="1">
        <v>0.47743104185025165</v>
      </c>
      <c r="T7214" s="1" t="s">
        <v>7627</v>
      </c>
      <c r="U7214" s="1" t="s">
        <v>7638</v>
      </c>
    </row>
    <row r="7215" spans="1:21" x14ac:dyDescent="0.25">
      <c r="A7215">
        <v>27291</v>
      </c>
      <c r="B7215" s="1" t="s">
        <v>73320</v>
      </c>
      <c r="C7215" s="1" t="s">
        <v>73321</v>
      </c>
      <c r="D7215">
        <v>1527357665000</v>
      </c>
      <c r="E7215" s="2">
        <v>43246.54241898148</v>
      </c>
      <c r="F7215" s="3">
        <v>43246</v>
      </c>
      <c r="G7215" s="1" t="s">
        <v>73322</v>
      </c>
      <c r="H7215">
        <v>0.99829999999999997</v>
      </c>
      <c r="I7215" s="1">
        <v>0.99829982998299815</v>
      </c>
      <c r="J7215">
        <v>0.17933777777777801</v>
      </c>
      <c r="K7215" s="1">
        <v>0.17130850966382738</v>
      </c>
      <c r="M7215">
        <v>1</v>
      </c>
      <c r="N7215" s="1">
        <v>1</v>
      </c>
      <c r="O7215">
        <v>0.8</v>
      </c>
      <c r="P7215" s="1">
        <v>0.8</v>
      </c>
      <c r="R7215">
        <v>-0.43138700000000002</v>
      </c>
      <c r="S7215" s="1">
        <v>-0.43027207059482597</v>
      </c>
      <c r="T7215" s="1" t="s">
        <v>14</v>
      </c>
      <c r="U7215" s="1" t="s">
        <v>72475</v>
      </c>
    </row>
    <row r="7216" spans="1:21" x14ac:dyDescent="0.25">
      <c r="A7216">
        <v>29788</v>
      </c>
      <c r="B7216" s="1" t="s">
        <v>70418</v>
      </c>
      <c r="C7216" s="1" t="s">
        <v>70419</v>
      </c>
      <c r="D7216">
        <v>1527360420000</v>
      </c>
      <c r="E7216" s="2">
        <v>43246.574305555558</v>
      </c>
      <c r="F7216" s="3">
        <v>43246</v>
      </c>
      <c r="G7216" s="1" t="s">
        <v>70420</v>
      </c>
      <c r="H7216">
        <v>0.88380000000000003</v>
      </c>
      <c r="I7216" s="1">
        <v>0.88378837883788375</v>
      </c>
      <c r="J7216">
        <v>4.2365517241379297E-2</v>
      </c>
      <c r="K7216" s="1">
        <v>3.0158199960201193E-2</v>
      </c>
      <c r="M7216">
        <v>-0.33333333333333298</v>
      </c>
      <c r="N7216" s="1">
        <v>-0.33333333333333304</v>
      </c>
      <c r="O7216">
        <v>0.39393939393939398</v>
      </c>
      <c r="P7216" s="1">
        <v>0.39393939393939403</v>
      </c>
      <c r="R7216">
        <v>0.48655799999999999</v>
      </c>
      <c r="S7216" s="1">
        <v>0.50812817802457988</v>
      </c>
      <c r="T7216" s="1" t="s">
        <v>64624</v>
      </c>
      <c r="U7216" s="1" t="s">
        <v>12</v>
      </c>
    </row>
    <row r="7217" spans="1:21" x14ac:dyDescent="0.25">
      <c r="A7217">
        <v>20049</v>
      </c>
      <c r="B7217" s="1" t="s">
        <v>45573</v>
      </c>
      <c r="C7217" s="1" t="s">
        <v>45574</v>
      </c>
      <c r="D7217">
        <v>1527361020000</v>
      </c>
      <c r="E7217" s="2">
        <v>43246.581250000003</v>
      </c>
      <c r="F7217" s="3">
        <v>43246</v>
      </c>
      <c r="G7217" s="1" t="s">
        <v>45575</v>
      </c>
      <c r="H7217">
        <v>0.75060000000000004</v>
      </c>
      <c r="I7217" s="1">
        <v>0.7505750575057506</v>
      </c>
      <c r="J7217">
        <v>0.24695</v>
      </c>
      <c r="K7217" s="1">
        <v>0.2409830997526794</v>
      </c>
      <c r="M7217">
        <v>-1</v>
      </c>
      <c r="N7217" s="1">
        <v>-1</v>
      </c>
      <c r="O7217">
        <v>0</v>
      </c>
      <c r="P7217" s="1">
        <v>0</v>
      </c>
      <c r="R7217">
        <v>0.64475099999999996</v>
      </c>
      <c r="S7217" s="1">
        <v>0.66984630986237992</v>
      </c>
      <c r="T7217" s="1" t="s">
        <v>7627</v>
      </c>
      <c r="U7217" s="1" t="s">
        <v>5706</v>
      </c>
    </row>
    <row r="7218" spans="1:21" x14ac:dyDescent="0.25">
      <c r="A7218">
        <v>16253</v>
      </c>
      <c r="B7218" s="1" t="s">
        <v>35880</v>
      </c>
      <c r="C7218" s="1" t="s">
        <v>35881</v>
      </c>
      <c r="D7218">
        <v>1527362520000</v>
      </c>
      <c r="E7218" s="2">
        <v>43246.598611111112</v>
      </c>
      <c r="F7218" s="3">
        <v>43246</v>
      </c>
      <c r="G7218" s="1" t="s">
        <v>35882</v>
      </c>
      <c r="H7218">
        <v>0.40350000000000003</v>
      </c>
      <c r="I7218" s="1">
        <v>0.40344034403440343</v>
      </c>
      <c r="J7218">
        <v>3.28153846153846E-2</v>
      </c>
      <c r="K7218" s="1">
        <v>2.0316760733083861E-2</v>
      </c>
      <c r="M7218">
        <v>-1</v>
      </c>
      <c r="N7218" s="1">
        <v>-1</v>
      </c>
      <c r="O7218">
        <v>0.33333333333333298</v>
      </c>
      <c r="P7218" s="1">
        <v>0.33333333333333304</v>
      </c>
      <c r="R7218">
        <v>-0.424794</v>
      </c>
      <c r="S7218" s="1">
        <v>-0.42353215389050525</v>
      </c>
      <c r="T7218" s="1" t="s">
        <v>7627</v>
      </c>
      <c r="U7218" s="1" t="s">
        <v>7629</v>
      </c>
    </row>
    <row r="7219" spans="1:21" x14ac:dyDescent="0.25">
      <c r="A7219">
        <v>13667</v>
      </c>
      <c r="B7219" s="1" t="s">
        <v>28931</v>
      </c>
      <c r="C7219" s="1" t="s">
        <v>28932</v>
      </c>
      <c r="D7219">
        <v>1527363720000</v>
      </c>
      <c r="E7219" s="2">
        <v>43246.612500000003</v>
      </c>
      <c r="F7219" s="3">
        <v>43246</v>
      </c>
      <c r="G7219" s="1" t="s">
        <v>28933</v>
      </c>
      <c r="H7219">
        <v>0.95379999999999998</v>
      </c>
      <c r="I7219" s="1">
        <v>0.95379537953795368</v>
      </c>
      <c r="J7219">
        <v>0.24229999999999999</v>
      </c>
      <c r="K7219" s="1">
        <v>0.2361912613355317</v>
      </c>
      <c r="M7219">
        <v>-1</v>
      </c>
      <c r="N7219" s="1">
        <v>-1</v>
      </c>
      <c r="O7219">
        <v>-1</v>
      </c>
      <c r="P7219" s="1">
        <v>-1</v>
      </c>
      <c r="R7219">
        <v>0.41802800000000001</v>
      </c>
      <c r="S7219" s="1">
        <v>0.43807107325480832</v>
      </c>
      <c r="T7219" s="1" t="s">
        <v>7627</v>
      </c>
      <c r="U7219" s="1" t="s">
        <v>7638</v>
      </c>
    </row>
    <row r="7220" spans="1:21" x14ac:dyDescent="0.25">
      <c r="A7220">
        <v>13664</v>
      </c>
      <c r="B7220" s="1" t="s">
        <v>28922</v>
      </c>
      <c r="C7220" s="1" t="s">
        <v>28923</v>
      </c>
      <c r="D7220">
        <v>1527364800000</v>
      </c>
      <c r="E7220" s="2">
        <v>43246.625</v>
      </c>
      <c r="F7220" s="3">
        <v>43246</v>
      </c>
      <c r="G7220" s="1" t="s">
        <v>28924</v>
      </c>
      <c r="H7220">
        <v>2.58E-2</v>
      </c>
      <c r="I7220" s="1">
        <v>2.5702570257025714E-2</v>
      </c>
      <c r="J7220">
        <v>-3.8333333333333303E-2</v>
      </c>
      <c r="K7220" s="1">
        <v>-5.3002198406155498E-2</v>
      </c>
      <c r="M7220">
        <v>-1</v>
      </c>
      <c r="N7220" s="1">
        <v>-1</v>
      </c>
      <c r="O7220">
        <v>0</v>
      </c>
      <c r="P7220" s="1">
        <v>0</v>
      </c>
      <c r="R7220">
        <v>-0.51441400000000004</v>
      </c>
      <c r="S7220" s="1">
        <v>-0.51514922275767172</v>
      </c>
      <c r="T7220" s="1" t="s">
        <v>7627</v>
      </c>
      <c r="U7220" s="1" t="s">
        <v>7638</v>
      </c>
    </row>
    <row r="7221" spans="1:21" x14ac:dyDescent="0.25">
      <c r="A7221">
        <v>16250</v>
      </c>
      <c r="B7221" s="1" t="s">
        <v>35874</v>
      </c>
      <c r="C7221" s="1" t="s">
        <v>35875</v>
      </c>
      <c r="D7221">
        <v>1527366120000</v>
      </c>
      <c r="E7221" s="2">
        <v>43246.640277777777</v>
      </c>
      <c r="F7221" s="3">
        <v>43246</v>
      </c>
      <c r="G7221" s="1" t="s">
        <v>35876</v>
      </c>
      <c r="H7221">
        <v>0.99339999999999995</v>
      </c>
      <c r="I7221" s="1">
        <v>0.99339933993399332</v>
      </c>
      <c r="J7221">
        <v>0.20486896551724099</v>
      </c>
      <c r="K7221" s="1">
        <v>0.19761847229723939</v>
      </c>
      <c r="M7221">
        <v>-0.52</v>
      </c>
      <c r="N7221" s="1">
        <v>-0.52</v>
      </c>
      <c r="O7221">
        <v>0.238095238095238</v>
      </c>
      <c r="P7221" s="1">
        <v>0.23809523809523792</v>
      </c>
      <c r="R7221">
        <v>-0.42450500000000002</v>
      </c>
      <c r="S7221" s="1">
        <v>-0.42323671388936024</v>
      </c>
      <c r="T7221" s="1" t="s">
        <v>7627</v>
      </c>
      <c r="U7221" s="1" t="s">
        <v>7629</v>
      </c>
    </row>
    <row r="7222" spans="1:21" x14ac:dyDescent="0.25">
      <c r="A7222">
        <v>25629</v>
      </c>
      <c r="B7222" s="1" t="s">
        <v>60196</v>
      </c>
      <c r="C7222" s="1" t="s">
        <v>60197</v>
      </c>
      <c r="D7222">
        <v>1527368400000</v>
      </c>
      <c r="E7222" s="2">
        <v>43246.666666666664</v>
      </c>
      <c r="F7222" s="3">
        <v>43246</v>
      </c>
      <c r="G7222" s="1" t="s">
        <v>60198</v>
      </c>
      <c r="H7222">
        <v>-0.99009999999999998</v>
      </c>
      <c r="I7222" s="1">
        <v>-0.99029902990299024</v>
      </c>
      <c r="J7222">
        <v>-0.164028571428571</v>
      </c>
      <c r="K7222" s="1">
        <v>-0.18253150394535345</v>
      </c>
      <c r="M7222">
        <v>-0.57142857142857095</v>
      </c>
      <c r="N7222" s="1">
        <v>-0.57142857142857095</v>
      </c>
      <c r="O7222">
        <v>0</v>
      </c>
      <c r="P7222" s="1">
        <v>0</v>
      </c>
      <c r="R7222">
        <v>-0.45613700000000001</v>
      </c>
      <c r="S7222" s="1">
        <v>-0.45557359318422985</v>
      </c>
      <c r="T7222" s="1" t="s">
        <v>14</v>
      </c>
      <c r="U7222" s="1" t="s">
        <v>1809</v>
      </c>
    </row>
    <row r="7223" spans="1:21" x14ac:dyDescent="0.25">
      <c r="A7223">
        <v>13661</v>
      </c>
      <c r="B7223" s="1" t="s">
        <v>28915</v>
      </c>
      <c r="C7223" s="1" t="s">
        <v>14800</v>
      </c>
      <c r="D7223">
        <v>1527394920000</v>
      </c>
      <c r="E7223" s="2">
        <v>43246.973611111112</v>
      </c>
      <c r="F7223" s="3">
        <v>43246</v>
      </c>
      <c r="G7223" s="1" t="s">
        <v>28916</v>
      </c>
      <c r="H7223">
        <v>-0.97799999999999998</v>
      </c>
      <c r="I7223" s="1">
        <v>-0.97819781978197817</v>
      </c>
      <c r="J7223">
        <v>-0.32600000000000001</v>
      </c>
      <c r="K7223" s="1">
        <v>-0.34944352844187965</v>
      </c>
      <c r="M7223">
        <v>-0.66666666666666696</v>
      </c>
      <c r="N7223" s="1">
        <v>-0.66666666666666696</v>
      </c>
      <c r="O7223">
        <v>6.6666666666666693E-2</v>
      </c>
      <c r="P7223" s="1">
        <v>6.6666666666666652E-2</v>
      </c>
      <c r="R7223">
        <v>-0.88099700000000003</v>
      </c>
      <c r="S7223" s="1">
        <v>-0.88990106337954744</v>
      </c>
      <c r="T7223" s="1" t="s">
        <v>7627</v>
      </c>
      <c r="U7223" s="1" t="s">
        <v>7638</v>
      </c>
    </row>
    <row r="7224" spans="1:21" x14ac:dyDescent="0.25">
      <c r="A7224">
        <v>22704</v>
      </c>
      <c r="B7224" s="1" t="s">
        <v>52309</v>
      </c>
      <c r="C7224" s="1" t="s">
        <v>52310</v>
      </c>
      <c r="D7224">
        <v>1527406980000</v>
      </c>
      <c r="E7224" s="2">
        <v>43247.113194444442</v>
      </c>
      <c r="F7224" s="3">
        <v>43247</v>
      </c>
      <c r="G7224" s="1" t="s">
        <v>52311</v>
      </c>
      <c r="H7224">
        <v>0.98750000000000004</v>
      </c>
      <c r="I7224" s="1">
        <v>0.98749874987498765</v>
      </c>
      <c r="J7224">
        <v>9.8320000000000005E-2</v>
      </c>
      <c r="K7224" s="1">
        <v>8.7819455894476484E-2</v>
      </c>
      <c r="M7224">
        <v>-0.64285714285714302</v>
      </c>
      <c r="N7224" s="1">
        <v>-0.64285714285714302</v>
      </c>
      <c r="O7224">
        <v>0.17241379310344801</v>
      </c>
      <c r="P7224" s="1">
        <v>0.17241379310344795</v>
      </c>
      <c r="R7224">
        <v>-0.44101800000000002</v>
      </c>
      <c r="S7224" s="1">
        <v>-0.44011768530426232</v>
      </c>
      <c r="T7224" s="1" t="s">
        <v>7627</v>
      </c>
      <c r="U7224" s="1" t="s">
        <v>44903</v>
      </c>
    </row>
    <row r="7225" spans="1:21" x14ac:dyDescent="0.25">
      <c r="A7225">
        <v>25098</v>
      </c>
      <c r="B7225" s="1" t="s">
        <v>58737</v>
      </c>
      <c r="C7225" s="1" t="s">
        <v>58738</v>
      </c>
      <c r="D7225">
        <v>1527413678000</v>
      </c>
      <c r="E7225" s="2">
        <v>43247.190717592595</v>
      </c>
      <c r="F7225" s="3">
        <v>43247</v>
      </c>
      <c r="G7225" s="1" t="s">
        <v>58739</v>
      </c>
      <c r="H7225">
        <v>-0.55710000000000004</v>
      </c>
      <c r="I7225" s="1">
        <v>-0.5572557255725572</v>
      </c>
      <c r="J7225">
        <v>-8.1309999999999993E-2</v>
      </c>
      <c r="K7225" s="1">
        <v>-9.7289777411376788E-2</v>
      </c>
      <c r="M7225">
        <v>-0.64705882352941202</v>
      </c>
      <c r="N7225" s="1">
        <v>-0.64705882352941202</v>
      </c>
      <c r="O7225">
        <v>1</v>
      </c>
      <c r="P7225" s="1">
        <v>1</v>
      </c>
      <c r="R7225">
        <v>-0.46582400000000002</v>
      </c>
      <c r="S7225" s="1">
        <v>-0.46547645578316132</v>
      </c>
      <c r="T7225" s="1" t="s">
        <v>14</v>
      </c>
      <c r="U7225" s="1" t="s">
        <v>241</v>
      </c>
    </row>
    <row r="7226" spans="1:21" x14ac:dyDescent="0.25">
      <c r="A7226">
        <v>21931</v>
      </c>
      <c r="B7226" s="1" t="s">
        <v>50468</v>
      </c>
      <c r="C7226" s="1" t="s">
        <v>50469</v>
      </c>
      <c r="D7226">
        <v>1527425580000</v>
      </c>
      <c r="E7226" s="2">
        <v>43247.328472222223</v>
      </c>
      <c r="F7226" s="3">
        <v>43247</v>
      </c>
      <c r="G7226" s="1" t="s">
        <v>50470</v>
      </c>
      <c r="H7226">
        <v>0.98299999999999998</v>
      </c>
      <c r="I7226" s="1">
        <v>0.9829982998299831</v>
      </c>
      <c r="J7226">
        <v>0.24065624999999999</v>
      </c>
      <c r="K7226" s="1">
        <v>0.23449737221764222</v>
      </c>
      <c r="M7226">
        <v>0</v>
      </c>
      <c r="N7226" s="1">
        <v>0</v>
      </c>
      <c r="O7226">
        <v>1</v>
      </c>
      <c r="P7226" s="1">
        <v>1</v>
      </c>
      <c r="R7226">
        <v>0.58989199999999997</v>
      </c>
      <c r="S7226" s="1">
        <v>0.61376484611562843</v>
      </c>
      <c r="T7226" s="1" t="s">
        <v>7627</v>
      </c>
      <c r="U7226" s="1" t="s">
        <v>44007</v>
      </c>
    </row>
    <row r="7227" spans="1:21" x14ac:dyDescent="0.25">
      <c r="A7227">
        <v>20044</v>
      </c>
      <c r="B7227" s="1" t="s">
        <v>45561</v>
      </c>
      <c r="C7227" s="1" t="s">
        <v>45562</v>
      </c>
      <c r="D7227">
        <v>1527427500000</v>
      </c>
      <c r="E7227" s="2">
        <v>43247.350694444445</v>
      </c>
      <c r="F7227" s="3">
        <v>43247</v>
      </c>
      <c r="G7227" s="1" t="s">
        <v>45563</v>
      </c>
      <c r="H7227">
        <v>0.99039999999999995</v>
      </c>
      <c r="I7227" s="1">
        <v>0.99039903990399036</v>
      </c>
      <c r="J7227">
        <v>0.154969230769231</v>
      </c>
      <c r="K7227" s="1">
        <v>0.14619665165831708</v>
      </c>
      <c r="M7227">
        <v>-0.65217391304347805</v>
      </c>
      <c r="N7227" s="1">
        <v>-0.65217391304347805</v>
      </c>
      <c r="O7227">
        <v>0</v>
      </c>
      <c r="P7227" s="1">
        <v>0</v>
      </c>
      <c r="R7227">
        <v>0.34681499999999998</v>
      </c>
      <c r="S7227" s="1">
        <v>0.3652711812079712</v>
      </c>
      <c r="T7227" s="1" t="s">
        <v>7627</v>
      </c>
      <c r="U7227" s="1" t="s">
        <v>5706</v>
      </c>
    </row>
    <row r="7228" spans="1:21" x14ac:dyDescent="0.25">
      <c r="A7228">
        <v>16245</v>
      </c>
      <c r="B7228" s="1" t="s">
        <v>35862</v>
      </c>
      <c r="C7228" s="1" t="s">
        <v>35863</v>
      </c>
      <c r="D7228">
        <v>1527429180000</v>
      </c>
      <c r="E7228" s="2">
        <v>43247.370138888888</v>
      </c>
      <c r="F7228" s="3">
        <v>43247</v>
      </c>
      <c r="G7228" s="1" t="s">
        <v>35864</v>
      </c>
      <c r="H7228">
        <v>0.99009999999999998</v>
      </c>
      <c r="I7228" s="1">
        <v>0.99009900990099009</v>
      </c>
      <c r="J7228">
        <v>0.136977777777778</v>
      </c>
      <c r="K7228" s="1">
        <v>0.12765640743794116</v>
      </c>
      <c r="M7228">
        <v>-0.38461538461538503</v>
      </c>
      <c r="N7228" s="1">
        <v>-0.38461538461538503</v>
      </c>
      <c r="O7228">
        <v>-0.28205128205128199</v>
      </c>
      <c r="P7228" s="1">
        <v>-0.28205128205128194</v>
      </c>
      <c r="R7228">
        <v>-0.46242699999999998</v>
      </c>
      <c r="S7228" s="1">
        <v>-0.46200375791503179</v>
      </c>
      <c r="T7228" s="1" t="s">
        <v>7627</v>
      </c>
      <c r="U7228" s="1" t="s">
        <v>7629</v>
      </c>
    </row>
    <row r="7229" spans="1:21" x14ac:dyDescent="0.25">
      <c r="A7229">
        <v>29787</v>
      </c>
      <c r="B7229" s="1" t="s">
        <v>70415</v>
      </c>
      <c r="C7229" s="1" t="s">
        <v>70416</v>
      </c>
      <c r="D7229">
        <v>1527441660000</v>
      </c>
      <c r="E7229" s="2">
        <v>43247.51458333333</v>
      </c>
      <c r="F7229" s="3">
        <v>43247</v>
      </c>
      <c r="G7229" s="1" t="s">
        <v>70417</v>
      </c>
      <c r="H7229">
        <v>0.97629999999999995</v>
      </c>
      <c r="I7229" s="1">
        <v>0.97629762976297618</v>
      </c>
      <c r="J7229">
        <v>3.7247368421052598E-2</v>
      </c>
      <c r="K7229" s="1">
        <v>2.4883932832906686E-2</v>
      </c>
      <c r="M7229">
        <v>-0.14285714285714299</v>
      </c>
      <c r="N7229" s="1">
        <v>-0.14285714285714302</v>
      </c>
      <c r="O7229">
        <v>0.54545454545454497</v>
      </c>
      <c r="P7229" s="1">
        <v>0.54545454545454497</v>
      </c>
      <c r="R7229">
        <v>-0.33278799999999997</v>
      </c>
      <c r="S7229" s="1">
        <v>-0.32947591601734605</v>
      </c>
      <c r="T7229" s="1" t="s">
        <v>64624</v>
      </c>
      <c r="U7229" s="1" t="s">
        <v>12</v>
      </c>
    </row>
    <row r="7230" spans="1:21" x14ac:dyDescent="0.25">
      <c r="A7230">
        <v>24082</v>
      </c>
      <c r="B7230" s="1" t="s">
        <v>55951</v>
      </c>
      <c r="C7230" s="1" t="s">
        <v>55952</v>
      </c>
      <c r="D7230">
        <v>1527450420000</v>
      </c>
      <c r="E7230" s="2">
        <v>43247.615972222222</v>
      </c>
      <c r="F7230" s="3">
        <v>43247</v>
      </c>
      <c r="G7230" s="1" t="s">
        <v>55953</v>
      </c>
      <c r="H7230">
        <v>0.85209999999999997</v>
      </c>
      <c r="I7230" s="1">
        <v>0.85208520852085212</v>
      </c>
      <c r="J7230">
        <v>0.1221875</v>
      </c>
      <c r="K7230" s="1">
        <v>0.11241498351195367</v>
      </c>
      <c r="M7230">
        <v>-0.6</v>
      </c>
      <c r="N7230" s="1">
        <v>-0.6</v>
      </c>
      <c r="O7230">
        <v>0.42857142857142899</v>
      </c>
      <c r="P7230" s="1">
        <v>0.42857142857142905</v>
      </c>
      <c r="R7230">
        <v>-0.641571</v>
      </c>
      <c r="S7230" s="1">
        <v>-0.64513975641023014</v>
      </c>
      <c r="T7230" s="1" t="s">
        <v>7627</v>
      </c>
      <c r="U7230" s="1" t="s">
        <v>52199</v>
      </c>
    </row>
    <row r="7231" spans="1:21" x14ac:dyDescent="0.25">
      <c r="A7231">
        <v>29785</v>
      </c>
      <c r="B7231" s="1" t="s">
        <v>70412</v>
      </c>
      <c r="C7231" s="1" t="s">
        <v>70413</v>
      </c>
      <c r="D7231">
        <v>1527454800000</v>
      </c>
      <c r="E7231" s="2">
        <v>43247.666666666664</v>
      </c>
      <c r="F7231" s="3">
        <v>43247</v>
      </c>
      <c r="G7231" s="1" t="s">
        <v>70414</v>
      </c>
      <c r="H7231">
        <v>0.98419999999999996</v>
      </c>
      <c r="I7231" s="1">
        <v>0.9841984198419842</v>
      </c>
      <c r="J7231">
        <v>9.3696969696969695E-2</v>
      </c>
      <c r="K7231" s="1">
        <v>8.3055409827874627E-2</v>
      </c>
      <c r="M7231">
        <v>-5.8823529411764698E-2</v>
      </c>
      <c r="N7231" s="1">
        <v>-5.8823529411764719E-2</v>
      </c>
      <c r="O7231">
        <v>0.375</v>
      </c>
      <c r="P7231" s="1">
        <v>0.375</v>
      </c>
      <c r="R7231">
        <v>-0.48625400000000002</v>
      </c>
      <c r="S7231" s="1">
        <v>-0.48636171261150551</v>
      </c>
      <c r="T7231" s="1" t="s">
        <v>64624</v>
      </c>
      <c r="U7231" s="1" t="s">
        <v>12</v>
      </c>
    </row>
    <row r="7232" spans="1:21" x14ac:dyDescent="0.25">
      <c r="A7232">
        <v>29784</v>
      </c>
      <c r="B7232" s="1" t="s">
        <v>70409</v>
      </c>
      <c r="C7232" s="1" t="s">
        <v>70410</v>
      </c>
      <c r="D7232">
        <v>1527463080000</v>
      </c>
      <c r="E7232" s="2">
        <v>43247.762499999997</v>
      </c>
      <c r="F7232" s="3">
        <v>43247</v>
      </c>
      <c r="G7232" s="1" t="s">
        <v>70411</v>
      </c>
      <c r="H7232">
        <v>0.82950000000000002</v>
      </c>
      <c r="I7232" s="1">
        <v>0.82948294829482938</v>
      </c>
      <c r="J7232">
        <v>0.109883333333333</v>
      </c>
      <c r="K7232" s="1">
        <v>9.9735504259411467E-2</v>
      </c>
      <c r="M7232">
        <v>-0.29411764705882398</v>
      </c>
      <c r="N7232" s="1">
        <v>-0.29411764705882404</v>
      </c>
      <c r="O7232">
        <v>0.66666666666666696</v>
      </c>
      <c r="P7232" s="1">
        <v>0.66666666666666696</v>
      </c>
      <c r="R7232">
        <v>0.28645399999999999</v>
      </c>
      <c r="S7232" s="1">
        <v>0.30356511231831451</v>
      </c>
      <c r="T7232" s="1" t="s">
        <v>64624</v>
      </c>
      <c r="U7232" s="1" t="s">
        <v>12</v>
      </c>
    </row>
    <row r="7233" spans="1:21" x14ac:dyDescent="0.25">
      <c r="A7233">
        <v>16243</v>
      </c>
      <c r="B7233" s="1" t="s">
        <v>35856</v>
      </c>
      <c r="C7233" s="1" t="s">
        <v>35857</v>
      </c>
      <c r="D7233">
        <v>1527471060000</v>
      </c>
      <c r="E7233" s="2">
        <v>43247.854861111111</v>
      </c>
      <c r="F7233" s="3">
        <v>43247</v>
      </c>
      <c r="G7233" s="1" t="s">
        <v>35858</v>
      </c>
      <c r="H7233">
        <v>-0.95830000000000004</v>
      </c>
      <c r="I7233" s="1">
        <v>-0.95849584958495848</v>
      </c>
      <c r="J7233">
        <v>-0.158445454545455</v>
      </c>
      <c r="K7233" s="1">
        <v>-0.17677808588773181</v>
      </c>
      <c r="M7233">
        <v>-0.5</v>
      </c>
      <c r="N7233" s="1">
        <v>-0.5</v>
      </c>
      <c r="O7233">
        <v>0.27272727272727298</v>
      </c>
      <c r="P7233" s="1">
        <v>0.27272727272727293</v>
      </c>
      <c r="R7233">
        <v>-0.59206199999999998</v>
      </c>
      <c r="S7233" s="1">
        <v>-0.59452751067775367</v>
      </c>
      <c r="T7233" s="1" t="s">
        <v>7627</v>
      </c>
      <c r="U7233" s="1" t="s">
        <v>7629</v>
      </c>
    </row>
    <row r="7234" spans="1:21" x14ac:dyDescent="0.25">
      <c r="A7234">
        <v>16241</v>
      </c>
      <c r="B7234" s="1" t="s">
        <v>35850</v>
      </c>
      <c r="C7234" s="1" t="s">
        <v>35851</v>
      </c>
      <c r="D7234">
        <v>1527471960000</v>
      </c>
      <c r="E7234" s="2">
        <v>43247.865277777775</v>
      </c>
      <c r="F7234" s="3">
        <v>43247</v>
      </c>
      <c r="G7234" s="1" t="s">
        <v>35852</v>
      </c>
      <c r="H7234">
        <v>-0.83599999999999997</v>
      </c>
      <c r="I7234" s="1">
        <v>-0.83618361836183608</v>
      </c>
      <c r="J7234">
        <v>-2.79653846153846E-2</v>
      </c>
      <c r="K7234" s="1">
        <v>-4.2317997336546287E-2</v>
      </c>
      <c r="M7234">
        <v>-0.6</v>
      </c>
      <c r="N7234" s="1">
        <v>-0.6</v>
      </c>
      <c r="O7234">
        <v>0.21052631578947401</v>
      </c>
      <c r="P7234" s="1">
        <v>0.21052631578947389</v>
      </c>
      <c r="R7234">
        <v>-0.430724</v>
      </c>
      <c r="S7234" s="1">
        <v>-0.42959429647455227</v>
      </c>
      <c r="T7234" s="1" t="s">
        <v>7627</v>
      </c>
      <c r="U7234" s="1" t="s">
        <v>7629</v>
      </c>
    </row>
    <row r="7235" spans="1:21" x14ac:dyDescent="0.25">
      <c r="A7235">
        <v>16239</v>
      </c>
      <c r="B7235" s="1" t="s">
        <v>35844</v>
      </c>
      <c r="C7235" s="1" t="s">
        <v>35845</v>
      </c>
      <c r="D7235">
        <v>1527474900000</v>
      </c>
      <c r="E7235" s="2">
        <v>43247.899305555555</v>
      </c>
      <c r="F7235" s="3">
        <v>43247</v>
      </c>
      <c r="G7235" s="1" t="s">
        <v>35846</v>
      </c>
      <c r="H7235">
        <v>-0.99060000000000004</v>
      </c>
      <c r="I7235" s="1">
        <v>-0.99079907990799077</v>
      </c>
      <c r="J7235">
        <v>-0.30115714285714301</v>
      </c>
      <c r="K7235" s="1">
        <v>-0.3238428924743848</v>
      </c>
      <c r="M7235">
        <v>-0.63636363636363602</v>
      </c>
      <c r="N7235" s="1">
        <v>-0.63636363636363602</v>
      </c>
      <c r="O7235">
        <v>0.18518518518518501</v>
      </c>
      <c r="P7235" s="1">
        <v>0.18518518518518512</v>
      </c>
      <c r="R7235">
        <v>-0.60768900000000003</v>
      </c>
      <c r="S7235" s="1">
        <v>-0.61050273869814209</v>
      </c>
      <c r="T7235" s="1" t="s">
        <v>7627</v>
      </c>
      <c r="U7235" s="1" t="s">
        <v>7629</v>
      </c>
    </row>
    <row r="7236" spans="1:21" x14ac:dyDescent="0.25">
      <c r="A7236">
        <v>16237</v>
      </c>
      <c r="B7236" s="1" t="s">
        <v>35838</v>
      </c>
      <c r="C7236" s="1" t="s">
        <v>35839</v>
      </c>
      <c r="D7236">
        <v>1527479160000</v>
      </c>
      <c r="E7236" s="2">
        <v>43247.948611111111</v>
      </c>
      <c r="F7236" s="3">
        <v>43247</v>
      </c>
      <c r="G7236" s="1" t="s">
        <v>35840</v>
      </c>
      <c r="H7236">
        <v>0.25</v>
      </c>
      <c r="I7236" s="1">
        <v>0.24992499249924993</v>
      </c>
      <c r="J7236">
        <v>1.5679999999999999E-2</v>
      </c>
      <c r="K7236" s="1">
        <v>2.6586974443527644E-3</v>
      </c>
      <c r="M7236">
        <v>-0.81818181818181801</v>
      </c>
      <c r="N7236" s="1">
        <v>-0.81818181818181801</v>
      </c>
      <c r="O7236">
        <v>0.27272727272727298</v>
      </c>
      <c r="P7236" s="1">
        <v>0.27272727272727293</v>
      </c>
      <c r="R7236">
        <v>-0.611981</v>
      </c>
      <c r="S7236" s="1">
        <v>-0.6148903805144541</v>
      </c>
      <c r="T7236" s="1" t="s">
        <v>7627</v>
      </c>
      <c r="U7236" s="1" t="s">
        <v>7629</v>
      </c>
    </row>
    <row r="7237" spans="1:21" x14ac:dyDescent="0.25">
      <c r="A7237">
        <v>16235</v>
      </c>
      <c r="B7237" s="1" t="s">
        <v>35833</v>
      </c>
      <c r="C7237" s="1" t="s">
        <v>35820</v>
      </c>
      <c r="D7237">
        <v>1527481020000</v>
      </c>
      <c r="E7237" s="2">
        <v>43247.970138888886</v>
      </c>
      <c r="F7237" s="3">
        <v>43247</v>
      </c>
      <c r="G7237" s="1" t="s">
        <v>35834</v>
      </c>
      <c r="H7237">
        <v>-0.17530000000000001</v>
      </c>
      <c r="I7237" s="1">
        <v>-0.17541754175417545</v>
      </c>
      <c r="J7237">
        <v>1.9213793103448298E-2</v>
      </c>
      <c r="K7237" s="1">
        <v>6.300281433891497E-3</v>
      </c>
      <c r="M7237">
        <v>-0.62962962962962998</v>
      </c>
      <c r="N7237" s="1">
        <v>-0.62962962962962998</v>
      </c>
      <c r="O7237">
        <v>0.23529411764705899</v>
      </c>
      <c r="P7237" s="1">
        <v>0.23529411764705888</v>
      </c>
      <c r="R7237">
        <v>-0.400592</v>
      </c>
      <c r="S7237" s="1">
        <v>-0.39879084279116184</v>
      </c>
      <c r="T7237" s="1" t="s">
        <v>7627</v>
      </c>
      <c r="U7237" s="1" t="s">
        <v>7629</v>
      </c>
    </row>
    <row r="7238" spans="1:21" x14ac:dyDescent="0.25">
      <c r="A7238">
        <v>16232</v>
      </c>
      <c r="B7238" s="1" t="s">
        <v>35828</v>
      </c>
      <c r="C7238" s="1" t="s">
        <v>20278</v>
      </c>
      <c r="D7238">
        <v>1527484080000</v>
      </c>
      <c r="E7238" s="2">
        <v>43248.005555555559</v>
      </c>
      <c r="F7238" s="3">
        <v>43248</v>
      </c>
      <c r="G7238" s="1" t="s">
        <v>35829</v>
      </c>
      <c r="H7238">
        <v>0.94230000000000003</v>
      </c>
      <c r="I7238" s="1">
        <v>0.94229422942294216</v>
      </c>
      <c r="J7238">
        <v>0.31409999999999999</v>
      </c>
      <c r="K7238" s="1">
        <v>0.31018136850783184</v>
      </c>
      <c r="M7238">
        <v>-0.33333333333333298</v>
      </c>
      <c r="N7238" s="1">
        <v>-0.33333333333333304</v>
      </c>
      <c r="O7238">
        <v>0</v>
      </c>
      <c r="P7238" s="1">
        <v>0</v>
      </c>
      <c r="R7238">
        <v>-0.91647800000000001</v>
      </c>
      <c r="S7238" s="1">
        <v>-0.92617271279347213</v>
      </c>
      <c r="T7238" s="1" t="s">
        <v>7627</v>
      </c>
      <c r="U7238" s="1" t="s">
        <v>7629</v>
      </c>
    </row>
    <row r="7239" spans="1:21" x14ac:dyDescent="0.25">
      <c r="A7239">
        <v>25097</v>
      </c>
      <c r="B7239" s="1" t="s">
        <v>58734</v>
      </c>
      <c r="C7239" s="1" t="s">
        <v>58735</v>
      </c>
      <c r="D7239">
        <v>1527484967000</v>
      </c>
      <c r="E7239" s="2">
        <v>43248.015821759262</v>
      </c>
      <c r="F7239" s="3">
        <v>43248</v>
      </c>
      <c r="G7239" s="1" t="s">
        <v>58736</v>
      </c>
      <c r="H7239">
        <v>-0.97760000000000002</v>
      </c>
      <c r="I7239" s="1">
        <v>-0.97779777977797777</v>
      </c>
      <c r="J7239">
        <v>-0.21072857142857099</v>
      </c>
      <c r="K7239" s="1">
        <v>-0.23065598869391069</v>
      </c>
      <c r="M7239">
        <v>-0.5</v>
      </c>
      <c r="N7239" s="1">
        <v>-0.5</v>
      </c>
      <c r="O7239">
        <v>0.18518518518518501</v>
      </c>
      <c r="P7239" s="1">
        <v>0.18518518518518512</v>
      </c>
      <c r="R7239">
        <v>-0.61245799999999995</v>
      </c>
      <c r="S7239" s="1">
        <v>-0.61537800985890434</v>
      </c>
      <c r="T7239" s="1" t="s">
        <v>14</v>
      </c>
      <c r="U7239" s="1" t="s">
        <v>241</v>
      </c>
    </row>
    <row r="7240" spans="1:21" x14ac:dyDescent="0.25">
      <c r="A7240">
        <v>26331</v>
      </c>
      <c r="B7240" s="1" t="s">
        <v>62202</v>
      </c>
      <c r="C7240" s="1" t="s">
        <v>62203</v>
      </c>
      <c r="D7240">
        <v>1527486280000</v>
      </c>
      <c r="E7240" s="2">
        <v>43248.031018518515</v>
      </c>
      <c r="F7240" s="3">
        <v>43248</v>
      </c>
      <c r="G7240" s="1" t="s">
        <v>62204</v>
      </c>
      <c r="H7240">
        <v>0.60929999999999995</v>
      </c>
      <c r="I7240" s="1">
        <v>0.60926092609260918</v>
      </c>
      <c r="J7240">
        <v>0.139656</v>
      </c>
      <c r="K7240" s="1">
        <v>0.13041632316570495</v>
      </c>
      <c r="M7240">
        <v>-0.5</v>
      </c>
      <c r="N7240" s="1">
        <v>-0.5</v>
      </c>
      <c r="O7240">
        <v>9.0909090909090898E-2</v>
      </c>
      <c r="P7240" s="1">
        <v>9.0909090909090828E-2</v>
      </c>
      <c r="R7240">
        <v>-0.26897100000000002</v>
      </c>
      <c r="S7240" s="1">
        <v>-0.26423683451884172</v>
      </c>
      <c r="T7240" s="1" t="s">
        <v>14</v>
      </c>
      <c r="U7240" s="1" t="s">
        <v>2850</v>
      </c>
    </row>
    <row r="7241" spans="1:21" x14ac:dyDescent="0.25">
      <c r="A7241">
        <v>27165</v>
      </c>
      <c r="B7241" s="1" t="s">
        <v>72993</v>
      </c>
      <c r="C7241" s="1" t="s">
        <v>72994</v>
      </c>
      <c r="D7241">
        <v>1527486357000</v>
      </c>
      <c r="E7241" s="2">
        <v>43248.031909722224</v>
      </c>
      <c r="F7241" s="3">
        <v>43248</v>
      </c>
      <c r="G7241" s="1" t="s">
        <v>72995</v>
      </c>
      <c r="H7241">
        <v>0.98619999999999997</v>
      </c>
      <c r="I7241" s="1">
        <v>0.98619861986198609</v>
      </c>
      <c r="J7241">
        <v>0.21739565217391299</v>
      </c>
      <c r="K7241" s="1">
        <v>0.21052725904154257</v>
      </c>
      <c r="M7241">
        <v>0.5</v>
      </c>
      <c r="N7241" s="1">
        <v>0.5</v>
      </c>
      <c r="O7241">
        <v>0.81818181818181801</v>
      </c>
      <c r="P7241" s="1">
        <v>0.8181818181818179</v>
      </c>
      <c r="R7241">
        <v>0.52713399999999999</v>
      </c>
      <c r="S7241" s="1">
        <v>0.54960836309882821</v>
      </c>
      <c r="T7241" s="1" t="s">
        <v>14</v>
      </c>
      <c r="U7241" s="1" t="s">
        <v>72073</v>
      </c>
    </row>
    <row r="7242" spans="1:21" x14ac:dyDescent="0.25">
      <c r="A7242">
        <v>25628</v>
      </c>
      <c r="B7242" s="1" t="s">
        <v>60193</v>
      </c>
      <c r="C7242" s="1" t="s">
        <v>60194</v>
      </c>
      <c r="D7242">
        <v>1527486628000</v>
      </c>
      <c r="E7242" s="2">
        <v>43248.035046296296</v>
      </c>
      <c r="F7242" s="3">
        <v>43248</v>
      </c>
      <c r="G7242" s="1" t="s">
        <v>60195</v>
      </c>
      <c r="H7242">
        <v>0.83420000000000005</v>
      </c>
      <c r="I7242" s="1">
        <v>0.83418341834183418</v>
      </c>
      <c r="J7242">
        <v>5.7516666666666702E-2</v>
      </c>
      <c r="K7242" s="1">
        <v>4.5771503160208837E-2</v>
      </c>
      <c r="M7242">
        <v>-0.45454545454545497</v>
      </c>
      <c r="N7242" s="1">
        <v>-0.45454545454545503</v>
      </c>
      <c r="O7242">
        <v>9.0909090909090898E-2</v>
      </c>
      <c r="P7242" s="1">
        <v>9.0909090909090828E-2</v>
      </c>
      <c r="R7242">
        <v>-0.45451799999999998</v>
      </c>
      <c r="S7242" s="1">
        <v>-0.45391851580757347</v>
      </c>
      <c r="T7242" s="1" t="s">
        <v>14</v>
      </c>
      <c r="U7242" s="1" t="s">
        <v>1809</v>
      </c>
    </row>
    <row r="7243" spans="1:21" x14ac:dyDescent="0.25">
      <c r="A7243">
        <v>25096</v>
      </c>
      <c r="B7243" s="1" t="s">
        <v>58731</v>
      </c>
      <c r="C7243" s="1" t="s">
        <v>58732</v>
      </c>
      <c r="D7243">
        <v>1527486712000</v>
      </c>
      <c r="E7243" s="2">
        <v>43248.03601851852</v>
      </c>
      <c r="F7243" s="3">
        <v>43248</v>
      </c>
      <c r="G7243" s="1" t="s">
        <v>58733</v>
      </c>
      <c r="H7243">
        <v>0.98399999999999999</v>
      </c>
      <c r="I7243" s="1">
        <v>0.98399839983998394</v>
      </c>
      <c r="J7243">
        <v>0.12697619047618999</v>
      </c>
      <c r="K7243" s="1">
        <v>0.11734974286499367</v>
      </c>
      <c r="M7243">
        <v>-7.69230769230769E-2</v>
      </c>
      <c r="N7243" s="1">
        <v>-7.6923076923076872E-2</v>
      </c>
      <c r="O7243">
        <v>0.44444444444444398</v>
      </c>
      <c r="P7243" s="1">
        <v>0.44444444444444398</v>
      </c>
      <c r="R7243">
        <v>-0.27996500000000002</v>
      </c>
      <c r="S7243" s="1">
        <v>-0.27547582196724196</v>
      </c>
      <c r="T7243" s="1" t="s">
        <v>14</v>
      </c>
      <c r="U7243" s="1" t="s">
        <v>241</v>
      </c>
    </row>
    <row r="7244" spans="1:21" x14ac:dyDescent="0.25">
      <c r="A7244">
        <v>25627</v>
      </c>
      <c r="B7244" s="1" t="s">
        <v>60190</v>
      </c>
      <c r="C7244" s="1" t="s">
        <v>60191</v>
      </c>
      <c r="D7244">
        <v>1527486794000</v>
      </c>
      <c r="E7244" s="2">
        <v>43248.03696759259</v>
      </c>
      <c r="F7244" s="3">
        <v>43248</v>
      </c>
      <c r="G7244" s="1" t="s">
        <v>60192</v>
      </c>
      <c r="H7244">
        <v>-0.97789999999999999</v>
      </c>
      <c r="I7244" s="1">
        <v>-0.97809780978097804</v>
      </c>
      <c r="J7244">
        <v>-0.13578499999999999</v>
      </c>
      <c r="K7244" s="1">
        <v>-0.15342642209398194</v>
      </c>
      <c r="M7244">
        <v>-0.875</v>
      </c>
      <c r="N7244" s="1">
        <v>-0.875</v>
      </c>
      <c r="O7244">
        <v>-7.69230769230769E-2</v>
      </c>
      <c r="P7244" s="1">
        <v>-7.6923076923076872E-2</v>
      </c>
      <c r="R7244">
        <v>-0.446322</v>
      </c>
      <c r="S7244" s="1">
        <v>-0.44553987826645214</v>
      </c>
      <c r="T7244" s="1" t="s">
        <v>14</v>
      </c>
      <c r="U7244" s="1" t="s">
        <v>1809</v>
      </c>
    </row>
    <row r="7245" spans="1:21" x14ac:dyDescent="0.25">
      <c r="A7245">
        <v>16229</v>
      </c>
      <c r="B7245" s="1" t="s">
        <v>35819</v>
      </c>
      <c r="C7245" s="1" t="s">
        <v>35820</v>
      </c>
      <c r="D7245">
        <v>1527491760000</v>
      </c>
      <c r="E7245" s="2">
        <v>43248.094444444447</v>
      </c>
      <c r="F7245" s="3">
        <v>43248</v>
      </c>
      <c r="G7245" s="1" t="s">
        <v>35821</v>
      </c>
      <c r="H7245">
        <v>0.64400000000000002</v>
      </c>
      <c r="I7245" s="1">
        <v>0.6439643964396442</v>
      </c>
      <c r="J7245">
        <v>1.8706451612903199E-2</v>
      </c>
      <c r="K7245" s="1">
        <v>5.7774645639974143E-3</v>
      </c>
      <c r="M7245">
        <v>-0.55555555555555602</v>
      </c>
      <c r="N7245" s="1">
        <v>-0.55555555555555602</v>
      </c>
      <c r="O7245">
        <v>0.230769230769231</v>
      </c>
      <c r="P7245" s="1">
        <v>0.23076923076923106</v>
      </c>
      <c r="R7245">
        <v>-0.33201799999999998</v>
      </c>
      <c r="S7245" s="1">
        <v>-0.32868875753678684</v>
      </c>
      <c r="T7245" s="1" t="s">
        <v>7627</v>
      </c>
      <c r="U7245" s="1" t="s">
        <v>7629</v>
      </c>
    </row>
    <row r="7246" spans="1:21" x14ac:dyDescent="0.25">
      <c r="A7246">
        <v>25095</v>
      </c>
      <c r="B7246" s="1" t="s">
        <v>58728</v>
      </c>
      <c r="C7246" s="1" t="s">
        <v>58729</v>
      </c>
      <c r="D7246">
        <v>1527492026000</v>
      </c>
      <c r="E7246" s="2">
        <v>43248.09752314815</v>
      </c>
      <c r="F7246" s="3">
        <v>43248</v>
      </c>
      <c r="G7246" s="1" t="s">
        <v>58730</v>
      </c>
      <c r="H7246">
        <v>0.96689999999999998</v>
      </c>
      <c r="I7246" s="1">
        <v>0.9668966896689668</v>
      </c>
      <c r="J7246">
        <v>8.2666666666666694E-2</v>
      </c>
      <c r="K7246" s="1">
        <v>7.1688650728221948E-2</v>
      </c>
      <c r="M7246">
        <v>-0.11111111111111099</v>
      </c>
      <c r="N7246" s="1">
        <v>-0.11111111111111094</v>
      </c>
      <c r="O7246">
        <v>-0.18181818181818199</v>
      </c>
      <c r="P7246" s="1">
        <v>-0.18181818181818199</v>
      </c>
      <c r="R7246">
        <v>-0.27063799999999999</v>
      </c>
      <c r="S7246" s="1">
        <v>-0.26594098151506529</v>
      </c>
      <c r="T7246" s="1" t="s">
        <v>14</v>
      </c>
      <c r="U7246" s="1" t="s">
        <v>241</v>
      </c>
    </row>
    <row r="7247" spans="1:21" x14ac:dyDescent="0.25">
      <c r="A7247">
        <v>16227</v>
      </c>
      <c r="B7247" s="1" t="s">
        <v>35814</v>
      </c>
      <c r="C7247" s="1" t="s">
        <v>35815</v>
      </c>
      <c r="D7247">
        <v>1527493680000</v>
      </c>
      <c r="E7247" s="2">
        <v>43248.116666666669</v>
      </c>
      <c r="F7247" s="3">
        <v>43248</v>
      </c>
      <c r="G7247" s="1" t="s">
        <v>35816</v>
      </c>
      <c r="H7247">
        <v>-0.2732</v>
      </c>
      <c r="I7247" s="1">
        <v>-0.27332733273327336</v>
      </c>
      <c r="J7247">
        <v>-1.8058823529411801E-2</v>
      </c>
      <c r="K7247" s="1">
        <v>-3.2109257552979997E-2</v>
      </c>
      <c r="M7247">
        <v>-0.875</v>
      </c>
      <c r="N7247" s="1">
        <v>-0.875</v>
      </c>
      <c r="O7247">
        <v>-0.1</v>
      </c>
      <c r="P7247" s="1">
        <v>-9.9999999999999978E-2</v>
      </c>
      <c r="R7247">
        <v>-0.498137</v>
      </c>
      <c r="S7247" s="1">
        <v>-0.49850951030564239</v>
      </c>
      <c r="T7247" s="1" t="s">
        <v>7627</v>
      </c>
      <c r="U7247" s="1" t="s">
        <v>7629</v>
      </c>
    </row>
    <row r="7248" spans="1:21" x14ac:dyDescent="0.25">
      <c r="A7248">
        <v>22703</v>
      </c>
      <c r="B7248" s="1" t="s">
        <v>52306</v>
      </c>
      <c r="C7248" s="1" t="s">
        <v>52307</v>
      </c>
      <c r="D7248">
        <v>1527496080000</v>
      </c>
      <c r="E7248" s="2">
        <v>43248.144444444442</v>
      </c>
      <c r="F7248" s="3">
        <v>43248</v>
      </c>
      <c r="G7248" s="1" t="s">
        <v>52308</v>
      </c>
      <c r="H7248">
        <v>5.6099999999999997E-2</v>
      </c>
      <c r="I7248" s="1">
        <v>5.600560056005599E-2</v>
      </c>
      <c r="J7248">
        <v>3.6416666666666701E-2</v>
      </c>
      <c r="K7248" s="1">
        <v>2.4027892278098317E-2</v>
      </c>
      <c r="M7248">
        <v>-0.33333333333333298</v>
      </c>
      <c r="N7248" s="1">
        <v>-0.33333333333333304</v>
      </c>
      <c r="O7248">
        <v>0.57142857142857095</v>
      </c>
      <c r="P7248" s="1">
        <v>0.57142857142857095</v>
      </c>
      <c r="R7248">
        <v>0.409634</v>
      </c>
      <c r="S7248" s="1">
        <v>0.42949002353297172</v>
      </c>
      <c r="T7248" s="1" t="s">
        <v>7627</v>
      </c>
      <c r="U7248" s="1" t="s">
        <v>44903</v>
      </c>
    </row>
    <row r="7249" spans="1:21" x14ac:dyDescent="0.25">
      <c r="A7249">
        <v>16224</v>
      </c>
      <c r="B7249" s="1" t="s">
        <v>35805</v>
      </c>
      <c r="C7249" s="1" t="s">
        <v>35806</v>
      </c>
      <c r="D7249">
        <v>1527496200000</v>
      </c>
      <c r="E7249" s="2">
        <v>43248.145833333336</v>
      </c>
      <c r="F7249" s="3">
        <v>43248</v>
      </c>
      <c r="G7249" s="1" t="s">
        <v>35807</v>
      </c>
      <c r="H7249">
        <v>0.97199999999999998</v>
      </c>
      <c r="I7249" s="1">
        <v>0.97199719971997189</v>
      </c>
      <c r="J7249">
        <v>0.19838666666666699</v>
      </c>
      <c r="K7249" s="1">
        <v>0.1909384446276452</v>
      </c>
      <c r="M7249">
        <v>0.26315789473684198</v>
      </c>
      <c r="N7249" s="1">
        <v>0.26315789473684204</v>
      </c>
      <c r="O7249">
        <v>0.44827586206896602</v>
      </c>
      <c r="P7249" s="1">
        <v>0.44827586206896597</v>
      </c>
      <c r="R7249">
        <v>0.30057</v>
      </c>
      <c r="S7249" s="1">
        <v>0.31799566960607328</v>
      </c>
      <c r="T7249" s="1" t="s">
        <v>7627</v>
      </c>
      <c r="U7249" s="1" t="s">
        <v>7629</v>
      </c>
    </row>
    <row r="7250" spans="1:21" x14ac:dyDescent="0.25">
      <c r="A7250">
        <v>29782</v>
      </c>
      <c r="B7250" s="1" t="s">
        <v>70406</v>
      </c>
      <c r="C7250" s="1" t="s">
        <v>70407</v>
      </c>
      <c r="D7250">
        <v>1527496860000</v>
      </c>
      <c r="E7250" s="2">
        <v>43248.15347222222</v>
      </c>
      <c r="F7250" s="3">
        <v>43248</v>
      </c>
      <c r="G7250" s="1" t="s">
        <v>70408</v>
      </c>
      <c r="H7250">
        <v>0.9022</v>
      </c>
      <c r="I7250" s="1">
        <v>0.90219021902190222</v>
      </c>
      <c r="J7250">
        <v>3.8899999999999997E-2</v>
      </c>
      <c r="K7250" s="1">
        <v>2.6586974443528533E-2</v>
      </c>
      <c r="M7250">
        <v>-0.42857142857142899</v>
      </c>
      <c r="N7250" s="1">
        <v>-0.42857142857142905</v>
      </c>
      <c r="O7250">
        <v>0</v>
      </c>
      <c r="P7250" s="1">
        <v>0</v>
      </c>
      <c r="R7250">
        <v>-0.27916400000000002</v>
      </c>
      <c r="S7250" s="1">
        <v>-0.2746569726907121</v>
      </c>
      <c r="T7250" s="1" t="s">
        <v>64624</v>
      </c>
      <c r="U7250" s="1" t="s">
        <v>12</v>
      </c>
    </row>
    <row r="7251" spans="1:21" x14ac:dyDescent="0.25">
      <c r="A7251">
        <v>25094</v>
      </c>
      <c r="B7251" s="1" t="s">
        <v>58725</v>
      </c>
      <c r="C7251" s="1" t="s">
        <v>58726</v>
      </c>
      <c r="D7251">
        <v>1527500581000</v>
      </c>
      <c r="E7251" s="2">
        <v>43248.196539351855</v>
      </c>
      <c r="F7251" s="3">
        <v>43248</v>
      </c>
      <c r="G7251" s="1" t="s">
        <v>58727</v>
      </c>
      <c r="H7251">
        <v>-0.99309999999999998</v>
      </c>
      <c r="I7251" s="1">
        <v>-0.9932993299329933</v>
      </c>
      <c r="J7251">
        <v>-0.292523076923077</v>
      </c>
      <c r="K7251" s="1">
        <v>-0.31494546261652612</v>
      </c>
      <c r="M7251">
        <v>-0.64705882352941202</v>
      </c>
      <c r="N7251" s="1">
        <v>-0.64705882352941202</v>
      </c>
      <c r="O7251">
        <v>-0.2</v>
      </c>
      <c r="P7251" s="1">
        <v>-0.19999999999999996</v>
      </c>
      <c r="R7251">
        <v>-0.56990399999999997</v>
      </c>
      <c r="S7251" s="1">
        <v>-0.5718757475449856</v>
      </c>
      <c r="T7251" s="1" t="s">
        <v>14</v>
      </c>
      <c r="U7251" s="1" t="s">
        <v>241</v>
      </c>
    </row>
    <row r="7252" spans="1:21" x14ac:dyDescent="0.25">
      <c r="A7252">
        <v>17638</v>
      </c>
      <c r="B7252" s="1" t="s">
        <v>39615</v>
      </c>
      <c r="C7252" s="1" t="s">
        <v>39616</v>
      </c>
      <c r="D7252">
        <v>1527502800000</v>
      </c>
      <c r="E7252" s="2">
        <v>43248.222222222219</v>
      </c>
      <c r="F7252" s="3">
        <v>43248</v>
      </c>
      <c r="G7252" s="1" t="s">
        <v>39617</v>
      </c>
      <c r="H7252">
        <v>-0.92800000000000005</v>
      </c>
      <c r="I7252" s="1">
        <v>-0.92819281928192821</v>
      </c>
      <c r="J7252">
        <v>-0.13257142857142901</v>
      </c>
      <c r="K7252" s="1">
        <v>-0.15011482746437443</v>
      </c>
      <c r="M7252">
        <v>-1</v>
      </c>
      <c r="N7252" s="1">
        <v>-1</v>
      </c>
      <c r="O7252">
        <v>0.36842105263157898</v>
      </c>
      <c r="P7252" s="1">
        <v>0.36842105263157898</v>
      </c>
      <c r="R7252">
        <v>-0.49016900000000002</v>
      </c>
      <c r="S7252" s="1">
        <v>-0.49036395345746586</v>
      </c>
      <c r="T7252" s="1" t="s">
        <v>7627</v>
      </c>
      <c r="U7252" s="1" t="s">
        <v>7628</v>
      </c>
    </row>
    <row r="7253" spans="1:21" x14ac:dyDescent="0.25">
      <c r="A7253">
        <v>16220</v>
      </c>
      <c r="B7253" s="1" t="s">
        <v>35796</v>
      </c>
      <c r="C7253" s="1" t="s">
        <v>35797</v>
      </c>
      <c r="D7253">
        <v>1527504780000</v>
      </c>
      <c r="E7253" s="2">
        <v>43248.245138888888</v>
      </c>
      <c r="F7253" s="3">
        <v>43248</v>
      </c>
      <c r="G7253" s="1" t="s">
        <v>35798</v>
      </c>
      <c r="H7253">
        <v>0.2382</v>
      </c>
      <c r="I7253" s="1">
        <v>0.23812381238123814</v>
      </c>
      <c r="J7253">
        <v>0.2382</v>
      </c>
      <c r="K7253" s="1">
        <v>0.23196619950535857</v>
      </c>
      <c r="M7253">
        <v>-0.6</v>
      </c>
      <c r="N7253" s="1">
        <v>-0.6</v>
      </c>
      <c r="O7253">
        <v>0.57894736842105299</v>
      </c>
      <c r="P7253" s="1">
        <v>0.5789473684210531</v>
      </c>
      <c r="R7253">
        <v>0.51798299999999997</v>
      </c>
      <c r="S7253" s="1">
        <v>0.5402534445850653</v>
      </c>
      <c r="T7253" s="1" t="s">
        <v>7627</v>
      </c>
      <c r="U7253" s="1" t="s">
        <v>7629</v>
      </c>
    </row>
    <row r="7254" spans="1:21" x14ac:dyDescent="0.25">
      <c r="A7254">
        <v>22702</v>
      </c>
      <c r="B7254" s="1" t="s">
        <v>52303</v>
      </c>
      <c r="C7254" s="1" t="s">
        <v>52304</v>
      </c>
      <c r="D7254">
        <v>1527508800000</v>
      </c>
      <c r="E7254" s="2">
        <v>43248.291666666664</v>
      </c>
      <c r="F7254" s="3">
        <v>43248</v>
      </c>
      <c r="G7254" s="1" t="s">
        <v>52305</v>
      </c>
      <c r="H7254">
        <v>0.82730000000000004</v>
      </c>
      <c r="I7254" s="1">
        <v>0.82728272827282745</v>
      </c>
      <c r="J7254">
        <v>0.105247058823529</v>
      </c>
      <c r="K7254" s="1">
        <v>9.4957809999514753E-2</v>
      </c>
      <c r="M7254">
        <v>-0.6</v>
      </c>
      <c r="N7254" s="1">
        <v>-0.6</v>
      </c>
      <c r="O7254">
        <v>0.42857142857142899</v>
      </c>
      <c r="P7254" s="1">
        <v>0.42857142857142905</v>
      </c>
      <c r="R7254">
        <v>-0.581847</v>
      </c>
      <c r="S7254" s="1">
        <v>-0.58408488226358157</v>
      </c>
      <c r="T7254" s="1" t="s">
        <v>7627</v>
      </c>
      <c r="U7254" s="1" t="s">
        <v>44903</v>
      </c>
    </row>
    <row r="7255" spans="1:21" x14ac:dyDescent="0.25">
      <c r="A7255">
        <v>16219</v>
      </c>
      <c r="B7255" s="1" t="s">
        <v>35793</v>
      </c>
      <c r="C7255" s="1" t="s">
        <v>35794</v>
      </c>
      <c r="D7255">
        <v>1527510360000</v>
      </c>
      <c r="E7255" s="2">
        <v>43248.30972222222</v>
      </c>
      <c r="F7255" s="3">
        <v>43248</v>
      </c>
      <c r="G7255" s="1" t="s">
        <v>35795</v>
      </c>
      <c r="H7255">
        <v>-0.91</v>
      </c>
      <c r="I7255" s="1">
        <v>-0.91019101910191025</v>
      </c>
      <c r="J7255">
        <v>-0.135136363636364</v>
      </c>
      <c r="K7255" s="1">
        <v>-0.15275800044967436</v>
      </c>
      <c r="M7255">
        <v>-1</v>
      </c>
      <c r="N7255" s="1">
        <v>-1</v>
      </c>
      <c r="O7255">
        <v>-1</v>
      </c>
      <c r="P7255" s="1">
        <v>-1</v>
      </c>
      <c r="R7255">
        <v>-0.78169699999999998</v>
      </c>
      <c r="S7255" s="1">
        <v>-0.78838828789963622</v>
      </c>
      <c r="T7255" s="1" t="s">
        <v>7627</v>
      </c>
      <c r="U7255" s="1" t="s">
        <v>7629</v>
      </c>
    </row>
    <row r="7256" spans="1:21" x14ac:dyDescent="0.25">
      <c r="A7256">
        <v>16216</v>
      </c>
      <c r="B7256" s="1" t="s">
        <v>35787</v>
      </c>
      <c r="C7256" s="1" t="s">
        <v>35788</v>
      </c>
      <c r="D7256">
        <v>1527513960000</v>
      </c>
      <c r="E7256" s="2">
        <v>43248.351388888892</v>
      </c>
      <c r="F7256" s="3">
        <v>43248</v>
      </c>
      <c r="G7256" s="1" t="s">
        <v>35789</v>
      </c>
      <c r="H7256">
        <v>-4.9299999999999997E-2</v>
      </c>
      <c r="I7256" s="1">
        <v>-4.9404940494049421E-2</v>
      </c>
      <c r="J7256">
        <v>3.00615384615384E-2</v>
      </c>
      <c r="K7256" s="1">
        <v>1.7478914325575357E-2</v>
      </c>
      <c r="M7256">
        <v>-0.63636363636363602</v>
      </c>
      <c r="N7256" s="1">
        <v>-0.63636363636363602</v>
      </c>
      <c r="O7256">
        <v>0.5</v>
      </c>
      <c r="P7256" s="1">
        <v>0.5</v>
      </c>
      <c r="R7256">
        <v>-0.39952300000000002</v>
      </c>
      <c r="S7256" s="1">
        <v>-0.3976980214720478</v>
      </c>
      <c r="T7256" s="1" t="s">
        <v>7627</v>
      </c>
      <c r="U7256" s="1" t="s">
        <v>7629</v>
      </c>
    </row>
    <row r="7257" spans="1:21" x14ac:dyDescent="0.25">
      <c r="A7257">
        <v>16209</v>
      </c>
      <c r="B7257" s="1" t="s">
        <v>35772</v>
      </c>
      <c r="C7257" s="1" t="s">
        <v>35773</v>
      </c>
      <c r="D7257">
        <v>1527521700000</v>
      </c>
      <c r="E7257" s="2">
        <v>43248.440972222219</v>
      </c>
      <c r="F7257" s="3">
        <v>43248</v>
      </c>
      <c r="G7257" s="1" t="s">
        <v>35774</v>
      </c>
      <c r="H7257">
        <v>0.45879999999999999</v>
      </c>
      <c r="I7257" s="1">
        <v>0.45874587458745886</v>
      </c>
      <c r="J7257">
        <v>3.3593333333333301E-2</v>
      </c>
      <c r="K7257" s="1">
        <v>2.1118439131629474E-2</v>
      </c>
      <c r="M7257">
        <v>-0.25</v>
      </c>
      <c r="N7257" s="1">
        <v>-0.25</v>
      </c>
      <c r="O7257">
        <v>-0.46666666666666701</v>
      </c>
      <c r="P7257" s="1">
        <v>-0.46666666666666701</v>
      </c>
      <c r="R7257">
        <v>-0.46003100000000002</v>
      </c>
      <c r="S7257" s="1">
        <v>-0.45955436607162947</v>
      </c>
      <c r="T7257" s="1" t="s">
        <v>7627</v>
      </c>
      <c r="U7257" s="1" t="s">
        <v>7629</v>
      </c>
    </row>
    <row r="7258" spans="1:21" x14ac:dyDescent="0.25">
      <c r="A7258">
        <v>29781</v>
      </c>
      <c r="B7258" s="1" t="s">
        <v>70403</v>
      </c>
      <c r="C7258" s="1" t="s">
        <v>70404</v>
      </c>
      <c r="D7258">
        <v>1527524640000</v>
      </c>
      <c r="E7258" s="2">
        <v>43248.474999999999</v>
      </c>
      <c r="F7258" s="3">
        <v>43248</v>
      </c>
      <c r="G7258" s="1" t="s">
        <v>70405</v>
      </c>
      <c r="H7258">
        <v>0.55740000000000001</v>
      </c>
      <c r="I7258" s="1">
        <v>0.55735573557355722</v>
      </c>
      <c r="J7258">
        <v>5.0415000000000001E-2</v>
      </c>
      <c r="K7258" s="1">
        <v>3.8453215169002464E-2</v>
      </c>
      <c r="M7258">
        <v>-0.5</v>
      </c>
      <c r="N7258" s="1">
        <v>-0.5</v>
      </c>
      <c r="O7258">
        <v>-0.55555555555555602</v>
      </c>
      <c r="P7258" s="1">
        <v>-0.55555555555555602</v>
      </c>
      <c r="R7258">
        <v>0.36112300000000003</v>
      </c>
      <c r="S7258" s="1">
        <v>0.37989801697399939</v>
      </c>
      <c r="T7258" s="1" t="s">
        <v>64624</v>
      </c>
      <c r="U7258" s="1" t="s">
        <v>12</v>
      </c>
    </row>
    <row r="7259" spans="1:21" x14ac:dyDescent="0.25">
      <c r="A7259">
        <v>16207</v>
      </c>
      <c r="B7259" s="1" t="s">
        <v>35766</v>
      </c>
      <c r="C7259" s="1" t="s">
        <v>35767</v>
      </c>
      <c r="D7259">
        <v>1527529800000</v>
      </c>
      <c r="E7259" s="2">
        <v>43248.534722222219</v>
      </c>
      <c r="F7259" s="3">
        <v>43248</v>
      </c>
      <c r="G7259" s="1" t="s">
        <v>35768</v>
      </c>
      <c r="H7259">
        <v>2.58E-2</v>
      </c>
      <c r="I7259" s="1">
        <v>2.5702570257025714E-2</v>
      </c>
      <c r="J7259">
        <v>7.3250000000000103E-3</v>
      </c>
      <c r="K7259" s="1">
        <v>-5.9511541632316645E-3</v>
      </c>
      <c r="M7259">
        <v>0</v>
      </c>
      <c r="N7259" s="1">
        <v>0</v>
      </c>
      <c r="O7259">
        <v>0.4</v>
      </c>
      <c r="P7259" s="1">
        <v>0.39999999999999991</v>
      </c>
      <c r="R7259">
        <v>-0.32330399999999998</v>
      </c>
      <c r="S7259" s="1">
        <v>-0.3197805770178348</v>
      </c>
      <c r="T7259" s="1" t="s">
        <v>7627</v>
      </c>
      <c r="U7259" s="1" t="s">
        <v>7629</v>
      </c>
    </row>
    <row r="7260" spans="1:21" x14ac:dyDescent="0.25">
      <c r="A7260">
        <v>17631</v>
      </c>
      <c r="B7260" s="1" t="s">
        <v>39594</v>
      </c>
      <c r="C7260" s="1" t="s">
        <v>39595</v>
      </c>
      <c r="D7260">
        <v>1527530280000</v>
      </c>
      <c r="E7260" s="2">
        <v>43248.540277777778</v>
      </c>
      <c r="F7260" s="3">
        <v>43248</v>
      </c>
      <c r="G7260" s="1" t="s">
        <v>39596</v>
      </c>
      <c r="H7260">
        <v>-0.79059999999999997</v>
      </c>
      <c r="I7260" s="1">
        <v>-0.79077907790779078</v>
      </c>
      <c r="J7260">
        <v>2.9613043478260902E-2</v>
      </c>
      <c r="K7260" s="1">
        <v>1.7016738951216803E-2</v>
      </c>
      <c r="M7260">
        <v>-0.46153846153846201</v>
      </c>
      <c r="N7260" s="1">
        <v>-0.46153846153846201</v>
      </c>
      <c r="O7260">
        <v>0.16666666666666699</v>
      </c>
      <c r="P7260" s="1">
        <v>0.16666666666666696</v>
      </c>
      <c r="R7260">
        <v>-0.281831</v>
      </c>
      <c r="S7260" s="1">
        <v>-0.27738340342792178</v>
      </c>
      <c r="T7260" s="1" t="s">
        <v>7627</v>
      </c>
      <c r="U7260" s="1" t="s">
        <v>7628</v>
      </c>
    </row>
    <row r="7261" spans="1:21" x14ac:dyDescent="0.25">
      <c r="A7261">
        <v>16203</v>
      </c>
      <c r="B7261" s="1" t="s">
        <v>35757</v>
      </c>
      <c r="C7261" s="1" t="s">
        <v>35758</v>
      </c>
      <c r="D7261">
        <v>1527535200000</v>
      </c>
      <c r="E7261" s="2">
        <v>43248.597222222219</v>
      </c>
      <c r="F7261" s="3">
        <v>43248</v>
      </c>
      <c r="G7261" s="1" t="s">
        <v>35759</v>
      </c>
      <c r="H7261">
        <v>-0.91180000000000005</v>
      </c>
      <c r="I7261" s="1">
        <v>-0.911991199119912</v>
      </c>
      <c r="J7261">
        <v>-0.13521333333333299</v>
      </c>
      <c r="K7261" s="1">
        <v>-0.15283731794448985</v>
      </c>
      <c r="M7261">
        <v>-0.33333333333333298</v>
      </c>
      <c r="N7261" s="1">
        <v>-0.33333333333333304</v>
      </c>
      <c r="O7261">
        <v>0.27272727272727298</v>
      </c>
      <c r="P7261" s="1">
        <v>0.27272727272727293</v>
      </c>
      <c r="R7261">
        <v>-0.57236299999999996</v>
      </c>
      <c r="S7261" s="1">
        <v>-0.57438954326407021</v>
      </c>
      <c r="T7261" s="1" t="s">
        <v>7627</v>
      </c>
      <c r="U7261" s="1" t="s">
        <v>7629</v>
      </c>
    </row>
    <row r="7262" spans="1:21" x14ac:dyDescent="0.25">
      <c r="A7262">
        <v>26330</v>
      </c>
      <c r="B7262" s="1" t="s">
        <v>62199</v>
      </c>
      <c r="C7262" s="1" t="s">
        <v>62200</v>
      </c>
      <c r="D7262">
        <v>1527541200000</v>
      </c>
      <c r="E7262" s="2">
        <v>43248.666666666664</v>
      </c>
      <c r="F7262" s="3">
        <v>43248</v>
      </c>
      <c r="G7262" s="1" t="s">
        <v>62201</v>
      </c>
      <c r="H7262">
        <v>0.98550000000000004</v>
      </c>
      <c r="I7262" s="1">
        <v>0.98549854985498553</v>
      </c>
      <c r="J7262">
        <v>0.159085714285714</v>
      </c>
      <c r="K7262" s="1">
        <v>0.15043869979978775</v>
      </c>
      <c r="M7262">
        <v>-0.27272727272727298</v>
      </c>
      <c r="N7262" s="1">
        <v>-0.27272727272727293</v>
      </c>
      <c r="O7262">
        <v>0.52941176470588203</v>
      </c>
      <c r="P7262" s="1">
        <v>0.52941176470588203</v>
      </c>
      <c r="R7262">
        <v>-0.30325999999999997</v>
      </c>
      <c r="S7262" s="1">
        <v>-0.2992899217135111</v>
      </c>
      <c r="T7262" s="1" t="s">
        <v>14</v>
      </c>
      <c r="U7262" s="1" t="s">
        <v>2850</v>
      </c>
    </row>
    <row r="7263" spans="1:21" x14ac:dyDescent="0.25">
      <c r="A7263">
        <v>16197</v>
      </c>
      <c r="B7263" s="1" t="s">
        <v>35742</v>
      </c>
      <c r="C7263" s="1" t="s">
        <v>35743</v>
      </c>
      <c r="D7263">
        <v>1527543420000</v>
      </c>
      <c r="E7263" s="2">
        <v>43248.692361111112</v>
      </c>
      <c r="F7263" s="3">
        <v>43248</v>
      </c>
      <c r="G7263" s="1" t="s">
        <v>35744</v>
      </c>
      <c r="H7263">
        <v>-0.66320000000000001</v>
      </c>
      <c r="I7263" s="1">
        <v>-0.66336633663366329</v>
      </c>
      <c r="J7263">
        <v>-8.7835714285714295E-2</v>
      </c>
      <c r="K7263" s="1">
        <v>-0.104014544812154</v>
      </c>
      <c r="M7263">
        <v>-0.66666666666666696</v>
      </c>
      <c r="N7263" s="1">
        <v>-0.66666666666666696</v>
      </c>
      <c r="O7263">
        <v>-0.42857142857142899</v>
      </c>
      <c r="P7263" s="1">
        <v>-0.42857142857142905</v>
      </c>
      <c r="R7263">
        <v>-0.51632100000000003</v>
      </c>
      <c r="S7263" s="1">
        <v>-0.51709871785173211</v>
      </c>
      <c r="T7263" s="1" t="s">
        <v>7627</v>
      </c>
      <c r="U7263" s="1" t="s">
        <v>7629</v>
      </c>
    </row>
    <row r="7264" spans="1:21" x14ac:dyDescent="0.25">
      <c r="A7264">
        <v>17627</v>
      </c>
      <c r="B7264" s="1" t="s">
        <v>39582</v>
      </c>
      <c r="C7264" s="1" t="s">
        <v>39583</v>
      </c>
      <c r="D7264">
        <v>1527552000000</v>
      </c>
      <c r="E7264" s="2">
        <v>43248.791666666664</v>
      </c>
      <c r="F7264" s="3">
        <v>43248</v>
      </c>
      <c r="G7264" s="1" t="s">
        <v>39584</v>
      </c>
      <c r="H7264">
        <v>-0.93659999999999999</v>
      </c>
      <c r="I7264" s="1">
        <v>-0.93679367936793678</v>
      </c>
      <c r="J7264">
        <v>-0.14610952380952399</v>
      </c>
      <c r="K7264" s="1">
        <v>-0.16406587367016079</v>
      </c>
      <c r="M7264">
        <v>-0.66666666666666696</v>
      </c>
      <c r="N7264" s="1">
        <v>-0.66666666666666696</v>
      </c>
      <c r="O7264">
        <v>0.36842105263157898</v>
      </c>
      <c r="P7264" s="1">
        <v>0.36842105263157898</v>
      </c>
      <c r="R7264">
        <v>-0.45629199999999998</v>
      </c>
      <c r="S7264" s="1">
        <v>-0.45573204716408255</v>
      </c>
      <c r="T7264" s="1" t="s">
        <v>7627</v>
      </c>
      <c r="U7264" s="1" t="s">
        <v>7628</v>
      </c>
    </row>
    <row r="7265" spans="1:21" x14ac:dyDescent="0.25">
      <c r="A7265">
        <v>17625</v>
      </c>
      <c r="B7265" s="1" t="s">
        <v>39576</v>
      </c>
      <c r="C7265" s="1" t="s">
        <v>39577</v>
      </c>
      <c r="D7265">
        <v>1527554940000</v>
      </c>
      <c r="E7265" s="2">
        <v>43248.825694444444</v>
      </c>
      <c r="F7265" s="3">
        <v>43248</v>
      </c>
      <c r="G7265" s="1" t="s">
        <v>39578</v>
      </c>
      <c r="H7265">
        <v>-0.91859999999999997</v>
      </c>
      <c r="I7265" s="1">
        <v>-0.91879187918791871</v>
      </c>
      <c r="J7265">
        <v>-7.3431818181818195E-2</v>
      </c>
      <c r="K7265" s="1">
        <v>-8.9171288315970987E-2</v>
      </c>
      <c r="M7265">
        <v>-0.53846153846153799</v>
      </c>
      <c r="N7265" s="1">
        <v>-0.53846153846153799</v>
      </c>
      <c r="O7265">
        <v>5.8823529411764698E-2</v>
      </c>
      <c r="P7265" s="1">
        <v>5.8823529411764719E-2</v>
      </c>
      <c r="R7265">
        <v>-0.51487400000000005</v>
      </c>
      <c r="S7265" s="1">
        <v>-0.51561947327852531</v>
      </c>
      <c r="T7265" s="1" t="s">
        <v>7627</v>
      </c>
      <c r="U7265" s="1" t="s">
        <v>7628</v>
      </c>
    </row>
    <row r="7266" spans="1:21" x14ac:dyDescent="0.25">
      <c r="A7266">
        <v>16195</v>
      </c>
      <c r="B7266" s="1" t="s">
        <v>35736</v>
      </c>
      <c r="C7266" s="1" t="s">
        <v>35737</v>
      </c>
      <c r="D7266">
        <v>1527558480000</v>
      </c>
      <c r="E7266" s="2">
        <v>43248.866666666669</v>
      </c>
      <c r="F7266" s="3">
        <v>43248</v>
      </c>
      <c r="G7266" s="1" t="s">
        <v>35738</v>
      </c>
      <c r="H7266">
        <v>-0.96199999999999997</v>
      </c>
      <c r="I7266" s="1">
        <v>-0.96219621962196211</v>
      </c>
      <c r="J7266">
        <v>-0.15634545454545501</v>
      </c>
      <c r="K7266" s="1">
        <v>-0.17461402982837493</v>
      </c>
      <c r="M7266">
        <v>-0.71428571428571397</v>
      </c>
      <c r="N7266" s="1">
        <v>-0.71428571428571397</v>
      </c>
      <c r="O7266">
        <v>0.33333333333333298</v>
      </c>
      <c r="P7266" s="1">
        <v>0.33333333333333304</v>
      </c>
      <c r="R7266">
        <v>-0.53993899999999995</v>
      </c>
      <c r="S7266" s="1">
        <v>-0.54124301524633966</v>
      </c>
      <c r="T7266" s="1" t="s">
        <v>7627</v>
      </c>
      <c r="U7266" s="1" t="s">
        <v>7629</v>
      </c>
    </row>
    <row r="7267" spans="1:21" x14ac:dyDescent="0.25">
      <c r="A7267">
        <v>22701</v>
      </c>
      <c r="B7267" s="1" t="s">
        <v>52300</v>
      </c>
      <c r="C7267" s="1" t="s">
        <v>52301</v>
      </c>
      <c r="D7267">
        <v>1527562560000</v>
      </c>
      <c r="E7267" s="2">
        <v>43248.913888888892</v>
      </c>
      <c r="F7267" s="3">
        <v>43248</v>
      </c>
      <c r="G7267" s="1" t="s">
        <v>52302</v>
      </c>
      <c r="H7267">
        <v>-0.6956</v>
      </c>
      <c r="I7267" s="1">
        <v>-0.6957695769576957</v>
      </c>
      <c r="J7267">
        <v>-1.41137931034483E-2</v>
      </c>
      <c r="K7267" s="1">
        <v>-2.8043892316001906E-2</v>
      </c>
      <c r="M7267">
        <v>-0.375</v>
      </c>
      <c r="N7267" s="1">
        <v>-0.375</v>
      </c>
      <c r="O7267">
        <v>-8.3333333333333301E-2</v>
      </c>
      <c r="P7267" s="1">
        <v>-8.3333333333333259E-2</v>
      </c>
      <c r="R7267">
        <v>-0.434811</v>
      </c>
      <c r="S7267" s="1">
        <v>-0.43377237012396219</v>
      </c>
      <c r="T7267" s="1" t="s">
        <v>7627</v>
      </c>
      <c r="U7267" s="1" t="s">
        <v>44903</v>
      </c>
    </row>
    <row r="7268" spans="1:21" x14ac:dyDescent="0.25">
      <c r="A7268">
        <v>25093</v>
      </c>
      <c r="B7268" s="1" t="s">
        <v>58722</v>
      </c>
      <c r="C7268" s="1" t="s">
        <v>58723</v>
      </c>
      <c r="D7268">
        <v>1527568317000</v>
      </c>
      <c r="E7268" s="2">
        <v>43248.980520833335</v>
      </c>
      <c r="F7268" s="3">
        <v>43248</v>
      </c>
      <c r="G7268" s="1" t="s">
        <v>58724</v>
      </c>
      <c r="H7268">
        <v>-0.94030000000000002</v>
      </c>
      <c r="I7268" s="1">
        <v>-0.94049404940494052</v>
      </c>
      <c r="J7268">
        <v>-6.9051724137930995E-2</v>
      </c>
      <c r="K7268" s="1">
        <v>-8.4657588765386427E-2</v>
      </c>
      <c r="M7268">
        <v>-0.68421052631578905</v>
      </c>
      <c r="N7268" s="1">
        <v>-0.68421052631578905</v>
      </c>
      <c r="O7268">
        <v>-0.36</v>
      </c>
      <c r="P7268" s="1">
        <v>-0.36</v>
      </c>
      <c r="R7268">
        <v>-0.55044499999999996</v>
      </c>
      <c r="S7268" s="1">
        <v>-0.55198312822913875</v>
      </c>
      <c r="T7268" s="1" t="s">
        <v>14</v>
      </c>
      <c r="U7268" s="1" t="s">
        <v>241</v>
      </c>
    </row>
    <row r="7269" spans="1:21" x14ac:dyDescent="0.25">
      <c r="A7269">
        <v>16190</v>
      </c>
      <c r="B7269" s="1" t="s">
        <v>35725</v>
      </c>
      <c r="C7269" s="1" t="s">
        <v>35714</v>
      </c>
      <c r="D7269">
        <v>1527571320000</v>
      </c>
      <c r="E7269" s="2">
        <v>43249.015277777777</v>
      </c>
      <c r="F7269" s="3">
        <v>43249</v>
      </c>
      <c r="G7269" s="1" t="s">
        <v>35726</v>
      </c>
      <c r="H7269">
        <v>0.97909999999999997</v>
      </c>
      <c r="I7269" s="1">
        <v>0.97909790979097888</v>
      </c>
      <c r="J7269">
        <v>0.12110357142857101</v>
      </c>
      <c r="K7269" s="1">
        <v>0.11129799199152002</v>
      </c>
      <c r="M7269">
        <v>-6.6666666666666693E-2</v>
      </c>
      <c r="N7269" s="1">
        <v>-6.6666666666666652E-2</v>
      </c>
      <c r="O7269">
        <v>0.12</v>
      </c>
      <c r="P7269" s="1">
        <v>0.12000000000000011</v>
      </c>
      <c r="R7269">
        <v>-0.44272899999999998</v>
      </c>
      <c r="S7269" s="1">
        <v>-0.44186681278508932</v>
      </c>
      <c r="T7269" s="1" t="s">
        <v>7627</v>
      </c>
      <c r="U7269" s="1" t="s">
        <v>7629</v>
      </c>
    </row>
    <row r="7270" spans="1:21" x14ac:dyDescent="0.25">
      <c r="A7270">
        <v>22700</v>
      </c>
      <c r="B7270" s="1" t="s">
        <v>52297</v>
      </c>
      <c r="C7270" s="1" t="s">
        <v>52298</v>
      </c>
      <c r="D7270">
        <v>1527573240000</v>
      </c>
      <c r="E7270" s="2">
        <v>43249.037499999999</v>
      </c>
      <c r="F7270" s="3">
        <v>43249</v>
      </c>
      <c r="G7270" s="1" t="s">
        <v>52299</v>
      </c>
      <c r="H7270">
        <v>0.94869999999999999</v>
      </c>
      <c r="I7270" s="1">
        <v>0.94869486948694881</v>
      </c>
      <c r="J7270">
        <v>0.182230769230769</v>
      </c>
      <c r="K7270" s="1">
        <v>0.17428974570359546</v>
      </c>
      <c r="M7270">
        <v>-0.33333333333333298</v>
      </c>
      <c r="N7270" s="1">
        <v>-0.33333333333333304</v>
      </c>
      <c r="O7270">
        <v>0.33333333333333298</v>
      </c>
      <c r="P7270" s="1">
        <v>0.33333333333333304</v>
      </c>
      <c r="R7270">
        <v>0.51274200000000003</v>
      </c>
      <c r="S7270" s="1">
        <v>0.53489565549855755</v>
      </c>
      <c r="T7270" s="1" t="s">
        <v>7627</v>
      </c>
      <c r="U7270" s="1" t="s">
        <v>44903</v>
      </c>
    </row>
    <row r="7271" spans="1:21" x14ac:dyDescent="0.25">
      <c r="A7271">
        <v>25092</v>
      </c>
      <c r="B7271" s="1" t="s">
        <v>58719</v>
      </c>
      <c r="C7271" s="1" t="s">
        <v>58720</v>
      </c>
      <c r="D7271">
        <v>1527576172000</v>
      </c>
      <c r="E7271" s="2">
        <v>43249.071435185186</v>
      </c>
      <c r="F7271" s="3">
        <v>43249</v>
      </c>
      <c r="G7271" s="1" t="s">
        <v>58721</v>
      </c>
      <c r="H7271">
        <v>-0.98529999999999995</v>
      </c>
      <c r="I7271" s="1">
        <v>-0.98549854985498542</v>
      </c>
      <c r="J7271">
        <v>-0.215073684210526</v>
      </c>
      <c r="K7271" s="1">
        <v>-0.23513363995313885</v>
      </c>
      <c r="M7271">
        <v>-0.55555555555555602</v>
      </c>
      <c r="N7271" s="1">
        <v>-0.55555555555555602</v>
      </c>
      <c r="O7271">
        <v>4.3478260869565202E-2</v>
      </c>
      <c r="P7271" s="1">
        <v>4.3478260869565188E-2</v>
      </c>
      <c r="R7271">
        <v>-0.552562</v>
      </c>
      <c r="S7271" s="1">
        <v>-0.55414730290880621</v>
      </c>
      <c r="T7271" s="1" t="s">
        <v>14</v>
      </c>
      <c r="U7271" s="1" t="s">
        <v>241</v>
      </c>
    </row>
    <row r="7272" spans="1:21" x14ac:dyDescent="0.25">
      <c r="A7272">
        <v>16184</v>
      </c>
      <c r="B7272" s="1" t="s">
        <v>35713</v>
      </c>
      <c r="C7272" s="1" t="s">
        <v>35714</v>
      </c>
      <c r="D7272">
        <v>1527578100000</v>
      </c>
      <c r="E7272" s="2">
        <v>43249.09375</v>
      </c>
      <c r="F7272" s="3">
        <v>43249</v>
      </c>
      <c r="G7272" s="1" t="s">
        <v>35715</v>
      </c>
      <c r="H7272">
        <v>-0.79169999999999996</v>
      </c>
      <c r="I7272" s="1">
        <v>-0.79187918791879186</v>
      </c>
      <c r="J7272">
        <v>5.3319999999999999E-3</v>
      </c>
      <c r="K7272" s="1">
        <v>-8.0049464138499671E-3</v>
      </c>
      <c r="M7272">
        <v>-0.16666666666666699</v>
      </c>
      <c r="N7272" s="1">
        <v>-0.16666666666666696</v>
      </c>
      <c r="O7272">
        <v>-0.238095238095238</v>
      </c>
      <c r="P7272" s="1">
        <v>-0.23809523809523803</v>
      </c>
      <c r="R7272">
        <v>-0.43031200000000003</v>
      </c>
      <c r="S7272" s="1">
        <v>-0.4291731155732661</v>
      </c>
      <c r="T7272" s="1" t="s">
        <v>7627</v>
      </c>
      <c r="U7272" s="1" t="s">
        <v>7629</v>
      </c>
    </row>
    <row r="7273" spans="1:21" x14ac:dyDescent="0.25">
      <c r="A7273">
        <v>16182</v>
      </c>
      <c r="B7273" s="1" t="s">
        <v>35710</v>
      </c>
      <c r="C7273" s="1" t="s">
        <v>35711</v>
      </c>
      <c r="D7273">
        <v>1527580500000</v>
      </c>
      <c r="E7273" s="2">
        <v>43249.121527777781</v>
      </c>
      <c r="F7273" s="3">
        <v>43249</v>
      </c>
      <c r="G7273" s="1" t="s">
        <v>35712</v>
      </c>
      <c r="H7273">
        <v>0.96550000000000002</v>
      </c>
      <c r="I7273" s="1">
        <v>0.96549654965496545</v>
      </c>
      <c r="J7273">
        <v>0.17829999999999999</v>
      </c>
      <c r="K7273" s="1">
        <v>0.17023907666941462</v>
      </c>
      <c r="M7273">
        <v>0</v>
      </c>
      <c r="N7273" s="1">
        <v>0</v>
      </c>
      <c r="O7273">
        <v>0.3</v>
      </c>
      <c r="P7273" s="1">
        <v>0.30000000000000004</v>
      </c>
      <c r="R7273">
        <v>0.383517</v>
      </c>
      <c r="S7273" s="1">
        <v>0.40279103906963987</v>
      </c>
      <c r="T7273" s="1" t="s">
        <v>7627</v>
      </c>
      <c r="U7273" s="1" t="s">
        <v>7629</v>
      </c>
    </row>
    <row r="7274" spans="1:21" x14ac:dyDescent="0.25">
      <c r="A7274">
        <v>25091</v>
      </c>
      <c r="B7274" s="1" t="s">
        <v>58716</v>
      </c>
      <c r="C7274" s="1" t="s">
        <v>58717</v>
      </c>
      <c r="D7274">
        <v>1527585348000</v>
      </c>
      <c r="E7274" s="2">
        <v>43249.17763888889</v>
      </c>
      <c r="F7274" s="3">
        <v>43249</v>
      </c>
      <c r="G7274" s="1" t="s">
        <v>58718</v>
      </c>
      <c r="H7274">
        <v>-0.99409999999999998</v>
      </c>
      <c r="I7274" s="1">
        <v>-0.99429942994299425</v>
      </c>
      <c r="J7274">
        <v>-0.14150212765957401</v>
      </c>
      <c r="K7274" s="1">
        <v>-0.15931793864341925</v>
      </c>
      <c r="M7274">
        <v>-0.71929824561403499</v>
      </c>
      <c r="N7274" s="1">
        <v>-0.71929824561403499</v>
      </c>
      <c r="O7274">
        <v>-0.20754716981132099</v>
      </c>
      <c r="P7274" s="1">
        <v>-0.20754716981132093</v>
      </c>
      <c r="R7274">
        <v>-0.71114999999999995</v>
      </c>
      <c r="S7274" s="1">
        <v>-0.716269236824296</v>
      </c>
      <c r="T7274" s="1" t="s">
        <v>14</v>
      </c>
      <c r="U7274" s="1" t="s">
        <v>241</v>
      </c>
    </row>
    <row r="7275" spans="1:21" x14ac:dyDescent="0.25">
      <c r="A7275">
        <v>29780</v>
      </c>
      <c r="B7275" s="1" t="s">
        <v>70400</v>
      </c>
      <c r="C7275" s="1" t="s">
        <v>70401</v>
      </c>
      <c r="D7275">
        <v>1527588840000</v>
      </c>
      <c r="E7275" s="2">
        <v>43249.218055555553</v>
      </c>
      <c r="F7275" s="3">
        <v>43249</v>
      </c>
      <c r="G7275" s="1" t="s">
        <v>70402</v>
      </c>
      <c r="H7275">
        <v>-0.96660000000000001</v>
      </c>
      <c r="I7275" s="1">
        <v>-0.96679667966796679</v>
      </c>
      <c r="J7275">
        <v>-0.188764285714286</v>
      </c>
      <c r="K7275" s="1">
        <v>-0.2080217288894125</v>
      </c>
      <c r="M7275">
        <v>-0.71428571428571397</v>
      </c>
      <c r="N7275" s="1">
        <v>-0.71428571428571397</v>
      </c>
      <c r="O7275">
        <v>0.66666666666666696</v>
      </c>
      <c r="P7275" s="1">
        <v>0.66666666666666696</v>
      </c>
      <c r="R7275">
        <v>-0.77507300000000001</v>
      </c>
      <c r="S7275" s="1">
        <v>-0.78161668039934495</v>
      </c>
      <c r="T7275" s="1" t="s">
        <v>64624</v>
      </c>
      <c r="U7275" s="1" t="s">
        <v>12</v>
      </c>
    </row>
    <row r="7276" spans="1:21" x14ac:dyDescent="0.25">
      <c r="A7276">
        <v>17619</v>
      </c>
      <c r="B7276" s="1" t="s">
        <v>39558</v>
      </c>
      <c r="C7276" s="1" t="s">
        <v>39559</v>
      </c>
      <c r="D7276">
        <v>1527590520000</v>
      </c>
      <c r="E7276" s="2">
        <v>43249.237500000003</v>
      </c>
      <c r="F7276" s="3">
        <v>43249</v>
      </c>
      <c r="G7276" s="1" t="s">
        <v>39560</v>
      </c>
      <c r="H7276">
        <v>0.94279999999999997</v>
      </c>
      <c r="I7276" s="1">
        <v>0.94279427942794292</v>
      </c>
      <c r="J7276">
        <v>0.94279999999999997</v>
      </c>
      <c r="K7276" s="1">
        <v>0.95805853256389129</v>
      </c>
      <c r="M7276">
        <v>-0.6</v>
      </c>
      <c r="N7276" s="1">
        <v>-0.6</v>
      </c>
      <c r="O7276">
        <v>-0.375</v>
      </c>
      <c r="P7276" s="1">
        <v>-0.375</v>
      </c>
      <c r="R7276">
        <v>-0.41088599999999997</v>
      </c>
      <c r="S7276" s="1">
        <v>-0.40931423162087177</v>
      </c>
      <c r="T7276" s="1" t="s">
        <v>7627</v>
      </c>
      <c r="U7276" s="1" t="s">
        <v>7628</v>
      </c>
    </row>
    <row r="7277" spans="1:21" x14ac:dyDescent="0.25">
      <c r="A7277">
        <v>23494</v>
      </c>
      <c r="B7277" s="1" t="s">
        <v>54548</v>
      </c>
      <c r="C7277" s="1" t="s">
        <v>54549</v>
      </c>
      <c r="D7277">
        <v>1527591180000</v>
      </c>
      <c r="E7277" s="2">
        <v>43249.245138888888</v>
      </c>
      <c r="F7277" s="3">
        <v>43249</v>
      </c>
      <c r="G7277" s="1" t="s">
        <v>54550</v>
      </c>
      <c r="H7277">
        <v>0.65900000000000003</v>
      </c>
      <c r="I7277" s="1">
        <v>0.65896589658965898</v>
      </c>
      <c r="J7277">
        <v>5.3615384615384599E-2</v>
      </c>
      <c r="K7277" s="1">
        <v>4.1751220749572049E-2</v>
      </c>
      <c r="M7277">
        <v>1</v>
      </c>
      <c r="N7277" s="1">
        <v>1</v>
      </c>
      <c r="O7277">
        <v>0</v>
      </c>
      <c r="P7277" s="1">
        <v>0</v>
      </c>
      <c r="R7277">
        <v>0.45474399999999998</v>
      </c>
      <c r="S7277" s="1">
        <v>0.47560524308885088</v>
      </c>
      <c r="T7277" s="1" t="s">
        <v>6247</v>
      </c>
      <c r="U7277" s="1" t="s">
        <v>6248</v>
      </c>
    </row>
    <row r="7278" spans="1:21" x14ac:dyDescent="0.25">
      <c r="A7278">
        <v>23493</v>
      </c>
      <c r="B7278" s="1" t="s">
        <v>54545</v>
      </c>
      <c r="C7278" s="1" t="s">
        <v>54546</v>
      </c>
      <c r="D7278">
        <v>1527591900000</v>
      </c>
      <c r="E7278" s="2">
        <v>43249.253472222219</v>
      </c>
      <c r="F7278" s="3">
        <v>43249</v>
      </c>
      <c r="G7278" s="1" t="s">
        <v>54547</v>
      </c>
      <c r="H7278">
        <v>0.97409999999999997</v>
      </c>
      <c r="I7278" s="1">
        <v>0.97409740974097403</v>
      </c>
      <c r="J7278">
        <v>0.28792727272727298</v>
      </c>
      <c r="K7278" s="1">
        <v>0.28321029753428784</v>
      </c>
      <c r="M7278">
        <v>1</v>
      </c>
      <c r="N7278" s="1">
        <v>1</v>
      </c>
      <c r="O7278">
        <v>0.81818181818181801</v>
      </c>
      <c r="P7278" s="1">
        <v>0.8181818181818179</v>
      </c>
      <c r="R7278">
        <v>0.72208099999999997</v>
      </c>
      <c r="S7278" s="1">
        <v>0.74889951155282852</v>
      </c>
      <c r="T7278" s="1" t="s">
        <v>6247</v>
      </c>
      <c r="U7278" s="1" t="s">
        <v>6248</v>
      </c>
    </row>
    <row r="7279" spans="1:21" x14ac:dyDescent="0.25">
      <c r="A7279">
        <v>25626</v>
      </c>
      <c r="B7279" s="1" t="s">
        <v>60187</v>
      </c>
      <c r="C7279" s="1" t="s">
        <v>60188</v>
      </c>
      <c r="D7279">
        <v>1527592157000</v>
      </c>
      <c r="E7279" s="2">
        <v>43249.25644675926</v>
      </c>
      <c r="F7279" s="3">
        <v>43249</v>
      </c>
      <c r="G7279" s="1" t="s">
        <v>60189</v>
      </c>
      <c r="H7279">
        <v>-0.94359999999999999</v>
      </c>
      <c r="I7279" s="1">
        <v>-0.94379437943794375</v>
      </c>
      <c r="J7279">
        <v>-0.16467619047619</v>
      </c>
      <c r="K7279" s="1">
        <v>-0.18319887724257</v>
      </c>
      <c r="M7279">
        <v>-1</v>
      </c>
      <c r="N7279" s="1">
        <v>-1</v>
      </c>
      <c r="O7279">
        <v>0.36842105263157898</v>
      </c>
      <c r="P7279" s="1">
        <v>0.36842105263157898</v>
      </c>
      <c r="R7279">
        <v>-0.45677899999999999</v>
      </c>
      <c r="S7279" s="1">
        <v>-0.45622989934594294</v>
      </c>
      <c r="T7279" s="1" t="s">
        <v>14</v>
      </c>
      <c r="U7279" s="1" t="s">
        <v>1809</v>
      </c>
    </row>
    <row r="7280" spans="1:21" x14ac:dyDescent="0.25">
      <c r="A7280">
        <v>21929</v>
      </c>
      <c r="B7280" s="1" t="s">
        <v>50462</v>
      </c>
      <c r="C7280" s="1" t="s">
        <v>50463</v>
      </c>
      <c r="D7280">
        <v>1527593100000</v>
      </c>
      <c r="E7280" s="2">
        <v>43249.267361111109</v>
      </c>
      <c r="F7280" s="3">
        <v>43249</v>
      </c>
      <c r="G7280" s="1" t="s">
        <v>50464</v>
      </c>
      <c r="H7280">
        <v>0.68079999999999996</v>
      </c>
      <c r="I7280" s="1">
        <v>0.68076807680768092</v>
      </c>
      <c r="J7280">
        <v>5.67E-2</v>
      </c>
      <c r="K7280" s="1">
        <v>4.4929925803792292E-2</v>
      </c>
      <c r="M7280">
        <v>-0.55555555555555602</v>
      </c>
      <c r="N7280" s="1">
        <v>-0.55555555555555602</v>
      </c>
      <c r="O7280">
        <v>-0.25</v>
      </c>
      <c r="P7280" s="1">
        <v>-0.25</v>
      </c>
      <c r="R7280">
        <v>0.65192799999999995</v>
      </c>
      <c r="S7280" s="1">
        <v>0.67718324027143662</v>
      </c>
      <c r="T7280" s="1" t="s">
        <v>7627</v>
      </c>
      <c r="U7280" s="1" t="s">
        <v>44007</v>
      </c>
    </row>
    <row r="7281" spans="1:21" x14ac:dyDescent="0.25">
      <c r="A7281">
        <v>13657</v>
      </c>
      <c r="B7281" s="1" t="s">
        <v>28904</v>
      </c>
      <c r="C7281" s="1" t="s">
        <v>28905</v>
      </c>
      <c r="D7281">
        <v>1527594660000</v>
      </c>
      <c r="E7281" s="2">
        <v>43249.285416666666</v>
      </c>
      <c r="F7281" s="3">
        <v>43249</v>
      </c>
      <c r="G7281" s="1" t="s">
        <v>28906</v>
      </c>
      <c r="H7281">
        <v>0.64859999999999995</v>
      </c>
      <c r="I7281" s="1">
        <v>0.64856485648564854</v>
      </c>
      <c r="J7281">
        <v>8.7077777777777796E-2</v>
      </c>
      <c r="K7281" s="1">
        <v>7.6234313456077674E-2</v>
      </c>
      <c r="M7281">
        <v>0</v>
      </c>
      <c r="N7281" s="1">
        <v>0</v>
      </c>
      <c r="O7281">
        <v>0</v>
      </c>
      <c r="P7281" s="1">
        <v>0</v>
      </c>
      <c r="R7281">
        <v>0.74905100000000002</v>
      </c>
      <c r="S7281" s="1">
        <v>0.77647050404722151</v>
      </c>
      <c r="T7281" s="1" t="s">
        <v>7627</v>
      </c>
      <c r="U7281" s="1" t="s">
        <v>7638</v>
      </c>
    </row>
    <row r="7282" spans="1:21" x14ac:dyDescent="0.25">
      <c r="A7282">
        <v>25090</v>
      </c>
      <c r="B7282" s="1" t="s">
        <v>58713</v>
      </c>
      <c r="C7282" s="1" t="s">
        <v>58714</v>
      </c>
      <c r="D7282">
        <v>1527595200000</v>
      </c>
      <c r="E7282" s="2">
        <v>43249.291666666664</v>
      </c>
      <c r="F7282" s="3">
        <v>43249</v>
      </c>
      <c r="G7282" s="1" t="s">
        <v>58715</v>
      </c>
      <c r="H7282">
        <v>-0.1114</v>
      </c>
      <c r="I7282" s="1">
        <v>-0.11151115111511145</v>
      </c>
      <c r="J7282">
        <v>-6.0850000000000001E-3</v>
      </c>
      <c r="K7282" s="1">
        <v>-1.9770197856553984E-2</v>
      </c>
      <c r="M7282">
        <v>-0.38461538461538503</v>
      </c>
      <c r="N7282" s="1">
        <v>-0.38461538461538503</v>
      </c>
      <c r="O7282">
        <v>6.6666666666666693E-2</v>
      </c>
      <c r="P7282" s="1">
        <v>6.6666666666666652E-2</v>
      </c>
      <c r="R7282">
        <v>-0.517258</v>
      </c>
      <c r="S7282" s="1">
        <v>-0.51805659771703594</v>
      </c>
      <c r="T7282" s="1" t="s">
        <v>14</v>
      </c>
      <c r="U7282" s="1" t="s">
        <v>241</v>
      </c>
    </row>
    <row r="7283" spans="1:21" x14ac:dyDescent="0.25">
      <c r="A7283">
        <v>23492</v>
      </c>
      <c r="B7283" s="1" t="s">
        <v>54542</v>
      </c>
      <c r="C7283" s="1" t="s">
        <v>54543</v>
      </c>
      <c r="D7283">
        <v>1527595260000</v>
      </c>
      <c r="E7283" s="2">
        <v>43249.292361111111</v>
      </c>
      <c r="F7283" s="3">
        <v>43249</v>
      </c>
      <c r="G7283" s="1" t="s">
        <v>54544</v>
      </c>
      <c r="H7283">
        <v>0.41880000000000001</v>
      </c>
      <c r="I7283" s="1">
        <v>0.41874187418741871</v>
      </c>
      <c r="J7283">
        <v>-6.45E-3</v>
      </c>
      <c r="K7283" s="1">
        <v>-2.014633140972788E-2</v>
      </c>
      <c r="M7283">
        <v>-0.47368421052631599</v>
      </c>
      <c r="N7283" s="1">
        <v>-0.47368421052631593</v>
      </c>
      <c r="O7283">
        <v>0.55555555555555602</v>
      </c>
      <c r="P7283" s="1">
        <v>0.55555555555555602</v>
      </c>
      <c r="R7283">
        <v>-0.60584899999999997</v>
      </c>
      <c r="S7283" s="1">
        <v>-0.60862173661472774</v>
      </c>
      <c r="T7283" s="1" t="s">
        <v>6247</v>
      </c>
      <c r="U7283" s="1" t="s">
        <v>6248</v>
      </c>
    </row>
    <row r="7284" spans="1:21" x14ac:dyDescent="0.25">
      <c r="A7284">
        <v>20041</v>
      </c>
      <c r="B7284" s="1" t="s">
        <v>45552</v>
      </c>
      <c r="C7284" s="1" t="s">
        <v>45553</v>
      </c>
      <c r="D7284">
        <v>1527595980000</v>
      </c>
      <c r="E7284" s="2">
        <v>43249.300694444442</v>
      </c>
      <c r="F7284" s="3">
        <v>43249</v>
      </c>
      <c r="G7284" s="1" t="s">
        <v>45554</v>
      </c>
      <c r="H7284">
        <v>0.78969999999999996</v>
      </c>
      <c r="I7284" s="1">
        <v>0.78967896789678949</v>
      </c>
      <c r="J7284">
        <v>0.114446153846154</v>
      </c>
      <c r="K7284" s="1">
        <v>0.10443750396347284</v>
      </c>
      <c r="M7284">
        <v>0.42857142857142899</v>
      </c>
      <c r="N7284" s="1">
        <v>0.42857142857142905</v>
      </c>
      <c r="O7284">
        <v>0.5</v>
      </c>
      <c r="P7284" s="1">
        <v>0.5</v>
      </c>
      <c r="R7284">
        <v>-0.27858300000000003</v>
      </c>
      <c r="S7284" s="1">
        <v>-0.27406302583719933</v>
      </c>
      <c r="T7284" s="1" t="s">
        <v>7627</v>
      </c>
      <c r="U7284" s="1" t="s">
        <v>5706</v>
      </c>
    </row>
    <row r="7285" spans="1:21" x14ac:dyDescent="0.25">
      <c r="A7285">
        <v>17616</v>
      </c>
      <c r="B7285" s="1" t="s">
        <v>39549</v>
      </c>
      <c r="C7285" s="1" t="s">
        <v>39550</v>
      </c>
      <c r="D7285">
        <v>1527597060000</v>
      </c>
      <c r="E7285" s="2">
        <v>43249.313194444447</v>
      </c>
      <c r="F7285" s="3">
        <v>43249</v>
      </c>
      <c r="G7285" s="1" t="s">
        <v>39551</v>
      </c>
      <c r="H7285">
        <v>-0.95520000000000005</v>
      </c>
      <c r="I7285" s="1">
        <v>-0.9553955395539554</v>
      </c>
      <c r="J7285">
        <v>-5.0472727272727301E-2</v>
      </c>
      <c r="K7285" s="1">
        <v>-6.5511878887806407E-2</v>
      </c>
      <c r="M7285">
        <v>-0.33333333333333298</v>
      </c>
      <c r="N7285" s="1">
        <v>-0.33333333333333304</v>
      </c>
      <c r="O7285">
        <v>0.55555555555555602</v>
      </c>
      <c r="P7285" s="1">
        <v>0.55555555555555602</v>
      </c>
      <c r="R7285">
        <v>-0.63440300000000005</v>
      </c>
      <c r="S7285" s="1">
        <v>-0.63781202655484248</v>
      </c>
      <c r="T7285" s="1" t="s">
        <v>7627</v>
      </c>
      <c r="U7285" s="1" t="s">
        <v>7628</v>
      </c>
    </row>
    <row r="7286" spans="1:21" x14ac:dyDescent="0.25">
      <c r="A7286">
        <v>29779</v>
      </c>
      <c r="B7286" s="1" t="s">
        <v>70397</v>
      </c>
      <c r="C7286" s="1" t="s">
        <v>70398</v>
      </c>
      <c r="D7286">
        <v>1527597120000</v>
      </c>
      <c r="E7286" s="2">
        <v>43249.313888888886</v>
      </c>
      <c r="F7286" s="3">
        <v>43249</v>
      </c>
      <c r="G7286" s="1" t="s">
        <v>70399</v>
      </c>
      <c r="H7286">
        <v>0.81179999999999997</v>
      </c>
      <c r="I7286" s="1">
        <v>0.8117811781178117</v>
      </c>
      <c r="J7286">
        <v>-3.1926315789473698E-2</v>
      </c>
      <c r="K7286" s="1">
        <v>-4.639974834034799E-2</v>
      </c>
      <c r="M7286">
        <v>-0.65517241379310298</v>
      </c>
      <c r="N7286" s="1">
        <v>-0.65517241379310298</v>
      </c>
      <c r="O7286">
        <v>0.30769230769230799</v>
      </c>
      <c r="P7286" s="1">
        <v>0.30769230769230793</v>
      </c>
      <c r="R7286">
        <v>-0.30242400000000003</v>
      </c>
      <c r="S7286" s="1">
        <v>-0.29843529250604683</v>
      </c>
      <c r="T7286" s="1" t="s">
        <v>64624</v>
      </c>
      <c r="U7286" s="1" t="s">
        <v>12</v>
      </c>
    </row>
    <row r="7287" spans="1:21" x14ac:dyDescent="0.25">
      <c r="A7287">
        <v>17615</v>
      </c>
      <c r="B7287" s="1" t="s">
        <v>39546</v>
      </c>
      <c r="C7287" s="1" t="s">
        <v>39547</v>
      </c>
      <c r="D7287">
        <v>1527597240000</v>
      </c>
      <c r="E7287" s="2">
        <v>43249.31527777778</v>
      </c>
      <c r="F7287" s="3">
        <v>43249</v>
      </c>
      <c r="G7287" s="1" t="s">
        <v>39548</v>
      </c>
      <c r="H7287">
        <v>-0.94979999999999998</v>
      </c>
      <c r="I7287" s="1">
        <v>-0.94999499949994992</v>
      </c>
      <c r="J7287">
        <v>-0.11420714285714301</v>
      </c>
      <c r="K7287" s="1">
        <v>-0.13119037804734435</v>
      </c>
      <c r="M7287">
        <v>-0.75</v>
      </c>
      <c r="N7287" s="1">
        <v>-0.75</v>
      </c>
      <c r="O7287">
        <v>-0.28571428571428598</v>
      </c>
      <c r="P7287" s="1">
        <v>-0.28571428571428603</v>
      </c>
      <c r="R7287">
        <v>-0.64924199999999999</v>
      </c>
      <c r="S7287" s="1">
        <v>-0.65298169498733394</v>
      </c>
      <c r="T7287" s="1" t="s">
        <v>7627</v>
      </c>
      <c r="U7287" s="1" t="s">
        <v>7628</v>
      </c>
    </row>
    <row r="7288" spans="1:21" x14ac:dyDescent="0.25">
      <c r="A7288">
        <v>16179</v>
      </c>
      <c r="B7288" s="1" t="s">
        <v>35701</v>
      </c>
      <c r="C7288" s="1" t="s">
        <v>35702</v>
      </c>
      <c r="D7288">
        <v>1527597480000</v>
      </c>
      <c r="E7288" s="2">
        <v>43249.318055555559</v>
      </c>
      <c r="F7288" s="3">
        <v>43249</v>
      </c>
      <c r="G7288" s="1" t="s">
        <v>35703</v>
      </c>
      <c r="H7288">
        <v>-0.98780000000000001</v>
      </c>
      <c r="I7288" s="1">
        <v>-0.98799879987998795</v>
      </c>
      <c r="J7288">
        <v>-5.2572500000000001E-2</v>
      </c>
      <c r="K7288" s="1">
        <v>-6.7675700741962053E-2</v>
      </c>
      <c r="M7288">
        <v>-0.76923076923076905</v>
      </c>
      <c r="N7288" s="1">
        <v>-0.76923076923076905</v>
      </c>
      <c r="O7288">
        <v>-0.54285714285714304</v>
      </c>
      <c r="P7288" s="1">
        <v>-0.54285714285714304</v>
      </c>
      <c r="R7288">
        <v>-0.52536300000000002</v>
      </c>
      <c r="S7288" s="1">
        <v>-0.52634220743772753</v>
      </c>
      <c r="T7288" s="1" t="s">
        <v>7627</v>
      </c>
      <c r="U7288" s="1" t="s">
        <v>7629</v>
      </c>
    </row>
    <row r="7289" spans="1:21" x14ac:dyDescent="0.25">
      <c r="A7289">
        <v>16176</v>
      </c>
      <c r="B7289" s="1" t="s">
        <v>35693</v>
      </c>
      <c r="C7289" s="1" t="s">
        <v>16849</v>
      </c>
      <c r="D7289">
        <v>1527598680000</v>
      </c>
      <c r="E7289" s="2">
        <v>43249.331944444442</v>
      </c>
      <c r="F7289" s="3">
        <v>43249</v>
      </c>
      <c r="G7289" s="1" t="s">
        <v>35694</v>
      </c>
      <c r="H7289">
        <v>-0.96550000000000002</v>
      </c>
      <c r="I7289" s="1">
        <v>-0.96569656965696571</v>
      </c>
      <c r="J7289">
        <v>-5.6952631578947401E-2</v>
      </c>
      <c r="K7289" s="1">
        <v>-7.2189438972534381E-2</v>
      </c>
      <c r="M7289">
        <v>-0.69230769230769196</v>
      </c>
      <c r="N7289" s="1">
        <v>-0.69230769230769196</v>
      </c>
      <c r="O7289">
        <v>0.63636363636363602</v>
      </c>
      <c r="P7289" s="1">
        <v>0.63636363636363602</v>
      </c>
      <c r="R7289">
        <v>-0.40126200000000001</v>
      </c>
      <c r="S7289" s="1">
        <v>-0.39947577289762237</v>
      </c>
      <c r="T7289" s="1" t="s">
        <v>7627</v>
      </c>
      <c r="U7289" s="1" t="s">
        <v>7629</v>
      </c>
    </row>
    <row r="7290" spans="1:21" x14ac:dyDescent="0.25">
      <c r="A7290">
        <v>23491</v>
      </c>
      <c r="B7290" s="1" t="s">
        <v>54539</v>
      </c>
      <c r="C7290" s="1" t="s">
        <v>54540</v>
      </c>
      <c r="D7290">
        <v>1527599940000</v>
      </c>
      <c r="E7290" s="2">
        <v>43249.34652777778</v>
      </c>
      <c r="F7290" s="3">
        <v>43249</v>
      </c>
      <c r="G7290" s="1" t="s">
        <v>54541</v>
      </c>
      <c r="H7290">
        <v>0.99639999999999995</v>
      </c>
      <c r="I7290" s="1">
        <v>0.99639963996399628</v>
      </c>
      <c r="J7290">
        <v>0.47471538461538498</v>
      </c>
      <c r="K7290" s="1">
        <v>0.47569598579491457</v>
      </c>
      <c r="M7290">
        <v>-0.33333333333333298</v>
      </c>
      <c r="N7290" s="1">
        <v>-0.33333333333333304</v>
      </c>
      <c r="O7290">
        <v>1</v>
      </c>
      <c r="P7290" s="1">
        <v>1</v>
      </c>
      <c r="R7290">
        <v>0.38935900000000001</v>
      </c>
      <c r="S7290" s="1">
        <v>0.40876322068448023</v>
      </c>
      <c r="T7290" s="1" t="s">
        <v>6247</v>
      </c>
      <c r="U7290" s="1" t="s">
        <v>6248</v>
      </c>
    </row>
    <row r="7291" spans="1:21" x14ac:dyDescent="0.25">
      <c r="A7291">
        <v>23490</v>
      </c>
      <c r="B7291" s="1" t="s">
        <v>54536</v>
      </c>
      <c r="C7291" s="1" t="s">
        <v>54537</v>
      </c>
      <c r="D7291">
        <v>1527600180000</v>
      </c>
      <c r="E7291" s="2">
        <v>43249.349305555559</v>
      </c>
      <c r="F7291" s="3">
        <v>43249</v>
      </c>
      <c r="G7291" s="1" t="s">
        <v>54538</v>
      </c>
      <c r="H7291">
        <v>0.99919999999999998</v>
      </c>
      <c r="I7291" s="1">
        <v>0.9991999199919992</v>
      </c>
      <c r="J7291">
        <v>0.32821428571428601</v>
      </c>
      <c r="K7291" s="1">
        <v>0.32472618066187753</v>
      </c>
      <c r="M7291">
        <v>-0.162790697674419</v>
      </c>
      <c r="N7291" s="1">
        <v>-0.162790697674419</v>
      </c>
      <c r="O7291">
        <v>0.38461538461538503</v>
      </c>
      <c r="P7291" s="1">
        <v>0.38461538461538503</v>
      </c>
      <c r="R7291">
        <v>-0.31475999999999998</v>
      </c>
      <c r="S7291" s="1">
        <v>-0.31104618473485024</v>
      </c>
      <c r="T7291" s="1" t="s">
        <v>6247</v>
      </c>
      <c r="U7291" s="1" t="s">
        <v>6248</v>
      </c>
    </row>
    <row r="7292" spans="1:21" x14ac:dyDescent="0.25">
      <c r="A7292">
        <v>16169</v>
      </c>
      <c r="B7292" s="1" t="s">
        <v>35673</v>
      </c>
      <c r="C7292" s="1" t="s">
        <v>35674</v>
      </c>
      <c r="D7292">
        <v>1527602400000</v>
      </c>
      <c r="E7292" s="2">
        <v>43249.375</v>
      </c>
      <c r="F7292" s="3">
        <v>43249</v>
      </c>
      <c r="G7292" s="1" t="s">
        <v>35675</v>
      </c>
      <c r="H7292">
        <v>0.98899999999999999</v>
      </c>
      <c r="I7292" s="1">
        <v>0.98899889988998879</v>
      </c>
      <c r="J7292">
        <v>0.25225909090909099</v>
      </c>
      <c r="K7292" s="1">
        <v>0.24645413325339138</v>
      </c>
      <c r="M7292">
        <v>0.25</v>
      </c>
      <c r="N7292" s="1">
        <v>0.25</v>
      </c>
      <c r="O7292">
        <v>0.33333333333333298</v>
      </c>
      <c r="P7292" s="1">
        <v>0.33333333333333304</v>
      </c>
      <c r="R7292">
        <v>-0.37243500000000002</v>
      </c>
      <c r="S7292" s="1">
        <v>-0.37000639949621861</v>
      </c>
      <c r="T7292" s="1" t="s">
        <v>7627</v>
      </c>
      <c r="U7292" s="1" t="s">
        <v>7629</v>
      </c>
    </row>
    <row r="7293" spans="1:21" x14ac:dyDescent="0.25">
      <c r="A7293">
        <v>29778</v>
      </c>
      <c r="B7293" s="1" t="s">
        <v>70394</v>
      </c>
      <c r="C7293" s="1" t="s">
        <v>70395</v>
      </c>
      <c r="D7293">
        <v>1527602880000</v>
      </c>
      <c r="E7293" s="2">
        <v>43249.380555555559</v>
      </c>
      <c r="F7293" s="3">
        <v>43249</v>
      </c>
      <c r="G7293" s="1" t="s">
        <v>70396</v>
      </c>
      <c r="H7293">
        <v>0.99339999999999995</v>
      </c>
      <c r="I7293" s="1">
        <v>0.99339933993399332</v>
      </c>
      <c r="J7293">
        <v>0.180479310344828</v>
      </c>
      <c r="K7293" s="1">
        <v>0.17248486226795978</v>
      </c>
      <c r="M7293">
        <v>-5.2631578947368397E-2</v>
      </c>
      <c r="N7293" s="1">
        <v>-5.2631578947368363E-2</v>
      </c>
      <c r="O7293">
        <v>0.72727272727272696</v>
      </c>
      <c r="P7293" s="1">
        <v>0.72727272727272707</v>
      </c>
      <c r="R7293">
        <v>0.39796399999999998</v>
      </c>
      <c r="S7293" s="1">
        <v>0.41755997227566488</v>
      </c>
      <c r="T7293" s="1" t="s">
        <v>64624</v>
      </c>
      <c r="U7293" s="1" t="s">
        <v>12</v>
      </c>
    </row>
    <row r="7294" spans="1:21" x14ac:dyDescent="0.25">
      <c r="A7294">
        <v>29777</v>
      </c>
      <c r="B7294" s="1" t="s">
        <v>70391</v>
      </c>
      <c r="C7294" s="1" t="s">
        <v>70392</v>
      </c>
      <c r="D7294">
        <v>1527603540000</v>
      </c>
      <c r="E7294" s="2">
        <v>43249.388194444444</v>
      </c>
      <c r="F7294" s="3">
        <v>43249</v>
      </c>
      <c r="G7294" s="1" t="s">
        <v>70393</v>
      </c>
      <c r="H7294">
        <v>0.98719999999999997</v>
      </c>
      <c r="I7294" s="1">
        <v>0.98719871987198737</v>
      </c>
      <c r="J7294">
        <v>7.2862790697674401E-2</v>
      </c>
      <c r="K7294" s="1">
        <v>6.1585728253992666E-2</v>
      </c>
      <c r="M7294">
        <v>-0.6</v>
      </c>
      <c r="N7294" s="1">
        <v>-0.6</v>
      </c>
      <c r="O7294">
        <v>0.314285714285714</v>
      </c>
      <c r="P7294" s="1">
        <v>0.31428571428571406</v>
      </c>
      <c r="R7294">
        <v>-0.32612999999999998</v>
      </c>
      <c r="S7294" s="1">
        <v>-0.32266955086986127</v>
      </c>
      <c r="T7294" s="1" t="s">
        <v>64624</v>
      </c>
      <c r="U7294" s="1" t="s">
        <v>12</v>
      </c>
    </row>
    <row r="7295" spans="1:21" x14ac:dyDescent="0.25">
      <c r="A7295">
        <v>29776</v>
      </c>
      <c r="B7295" s="1" t="s">
        <v>70388</v>
      </c>
      <c r="C7295" s="1" t="s">
        <v>70389</v>
      </c>
      <c r="D7295">
        <v>1527604740000</v>
      </c>
      <c r="E7295" s="2">
        <v>43249.402083333334</v>
      </c>
      <c r="F7295" s="3">
        <v>43249</v>
      </c>
      <c r="G7295" s="1" t="s">
        <v>70390</v>
      </c>
      <c r="H7295">
        <v>0.97130000000000005</v>
      </c>
      <c r="I7295" s="1">
        <v>0.97129712971297133</v>
      </c>
      <c r="J7295">
        <v>0.35721176470588201</v>
      </c>
      <c r="K7295" s="1">
        <v>0.35460816643227755</v>
      </c>
      <c r="M7295">
        <v>-0.22222222222222199</v>
      </c>
      <c r="N7295" s="1">
        <v>-0.22222222222222199</v>
      </c>
      <c r="O7295">
        <v>0.625</v>
      </c>
      <c r="P7295" s="1">
        <v>0.625</v>
      </c>
      <c r="R7295">
        <v>0.35400500000000001</v>
      </c>
      <c r="S7295" s="1">
        <v>0.37262140130566079</v>
      </c>
      <c r="T7295" s="1" t="s">
        <v>64624</v>
      </c>
      <c r="U7295" s="1" t="s">
        <v>12</v>
      </c>
    </row>
    <row r="7296" spans="1:21" x14ac:dyDescent="0.25">
      <c r="A7296">
        <v>16165</v>
      </c>
      <c r="B7296" s="1" t="s">
        <v>35665</v>
      </c>
      <c r="C7296" s="1" t="s">
        <v>35666</v>
      </c>
      <c r="D7296">
        <v>1527606420000</v>
      </c>
      <c r="E7296" s="2">
        <v>43249.421527777777</v>
      </c>
      <c r="F7296" s="3">
        <v>43249</v>
      </c>
      <c r="G7296" s="1" t="s">
        <v>35667</v>
      </c>
      <c r="H7296">
        <v>0.98619999999999997</v>
      </c>
      <c r="I7296" s="1">
        <v>0.98619861986198609</v>
      </c>
      <c r="J7296">
        <v>0.19407142857142901</v>
      </c>
      <c r="K7296" s="1">
        <v>0.18649157931927984</v>
      </c>
      <c r="M7296">
        <v>-0.52380952380952395</v>
      </c>
      <c r="N7296" s="1">
        <v>-0.52380952380952395</v>
      </c>
      <c r="O7296">
        <v>0.5</v>
      </c>
      <c r="P7296" s="1">
        <v>0.5</v>
      </c>
      <c r="R7296">
        <v>0.33404899999999998</v>
      </c>
      <c r="S7296" s="1">
        <v>0.35222070697054386</v>
      </c>
      <c r="T7296" s="1" t="s">
        <v>7627</v>
      </c>
      <c r="U7296" s="1" t="s">
        <v>7629</v>
      </c>
    </row>
    <row r="7297" spans="1:21" x14ac:dyDescent="0.25">
      <c r="A7297">
        <v>29775</v>
      </c>
      <c r="B7297" s="1" t="s">
        <v>70385</v>
      </c>
      <c r="C7297" s="1" t="s">
        <v>70386</v>
      </c>
      <c r="D7297">
        <v>1527606420000</v>
      </c>
      <c r="E7297" s="2">
        <v>43249.421527777777</v>
      </c>
      <c r="F7297" s="3">
        <v>43249</v>
      </c>
      <c r="G7297" s="1" t="s">
        <v>70387</v>
      </c>
      <c r="H7297">
        <v>0.99839999999999995</v>
      </c>
      <c r="I7297" s="1">
        <v>0.99839983998399839</v>
      </c>
      <c r="J7297">
        <v>0.16023235294117699</v>
      </c>
      <c r="K7297" s="1">
        <v>0.15162031424276257</v>
      </c>
      <c r="M7297">
        <v>0</v>
      </c>
      <c r="N7297" s="1">
        <v>0</v>
      </c>
      <c r="O7297">
        <v>0.35714285714285698</v>
      </c>
      <c r="P7297" s="1">
        <v>0.35714285714285698</v>
      </c>
      <c r="R7297">
        <v>0.42163800000000001</v>
      </c>
      <c r="S7297" s="1">
        <v>0.44176151755976778</v>
      </c>
      <c r="T7297" s="1" t="s">
        <v>64624</v>
      </c>
      <c r="U7297" s="1" t="s">
        <v>12</v>
      </c>
    </row>
    <row r="7298" spans="1:21" x14ac:dyDescent="0.25">
      <c r="A7298">
        <v>23489</v>
      </c>
      <c r="B7298" s="1" t="s">
        <v>54533</v>
      </c>
      <c r="C7298" s="1" t="s">
        <v>54534</v>
      </c>
      <c r="D7298">
        <v>1527606660000</v>
      </c>
      <c r="E7298" s="2">
        <v>43249.424305555556</v>
      </c>
      <c r="F7298" s="3">
        <v>43249</v>
      </c>
      <c r="G7298" s="1" t="s">
        <v>54535</v>
      </c>
      <c r="H7298">
        <v>0.63690000000000002</v>
      </c>
      <c r="I7298" s="1">
        <v>0.63686368636863699</v>
      </c>
      <c r="J7298">
        <v>4.9066666666666703E-2</v>
      </c>
      <c r="K7298" s="1">
        <v>3.7063753778510566E-2</v>
      </c>
      <c r="M7298">
        <v>-0.64705882352941202</v>
      </c>
      <c r="N7298" s="1">
        <v>-0.64705882352941202</v>
      </c>
      <c r="O7298">
        <v>0.11111111111111099</v>
      </c>
      <c r="P7298" s="1">
        <v>0.11111111111111094</v>
      </c>
      <c r="R7298">
        <v>-0.272536</v>
      </c>
      <c r="S7298" s="1">
        <v>-0.26788127605545686</v>
      </c>
      <c r="T7298" s="1" t="s">
        <v>6247</v>
      </c>
      <c r="U7298" s="1" t="s">
        <v>6248</v>
      </c>
    </row>
    <row r="7299" spans="1:21" x14ac:dyDescent="0.25">
      <c r="A7299">
        <v>16163</v>
      </c>
      <c r="B7299" s="1" t="s">
        <v>35660</v>
      </c>
      <c r="C7299" s="1" t="s">
        <v>35661</v>
      </c>
      <c r="D7299">
        <v>1527607380000</v>
      </c>
      <c r="E7299" s="2">
        <v>43249.432638888888</v>
      </c>
      <c r="F7299" s="3">
        <v>43249</v>
      </c>
      <c r="G7299" s="1" t="s">
        <v>35662</v>
      </c>
      <c r="H7299">
        <v>-0.94479999999999997</v>
      </c>
      <c r="I7299" s="1">
        <v>-0.94499449944994496</v>
      </c>
      <c r="J7299">
        <v>-0.11951875000000001</v>
      </c>
      <c r="K7299" s="1">
        <v>-0.13666400453421268</v>
      </c>
      <c r="M7299">
        <v>-1</v>
      </c>
      <c r="N7299" s="1">
        <v>-1</v>
      </c>
      <c r="O7299">
        <v>-0.16666666666666699</v>
      </c>
      <c r="P7299" s="1">
        <v>-0.16666666666666696</v>
      </c>
      <c r="R7299">
        <v>-0.68502799999999997</v>
      </c>
      <c r="S7299" s="1">
        <v>-0.6895651409422594</v>
      </c>
      <c r="T7299" s="1" t="s">
        <v>7627</v>
      </c>
      <c r="U7299" s="1" t="s">
        <v>7629</v>
      </c>
    </row>
    <row r="7300" spans="1:21" x14ac:dyDescent="0.25">
      <c r="A7300">
        <v>25625</v>
      </c>
      <c r="B7300" s="1" t="s">
        <v>60184</v>
      </c>
      <c r="C7300" s="1" t="s">
        <v>60185</v>
      </c>
      <c r="D7300">
        <v>1527610093000</v>
      </c>
      <c r="E7300" s="2">
        <v>43249.464039351849</v>
      </c>
      <c r="F7300" s="3">
        <v>43249</v>
      </c>
      <c r="G7300" s="1" t="s">
        <v>60186</v>
      </c>
      <c r="H7300">
        <v>-0.98280000000000001</v>
      </c>
      <c r="I7300" s="1">
        <v>-0.98299829982998299</v>
      </c>
      <c r="J7300">
        <v>-0.23317499999999999</v>
      </c>
      <c r="K7300" s="1">
        <v>-0.25378709810387468</v>
      </c>
      <c r="M7300">
        <v>-0.875</v>
      </c>
      <c r="N7300" s="1">
        <v>-0.875</v>
      </c>
      <c r="O7300">
        <v>-0.68421052631578905</v>
      </c>
      <c r="P7300" s="1">
        <v>-0.68421052631578905</v>
      </c>
      <c r="R7300">
        <v>-0.76185599999999998</v>
      </c>
      <c r="S7300" s="1">
        <v>-0.76810515619473274</v>
      </c>
      <c r="T7300" s="1" t="s">
        <v>14</v>
      </c>
      <c r="U7300" s="1" t="s">
        <v>1809</v>
      </c>
    </row>
    <row r="7301" spans="1:21" x14ac:dyDescent="0.25">
      <c r="A7301">
        <v>16160</v>
      </c>
      <c r="B7301" s="1" t="s">
        <v>35651</v>
      </c>
      <c r="C7301" s="1" t="s">
        <v>35652</v>
      </c>
      <c r="D7301">
        <v>1527611340000</v>
      </c>
      <c r="E7301" s="2">
        <v>43249.478472222225</v>
      </c>
      <c r="F7301" s="3">
        <v>43249</v>
      </c>
      <c r="G7301" s="1" t="s">
        <v>35653</v>
      </c>
      <c r="H7301">
        <v>-0.98470000000000002</v>
      </c>
      <c r="I7301" s="1">
        <v>-0.98489848984898487</v>
      </c>
      <c r="J7301">
        <v>-7.4759999999999993E-2</v>
      </c>
      <c r="K7301" s="1">
        <v>-9.0539983511953803E-2</v>
      </c>
      <c r="M7301">
        <v>-0.62962962962962998</v>
      </c>
      <c r="N7301" s="1">
        <v>-0.62962962962962998</v>
      </c>
      <c r="O7301">
        <v>-0.36</v>
      </c>
      <c r="P7301" s="1">
        <v>-0.36</v>
      </c>
      <c r="R7301">
        <v>-0.52385899999999996</v>
      </c>
      <c r="S7301" s="1">
        <v>-0.5248046926912846</v>
      </c>
      <c r="T7301" s="1" t="s">
        <v>7627</v>
      </c>
      <c r="U7301" s="1" t="s">
        <v>7629</v>
      </c>
    </row>
    <row r="7302" spans="1:21" x14ac:dyDescent="0.25">
      <c r="A7302">
        <v>25089</v>
      </c>
      <c r="B7302" s="1" t="s">
        <v>58710</v>
      </c>
      <c r="C7302" s="1" t="s">
        <v>58711</v>
      </c>
      <c r="D7302">
        <v>1527612945000</v>
      </c>
      <c r="E7302" s="2">
        <v>43249.497048611112</v>
      </c>
      <c r="F7302" s="3">
        <v>43249</v>
      </c>
      <c r="G7302" s="1" t="s">
        <v>58712</v>
      </c>
      <c r="H7302">
        <v>0.875</v>
      </c>
      <c r="I7302" s="1">
        <v>0.87498749874987491</v>
      </c>
      <c r="J7302">
        <v>9.8026315789473698E-2</v>
      </c>
      <c r="K7302" s="1">
        <v>8.7516813468130339E-2</v>
      </c>
      <c r="M7302">
        <v>0</v>
      </c>
      <c r="N7302" s="1">
        <v>0</v>
      </c>
      <c r="O7302">
        <v>0.33333333333333298</v>
      </c>
      <c r="P7302" s="1">
        <v>0.33333333333333304</v>
      </c>
      <c r="R7302">
        <v>-0.45858700000000002</v>
      </c>
      <c r="S7302" s="1">
        <v>-0.45807818834964564</v>
      </c>
      <c r="T7302" s="1" t="s">
        <v>14</v>
      </c>
      <c r="U7302" s="1" t="s">
        <v>241</v>
      </c>
    </row>
    <row r="7303" spans="1:21" x14ac:dyDescent="0.25">
      <c r="A7303">
        <v>27290</v>
      </c>
      <c r="B7303" s="1" t="s">
        <v>73317</v>
      </c>
      <c r="C7303" s="1" t="s">
        <v>73318</v>
      </c>
      <c r="D7303">
        <v>1527614224000</v>
      </c>
      <c r="E7303" s="2">
        <v>43249.51185185185</v>
      </c>
      <c r="F7303" s="3">
        <v>43249</v>
      </c>
      <c r="G7303" s="1" t="s">
        <v>73319</v>
      </c>
      <c r="H7303">
        <v>0.99019999999999997</v>
      </c>
      <c r="I7303" s="1">
        <v>0.99019901990199011</v>
      </c>
      <c r="J7303">
        <v>0.23776666666666699</v>
      </c>
      <c r="K7303" s="1">
        <v>0.23151964825501525</v>
      </c>
      <c r="M7303">
        <v>0.14285714285714299</v>
      </c>
      <c r="N7303" s="1">
        <v>0.14285714285714302</v>
      </c>
      <c r="O7303">
        <v>0.77777777777777801</v>
      </c>
      <c r="P7303" s="1">
        <v>0.77777777777777812</v>
      </c>
      <c r="R7303">
        <v>-0.34827599999999997</v>
      </c>
      <c r="S7303" s="1">
        <v>-0.34530904659773753</v>
      </c>
      <c r="T7303" s="1" t="s">
        <v>14</v>
      </c>
      <c r="U7303" s="1" t="s">
        <v>72475</v>
      </c>
    </row>
    <row r="7304" spans="1:21" x14ac:dyDescent="0.25">
      <c r="A7304">
        <v>25088</v>
      </c>
      <c r="B7304" s="1" t="s">
        <v>58707</v>
      </c>
      <c r="C7304" s="1" t="s">
        <v>58708</v>
      </c>
      <c r="D7304">
        <v>1527614571000</v>
      </c>
      <c r="E7304" s="2">
        <v>43249.515868055554</v>
      </c>
      <c r="F7304" s="3">
        <v>43249</v>
      </c>
      <c r="G7304" s="1" t="s">
        <v>58709</v>
      </c>
      <c r="H7304">
        <v>-0.99529999999999996</v>
      </c>
      <c r="I7304" s="1">
        <v>-0.99549954995499546</v>
      </c>
      <c r="J7304">
        <v>-0.13153611111111099</v>
      </c>
      <c r="K7304" s="1">
        <v>-0.14904792983420334</v>
      </c>
      <c r="M7304">
        <v>-0.92</v>
      </c>
      <c r="N7304" s="1">
        <v>-0.92</v>
      </c>
      <c r="O7304">
        <v>-0.42857142857142899</v>
      </c>
      <c r="P7304" s="1">
        <v>-0.42857142857142905</v>
      </c>
      <c r="R7304">
        <v>-0.655358</v>
      </c>
      <c r="S7304" s="1">
        <v>-0.65923398234720432</v>
      </c>
      <c r="T7304" s="1" t="s">
        <v>14</v>
      </c>
      <c r="U7304" s="1" t="s">
        <v>241</v>
      </c>
    </row>
    <row r="7305" spans="1:21" x14ac:dyDescent="0.25">
      <c r="A7305">
        <v>24546</v>
      </c>
      <c r="B7305" s="1" t="s">
        <v>57199</v>
      </c>
      <c r="C7305" s="1" t="s">
        <v>57200</v>
      </c>
      <c r="D7305">
        <v>1527616672000</v>
      </c>
      <c r="E7305" s="2">
        <v>43249.540185185186</v>
      </c>
      <c r="F7305" s="3">
        <v>43249</v>
      </c>
      <c r="G7305" s="1" t="s">
        <v>57201</v>
      </c>
      <c r="H7305">
        <v>-0.45029999999999998</v>
      </c>
      <c r="I7305" s="1">
        <v>-0.45044504450445033</v>
      </c>
      <c r="J7305">
        <v>-3.7827272727272702E-2</v>
      </c>
      <c r="K7305" s="1">
        <v>-5.2480701491418702E-2</v>
      </c>
      <c r="M7305">
        <v>-0.625</v>
      </c>
      <c r="N7305" s="1">
        <v>-0.625</v>
      </c>
      <c r="O7305">
        <v>-0.11111111111111099</v>
      </c>
      <c r="P7305" s="1">
        <v>-0.11111111111111094</v>
      </c>
      <c r="R7305">
        <v>-0.55708800000000003</v>
      </c>
      <c r="S7305" s="1">
        <v>-0.55877415912050887</v>
      </c>
      <c r="T7305" s="1" t="s">
        <v>14</v>
      </c>
      <c r="U7305" s="1" t="s">
        <v>15</v>
      </c>
    </row>
    <row r="7306" spans="1:21" x14ac:dyDescent="0.25">
      <c r="A7306">
        <v>26329</v>
      </c>
      <c r="B7306" s="1" t="s">
        <v>62196</v>
      </c>
      <c r="C7306" s="1" t="s">
        <v>62197</v>
      </c>
      <c r="D7306">
        <v>1527617575000</v>
      </c>
      <c r="E7306" s="2">
        <v>43249.550636574073</v>
      </c>
      <c r="F7306" s="3">
        <v>43249</v>
      </c>
      <c r="G7306" s="1" t="s">
        <v>62198</v>
      </c>
      <c r="H7306">
        <v>0.3458</v>
      </c>
      <c r="I7306" s="1">
        <v>0.34573457345734582</v>
      </c>
      <c r="J7306">
        <v>-7.8600000000000003E-2</v>
      </c>
      <c r="K7306" s="1">
        <v>-9.4497114591920894E-2</v>
      </c>
      <c r="M7306">
        <v>-0.77777777777777801</v>
      </c>
      <c r="N7306" s="1">
        <v>-0.77777777777777801</v>
      </c>
      <c r="O7306">
        <v>-0.11111111111111099</v>
      </c>
      <c r="P7306" s="1">
        <v>-0.11111111111111094</v>
      </c>
      <c r="R7306">
        <v>-0.70954700000000004</v>
      </c>
      <c r="S7306" s="1">
        <v>-0.7146305159874955</v>
      </c>
      <c r="T7306" s="1" t="s">
        <v>14</v>
      </c>
      <c r="U7306" s="1" t="s">
        <v>2850</v>
      </c>
    </row>
    <row r="7307" spans="1:21" x14ac:dyDescent="0.25">
      <c r="A7307">
        <v>29774</v>
      </c>
      <c r="B7307" s="1" t="s">
        <v>70382</v>
      </c>
      <c r="C7307" s="1" t="s">
        <v>70383</v>
      </c>
      <c r="D7307">
        <v>1527617760000</v>
      </c>
      <c r="E7307" s="2">
        <v>43249.552777777775</v>
      </c>
      <c r="F7307" s="3">
        <v>43249</v>
      </c>
      <c r="G7307" s="1" t="s">
        <v>70384</v>
      </c>
      <c r="H7307">
        <v>0.78769999999999996</v>
      </c>
      <c r="I7307" s="1">
        <v>0.78767876787678781</v>
      </c>
      <c r="J7307">
        <v>1.41888888888889E-2</v>
      </c>
      <c r="K7307" s="1">
        <v>1.1221031418888749E-3</v>
      </c>
      <c r="M7307">
        <v>-0.25</v>
      </c>
      <c r="N7307" s="1">
        <v>-0.25</v>
      </c>
      <c r="O7307">
        <v>0.14285714285714299</v>
      </c>
      <c r="P7307" s="1">
        <v>0.14285714285714302</v>
      </c>
      <c r="R7307">
        <v>-0.30660999999999999</v>
      </c>
      <c r="S7307" s="1">
        <v>-0.30271457224581433</v>
      </c>
      <c r="T7307" s="1" t="s">
        <v>64624</v>
      </c>
      <c r="U7307" s="1" t="s">
        <v>12</v>
      </c>
    </row>
    <row r="7308" spans="1:21" x14ac:dyDescent="0.25">
      <c r="A7308">
        <v>26974</v>
      </c>
      <c r="B7308" s="1" t="s">
        <v>63975</v>
      </c>
      <c r="C7308" s="1" t="s">
        <v>63976</v>
      </c>
      <c r="D7308">
        <v>1527618134000</v>
      </c>
      <c r="E7308" s="2">
        <v>43249.557106481479</v>
      </c>
      <c r="F7308" s="3">
        <v>43249</v>
      </c>
      <c r="G7308" s="1" t="s">
        <v>63977</v>
      </c>
      <c r="H7308">
        <v>-0.97860000000000003</v>
      </c>
      <c r="I7308" s="1">
        <v>-0.97879787978797883</v>
      </c>
      <c r="J7308">
        <v>-0.33049166666666702</v>
      </c>
      <c r="K7308" s="1">
        <v>-0.35407220390217131</v>
      </c>
      <c r="M7308">
        <v>-1</v>
      </c>
      <c r="N7308" s="1">
        <v>-1</v>
      </c>
      <c r="O7308">
        <v>1</v>
      </c>
      <c r="P7308" s="1">
        <v>1</v>
      </c>
      <c r="R7308">
        <v>-0.70260500000000004</v>
      </c>
      <c r="S7308" s="1">
        <v>-0.70753382225757055</v>
      </c>
      <c r="T7308" s="1" t="s">
        <v>14</v>
      </c>
      <c r="U7308" s="1" t="s">
        <v>4832</v>
      </c>
    </row>
    <row r="7309" spans="1:21" x14ac:dyDescent="0.25">
      <c r="A7309">
        <v>29773</v>
      </c>
      <c r="B7309" s="1" t="s">
        <v>70379</v>
      </c>
      <c r="C7309" s="1" t="s">
        <v>70380</v>
      </c>
      <c r="D7309">
        <v>1527618720000</v>
      </c>
      <c r="E7309" s="2">
        <v>43249.563888888886</v>
      </c>
      <c r="F7309" s="3">
        <v>43249</v>
      </c>
      <c r="G7309" s="1" t="s">
        <v>70381</v>
      </c>
      <c r="H7309">
        <v>0.93389999999999995</v>
      </c>
      <c r="I7309" s="1">
        <v>0.93389338933893384</v>
      </c>
      <c r="J7309">
        <v>8.2933333333333303E-2</v>
      </c>
      <c r="K7309" s="1">
        <v>7.1963451497664144E-2</v>
      </c>
      <c r="M7309">
        <v>-0.64705882352941202</v>
      </c>
      <c r="N7309" s="1">
        <v>-0.64705882352941202</v>
      </c>
      <c r="O7309">
        <v>0.38461538461538503</v>
      </c>
      <c r="P7309" s="1">
        <v>0.38461538461538503</v>
      </c>
      <c r="R7309">
        <v>-0.26316400000000001</v>
      </c>
      <c r="S7309" s="1">
        <v>-0.25830043283493587</v>
      </c>
      <c r="T7309" s="1" t="s">
        <v>64624</v>
      </c>
      <c r="U7309" s="1" t="s">
        <v>12</v>
      </c>
    </row>
    <row r="7310" spans="1:21" x14ac:dyDescent="0.25">
      <c r="A7310">
        <v>16158</v>
      </c>
      <c r="B7310" s="1" t="s">
        <v>35646</v>
      </c>
      <c r="C7310" s="1" t="s">
        <v>35647</v>
      </c>
      <c r="D7310">
        <v>1527624900000</v>
      </c>
      <c r="E7310" s="2">
        <v>43249.635416666664</v>
      </c>
      <c r="F7310" s="3">
        <v>43249</v>
      </c>
      <c r="G7310" s="1" t="s">
        <v>35648</v>
      </c>
      <c r="H7310">
        <v>-0.98619999999999997</v>
      </c>
      <c r="I7310" s="1">
        <v>-0.98639863986398635</v>
      </c>
      <c r="J7310">
        <v>-8.1879999999999994E-2</v>
      </c>
      <c r="K7310" s="1">
        <v>-9.7877164056059285E-2</v>
      </c>
      <c r="M7310">
        <v>-0.71428571428571397</v>
      </c>
      <c r="N7310" s="1">
        <v>-0.71428571428571397</v>
      </c>
      <c r="O7310">
        <v>-0.24137931034482801</v>
      </c>
      <c r="P7310" s="1">
        <v>-0.24137931034482807</v>
      </c>
      <c r="R7310">
        <v>-0.50089099999999998</v>
      </c>
      <c r="S7310" s="1">
        <v>-0.50132487972831785</v>
      </c>
      <c r="T7310" s="1" t="s">
        <v>7627</v>
      </c>
      <c r="U7310" s="1" t="s">
        <v>7629</v>
      </c>
    </row>
    <row r="7311" spans="1:21" x14ac:dyDescent="0.25">
      <c r="A7311">
        <v>16157</v>
      </c>
      <c r="B7311" s="1" t="s">
        <v>35643</v>
      </c>
      <c r="C7311" s="1" t="s">
        <v>35644</v>
      </c>
      <c r="D7311">
        <v>1527625680000</v>
      </c>
      <c r="E7311" s="2">
        <v>43249.644444444442</v>
      </c>
      <c r="F7311" s="3">
        <v>43249</v>
      </c>
      <c r="G7311" s="1" t="s">
        <v>35645</v>
      </c>
      <c r="H7311">
        <v>-0.90890000000000004</v>
      </c>
      <c r="I7311" s="1">
        <v>-0.90909090909090917</v>
      </c>
      <c r="J7311">
        <v>-6.9338888888888894E-2</v>
      </c>
      <c r="K7311" s="1">
        <v>-8.495351286983599E-2</v>
      </c>
      <c r="M7311">
        <v>0</v>
      </c>
      <c r="N7311" s="1">
        <v>0</v>
      </c>
      <c r="O7311">
        <v>0.47826086956521702</v>
      </c>
      <c r="P7311" s="1">
        <v>0.47826086956521707</v>
      </c>
      <c r="R7311">
        <v>-0.74119699999999999</v>
      </c>
      <c r="S7311" s="1">
        <v>-0.74698579638970264</v>
      </c>
      <c r="T7311" s="1" t="s">
        <v>7627</v>
      </c>
      <c r="U7311" s="1" t="s">
        <v>7629</v>
      </c>
    </row>
    <row r="7312" spans="1:21" x14ac:dyDescent="0.25">
      <c r="A7312">
        <v>16154</v>
      </c>
      <c r="B7312" s="1" t="s">
        <v>35637</v>
      </c>
      <c r="C7312" s="1" t="s">
        <v>35638</v>
      </c>
      <c r="D7312">
        <v>1527630900000</v>
      </c>
      <c r="E7312" s="2">
        <v>43249.704861111109</v>
      </c>
      <c r="F7312" s="3">
        <v>43249</v>
      </c>
      <c r="G7312" s="1" t="s">
        <v>35639</v>
      </c>
      <c r="H7312">
        <v>-0.98360000000000003</v>
      </c>
      <c r="I7312" s="1">
        <v>-0.98379837983798379</v>
      </c>
      <c r="J7312">
        <v>-9.9675E-2</v>
      </c>
      <c r="K7312" s="1">
        <v>-0.11621496290189604</v>
      </c>
      <c r="M7312">
        <v>-0.78571428571428603</v>
      </c>
      <c r="N7312" s="1">
        <v>-0.78571428571428603</v>
      </c>
      <c r="O7312">
        <v>-0.230769230769231</v>
      </c>
      <c r="P7312" s="1">
        <v>-0.23076923076923106</v>
      </c>
      <c r="R7312">
        <v>-0.42853599999999997</v>
      </c>
      <c r="S7312" s="1">
        <v>-0.42735753964927492</v>
      </c>
      <c r="T7312" s="1" t="s">
        <v>7627</v>
      </c>
      <c r="U7312" s="1" t="s">
        <v>7629</v>
      </c>
    </row>
    <row r="7313" spans="1:21" x14ac:dyDescent="0.25">
      <c r="A7313">
        <v>29772</v>
      </c>
      <c r="B7313" s="1" t="s">
        <v>70376</v>
      </c>
      <c r="C7313" s="1" t="s">
        <v>70377</v>
      </c>
      <c r="D7313">
        <v>1527631200000</v>
      </c>
      <c r="E7313" s="2">
        <v>43249.708333333336</v>
      </c>
      <c r="F7313" s="3">
        <v>43249</v>
      </c>
      <c r="G7313" s="1" t="s">
        <v>70378</v>
      </c>
      <c r="H7313">
        <v>0.99939999999999996</v>
      </c>
      <c r="I7313" s="1">
        <v>0.99939993999399945</v>
      </c>
      <c r="J7313">
        <v>0.33295277777777799</v>
      </c>
      <c r="K7313" s="1">
        <v>0.32960921040578928</v>
      </c>
      <c r="M7313">
        <v>0.44827586206896602</v>
      </c>
      <c r="N7313" s="1">
        <v>0.44827586206896597</v>
      </c>
      <c r="O7313">
        <v>0.5</v>
      </c>
      <c r="P7313" s="1">
        <v>0.5</v>
      </c>
      <c r="R7313">
        <v>0.66405599999999998</v>
      </c>
      <c r="S7313" s="1">
        <v>0.68958149748211506</v>
      </c>
      <c r="T7313" s="1" t="s">
        <v>64624</v>
      </c>
      <c r="U7313" s="1" t="s">
        <v>12</v>
      </c>
    </row>
    <row r="7314" spans="1:21" x14ac:dyDescent="0.25">
      <c r="A7314">
        <v>21928</v>
      </c>
      <c r="B7314" s="1" t="s">
        <v>50459</v>
      </c>
      <c r="C7314" s="1" t="s">
        <v>50460</v>
      </c>
      <c r="D7314">
        <v>1527634620000</v>
      </c>
      <c r="E7314" s="2">
        <v>43249.747916666667</v>
      </c>
      <c r="F7314" s="3">
        <v>43249</v>
      </c>
      <c r="G7314" s="1" t="s">
        <v>50461</v>
      </c>
      <c r="H7314">
        <v>-0.99080000000000001</v>
      </c>
      <c r="I7314" s="1">
        <v>-0.99099909990999102</v>
      </c>
      <c r="J7314">
        <v>-0.22907333333333299</v>
      </c>
      <c r="K7314" s="1">
        <v>-0.24956031876889218</v>
      </c>
      <c r="M7314">
        <v>-1</v>
      </c>
      <c r="N7314" s="1">
        <v>-1</v>
      </c>
      <c r="O7314">
        <v>0.5</v>
      </c>
      <c r="P7314" s="1">
        <v>0.5</v>
      </c>
      <c r="R7314">
        <v>-0.635023</v>
      </c>
      <c r="S7314" s="1">
        <v>-0.63844584247425384</v>
      </c>
      <c r="T7314" s="1" t="s">
        <v>7627</v>
      </c>
      <c r="U7314" s="1" t="s">
        <v>44007</v>
      </c>
    </row>
    <row r="7315" spans="1:21" x14ac:dyDescent="0.25">
      <c r="A7315">
        <v>32837</v>
      </c>
      <c r="B7315" s="1" t="s">
        <v>81241</v>
      </c>
      <c r="C7315" s="1" t="s">
        <v>81242</v>
      </c>
      <c r="D7315">
        <v>1527634800000</v>
      </c>
      <c r="E7315" s="2">
        <v>43249.75</v>
      </c>
      <c r="F7315" s="3">
        <v>43249</v>
      </c>
      <c r="G7315" s="1" t="s">
        <v>81243</v>
      </c>
      <c r="H7315">
        <v>0.50370000000000004</v>
      </c>
      <c r="I7315" s="1">
        <v>0.50365036503650362</v>
      </c>
      <c r="J7315">
        <v>3.98193548387097E-2</v>
      </c>
      <c r="K7315" s="1">
        <v>2.7534372257532747E-2</v>
      </c>
      <c r="M7315">
        <v>-0.47058823529411797</v>
      </c>
      <c r="N7315" s="1">
        <v>-0.47058823529411797</v>
      </c>
      <c r="O7315">
        <v>0.39130434782608697</v>
      </c>
      <c r="P7315" s="1">
        <v>0.39130434782608692</v>
      </c>
      <c r="R7315">
        <v>-0.40316099999999999</v>
      </c>
      <c r="S7315" s="1">
        <v>-0.40141708972175483</v>
      </c>
      <c r="T7315" s="1" t="s">
        <v>7627</v>
      </c>
      <c r="U7315" s="1" t="s">
        <v>51590</v>
      </c>
    </row>
    <row r="7316" spans="1:21" x14ac:dyDescent="0.25">
      <c r="A7316">
        <v>17603</v>
      </c>
      <c r="B7316" s="1" t="s">
        <v>39516</v>
      </c>
      <c r="C7316" s="1" t="s">
        <v>39517</v>
      </c>
      <c r="D7316">
        <v>1527645600000</v>
      </c>
      <c r="E7316" s="2">
        <v>43249.875</v>
      </c>
      <c r="F7316" s="3">
        <v>43249</v>
      </c>
      <c r="G7316" s="1" t="s">
        <v>39518</v>
      </c>
      <c r="H7316">
        <v>-0.95520000000000005</v>
      </c>
      <c r="I7316" s="1">
        <v>-0.9553955395539554</v>
      </c>
      <c r="J7316">
        <v>-4.8278260869565201E-2</v>
      </c>
      <c r="K7316" s="1">
        <v>-6.3250474927416755E-2</v>
      </c>
      <c r="M7316">
        <v>-0.33333333333333298</v>
      </c>
      <c r="N7316" s="1">
        <v>-0.33333333333333304</v>
      </c>
      <c r="O7316">
        <v>0.55555555555555602</v>
      </c>
      <c r="P7316" s="1">
        <v>0.55555555555555602</v>
      </c>
      <c r="R7316">
        <v>-0.63440300000000005</v>
      </c>
      <c r="S7316" s="1">
        <v>-0.63781202655484248</v>
      </c>
      <c r="T7316" s="1" t="s">
        <v>7627</v>
      </c>
      <c r="U7316" s="1" t="s">
        <v>7628</v>
      </c>
    </row>
    <row r="7317" spans="1:21" x14ac:dyDescent="0.25">
      <c r="A7317">
        <v>25087</v>
      </c>
      <c r="B7317" s="1" t="s">
        <v>58704</v>
      </c>
      <c r="C7317" s="1" t="s">
        <v>58705</v>
      </c>
      <c r="D7317">
        <v>1527654238000</v>
      </c>
      <c r="E7317" s="2">
        <v>43249.974976851852</v>
      </c>
      <c r="F7317" s="3">
        <v>43249</v>
      </c>
      <c r="G7317" s="1" t="s">
        <v>58706</v>
      </c>
      <c r="H7317">
        <v>-0.97960000000000003</v>
      </c>
      <c r="I7317" s="1">
        <v>-0.97979797979797978</v>
      </c>
      <c r="J7317">
        <v>-8.2588888888888906E-2</v>
      </c>
      <c r="K7317" s="1">
        <v>-9.8607676101493125E-2</v>
      </c>
      <c r="M7317">
        <v>-0.61904761904761896</v>
      </c>
      <c r="N7317" s="1">
        <v>-0.61904761904761896</v>
      </c>
      <c r="O7317">
        <v>-0.44</v>
      </c>
      <c r="P7317" s="1">
        <v>-0.43999999999999995</v>
      </c>
      <c r="R7317">
        <v>-0.55249800000000004</v>
      </c>
      <c r="S7317" s="1">
        <v>-0.55408187674938314</v>
      </c>
      <c r="T7317" s="1" t="s">
        <v>14</v>
      </c>
      <c r="U7317" s="1" t="s">
        <v>241</v>
      </c>
    </row>
    <row r="7318" spans="1:21" x14ac:dyDescent="0.25">
      <c r="A7318">
        <v>16147</v>
      </c>
      <c r="B7318" s="1" t="s">
        <v>35620</v>
      </c>
      <c r="C7318" s="1" t="s">
        <v>14742</v>
      </c>
      <c r="D7318">
        <v>1527654780000</v>
      </c>
      <c r="E7318" s="2">
        <v>43249.981249999997</v>
      </c>
      <c r="F7318" s="3">
        <v>43249</v>
      </c>
      <c r="G7318" s="1" t="s">
        <v>35621</v>
      </c>
      <c r="H7318">
        <v>-0.71840000000000004</v>
      </c>
      <c r="I7318" s="1">
        <v>-0.71857185718571859</v>
      </c>
      <c r="J7318">
        <v>-0.23946666666666699</v>
      </c>
      <c r="K7318" s="1">
        <v>-0.26027067875790078</v>
      </c>
      <c r="M7318">
        <v>-0.4</v>
      </c>
      <c r="N7318" s="1">
        <v>-0.4</v>
      </c>
      <c r="O7318">
        <v>0.42857142857142899</v>
      </c>
      <c r="P7318" s="1">
        <v>0.42857142857142905</v>
      </c>
      <c r="R7318">
        <v>-0.77230200000000004</v>
      </c>
      <c r="S7318" s="1">
        <v>-0.77878393215307273</v>
      </c>
      <c r="T7318" s="1" t="s">
        <v>7627</v>
      </c>
      <c r="U7318" s="1" t="s">
        <v>7629</v>
      </c>
    </row>
    <row r="7319" spans="1:21" x14ac:dyDescent="0.25">
      <c r="A7319">
        <v>16144</v>
      </c>
      <c r="B7319" s="1" t="s">
        <v>35614</v>
      </c>
      <c r="C7319" s="1" t="s">
        <v>35615</v>
      </c>
      <c r="D7319">
        <v>1527662760000</v>
      </c>
      <c r="E7319" s="2">
        <v>43250.073611111111</v>
      </c>
      <c r="F7319" s="3">
        <v>43250</v>
      </c>
      <c r="G7319" s="1" t="s">
        <v>35616</v>
      </c>
      <c r="H7319">
        <v>-0.96760000000000002</v>
      </c>
      <c r="I7319" s="1">
        <v>-0.96779677967796784</v>
      </c>
      <c r="J7319">
        <v>-8.4150000000000003E-2</v>
      </c>
      <c r="K7319" s="1">
        <v>-0.10021640560593559</v>
      </c>
      <c r="M7319">
        <v>-0.44444444444444398</v>
      </c>
      <c r="N7319" s="1">
        <v>-0.44444444444444398</v>
      </c>
      <c r="O7319">
        <v>0.63636363636363602</v>
      </c>
      <c r="P7319" s="1">
        <v>0.63636363636363602</v>
      </c>
      <c r="R7319">
        <v>0.29910999999999999</v>
      </c>
      <c r="S7319" s="1">
        <v>0.31650313534423358</v>
      </c>
      <c r="T7319" s="1" t="s">
        <v>7627</v>
      </c>
      <c r="U7319" s="1" t="s">
        <v>7629</v>
      </c>
    </row>
    <row r="7320" spans="1:21" x14ac:dyDescent="0.25">
      <c r="A7320">
        <v>16143</v>
      </c>
      <c r="B7320" s="1" t="s">
        <v>35612</v>
      </c>
      <c r="C7320" s="1" t="s">
        <v>25033</v>
      </c>
      <c r="D7320">
        <v>1527665940000</v>
      </c>
      <c r="E7320" s="2">
        <v>43250.11041666667</v>
      </c>
      <c r="F7320" s="3">
        <v>43250</v>
      </c>
      <c r="G7320" s="1" t="s">
        <v>35613</v>
      </c>
      <c r="H7320">
        <v>-0.84809999999999997</v>
      </c>
      <c r="I7320" s="1">
        <v>-0.84828482848284825</v>
      </c>
      <c r="J7320">
        <v>-3.82333333333333E-2</v>
      </c>
      <c r="K7320" s="1">
        <v>-5.2899148117614758E-2</v>
      </c>
      <c r="M7320">
        <v>-0.88888888888888895</v>
      </c>
      <c r="N7320" s="1">
        <v>-0.88888888888888895</v>
      </c>
      <c r="O7320">
        <v>0.11111111111111099</v>
      </c>
      <c r="P7320" s="1">
        <v>0.11111111111111094</v>
      </c>
      <c r="R7320">
        <v>-0.41160600000000003</v>
      </c>
      <c r="S7320" s="1">
        <v>-0.4100502759143817</v>
      </c>
      <c r="T7320" s="1" t="s">
        <v>7627</v>
      </c>
      <c r="U7320" s="1" t="s">
        <v>7629</v>
      </c>
    </row>
    <row r="7321" spans="1:21" x14ac:dyDescent="0.25">
      <c r="A7321">
        <v>22699</v>
      </c>
      <c r="B7321" s="1" t="s">
        <v>52294</v>
      </c>
      <c r="C7321" s="1" t="s">
        <v>52295</v>
      </c>
      <c r="D7321">
        <v>1527666780000</v>
      </c>
      <c r="E7321" s="2">
        <v>43250.120138888888</v>
      </c>
      <c r="F7321" s="3">
        <v>43250</v>
      </c>
      <c r="G7321" s="1" t="s">
        <v>52296</v>
      </c>
      <c r="H7321">
        <v>0.89790000000000003</v>
      </c>
      <c r="I7321" s="1">
        <v>0.89788978897889771</v>
      </c>
      <c r="J7321">
        <v>1.8513333333333298E-2</v>
      </c>
      <c r="K7321" s="1">
        <v>5.5784556196756263E-3</v>
      </c>
      <c r="M7321">
        <v>-0.71428571428571397</v>
      </c>
      <c r="N7321" s="1">
        <v>-0.71428571428571397</v>
      </c>
      <c r="O7321">
        <v>-0.55555555555555602</v>
      </c>
      <c r="P7321" s="1">
        <v>-0.55555555555555602</v>
      </c>
      <c r="R7321">
        <v>-0.72034900000000002</v>
      </c>
      <c r="S7321" s="1">
        <v>-0.72567322495762632</v>
      </c>
      <c r="T7321" s="1" t="s">
        <v>7627</v>
      </c>
      <c r="U7321" s="1" t="s">
        <v>44903</v>
      </c>
    </row>
    <row r="7322" spans="1:21" x14ac:dyDescent="0.25">
      <c r="A7322">
        <v>13654</v>
      </c>
      <c r="B7322" s="1" t="s">
        <v>28895</v>
      </c>
      <c r="C7322" s="1" t="s">
        <v>28896</v>
      </c>
      <c r="D7322">
        <v>1527667740000</v>
      </c>
      <c r="E7322" s="2">
        <v>43250.131249999999</v>
      </c>
      <c r="F7322" s="3">
        <v>43250</v>
      </c>
      <c r="G7322" s="1" t="s">
        <v>28897</v>
      </c>
      <c r="H7322">
        <v>0.25</v>
      </c>
      <c r="I7322" s="1">
        <v>0.24992499249924993</v>
      </c>
      <c r="J7322">
        <v>8.2466666666666702E-2</v>
      </c>
      <c r="K7322" s="1">
        <v>7.1482550151140467E-2</v>
      </c>
      <c r="M7322">
        <v>0</v>
      </c>
      <c r="N7322" s="1">
        <v>0</v>
      </c>
      <c r="O7322">
        <v>1</v>
      </c>
      <c r="P7322" s="1">
        <v>1</v>
      </c>
      <c r="R7322">
        <v>0.96576799999999996</v>
      </c>
      <c r="S7322" s="1">
        <v>0.99801676954248708</v>
      </c>
      <c r="T7322" s="1" t="s">
        <v>7627</v>
      </c>
      <c r="U7322" s="1" t="s">
        <v>7638</v>
      </c>
    </row>
    <row r="7323" spans="1:21" x14ac:dyDescent="0.25">
      <c r="A7323">
        <v>13651</v>
      </c>
      <c r="B7323" s="1" t="s">
        <v>28886</v>
      </c>
      <c r="C7323" s="1" t="s">
        <v>28887</v>
      </c>
      <c r="D7323">
        <v>1527668760000</v>
      </c>
      <c r="E7323" s="2">
        <v>43250.143055555556</v>
      </c>
      <c r="F7323" s="3">
        <v>43250</v>
      </c>
      <c r="G7323" s="1" t="s">
        <v>28888</v>
      </c>
      <c r="H7323">
        <v>0.85909999999999997</v>
      </c>
      <c r="I7323" s="1">
        <v>0.85908590859085909</v>
      </c>
      <c r="J7323">
        <v>0.1958125</v>
      </c>
      <c r="K7323" s="1">
        <v>0.18828575845012363</v>
      </c>
      <c r="M7323">
        <v>0</v>
      </c>
      <c r="N7323" s="1">
        <v>0</v>
      </c>
      <c r="O7323">
        <v>1</v>
      </c>
      <c r="P7323" s="1">
        <v>1</v>
      </c>
      <c r="R7323">
        <v>0.50965300000000002</v>
      </c>
      <c r="S7323" s="1">
        <v>0.53173782102265199</v>
      </c>
      <c r="T7323" s="1" t="s">
        <v>7627</v>
      </c>
      <c r="U7323" s="1" t="s">
        <v>7638</v>
      </c>
    </row>
    <row r="7324" spans="1:21" x14ac:dyDescent="0.25">
      <c r="A7324">
        <v>21926</v>
      </c>
      <c r="B7324" s="1" t="s">
        <v>50456</v>
      </c>
      <c r="C7324" s="1" t="s">
        <v>50457</v>
      </c>
      <c r="D7324">
        <v>1527671220000</v>
      </c>
      <c r="E7324" s="2">
        <v>43250.171527777777</v>
      </c>
      <c r="F7324" s="3">
        <v>43250</v>
      </c>
      <c r="G7324" s="1" t="s">
        <v>50458</v>
      </c>
      <c r="H7324">
        <v>0.97089999999999999</v>
      </c>
      <c r="I7324" s="1">
        <v>0.97089708970897082</v>
      </c>
      <c r="J7324">
        <v>0.31306</v>
      </c>
      <c r="K7324" s="1">
        <v>0.30910964550700748</v>
      </c>
      <c r="M7324">
        <v>1</v>
      </c>
      <c r="N7324" s="1">
        <v>1</v>
      </c>
      <c r="O7324">
        <v>0.157894736842105</v>
      </c>
      <c r="P7324" s="1">
        <v>0.15789473684210509</v>
      </c>
      <c r="R7324">
        <v>-0.43132300000000001</v>
      </c>
      <c r="S7324" s="1">
        <v>-0.43020664443540291</v>
      </c>
      <c r="T7324" s="1" t="s">
        <v>7627</v>
      </c>
      <c r="U7324" s="1" t="s">
        <v>44007</v>
      </c>
    </row>
    <row r="7325" spans="1:21" x14ac:dyDescent="0.25">
      <c r="A7325">
        <v>16142</v>
      </c>
      <c r="B7325" s="1" t="s">
        <v>35609</v>
      </c>
      <c r="C7325" s="1" t="s">
        <v>35610</v>
      </c>
      <c r="D7325">
        <v>1527672960000</v>
      </c>
      <c r="E7325" s="2">
        <v>43250.191666666666</v>
      </c>
      <c r="F7325" s="3">
        <v>43250</v>
      </c>
      <c r="G7325" s="1" t="s">
        <v>35611</v>
      </c>
      <c r="H7325">
        <v>-0.95889999999999997</v>
      </c>
      <c r="I7325" s="1">
        <v>-0.95909590959095903</v>
      </c>
      <c r="J7325">
        <v>-0.14354166666666701</v>
      </c>
      <c r="K7325" s="1">
        <v>-0.16141968947513086</v>
      </c>
      <c r="M7325">
        <v>-0.64705882352941202</v>
      </c>
      <c r="N7325" s="1">
        <v>-0.64705882352941202</v>
      </c>
      <c r="O7325">
        <v>-0.1</v>
      </c>
      <c r="P7325" s="1">
        <v>-9.9999999999999978E-2</v>
      </c>
      <c r="R7325">
        <v>-0.61505799999999999</v>
      </c>
      <c r="S7325" s="1">
        <v>-0.61803594758546798</v>
      </c>
      <c r="T7325" s="1" t="s">
        <v>7627</v>
      </c>
      <c r="U7325" s="1" t="s">
        <v>7629</v>
      </c>
    </row>
    <row r="7326" spans="1:21" x14ac:dyDescent="0.25">
      <c r="A7326">
        <v>16141</v>
      </c>
      <c r="B7326" s="1" t="s">
        <v>35606</v>
      </c>
      <c r="C7326" s="1" t="s">
        <v>35607</v>
      </c>
      <c r="D7326">
        <v>1527674400000</v>
      </c>
      <c r="E7326" s="2">
        <v>43250.208333333336</v>
      </c>
      <c r="F7326" s="3">
        <v>43250</v>
      </c>
      <c r="G7326" s="1" t="s">
        <v>35608</v>
      </c>
      <c r="H7326">
        <v>-4.2500000000000003E-2</v>
      </c>
      <c r="I7326" s="1">
        <v>-4.2604260426042595E-2</v>
      </c>
      <c r="J7326">
        <v>6.1185714285714302E-2</v>
      </c>
      <c r="K7326" s="1">
        <v>4.9552467318337179E-2</v>
      </c>
      <c r="M7326">
        <v>0</v>
      </c>
      <c r="N7326" s="1">
        <v>0</v>
      </c>
      <c r="O7326">
        <v>0.46666666666666701</v>
      </c>
      <c r="P7326" s="1">
        <v>0.46666666666666701</v>
      </c>
      <c r="R7326">
        <v>0.30906600000000001</v>
      </c>
      <c r="S7326" s="1">
        <v>0.32668099226949043</v>
      </c>
      <c r="T7326" s="1" t="s">
        <v>7627</v>
      </c>
      <c r="U7326" s="1" t="s">
        <v>7629</v>
      </c>
    </row>
    <row r="7327" spans="1:21" x14ac:dyDescent="0.25">
      <c r="A7327">
        <v>17601</v>
      </c>
      <c r="B7327" s="1" t="s">
        <v>39510</v>
      </c>
      <c r="C7327" s="1" t="s">
        <v>39511</v>
      </c>
      <c r="D7327">
        <v>1527675180000</v>
      </c>
      <c r="E7327" s="2">
        <v>43250.217361111114</v>
      </c>
      <c r="F7327" s="3">
        <v>43250</v>
      </c>
      <c r="G7327" s="1" t="s">
        <v>39512</v>
      </c>
      <c r="H7327">
        <v>0.9778</v>
      </c>
      <c r="I7327" s="1">
        <v>0.97779777977797777</v>
      </c>
      <c r="J7327">
        <v>0.16747083333333301</v>
      </c>
      <c r="K7327" s="1">
        <v>0.15907958917284937</v>
      </c>
      <c r="M7327">
        <v>0.16666666666666699</v>
      </c>
      <c r="N7327" s="1">
        <v>0.16666666666666696</v>
      </c>
      <c r="O7327">
        <v>0.81818181818181801</v>
      </c>
      <c r="P7327" s="1">
        <v>0.8181818181818179</v>
      </c>
      <c r="R7327">
        <v>0.55527800000000005</v>
      </c>
      <c r="S7327" s="1">
        <v>0.57837951670513865</v>
      </c>
      <c r="T7327" s="1" t="s">
        <v>7627</v>
      </c>
      <c r="U7327" s="1" t="s">
        <v>7628</v>
      </c>
    </row>
    <row r="7328" spans="1:21" x14ac:dyDescent="0.25">
      <c r="A7328">
        <v>16139</v>
      </c>
      <c r="B7328" s="1" t="s">
        <v>35600</v>
      </c>
      <c r="C7328" s="1" t="s">
        <v>35601</v>
      </c>
      <c r="D7328">
        <v>1527675720000</v>
      </c>
      <c r="E7328" s="2">
        <v>43250.223611111112</v>
      </c>
      <c r="F7328" s="3">
        <v>43250</v>
      </c>
      <c r="G7328" s="1" t="s">
        <v>35602</v>
      </c>
      <c r="H7328">
        <v>-0.99380000000000002</v>
      </c>
      <c r="I7328" s="1">
        <v>-0.99399939993999398</v>
      </c>
      <c r="J7328">
        <v>-0.25238636363636402</v>
      </c>
      <c r="K7328" s="1">
        <v>-0.27358446376377166</v>
      </c>
      <c r="M7328">
        <v>-0.77777777777777801</v>
      </c>
      <c r="N7328" s="1">
        <v>-0.77777777777777801</v>
      </c>
      <c r="O7328">
        <v>-0.10344827586206901</v>
      </c>
      <c r="P7328" s="1">
        <v>-0.10344827586206895</v>
      </c>
      <c r="R7328">
        <v>-0.43994</v>
      </c>
      <c r="S7328" s="1">
        <v>-0.43901566343147935</v>
      </c>
      <c r="T7328" s="1" t="s">
        <v>7627</v>
      </c>
      <c r="U7328" s="1" t="s">
        <v>7629</v>
      </c>
    </row>
    <row r="7329" spans="1:21" x14ac:dyDescent="0.25">
      <c r="A7329">
        <v>25086</v>
      </c>
      <c r="B7329" s="1" t="s">
        <v>58701</v>
      </c>
      <c r="C7329" s="1" t="s">
        <v>58702</v>
      </c>
      <c r="D7329">
        <v>1527676882000</v>
      </c>
      <c r="E7329" s="2">
        <v>43250.237060185187</v>
      </c>
      <c r="F7329" s="3">
        <v>43250</v>
      </c>
      <c r="G7329" s="1" t="s">
        <v>58703</v>
      </c>
      <c r="H7329">
        <v>-0.96399999999999997</v>
      </c>
      <c r="I7329" s="1">
        <v>-0.96419641964196412</v>
      </c>
      <c r="J7329">
        <v>-0.126623076923077</v>
      </c>
      <c r="K7329" s="1">
        <v>-0.14398503392732576</v>
      </c>
      <c r="M7329">
        <v>-0.6</v>
      </c>
      <c r="N7329" s="1">
        <v>-0.6</v>
      </c>
      <c r="O7329">
        <v>-0.14285714285714299</v>
      </c>
      <c r="P7329" s="1">
        <v>-0.14285714285714302</v>
      </c>
      <c r="R7329">
        <v>-0.62246999999999997</v>
      </c>
      <c r="S7329" s="1">
        <v>-0.62561311467365632</v>
      </c>
      <c r="T7329" s="1" t="s">
        <v>14</v>
      </c>
      <c r="U7329" s="1" t="s">
        <v>241</v>
      </c>
    </row>
    <row r="7330" spans="1:21" x14ac:dyDescent="0.25">
      <c r="A7330">
        <v>22698</v>
      </c>
      <c r="B7330" s="1" t="s">
        <v>52291</v>
      </c>
      <c r="C7330" s="1" t="s">
        <v>52292</v>
      </c>
      <c r="D7330">
        <v>1527677220000</v>
      </c>
      <c r="E7330" s="2">
        <v>43250.240972222222</v>
      </c>
      <c r="F7330" s="3">
        <v>43250</v>
      </c>
      <c r="G7330" s="1" t="s">
        <v>52293</v>
      </c>
      <c r="H7330">
        <v>0.85189999999999999</v>
      </c>
      <c r="I7330" s="1">
        <v>0.85188518851885209</v>
      </c>
      <c r="J7330">
        <v>7.7283333333333301E-2</v>
      </c>
      <c r="K7330" s="1">
        <v>6.6141110195108599E-2</v>
      </c>
      <c r="M7330">
        <v>-0.63636363636363602</v>
      </c>
      <c r="N7330" s="1">
        <v>-0.63636363636363602</v>
      </c>
      <c r="O7330">
        <v>0.57894736842105299</v>
      </c>
      <c r="P7330" s="1">
        <v>0.5789473684210531</v>
      </c>
      <c r="R7330">
        <v>-0.40830699999999998</v>
      </c>
      <c r="S7330" s="1">
        <v>-0.40667776185286875</v>
      </c>
      <c r="T7330" s="1" t="s">
        <v>7627</v>
      </c>
      <c r="U7330" s="1" t="s">
        <v>44903</v>
      </c>
    </row>
    <row r="7331" spans="1:21" x14ac:dyDescent="0.25">
      <c r="A7331">
        <v>27541</v>
      </c>
      <c r="B7331" s="1" t="s">
        <v>64504</v>
      </c>
      <c r="C7331" s="1" t="s">
        <v>64505</v>
      </c>
      <c r="D7331">
        <v>1527677853000</v>
      </c>
      <c r="E7331" s="2">
        <v>43250.248298611114</v>
      </c>
      <c r="F7331" s="3">
        <v>43250</v>
      </c>
      <c r="G7331" s="1" t="s">
        <v>64506</v>
      </c>
      <c r="H7331">
        <v>0.97499999999999998</v>
      </c>
      <c r="I7331" s="1">
        <v>0.97499749974997507</v>
      </c>
      <c r="J7331">
        <v>0.23293846153846201</v>
      </c>
      <c r="K7331" s="1">
        <v>0.22654416893905815</v>
      </c>
      <c r="M7331">
        <v>0.33333333333333298</v>
      </c>
      <c r="N7331" s="1">
        <v>0.33333333333333304</v>
      </c>
      <c r="O7331">
        <v>0.65217391304347805</v>
      </c>
      <c r="P7331" s="1">
        <v>0.65217391304347805</v>
      </c>
      <c r="R7331">
        <v>0.437809</v>
      </c>
      <c r="S7331" s="1">
        <v>0.4582928679352527</v>
      </c>
      <c r="T7331" s="1" t="s">
        <v>14</v>
      </c>
      <c r="U7331" s="1" t="s">
        <v>5807</v>
      </c>
    </row>
    <row r="7332" spans="1:21" x14ac:dyDescent="0.25">
      <c r="A7332">
        <v>23488</v>
      </c>
      <c r="B7332" s="1" t="s">
        <v>54530</v>
      </c>
      <c r="C7332" s="1" t="s">
        <v>54531</v>
      </c>
      <c r="D7332">
        <v>1527678240000</v>
      </c>
      <c r="E7332" s="2">
        <v>43250.25277777778</v>
      </c>
      <c r="F7332" s="3">
        <v>43250</v>
      </c>
      <c r="G7332" s="1" t="s">
        <v>54532</v>
      </c>
      <c r="H7332">
        <v>0.96230000000000004</v>
      </c>
      <c r="I7332" s="1">
        <v>0.96229622962296224</v>
      </c>
      <c r="J7332">
        <v>0.13352222222222199</v>
      </c>
      <c r="K7332" s="1">
        <v>0.12409544746725287</v>
      </c>
      <c r="M7332">
        <v>0</v>
      </c>
      <c r="N7332" s="1">
        <v>0</v>
      </c>
      <c r="O7332">
        <v>0.33333333333333298</v>
      </c>
      <c r="P7332" s="1">
        <v>0.33333333333333304</v>
      </c>
      <c r="R7332">
        <v>0.42692000000000002</v>
      </c>
      <c r="S7332" s="1">
        <v>0.44716122027965599</v>
      </c>
      <c r="T7332" s="1" t="s">
        <v>6247</v>
      </c>
      <c r="U7332" s="1" t="s">
        <v>6248</v>
      </c>
    </row>
    <row r="7333" spans="1:21" x14ac:dyDescent="0.25">
      <c r="A7333">
        <v>23487</v>
      </c>
      <c r="B7333" s="1" t="s">
        <v>54527</v>
      </c>
      <c r="C7333" s="1" t="s">
        <v>54528</v>
      </c>
      <c r="D7333">
        <v>1527678420000</v>
      </c>
      <c r="E7333" s="2">
        <v>43250.254861111112</v>
      </c>
      <c r="F7333" s="3">
        <v>43250</v>
      </c>
      <c r="G7333" s="1" t="s">
        <v>54529</v>
      </c>
      <c r="H7333">
        <v>0.94550000000000001</v>
      </c>
      <c r="I7333" s="1">
        <v>0.9454945494549456</v>
      </c>
      <c r="J7333">
        <v>0.60536666666666705</v>
      </c>
      <c r="K7333" s="1">
        <v>0.61033250893102542</v>
      </c>
      <c r="M7333">
        <v>-1</v>
      </c>
      <c r="N7333" s="1">
        <v>-1</v>
      </c>
      <c r="O7333">
        <v>0.5</v>
      </c>
      <c r="P7333" s="1">
        <v>0.5</v>
      </c>
      <c r="R7333">
        <v>-0.34337299999999998</v>
      </c>
      <c r="S7333" s="1">
        <v>-0.34029678941568298</v>
      </c>
      <c r="T7333" s="1" t="s">
        <v>6247</v>
      </c>
      <c r="U7333" s="1" t="s">
        <v>6248</v>
      </c>
    </row>
    <row r="7334" spans="1:21" x14ac:dyDescent="0.25">
      <c r="A7334">
        <v>23486</v>
      </c>
      <c r="B7334" s="1" t="s">
        <v>54524</v>
      </c>
      <c r="C7334" s="1" t="s">
        <v>54525</v>
      </c>
      <c r="D7334">
        <v>1527679740000</v>
      </c>
      <c r="E7334" s="2">
        <v>43250.270138888889</v>
      </c>
      <c r="F7334" s="3">
        <v>43250</v>
      </c>
      <c r="G7334" s="1" t="s">
        <v>54526</v>
      </c>
      <c r="H7334">
        <v>0.98629999999999995</v>
      </c>
      <c r="I7334" s="1">
        <v>0.98629862986298633</v>
      </c>
      <c r="J7334">
        <v>0.27603</v>
      </c>
      <c r="K7334" s="1">
        <v>0.27095012366034621</v>
      </c>
      <c r="M7334">
        <v>0.33333333333333298</v>
      </c>
      <c r="N7334" s="1">
        <v>0.33333333333333304</v>
      </c>
      <c r="O7334">
        <v>1</v>
      </c>
      <c r="P7334" s="1">
        <v>1</v>
      </c>
      <c r="R7334">
        <v>0.46632600000000002</v>
      </c>
      <c r="S7334" s="1">
        <v>0.48744533337695084</v>
      </c>
      <c r="T7334" s="1" t="s">
        <v>6247</v>
      </c>
      <c r="U7334" s="1" t="s">
        <v>6248</v>
      </c>
    </row>
    <row r="7335" spans="1:21" x14ac:dyDescent="0.25">
      <c r="A7335">
        <v>29771</v>
      </c>
      <c r="B7335" s="1" t="s">
        <v>70373</v>
      </c>
      <c r="C7335" s="1" t="s">
        <v>70374</v>
      </c>
      <c r="D7335">
        <v>1527681000000</v>
      </c>
      <c r="E7335" s="2">
        <v>43250.284722222219</v>
      </c>
      <c r="F7335" s="3">
        <v>43250</v>
      </c>
      <c r="G7335" s="1" t="s">
        <v>70375</v>
      </c>
      <c r="H7335">
        <v>0.99960000000000004</v>
      </c>
      <c r="I7335" s="1">
        <v>0.99959995999599971</v>
      </c>
      <c r="J7335">
        <v>0.32202999999999998</v>
      </c>
      <c r="K7335" s="1">
        <v>0.31835325638911782</v>
      </c>
      <c r="M7335">
        <v>0.34782608695652201</v>
      </c>
      <c r="N7335" s="1">
        <v>0.34782608695652195</v>
      </c>
      <c r="O7335">
        <v>0.57377049180327899</v>
      </c>
      <c r="P7335" s="1">
        <v>0.5737704918032791</v>
      </c>
      <c r="R7335">
        <v>0.64194499999999999</v>
      </c>
      <c r="S7335" s="1">
        <v>0.66697778168517341</v>
      </c>
      <c r="T7335" s="1" t="s">
        <v>64624</v>
      </c>
      <c r="U7335" s="1" t="s">
        <v>12</v>
      </c>
    </row>
    <row r="7336" spans="1:21" x14ac:dyDescent="0.25">
      <c r="A7336">
        <v>23485</v>
      </c>
      <c r="B7336" s="1" t="s">
        <v>54521</v>
      </c>
      <c r="C7336" s="1" t="s">
        <v>54522</v>
      </c>
      <c r="D7336">
        <v>1527681360000</v>
      </c>
      <c r="E7336" s="2">
        <v>43250.288888888892</v>
      </c>
      <c r="F7336" s="3">
        <v>43250</v>
      </c>
      <c r="G7336" s="1" t="s">
        <v>54523</v>
      </c>
      <c r="H7336">
        <v>0.98919999999999997</v>
      </c>
      <c r="I7336" s="1">
        <v>0.98919891989198905</v>
      </c>
      <c r="J7336">
        <v>0.27295833333333303</v>
      </c>
      <c r="K7336" s="1">
        <v>0.26778476229733394</v>
      </c>
      <c r="M7336">
        <v>0</v>
      </c>
      <c r="N7336" s="1">
        <v>0</v>
      </c>
      <c r="O7336">
        <v>1</v>
      </c>
      <c r="P7336" s="1">
        <v>1</v>
      </c>
      <c r="R7336">
        <v>0.38107099999999999</v>
      </c>
      <c r="S7336" s="1">
        <v>0.40029053303918816</v>
      </c>
      <c r="T7336" s="1" t="s">
        <v>6247</v>
      </c>
      <c r="U7336" s="1" t="s">
        <v>6248</v>
      </c>
    </row>
    <row r="7337" spans="1:21" x14ac:dyDescent="0.25">
      <c r="A7337">
        <v>16137</v>
      </c>
      <c r="B7337" s="1" t="s">
        <v>35594</v>
      </c>
      <c r="C7337" s="1" t="s">
        <v>35595</v>
      </c>
      <c r="D7337">
        <v>1527681480000</v>
      </c>
      <c r="E7337" s="2">
        <v>43250.290277777778</v>
      </c>
      <c r="F7337" s="3">
        <v>43250</v>
      </c>
      <c r="G7337" s="1" t="s">
        <v>35596</v>
      </c>
      <c r="H7337">
        <v>-0.99509999999999998</v>
      </c>
      <c r="I7337" s="1">
        <v>-0.99529952995299531</v>
      </c>
      <c r="J7337">
        <v>-0.19051935483870999</v>
      </c>
      <c r="K7337" s="1">
        <v>-0.20983033268622209</v>
      </c>
      <c r="M7337">
        <v>-0.65217391304347805</v>
      </c>
      <c r="N7337" s="1">
        <v>-0.65217391304347805</v>
      </c>
      <c r="O7337">
        <v>0.29032258064516098</v>
      </c>
      <c r="P7337" s="1">
        <v>0.29032258064516103</v>
      </c>
      <c r="R7337">
        <v>-0.64269399999999999</v>
      </c>
      <c r="S7337" s="1">
        <v>-0.64628778105135742</v>
      </c>
      <c r="T7337" s="1" t="s">
        <v>7627</v>
      </c>
      <c r="U7337" s="1" t="s">
        <v>7629</v>
      </c>
    </row>
    <row r="7338" spans="1:21" x14ac:dyDescent="0.25">
      <c r="A7338">
        <v>13649</v>
      </c>
      <c r="B7338" s="1" t="s">
        <v>28880</v>
      </c>
      <c r="C7338" s="1" t="s">
        <v>28881</v>
      </c>
      <c r="D7338">
        <v>1527681900000</v>
      </c>
      <c r="E7338" s="2">
        <v>43250.295138888891</v>
      </c>
      <c r="F7338" s="3">
        <v>43250</v>
      </c>
      <c r="G7338" s="1" t="s">
        <v>28882</v>
      </c>
      <c r="H7338">
        <v>0.9042</v>
      </c>
      <c r="I7338" s="1">
        <v>0.90419041904190411</v>
      </c>
      <c r="J7338">
        <v>0.71375</v>
      </c>
      <c r="K7338" s="1">
        <v>0.72202184666117075</v>
      </c>
      <c r="M7338">
        <v>-1</v>
      </c>
      <c r="N7338" s="1">
        <v>-1</v>
      </c>
      <c r="O7338">
        <v>0</v>
      </c>
      <c r="P7338" s="1">
        <v>0</v>
      </c>
      <c r="R7338">
        <v>0.76265400000000005</v>
      </c>
      <c r="S7338" s="1">
        <v>0.7903766297758541</v>
      </c>
      <c r="T7338" s="1" t="s">
        <v>7627</v>
      </c>
      <c r="U7338" s="1" t="s">
        <v>7638</v>
      </c>
    </row>
    <row r="7339" spans="1:21" x14ac:dyDescent="0.25">
      <c r="A7339">
        <v>17597</v>
      </c>
      <c r="B7339" s="1" t="s">
        <v>39498</v>
      </c>
      <c r="C7339" s="1" t="s">
        <v>39499</v>
      </c>
      <c r="D7339">
        <v>1527682320000</v>
      </c>
      <c r="E7339" s="2">
        <v>43250.3</v>
      </c>
      <c r="F7339" s="3">
        <v>43250</v>
      </c>
      <c r="G7339" s="1" t="s">
        <v>39500</v>
      </c>
      <c r="H7339">
        <v>0.93940000000000001</v>
      </c>
      <c r="I7339" s="1">
        <v>0.93939393939393945</v>
      </c>
      <c r="J7339">
        <v>0.93940000000000001</v>
      </c>
      <c r="K7339" s="1">
        <v>0.95455482275350367</v>
      </c>
      <c r="M7339">
        <v>-1</v>
      </c>
      <c r="N7339" s="1">
        <v>-1</v>
      </c>
      <c r="O7339">
        <v>0.52380952380952395</v>
      </c>
      <c r="P7339" s="1">
        <v>0.52380952380952395</v>
      </c>
      <c r="R7339">
        <v>0.59229699999999996</v>
      </c>
      <c r="S7339" s="1">
        <v>0.61622343851269967</v>
      </c>
      <c r="T7339" s="1" t="s">
        <v>7627</v>
      </c>
      <c r="U7339" s="1" t="s">
        <v>7628</v>
      </c>
    </row>
    <row r="7340" spans="1:21" x14ac:dyDescent="0.25">
      <c r="A7340">
        <v>13646</v>
      </c>
      <c r="B7340" s="1" t="s">
        <v>28871</v>
      </c>
      <c r="C7340" s="1" t="s">
        <v>28872</v>
      </c>
      <c r="D7340">
        <v>1527683520000</v>
      </c>
      <c r="E7340" s="2">
        <v>43250.313888888886</v>
      </c>
      <c r="F7340" s="3">
        <v>43250</v>
      </c>
      <c r="G7340" s="1" t="s">
        <v>28873</v>
      </c>
      <c r="H7340">
        <v>0.5423</v>
      </c>
      <c r="I7340" s="1">
        <v>0.5422542254225422</v>
      </c>
      <c r="J7340">
        <v>0.18076666666666699</v>
      </c>
      <c r="K7340" s="1">
        <v>0.17278098378675488</v>
      </c>
      <c r="M7340">
        <v>0</v>
      </c>
      <c r="N7340" s="1">
        <v>0</v>
      </c>
      <c r="O7340">
        <v>0</v>
      </c>
      <c r="P7340" s="1">
        <v>0</v>
      </c>
      <c r="R7340">
        <v>-0.64382399999999995</v>
      </c>
      <c r="S7340" s="1">
        <v>-0.64744296167867166</v>
      </c>
      <c r="T7340" s="1" t="s">
        <v>7627</v>
      </c>
      <c r="U7340" s="1" t="s">
        <v>7638</v>
      </c>
    </row>
    <row r="7341" spans="1:21" x14ac:dyDescent="0.25">
      <c r="A7341">
        <v>17595</v>
      </c>
      <c r="B7341" s="1" t="s">
        <v>39492</v>
      </c>
      <c r="C7341" s="1" t="s">
        <v>39493</v>
      </c>
      <c r="D7341">
        <v>1527683640000</v>
      </c>
      <c r="E7341" s="2">
        <v>43250.31527777778</v>
      </c>
      <c r="F7341" s="3">
        <v>43250</v>
      </c>
      <c r="G7341" s="1" t="s">
        <v>39494</v>
      </c>
      <c r="H7341">
        <v>0.39190000000000003</v>
      </c>
      <c r="I7341" s="1">
        <v>0.3918391839183919</v>
      </c>
      <c r="J7341">
        <v>1.21125E-2</v>
      </c>
      <c r="K7341" s="1">
        <v>-1.0176215993404902E-3</v>
      </c>
      <c r="M7341">
        <v>1</v>
      </c>
      <c r="N7341" s="1">
        <v>1</v>
      </c>
      <c r="O7341">
        <v>0.8</v>
      </c>
      <c r="P7341" s="1">
        <v>0.8</v>
      </c>
      <c r="R7341">
        <v>0.38203799999999999</v>
      </c>
      <c r="S7341" s="1">
        <v>0.40127908141672175</v>
      </c>
      <c r="T7341" s="1" t="s">
        <v>7627</v>
      </c>
      <c r="U7341" s="1" t="s">
        <v>7628</v>
      </c>
    </row>
    <row r="7342" spans="1:21" x14ac:dyDescent="0.25">
      <c r="A7342">
        <v>16136</v>
      </c>
      <c r="B7342" s="1" t="s">
        <v>35591</v>
      </c>
      <c r="C7342" s="1" t="s">
        <v>35592</v>
      </c>
      <c r="D7342">
        <v>1527683700000</v>
      </c>
      <c r="E7342" s="2">
        <v>43250.315972222219</v>
      </c>
      <c r="F7342" s="3">
        <v>43250</v>
      </c>
      <c r="G7342" s="1" t="s">
        <v>35593</v>
      </c>
      <c r="H7342">
        <v>-0.39460000000000001</v>
      </c>
      <c r="I7342" s="1">
        <v>-0.39473947394739484</v>
      </c>
      <c r="J7342">
        <v>8.0769230769232999E-4</v>
      </c>
      <c r="K7342" s="1">
        <v>-1.2667258545246973E-2</v>
      </c>
      <c r="M7342">
        <v>-0.5</v>
      </c>
      <c r="N7342" s="1">
        <v>-0.5</v>
      </c>
      <c r="O7342">
        <v>0.76470588235294101</v>
      </c>
      <c r="P7342" s="1">
        <v>0.76470588235294112</v>
      </c>
      <c r="R7342">
        <v>-0.34110800000000002</v>
      </c>
      <c r="S7342" s="1">
        <v>-0.33798131674234966</v>
      </c>
      <c r="T7342" s="1" t="s">
        <v>7627</v>
      </c>
      <c r="U7342" s="1" t="s">
        <v>7629</v>
      </c>
    </row>
    <row r="7343" spans="1:21" x14ac:dyDescent="0.25">
      <c r="A7343">
        <v>13643</v>
      </c>
      <c r="B7343" s="1" t="s">
        <v>28862</v>
      </c>
      <c r="C7343" s="1" t="s">
        <v>28863</v>
      </c>
      <c r="D7343">
        <v>1527684960000</v>
      </c>
      <c r="E7343" s="2">
        <v>43250.330555555556</v>
      </c>
      <c r="F7343" s="3">
        <v>43250</v>
      </c>
      <c r="G7343" s="1" t="s">
        <v>28864</v>
      </c>
      <c r="H7343">
        <v>0.57189999999999996</v>
      </c>
      <c r="I7343" s="1">
        <v>0.57185718571857169</v>
      </c>
      <c r="J7343">
        <v>4.6780000000000002E-2</v>
      </c>
      <c r="K7343" s="1">
        <v>3.4707337180544195E-2</v>
      </c>
      <c r="M7343">
        <v>-1</v>
      </c>
      <c r="N7343" s="1">
        <v>-1</v>
      </c>
      <c r="O7343">
        <v>0</v>
      </c>
      <c r="P7343" s="1">
        <v>0</v>
      </c>
      <c r="R7343">
        <v>-0.49714199999999997</v>
      </c>
      <c r="S7343" s="1">
        <v>-0.49749233798336123</v>
      </c>
      <c r="T7343" s="1" t="s">
        <v>7627</v>
      </c>
      <c r="U7343" s="1" t="s">
        <v>7638</v>
      </c>
    </row>
    <row r="7344" spans="1:21" x14ac:dyDescent="0.25">
      <c r="A7344">
        <v>16135</v>
      </c>
      <c r="B7344" s="1" t="s">
        <v>35588</v>
      </c>
      <c r="C7344" s="1" t="s">
        <v>35589</v>
      </c>
      <c r="D7344">
        <v>1527685200000</v>
      </c>
      <c r="E7344" s="2">
        <v>43250.333333333336</v>
      </c>
      <c r="F7344" s="3">
        <v>43250</v>
      </c>
      <c r="G7344" s="1" t="s">
        <v>35590</v>
      </c>
      <c r="H7344">
        <v>-0.96989999999999998</v>
      </c>
      <c r="I7344" s="1">
        <v>-0.97009700970097001</v>
      </c>
      <c r="J7344">
        <v>-9.4238095238095204E-2</v>
      </c>
      <c r="K7344" s="1">
        <v>-0.11061221685706435</v>
      </c>
      <c r="M7344">
        <v>-0.44444444444444398</v>
      </c>
      <c r="N7344" s="1">
        <v>-0.44444444444444398</v>
      </c>
      <c r="O7344">
        <v>0.63636363636363602</v>
      </c>
      <c r="P7344" s="1">
        <v>0.63636363636363602</v>
      </c>
      <c r="R7344">
        <v>0.27013700000000002</v>
      </c>
      <c r="S7344" s="1">
        <v>0.28688450851664582</v>
      </c>
      <c r="T7344" s="1" t="s">
        <v>7627</v>
      </c>
      <c r="U7344" s="1" t="s">
        <v>7629</v>
      </c>
    </row>
    <row r="7345" spans="1:21" x14ac:dyDescent="0.25">
      <c r="A7345">
        <v>29770</v>
      </c>
      <c r="B7345" s="1" t="s">
        <v>70370</v>
      </c>
      <c r="C7345" s="1" t="s">
        <v>70371</v>
      </c>
      <c r="D7345">
        <v>1527687480000</v>
      </c>
      <c r="E7345" s="2">
        <v>43250.359722222223</v>
      </c>
      <c r="F7345" s="3">
        <v>43250</v>
      </c>
      <c r="G7345" s="1" t="s">
        <v>70372</v>
      </c>
      <c r="H7345">
        <v>0.87649999999999995</v>
      </c>
      <c r="I7345" s="1">
        <v>0.8764876487648765</v>
      </c>
      <c r="J7345">
        <v>1.48224137931034E-2</v>
      </c>
      <c r="K7345" s="1">
        <v>1.774952383659878E-3</v>
      </c>
      <c r="M7345">
        <v>-0.62790697674418605</v>
      </c>
      <c r="N7345" s="1">
        <v>-0.62790697674418605</v>
      </c>
      <c r="O7345">
        <v>0.107142857142857</v>
      </c>
      <c r="P7345" s="1">
        <v>0.10714285714285698</v>
      </c>
      <c r="R7345">
        <v>-0.51873800000000003</v>
      </c>
      <c r="S7345" s="1">
        <v>-0.51956957765369527</v>
      </c>
      <c r="T7345" s="1" t="s">
        <v>64624</v>
      </c>
      <c r="U7345" s="1" t="s">
        <v>12</v>
      </c>
    </row>
    <row r="7346" spans="1:21" x14ac:dyDescent="0.25">
      <c r="A7346">
        <v>23484</v>
      </c>
      <c r="B7346" s="1" t="s">
        <v>54518</v>
      </c>
      <c r="C7346" s="1" t="s">
        <v>54519</v>
      </c>
      <c r="D7346">
        <v>1527687540000</v>
      </c>
      <c r="E7346" s="2">
        <v>43250.36041666667</v>
      </c>
      <c r="F7346" s="3">
        <v>43250</v>
      </c>
      <c r="G7346" s="1" t="s">
        <v>54520</v>
      </c>
      <c r="H7346">
        <v>0.97230000000000005</v>
      </c>
      <c r="I7346" s="1">
        <v>0.97229722972297239</v>
      </c>
      <c r="J7346">
        <v>0.26970909090909101</v>
      </c>
      <c r="K7346" s="1">
        <v>0.2644364086037625</v>
      </c>
      <c r="M7346">
        <v>0.33333333333333298</v>
      </c>
      <c r="N7346" s="1">
        <v>0.33333333333333304</v>
      </c>
      <c r="O7346">
        <v>0.55555555555555602</v>
      </c>
      <c r="P7346" s="1">
        <v>0.55555555555555602</v>
      </c>
      <c r="R7346">
        <v>0.527613</v>
      </c>
      <c r="S7346" s="1">
        <v>0.55009803701076065</v>
      </c>
      <c r="T7346" s="1" t="s">
        <v>6247</v>
      </c>
      <c r="U7346" s="1" t="s">
        <v>6248</v>
      </c>
    </row>
    <row r="7347" spans="1:21" x14ac:dyDescent="0.25">
      <c r="A7347">
        <v>29769</v>
      </c>
      <c r="B7347" s="1" t="s">
        <v>70367</v>
      </c>
      <c r="C7347" s="1" t="s">
        <v>70368</v>
      </c>
      <c r="D7347">
        <v>1527687780000</v>
      </c>
      <c r="E7347" s="2">
        <v>43250.363194444442</v>
      </c>
      <c r="F7347" s="3">
        <v>43250</v>
      </c>
      <c r="G7347" s="1" t="s">
        <v>70369</v>
      </c>
      <c r="H7347">
        <v>0.99960000000000004</v>
      </c>
      <c r="I7347" s="1">
        <v>0.99959995999599971</v>
      </c>
      <c r="J7347">
        <v>0.190684523809524</v>
      </c>
      <c r="K7347" s="1">
        <v>0.18300136418953428</v>
      </c>
      <c r="M7347">
        <v>0</v>
      </c>
      <c r="N7347" s="1">
        <v>0</v>
      </c>
      <c r="O7347">
        <v>0.68421052631578905</v>
      </c>
      <c r="P7347" s="1">
        <v>0.68421052631578894</v>
      </c>
      <c r="R7347">
        <v>0.41023300000000001</v>
      </c>
      <c r="S7347" s="1">
        <v>0.43010237149382236</v>
      </c>
      <c r="T7347" s="1" t="s">
        <v>64624</v>
      </c>
      <c r="U7347" s="1" t="s">
        <v>12</v>
      </c>
    </row>
    <row r="7348" spans="1:21" x14ac:dyDescent="0.25">
      <c r="A7348">
        <v>20034</v>
      </c>
      <c r="B7348" s="1" t="s">
        <v>45531</v>
      </c>
      <c r="C7348" s="1" t="s">
        <v>45532</v>
      </c>
      <c r="D7348">
        <v>1527687900000</v>
      </c>
      <c r="E7348" s="2">
        <v>43250.364583333336</v>
      </c>
      <c r="F7348" s="3">
        <v>43250</v>
      </c>
      <c r="G7348" s="1" t="s">
        <v>45533</v>
      </c>
      <c r="H7348">
        <v>-0.94450000000000001</v>
      </c>
      <c r="I7348" s="1">
        <v>-0.94469446944694468</v>
      </c>
      <c r="J7348">
        <v>-0.13446666666666701</v>
      </c>
      <c r="K7348" s="1">
        <v>-0.15206787579005254</v>
      </c>
      <c r="M7348">
        <v>-0.33333333333333298</v>
      </c>
      <c r="N7348" s="1">
        <v>-0.33333333333333304</v>
      </c>
      <c r="O7348">
        <v>5.8823529411764698E-2</v>
      </c>
      <c r="P7348" s="1">
        <v>5.8823529411764719E-2</v>
      </c>
      <c r="R7348">
        <v>-0.64833799999999997</v>
      </c>
      <c r="S7348" s="1">
        <v>-0.65205755048548253</v>
      </c>
      <c r="T7348" s="1" t="s">
        <v>7627</v>
      </c>
      <c r="U7348" s="1" t="s">
        <v>5706</v>
      </c>
    </row>
    <row r="7349" spans="1:21" x14ac:dyDescent="0.25">
      <c r="A7349">
        <v>23483</v>
      </c>
      <c r="B7349" s="1" t="s">
        <v>54515</v>
      </c>
      <c r="C7349" s="1" t="s">
        <v>54516</v>
      </c>
      <c r="D7349">
        <v>1527689400000</v>
      </c>
      <c r="E7349" s="2">
        <v>43250.381944444445</v>
      </c>
      <c r="F7349" s="3">
        <v>43250</v>
      </c>
      <c r="G7349" s="1" t="s">
        <v>54517</v>
      </c>
      <c r="H7349">
        <v>0.94369999999999998</v>
      </c>
      <c r="I7349" s="1">
        <v>0.94369436943694374</v>
      </c>
      <c r="J7349">
        <v>0.18116874999999999</v>
      </c>
      <c r="K7349" s="1">
        <v>0.17319533182192903</v>
      </c>
      <c r="M7349">
        <v>-0.5</v>
      </c>
      <c r="N7349" s="1">
        <v>-0.5</v>
      </c>
      <c r="O7349">
        <v>0.6</v>
      </c>
      <c r="P7349" s="1">
        <v>0.60000000000000009</v>
      </c>
      <c r="R7349">
        <v>-0.36987500000000001</v>
      </c>
      <c r="S7349" s="1">
        <v>-0.36738935311929433</v>
      </c>
      <c r="T7349" s="1" t="s">
        <v>6247</v>
      </c>
      <c r="U7349" s="1" t="s">
        <v>6248</v>
      </c>
    </row>
    <row r="7350" spans="1:21" x14ac:dyDescent="0.25">
      <c r="A7350">
        <v>29768</v>
      </c>
      <c r="B7350" s="1" t="s">
        <v>70364</v>
      </c>
      <c r="C7350" s="1" t="s">
        <v>70365</v>
      </c>
      <c r="D7350">
        <v>1527691440000</v>
      </c>
      <c r="E7350" s="2">
        <v>43250.405555555553</v>
      </c>
      <c r="F7350" s="3">
        <v>43250</v>
      </c>
      <c r="G7350" s="1" t="s">
        <v>70366</v>
      </c>
      <c r="H7350">
        <v>0.99909999999999999</v>
      </c>
      <c r="I7350" s="1">
        <v>0.99909990999099896</v>
      </c>
      <c r="J7350">
        <v>0.30092258064516098</v>
      </c>
      <c r="K7350" s="1">
        <v>0.29660199984043789</v>
      </c>
      <c r="M7350">
        <v>0.14285714285714299</v>
      </c>
      <c r="N7350" s="1">
        <v>0.14285714285714302</v>
      </c>
      <c r="O7350">
        <v>0.5</v>
      </c>
      <c r="P7350" s="1">
        <v>0.5</v>
      </c>
      <c r="R7350">
        <v>0.55802399999999996</v>
      </c>
      <c r="S7350" s="1">
        <v>0.58118670785788629</v>
      </c>
      <c r="T7350" s="1" t="s">
        <v>64624</v>
      </c>
      <c r="U7350" s="1" t="s">
        <v>12</v>
      </c>
    </row>
    <row r="7351" spans="1:21" x14ac:dyDescent="0.25">
      <c r="A7351">
        <v>29767</v>
      </c>
      <c r="B7351" s="1" t="s">
        <v>70361</v>
      </c>
      <c r="C7351" s="1" t="s">
        <v>70362</v>
      </c>
      <c r="D7351">
        <v>1527692520000</v>
      </c>
      <c r="E7351" s="2">
        <v>43250.418055555558</v>
      </c>
      <c r="F7351" s="3">
        <v>43250</v>
      </c>
      <c r="G7351" s="1" t="s">
        <v>70363</v>
      </c>
      <c r="H7351">
        <v>0.99790000000000001</v>
      </c>
      <c r="I7351" s="1">
        <v>0.99789978997899786</v>
      </c>
      <c r="J7351">
        <v>0.308521428571429</v>
      </c>
      <c r="K7351" s="1">
        <v>0.3044326345542343</v>
      </c>
      <c r="M7351">
        <v>-0.2</v>
      </c>
      <c r="N7351" s="1">
        <v>-0.19999999999999996</v>
      </c>
      <c r="O7351">
        <v>0.22222222222222199</v>
      </c>
      <c r="P7351" s="1">
        <v>0.22222222222222188</v>
      </c>
      <c r="R7351">
        <v>0.520756</v>
      </c>
      <c r="S7351" s="1">
        <v>0.54308823739881951</v>
      </c>
      <c r="T7351" s="1" t="s">
        <v>64624</v>
      </c>
      <c r="U7351" s="1" t="s">
        <v>12</v>
      </c>
    </row>
    <row r="7352" spans="1:21" x14ac:dyDescent="0.25">
      <c r="A7352">
        <v>26328</v>
      </c>
      <c r="B7352" s="1" t="s">
        <v>62193</v>
      </c>
      <c r="C7352" s="1" t="s">
        <v>62194</v>
      </c>
      <c r="D7352">
        <v>1527692657000</v>
      </c>
      <c r="E7352" s="2">
        <v>43250.419641203705</v>
      </c>
      <c r="F7352" s="3">
        <v>43250</v>
      </c>
      <c r="G7352" s="1" t="s">
        <v>62195</v>
      </c>
      <c r="H7352">
        <v>0.93169999999999997</v>
      </c>
      <c r="I7352" s="1">
        <v>0.93169316931693169</v>
      </c>
      <c r="J7352">
        <v>0.158953846153846</v>
      </c>
      <c r="K7352" s="1">
        <v>0.15030280930940432</v>
      </c>
      <c r="M7352">
        <v>-1</v>
      </c>
      <c r="N7352" s="1">
        <v>-1</v>
      </c>
      <c r="O7352">
        <v>0.81818181818181801</v>
      </c>
      <c r="P7352" s="1">
        <v>0.8181818181818179</v>
      </c>
      <c r="R7352">
        <v>-0.74191200000000002</v>
      </c>
      <c r="S7352" s="1">
        <v>-0.74771672926450772</v>
      </c>
      <c r="T7352" s="1" t="s">
        <v>14</v>
      </c>
      <c r="U7352" s="1" t="s">
        <v>2850</v>
      </c>
    </row>
    <row r="7353" spans="1:21" x14ac:dyDescent="0.25">
      <c r="A7353">
        <v>26327</v>
      </c>
      <c r="B7353" s="1" t="s">
        <v>62190</v>
      </c>
      <c r="C7353" s="1" t="s">
        <v>62191</v>
      </c>
      <c r="D7353">
        <v>1527693038000</v>
      </c>
      <c r="E7353" s="2">
        <v>43250.424050925925</v>
      </c>
      <c r="F7353" s="3">
        <v>43250</v>
      </c>
      <c r="G7353" s="1" t="s">
        <v>62192</v>
      </c>
      <c r="H7353">
        <v>0.97529999999999994</v>
      </c>
      <c r="I7353" s="1">
        <v>0.97529752975297512</v>
      </c>
      <c r="J7353">
        <v>9.6038461538461503E-2</v>
      </c>
      <c r="K7353" s="1">
        <v>8.546832392669157E-2</v>
      </c>
      <c r="M7353">
        <v>-0.29729729729729698</v>
      </c>
      <c r="N7353" s="1">
        <v>-0.29729729729729693</v>
      </c>
      <c r="O7353">
        <v>0.69230769230769196</v>
      </c>
      <c r="P7353" s="1">
        <v>0.69230769230769207</v>
      </c>
      <c r="R7353">
        <v>-0.28067199999999998</v>
      </c>
      <c r="S7353" s="1">
        <v>-0.2761985765721191</v>
      </c>
      <c r="T7353" s="1" t="s">
        <v>14</v>
      </c>
      <c r="U7353" s="1" t="s">
        <v>2850</v>
      </c>
    </row>
    <row r="7354" spans="1:21" x14ac:dyDescent="0.25">
      <c r="A7354">
        <v>23482</v>
      </c>
      <c r="B7354" s="1" t="s">
        <v>54512</v>
      </c>
      <c r="C7354" s="1" t="s">
        <v>54513</v>
      </c>
      <c r="D7354">
        <v>1527693240000</v>
      </c>
      <c r="E7354" s="2">
        <v>43250.426388888889</v>
      </c>
      <c r="F7354" s="3">
        <v>43250</v>
      </c>
      <c r="G7354" s="1" t="s">
        <v>54514</v>
      </c>
      <c r="H7354">
        <v>-0.85</v>
      </c>
      <c r="I7354" s="1">
        <v>-0.85018501850185013</v>
      </c>
      <c r="J7354">
        <v>-2.2308333333333399E-2</v>
      </c>
      <c r="K7354" s="1">
        <v>-3.6488389667491128E-2</v>
      </c>
      <c r="M7354">
        <v>-0.55555555555555602</v>
      </c>
      <c r="N7354" s="1">
        <v>-0.55555555555555602</v>
      </c>
      <c r="O7354">
        <v>0.157894736842105</v>
      </c>
      <c r="P7354" s="1">
        <v>0.15789473684210509</v>
      </c>
      <c r="R7354">
        <v>-0.473881</v>
      </c>
      <c r="S7354" s="1">
        <v>-0.47371299588428561</v>
      </c>
      <c r="T7354" s="1" t="s">
        <v>6247</v>
      </c>
      <c r="U7354" s="1" t="s">
        <v>6248</v>
      </c>
    </row>
    <row r="7355" spans="1:21" x14ac:dyDescent="0.25">
      <c r="A7355">
        <v>17592</v>
      </c>
      <c r="B7355" s="1" t="s">
        <v>39484</v>
      </c>
      <c r="C7355" s="1" t="s">
        <v>39485</v>
      </c>
      <c r="D7355">
        <v>1527693960000</v>
      </c>
      <c r="E7355" s="2">
        <v>43250.43472222222</v>
      </c>
      <c r="F7355" s="3">
        <v>43250</v>
      </c>
      <c r="G7355" s="1" t="s">
        <v>39486</v>
      </c>
      <c r="H7355">
        <v>0.98180000000000001</v>
      </c>
      <c r="I7355" s="1">
        <v>0.98179817981798179</v>
      </c>
      <c r="J7355">
        <v>0.18936666666666699</v>
      </c>
      <c r="K7355" s="1">
        <v>0.18164330860126432</v>
      </c>
      <c r="M7355">
        <v>-9.0909090909090898E-2</v>
      </c>
      <c r="N7355" s="1">
        <v>-9.0909090909090939E-2</v>
      </c>
      <c r="O7355">
        <v>0.52380952380952395</v>
      </c>
      <c r="P7355" s="1">
        <v>0.52380952380952395</v>
      </c>
      <c r="R7355">
        <v>0.38279999999999997</v>
      </c>
      <c r="S7355" s="1">
        <v>0.40205806162735303</v>
      </c>
      <c r="T7355" s="1" t="s">
        <v>7627</v>
      </c>
      <c r="U7355" s="1" t="s">
        <v>7628</v>
      </c>
    </row>
    <row r="7356" spans="1:21" x14ac:dyDescent="0.25">
      <c r="A7356">
        <v>16133</v>
      </c>
      <c r="B7356" s="1" t="s">
        <v>35582</v>
      </c>
      <c r="C7356" s="1" t="s">
        <v>35583</v>
      </c>
      <c r="D7356">
        <v>1527695160000</v>
      </c>
      <c r="E7356" s="2">
        <v>43250.448611111111</v>
      </c>
      <c r="F7356" s="3">
        <v>43250</v>
      </c>
      <c r="G7356" s="1" t="s">
        <v>35584</v>
      </c>
      <c r="H7356">
        <v>0.96150000000000002</v>
      </c>
      <c r="I7356" s="1">
        <v>0.96149614961496144</v>
      </c>
      <c r="J7356">
        <v>0.18571111111111099</v>
      </c>
      <c r="K7356" s="1">
        <v>0.17787624805349433</v>
      </c>
      <c r="M7356">
        <v>0.14285714285714299</v>
      </c>
      <c r="N7356" s="1">
        <v>0.14285714285714302</v>
      </c>
      <c r="O7356">
        <v>0.6</v>
      </c>
      <c r="P7356" s="1">
        <v>0.60000000000000009</v>
      </c>
      <c r="R7356">
        <v>-0.37872699999999998</v>
      </c>
      <c r="S7356" s="1">
        <v>-0.37643860879450264</v>
      </c>
      <c r="T7356" s="1" t="s">
        <v>7627</v>
      </c>
      <c r="U7356" s="1" t="s">
        <v>7629</v>
      </c>
    </row>
    <row r="7357" spans="1:21" x14ac:dyDescent="0.25">
      <c r="A7357">
        <v>13640</v>
      </c>
      <c r="B7357" s="1" t="s">
        <v>28853</v>
      </c>
      <c r="C7357" s="1" t="s">
        <v>28854</v>
      </c>
      <c r="D7357">
        <v>1527695460000</v>
      </c>
      <c r="E7357" s="2">
        <v>43250.45208333333</v>
      </c>
      <c r="F7357" s="3">
        <v>43250</v>
      </c>
      <c r="G7357" s="1" t="s">
        <v>28855</v>
      </c>
      <c r="H7357">
        <v>0.69079999999999997</v>
      </c>
      <c r="I7357" s="1">
        <v>0.69076907690769063</v>
      </c>
      <c r="J7357">
        <v>0.23026666666666701</v>
      </c>
      <c r="K7357" s="1">
        <v>0.22379087661445496</v>
      </c>
      <c r="M7357">
        <v>0</v>
      </c>
      <c r="N7357" s="1">
        <v>0</v>
      </c>
      <c r="O7357">
        <v>-1</v>
      </c>
      <c r="P7357" s="1">
        <v>-1</v>
      </c>
      <c r="R7357">
        <v>0.273364</v>
      </c>
      <c r="S7357" s="1">
        <v>0.29018341814880766</v>
      </c>
      <c r="T7357" s="1" t="s">
        <v>7627</v>
      </c>
      <c r="U7357" s="1" t="s">
        <v>7638</v>
      </c>
    </row>
    <row r="7358" spans="1:21" x14ac:dyDescent="0.25">
      <c r="A7358">
        <v>26326</v>
      </c>
      <c r="B7358" s="1" t="s">
        <v>62187</v>
      </c>
      <c r="C7358" s="1" t="s">
        <v>62188</v>
      </c>
      <c r="D7358">
        <v>1527696042000</v>
      </c>
      <c r="E7358" s="2">
        <v>43250.458819444444</v>
      </c>
      <c r="F7358" s="3">
        <v>43250</v>
      </c>
      <c r="G7358" s="1" t="s">
        <v>62189</v>
      </c>
      <c r="H7358">
        <v>0.69340000000000002</v>
      </c>
      <c r="I7358" s="1">
        <v>0.69336933693369329</v>
      </c>
      <c r="J7358">
        <v>0.111988888888889</v>
      </c>
      <c r="K7358" s="1">
        <v>0.10190528533479903</v>
      </c>
      <c r="M7358">
        <v>-0.14285714285714299</v>
      </c>
      <c r="N7358" s="1">
        <v>-0.14285714285714302</v>
      </c>
      <c r="O7358">
        <v>0.55555555555555602</v>
      </c>
      <c r="P7358" s="1">
        <v>0.55555555555555602</v>
      </c>
      <c r="R7358">
        <v>-0.66255500000000001</v>
      </c>
      <c r="S7358" s="1">
        <v>-0.66659135843108075</v>
      </c>
      <c r="T7358" s="1" t="s">
        <v>14</v>
      </c>
      <c r="U7358" s="1" t="s">
        <v>2850</v>
      </c>
    </row>
    <row r="7359" spans="1:21" x14ac:dyDescent="0.25">
      <c r="A7359">
        <v>20030</v>
      </c>
      <c r="B7359" s="1" t="s">
        <v>45525</v>
      </c>
      <c r="C7359" s="1" t="s">
        <v>45526</v>
      </c>
      <c r="D7359">
        <v>1527698280000</v>
      </c>
      <c r="E7359" s="2">
        <v>43250.484722222223</v>
      </c>
      <c r="F7359" s="3">
        <v>43250</v>
      </c>
      <c r="G7359" s="1" t="s">
        <v>45527</v>
      </c>
      <c r="H7359">
        <v>0.97760000000000002</v>
      </c>
      <c r="I7359" s="1">
        <v>0.97759775977597752</v>
      </c>
      <c r="J7359">
        <v>0.19847500000000001</v>
      </c>
      <c r="K7359" s="1">
        <v>0.19102947238252255</v>
      </c>
      <c r="M7359">
        <v>0.1</v>
      </c>
      <c r="N7359" s="1">
        <v>0.10000000000000009</v>
      </c>
      <c r="O7359">
        <v>0.61904761904761896</v>
      </c>
      <c r="P7359" s="1">
        <v>0.61904761904761907</v>
      </c>
      <c r="R7359">
        <v>0.385986</v>
      </c>
      <c r="S7359" s="1">
        <v>0.4053150576261344</v>
      </c>
      <c r="T7359" s="1" t="s">
        <v>7627</v>
      </c>
      <c r="U7359" s="1" t="s">
        <v>5706</v>
      </c>
    </row>
    <row r="7360" spans="1:21" x14ac:dyDescent="0.25">
      <c r="A7360">
        <v>16131</v>
      </c>
      <c r="B7360" s="1" t="s">
        <v>35576</v>
      </c>
      <c r="C7360" s="1" t="s">
        <v>35577</v>
      </c>
      <c r="D7360">
        <v>1527700800000</v>
      </c>
      <c r="E7360" s="2">
        <v>43250.513888888891</v>
      </c>
      <c r="F7360" s="3">
        <v>43250</v>
      </c>
      <c r="G7360" s="1" t="s">
        <v>35578</v>
      </c>
      <c r="H7360">
        <v>0.98660000000000003</v>
      </c>
      <c r="I7360" s="1">
        <v>0.98659865986598683</v>
      </c>
      <c r="J7360">
        <v>0.16555789473684199</v>
      </c>
      <c r="K7360" s="1">
        <v>0.15710830042955681</v>
      </c>
      <c r="M7360">
        <v>-0.52380952380952395</v>
      </c>
      <c r="N7360" s="1">
        <v>-0.52380952380952395</v>
      </c>
      <c r="O7360">
        <v>0.75</v>
      </c>
      <c r="P7360" s="1">
        <v>0.75</v>
      </c>
      <c r="R7360">
        <v>-0.397094</v>
      </c>
      <c r="S7360" s="1">
        <v>-0.39521489426519274</v>
      </c>
      <c r="T7360" s="1" t="s">
        <v>7627</v>
      </c>
      <c r="U7360" s="1" t="s">
        <v>7629</v>
      </c>
    </row>
    <row r="7361" spans="1:21" x14ac:dyDescent="0.25">
      <c r="A7361">
        <v>20028</v>
      </c>
      <c r="B7361" s="1" t="s">
        <v>45519</v>
      </c>
      <c r="C7361" s="1" t="s">
        <v>45520</v>
      </c>
      <c r="D7361">
        <v>1527701760000</v>
      </c>
      <c r="E7361" s="2">
        <v>43250.525000000001</v>
      </c>
      <c r="F7361" s="3">
        <v>43250</v>
      </c>
      <c r="G7361" s="1" t="s">
        <v>45521</v>
      </c>
      <c r="H7361">
        <v>0.49509999999999998</v>
      </c>
      <c r="I7361" s="1">
        <v>0.49504950495049482</v>
      </c>
      <c r="J7361">
        <v>5.6712499999999999E-2</v>
      </c>
      <c r="K7361" s="1">
        <v>4.4942807089859871E-2</v>
      </c>
      <c r="M7361">
        <v>-0.42857142857142899</v>
      </c>
      <c r="N7361" s="1">
        <v>-0.42857142857142905</v>
      </c>
      <c r="O7361">
        <v>0.5</v>
      </c>
      <c r="P7361" s="1">
        <v>0.5</v>
      </c>
      <c r="R7361">
        <v>-0.533582</v>
      </c>
      <c r="S7361" s="1">
        <v>-0.53474435750489158</v>
      </c>
      <c r="T7361" s="1" t="s">
        <v>7627</v>
      </c>
      <c r="U7361" s="1" t="s">
        <v>5706</v>
      </c>
    </row>
    <row r="7362" spans="1:21" x14ac:dyDescent="0.25">
      <c r="A7362">
        <v>20027</v>
      </c>
      <c r="B7362" s="1" t="s">
        <v>45516</v>
      </c>
      <c r="C7362" s="1" t="s">
        <v>45517</v>
      </c>
      <c r="D7362">
        <v>1527702120000</v>
      </c>
      <c r="E7362" s="2">
        <v>43250.529166666667</v>
      </c>
      <c r="F7362" s="3">
        <v>43250</v>
      </c>
      <c r="G7362" s="1" t="s">
        <v>45518</v>
      </c>
      <c r="H7362">
        <v>-0.80689999999999995</v>
      </c>
      <c r="I7362" s="1">
        <v>-0.80708070807080701</v>
      </c>
      <c r="J7362">
        <v>-1.98961538461539E-2</v>
      </c>
      <c r="K7362" s="1">
        <v>-3.4002631745830514E-2</v>
      </c>
      <c r="M7362">
        <v>-1</v>
      </c>
      <c r="N7362" s="1">
        <v>-1</v>
      </c>
      <c r="O7362">
        <v>0</v>
      </c>
      <c r="P7362" s="1">
        <v>0</v>
      </c>
      <c r="R7362">
        <v>-0.64866500000000005</v>
      </c>
      <c r="S7362" s="1">
        <v>-0.65239183726878502</v>
      </c>
      <c r="T7362" s="1" t="s">
        <v>7627</v>
      </c>
      <c r="U7362" s="1" t="s">
        <v>5706</v>
      </c>
    </row>
    <row r="7363" spans="1:21" x14ac:dyDescent="0.25">
      <c r="A7363">
        <v>22697</v>
      </c>
      <c r="B7363" s="1" t="s">
        <v>52288</v>
      </c>
      <c r="C7363" s="1" t="s">
        <v>52289</v>
      </c>
      <c r="D7363">
        <v>1527704400000</v>
      </c>
      <c r="E7363" s="2">
        <v>43250.555555555555</v>
      </c>
      <c r="F7363" s="3">
        <v>43250</v>
      </c>
      <c r="G7363" s="1" t="s">
        <v>52290</v>
      </c>
      <c r="H7363">
        <v>0.95750000000000002</v>
      </c>
      <c r="I7363" s="1">
        <v>0.95749574957495742</v>
      </c>
      <c r="J7363">
        <v>9.0133333333333301E-2</v>
      </c>
      <c r="K7363" s="1">
        <v>7.9383072272602329E-2</v>
      </c>
      <c r="M7363">
        <v>-0.16666666666666699</v>
      </c>
      <c r="N7363" s="1">
        <v>-0.16666666666666696</v>
      </c>
      <c r="O7363">
        <v>0.225806451612903</v>
      </c>
      <c r="P7363" s="1">
        <v>0.22580645161290303</v>
      </c>
      <c r="R7363">
        <v>-0.31847700000000001</v>
      </c>
      <c r="S7363" s="1">
        <v>-0.31484601340009533</v>
      </c>
      <c r="T7363" s="1" t="s">
        <v>7627</v>
      </c>
      <c r="U7363" s="1" t="s">
        <v>44903</v>
      </c>
    </row>
    <row r="7364" spans="1:21" x14ac:dyDescent="0.25">
      <c r="A7364">
        <v>13637</v>
      </c>
      <c r="B7364" s="1" t="s">
        <v>28844</v>
      </c>
      <c r="C7364" s="1" t="s">
        <v>28845</v>
      </c>
      <c r="D7364">
        <v>1527704520000</v>
      </c>
      <c r="E7364" s="2">
        <v>43250.556944444441</v>
      </c>
      <c r="F7364" s="3">
        <v>43250</v>
      </c>
      <c r="G7364" s="1" t="s">
        <v>28846</v>
      </c>
      <c r="H7364">
        <v>0.62490000000000001</v>
      </c>
      <c r="I7364" s="1">
        <v>0.62486248624862495</v>
      </c>
      <c r="J7364">
        <v>4.6546666666666701E-2</v>
      </c>
      <c r="K7364" s="1">
        <v>3.4466886507282357E-2</v>
      </c>
      <c r="M7364">
        <v>-0.33333333333333298</v>
      </c>
      <c r="N7364" s="1">
        <v>-0.33333333333333304</v>
      </c>
      <c r="O7364">
        <v>0.33333333333333298</v>
      </c>
      <c r="P7364" s="1">
        <v>0.33333333333333304</v>
      </c>
      <c r="R7364">
        <v>0.29713600000000001</v>
      </c>
      <c r="S7364" s="1">
        <v>0.31448514723952736</v>
      </c>
      <c r="T7364" s="1" t="s">
        <v>7627</v>
      </c>
      <c r="U7364" s="1" t="s">
        <v>7638</v>
      </c>
    </row>
    <row r="7365" spans="1:21" x14ac:dyDescent="0.25">
      <c r="A7365">
        <v>32818</v>
      </c>
      <c r="B7365" s="1" t="s">
        <v>81244</v>
      </c>
      <c r="C7365" s="1" t="s">
        <v>81245</v>
      </c>
      <c r="D7365">
        <v>1527705720000</v>
      </c>
      <c r="E7365" s="2">
        <v>43250.570833333331</v>
      </c>
      <c r="F7365" s="3">
        <v>43250</v>
      </c>
      <c r="G7365" s="1" t="s">
        <v>81246</v>
      </c>
      <c r="H7365">
        <v>0.99250000000000005</v>
      </c>
      <c r="I7365" s="1">
        <v>0.99249924992499272</v>
      </c>
      <c r="J7365">
        <v>0.31029130434782598</v>
      </c>
      <c r="K7365" s="1">
        <v>0.3062564966486252</v>
      </c>
      <c r="M7365">
        <v>-0.63636363636363602</v>
      </c>
      <c r="N7365" s="1">
        <v>-0.63636363636363602</v>
      </c>
      <c r="O7365">
        <v>6.6666666666666693E-2</v>
      </c>
      <c r="P7365" s="1">
        <v>6.6666666666666652E-2</v>
      </c>
      <c r="R7365">
        <v>0.52469900000000003</v>
      </c>
      <c r="S7365" s="1">
        <v>0.54711910218952742</v>
      </c>
      <c r="T7365" s="1" t="s">
        <v>7627</v>
      </c>
      <c r="U7365" s="1" t="s">
        <v>49100</v>
      </c>
    </row>
    <row r="7366" spans="1:21" x14ac:dyDescent="0.25">
      <c r="A7366">
        <v>22696</v>
      </c>
      <c r="B7366" s="1" t="s">
        <v>52285</v>
      </c>
      <c r="C7366" s="1" t="s">
        <v>52286</v>
      </c>
      <c r="D7366">
        <v>1527705840000</v>
      </c>
      <c r="E7366" s="2">
        <v>43250.572222222225</v>
      </c>
      <c r="F7366" s="3">
        <v>43250</v>
      </c>
      <c r="G7366" s="1" t="s">
        <v>52287</v>
      </c>
      <c r="H7366">
        <v>0.97350000000000003</v>
      </c>
      <c r="I7366" s="1">
        <v>0.97349734973497348</v>
      </c>
      <c r="J7366">
        <v>0.13152777777777799</v>
      </c>
      <c r="K7366" s="1">
        <v>0.12204016671246687</v>
      </c>
      <c r="M7366">
        <v>0.29411764705882398</v>
      </c>
      <c r="N7366" s="1">
        <v>0.29411764705882404</v>
      </c>
      <c r="O7366">
        <v>0.3</v>
      </c>
      <c r="P7366" s="1">
        <v>0.30000000000000004</v>
      </c>
      <c r="R7366">
        <v>-0.34762100000000001</v>
      </c>
      <c r="S7366" s="1">
        <v>-0.34463945074739155</v>
      </c>
      <c r="T7366" s="1" t="s">
        <v>7627</v>
      </c>
      <c r="U7366" s="1" t="s">
        <v>44903</v>
      </c>
    </row>
    <row r="7367" spans="1:21" x14ac:dyDescent="0.25">
      <c r="A7367">
        <v>25085</v>
      </c>
      <c r="B7367" s="1" t="s">
        <v>58698</v>
      </c>
      <c r="C7367" s="1" t="s">
        <v>58699</v>
      </c>
      <c r="D7367">
        <v>1527706508000</v>
      </c>
      <c r="E7367" s="2">
        <v>43250.579953703702</v>
      </c>
      <c r="F7367" s="3">
        <v>43250</v>
      </c>
      <c r="G7367" s="1" t="s">
        <v>58700</v>
      </c>
      <c r="H7367">
        <v>6.6000000000000003E-2</v>
      </c>
      <c r="I7367" s="1">
        <v>6.59065906590659E-2</v>
      </c>
      <c r="J7367">
        <v>-1.515E-2</v>
      </c>
      <c r="K7367" s="1">
        <v>-2.9111706512778279E-2</v>
      </c>
      <c r="M7367">
        <v>0</v>
      </c>
      <c r="N7367" s="1">
        <v>0</v>
      </c>
      <c r="O7367">
        <v>1</v>
      </c>
      <c r="P7367" s="1">
        <v>1</v>
      </c>
      <c r="R7367">
        <v>0.83245599999999997</v>
      </c>
      <c r="S7367" s="1">
        <v>0.86173407946415992</v>
      </c>
      <c r="T7367" s="1" t="s">
        <v>14</v>
      </c>
      <c r="U7367" s="1" t="s">
        <v>241</v>
      </c>
    </row>
    <row r="7368" spans="1:21" x14ac:dyDescent="0.25">
      <c r="A7368">
        <v>20026</v>
      </c>
      <c r="B7368" s="1" t="s">
        <v>45513</v>
      </c>
      <c r="C7368" s="1" t="s">
        <v>45514</v>
      </c>
      <c r="D7368">
        <v>1527708960000</v>
      </c>
      <c r="E7368" s="2">
        <v>43250.60833333333</v>
      </c>
      <c r="F7368" s="3">
        <v>43250</v>
      </c>
      <c r="G7368" s="1" t="s">
        <v>45515</v>
      </c>
      <c r="H7368">
        <v>0.92869999999999997</v>
      </c>
      <c r="I7368" s="1">
        <v>0.92869286928692873</v>
      </c>
      <c r="J7368">
        <v>0.23121428571428601</v>
      </c>
      <c r="K7368" s="1">
        <v>0.22476740077729396</v>
      </c>
      <c r="M7368">
        <v>-0.6</v>
      </c>
      <c r="N7368" s="1">
        <v>-0.6</v>
      </c>
      <c r="O7368">
        <v>1</v>
      </c>
      <c r="P7368" s="1">
        <v>1</v>
      </c>
      <c r="R7368">
        <v>-0.42474200000000001</v>
      </c>
      <c r="S7368" s="1">
        <v>-0.42347899513597387</v>
      </c>
      <c r="T7368" s="1" t="s">
        <v>7627</v>
      </c>
      <c r="U7368" s="1" t="s">
        <v>5706</v>
      </c>
    </row>
    <row r="7369" spans="1:21" x14ac:dyDescent="0.25">
      <c r="A7369">
        <v>16128</v>
      </c>
      <c r="B7369" s="1" t="s">
        <v>35567</v>
      </c>
      <c r="C7369" s="1" t="s">
        <v>35568</v>
      </c>
      <c r="D7369">
        <v>1527713580000</v>
      </c>
      <c r="E7369" s="2">
        <v>43250.661805555559</v>
      </c>
      <c r="F7369" s="3">
        <v>43250</v>
      </c>
      <c r="G7369" s="1" t="s">
        <v>35569</v>
      </c>
      <c r="H7369">
        <v>0.67530000000000001</v>
      </c>
      <c r="I7369" s="1">
        <v>0.67526752675267532</v>
      </c>
      <c r="J7369">
        <v>7.4037500000000006E-2</v>
      </c>
      <c r="K7369" s="1">
        <v>6.2796269579554753E-2</v>
      </c>
      <c r="M7369">
        <v>-0.52941176470588203</v>
      </c>
      <c r="N7369" s="1">
        <v>-0.52941176470588203</v>
      </c>
      <c r="O7369">
        <v>0.2</v>
      </c>
      <c r="P7369" s="1">
        <v>0.19999999999999996</v>
      </c>
      <c r="R7369">
        <v>-0.49543500000000001</v>
      </c>
      <c r="S7369" s="1">
        <v>-0.4957472996374982</v>
      </c>
      <c r="T7369" s="1" t="s">
        <v>7627</v>
      </c>
      <c r="U7369" s="1" t="s">
        <v>7629</v>
      </c>
    </row>
    <row r="7370" spans="1:21" x14ac:dyDescent="0.25">
      <c r="A7370">
        <v>17588</v>
      </c>
      <c r="B7370" s="1" t="s">
        <v>39472</v>
      </c>
      <c r="C7370" s="1" t="s">
        <v>39473</v>
      </c>
      <c r="D7370">
        <v>1527716040000</v>
      </c>
      <c r="E7370" s="2">
        <v>43250.69027777778</v>
      </c>
      <c r="F7370" s="3">
        <v>43250</v>
      </c>
      <c r="G7370" s="1" t="s">
        <v>39474</v>
      </c>
      <c r="H7370">
        <v>-0.97430000000000005</v>
      </c>
      <c r="I7370" s="1">
        <v>-0.97449744974497454</v>
      </c>
      <c r="J7370">
        <v>-6.8217857142857094E-2</v>
      </c>
      <c r="K7370" s="1">
        <v>-8.3798286420916246E-2</v>
      </c>
      <c r="M7370">
        <v>-0.41935483870967699</v>
      </c>
      <c r="N7370" s="1">
        <v>-0.41935483870967705</v>
      </c>
      <c r="O7370">
        <v>0.38461538461538503</v>
      </c>
      <c r="P7370" s="1">
        <v>0.38461538461538503</v>
      </c>
      <c r="R7370">
        <v>-0.33816200000000002</v>
      </c>
      <c r="S7370" s="1">
        <v>-0.334969668841405</v>
      </c>
      <c r="T7370" s="1" t="s">
        <v>7627</v>
      </c>
      <c r="U7370" s="1" t="s">
        <v>7628</v>
      </c>
    </row>
    <row r="7371" spans="1:21" x14ac:dyDescent="0.25">
      <c r="A7371">
        <v>16127</v>
      </c>
      <c r="B7371" s="1" t="s">
        <v>35564</v>
      </c>
      <c r="C7371" s="1" t="s">
        <v>35565</v>
      </c>
      <c r="D7371">
        <v>1527717060000</v>
      </c>
      <c r="E7371" s="2">
        <v>43250.70208333333</v>
      </c>
      <c r="F7371" s="3">
        <v>43250</v>
      </c>
      <c r="G7371" s="1" t="s">
        <v>35566</v>
      </c>
      <c r="H7371">
        <v>-0.97550000000000003</v>
      </c>
      <c r="I7371" s="1">
        <v>-0.97569756975697575</v>
      </c>
      <c r="J7371">
        <v>-0.18869</v>
      </c>
      <c r="K7371" s="1">
        <v>-0.2079451772464963</v>
      </c>
      <c r="M7371">
        <v>-0.41176470588235298</v>
      </c>
      <c r="N7371" s="1">
        <v>-0.41176470588235303</v>
      </c>
      <c r="O7371">
        <v>5.8823529411764698E-2</v>
      </c>
      <c r="P7371" s="1">
        <v>5.8823529411764719E-2</v>
      </c>
      <c r="R7371">
        <v>-0.411213</v>
      </c>
      <c r="S7371" s="1">
        <v>-0.40964851840417427</v>
      </c>
      <c r="T7371" s="1" t="s">
        <v>7627</v>
      </c>
      <c r="U7371" s="1" t="s">
        <v>7629</v>
      </c>
    </row>
    <row r="7372" spans="1:21" x14ac:dyDescent="0.25">
      <c r="A7372">
        <v>22694</v>
      </c>
      <c r="B7372" s="1" t="s">
        <v>52282</v>
      </c>
      <c r="C7372" s="1" t="s">
        <v>52283</v>
      </c>
      <c r="D7372">
        <v>1527717960000</v>
      </c>
      <c r="E7372" s="2">
        <v>43250.712500000001</v>
      </c>
      <c r="F7372" s="3">
        <v>43250</v>
      </c>
      <c r="G7372" s="1" t="s">
        <v>52284</v>
      </c>
      <c r="H7372">
        <v>0.97599999999999998</v>
      </c>
      <c r="I7372" s="1">
        <v>0.97599759975997591</v>
      </c>
      <c r="J7372">
        <v>0.31988823529411797</v>
      </c>
      <c r="K7372" s="1">
        <v>0.31614616167984111</v>
      </c>
      <c r="M7372">
        <v>0.1</v>
      </c>
      <c r="N7372" s="1">
        <v>0.10000000000000009</v>
      </c>
      <c r="O7372">
        <v>0.6</v>
      </c>
      <c r="P7372" s="1">
        <v>0.60000000000000009</v>
      </c>
      <c r="R7372">
        <v>-0.43652800000000003</v>
      </c>
      <c r="S7372" s="1">
        <v>-0.43552763130723515</v>
      </c>
      <c r="T7372" s="1" t="s">
        <v>7627</v>
      </c>
      <c r="U7372" s="1" t="s">
        <v>44903</v>
      </c>
    </row>
    <row r="7373" spans="1:21" x14ac:dyDescent="0.25">
      <c r="A7373">
        <v>29766</v>
      </c>
      <c r="B7373" s="1" t="s">
        <v>70358</v>
      </c>
      <c r="C7373" s="1" t="s">
        <v>70359</v>
      </c>
      <c r="D7373">
        <v>1527718560000</v>
      </c>
      <c r="E7373" s="2">
        <v>43250.719444444447</v>
      </c>
      <c r="F7373" s="3">
        <v>43250</v>
      </c>
      <c r="G7373" s="1" t="s">
        <v>70360</v>
      </c>
      <c r="H7373">
        <v>0.999</v>
      </c>
      <c r="I7373" s="1">
        <v>0.99899989998999916</v>
      </c>
      <c r="J7373">
        <v>0.37128800000000001</v>
      </c>
      <c r="K7373" s="1">
        <v>0.36911376751854919</v>
      </c>
      <c r="M7373">
        <v>0.27777777777777801</v>
      </c>
      <c r="N7373" s="1">
        <v>0.27777777777777812</v>
      </c>
      <c r="O7373">
        <v>0.314285714285714</v>
      </c>
      <c r="P7373" s="1">
        <v>0.31428571428571406</v>
      </c>
      <c r="R7373">
        <v>0.74054699999999996</v>
      </c>
      <c r="S7373" s="1">
        <v>0.7677770031138762</v>
      </c>
      <c r="T7373" s="1" t="s">
        <v>64624</v>
      </c>
      <c r="U7373" s="1" t="s">
        <v>12</v>
      </c>
    </row>
    <row r="7374" spans="1:21" x14ac:dyDescent="0.25">
      <c r="A7374">
        <v>22693</v>
      </c>
      <c r="B7374" s="1" t="s">
        <v>52279</v>
      </c>
      <c r="C7374" s="1" t="s">
        <v>52280</v>
      </c>
      <c r="D7374">
        <v>1527720600000</v>
      </c>
      <c r="E7374" s="2">
        <v>43250.743055555555</v>
      </c>
      <c r="F7374" s="3">
        <v>43250</v>
      </c>
      <c r="G7374" s="1" t="s">
        <v>52281</v>
      </c>
      <c r="H7374">
        <v>0.97970000000000002</v>
      </c>
      <c r="I7374" s="1">
        <v>0.97969796979697965</v>
      </c>
      <c r="J7374">
        <v>0.280733333333333</v>
      </c>
      <c r="K7374" s="1">
        <v>0.27579692223138186</v>
      </c>
      <c r="M7374">
        <v>0</v>
      </c>
      <c r="N7374" s="1">
        <v>0</v>
      </c>
      <c r="O7374">
        <v>0.6</v>
      </c>
      <c r="P7374" s="1">
        <v>0.60000000000000009</v>
      </c>
      <c r="R7374">
        <v>-0.31017699999999998</v>
      </c>
      <c r="S7374" s="1">
        <v>-0.30636105834991123</v>
      </c>
      <c r="T7374" s="1" t="s">
        <v>7627</v>
      </c>
      <c r="U7374" s="1" t="s">
        <v>44903</v>
      </c>
    </row>
    <row r="7375" spans="1:21" x14ac:dyDescent="0.25">
      <c r="A7375">
        <v>25084</v>
      </c>
      <c r="B7375" s="1" t="s">
        <v>58695</v>
      </c>
      <c r="C7375" s="1" t="s">
        <v>58696</v>
      </c>
      <c r="D7375">
        <v>1527721215000</v>
      </c>
      <c r="E7375" s="2">
        <v>43250.750173611108</v>
      </c>
      <c r="F7375" s="3">
        <v>43250</v>
      </c>
      <c r="G7375" s="1" t="s">
        <v>58697</v>
      </c>
      <c r="H7375">
        <v>0.98960000000000004</v>
      </c>
      <c r="I7375" s="1">
        <v>0.98959895989598956</v>
      </c>
      <c r="J7375">
        <v>0.13084166666666699</v>
      </c>
      <c r="K7375" s="1">
        <v>0.12133312723275647</v>
      </c>
      <c r="M7375">
        <v>-0.230769230769231</v>
      </c>
      <c r="N7375" s="1">
        <v>-0.23076923076923106</v>
      </c>
      <c r="O7375">
        <v>0.625</v>
      </c>
      <c r="P7375" s="1">
        <v>0.625</v>
      </c>
      <c r="R7375">
        <v>-0.28584799999999999</v>
      </c>
      <c r="S7375" s="1">
        <v>-0.28148991721546268</v>
      </c>
      <c r="T7375" s="1" t="s">
        <v>14</v>
      </c>
      <c r="U7375" s="1" t="s">
        <v>241</v>
      </c>
    </row>
    <row r="7376" spans="1:21" x14ac:dyDescent="0.25">
      <c r="A7376">
        <v>25083</v>
      </c>
      <c r="B7376" s="1" t="s">
        <v>58692</v>
      </c>
      <c r="C7376" s="1" t="s">
        <v>58693</v>
      </c>
      <c r="D7376">
        <v>1527730012000</v>
      </c>
      <c r="E7376" s="2">
        <v>43250.851990740739</v>
      </c>
      <c r="F7376" s="3">
        <v>43250</v>
      </c>
      <c r="G7376" s="1" t="s">
        <v>58694</v>
      </c>
      <c r="H7376">
        <v>-0.96120000000000005</v>
      </c>
      <c r="I7376" s="1">
        <v>-0.96139613961396142</v>
      </c>
      <c r="J7376">
        <v>-0.144274074074074</v>
      </c>
      <c r="K7376" s="1">
        <v>-0.16217443742175808</v>
      </c>
      <c r="M7376">
        <v>-0.22222222222222199</v>
      </c>
      <c r="N7376" s="1">
        <v>-0.22222222222222199</v>
      </c>
      <c r="O7376">
        <v>0.25</v>
      </c>
      <c r="P7376" s="1">
        <v>0.25</v>
      </c>
      <c r="R7376">
        <v>-0.57951600000000003</v>
      </c>
      <c r="S7376" s="1">
        <v>-0.58170193886334309</v>
      </c>
      <c r="T7376" s="1" t="s">
        <v>14</v>
      </c>
      <c r="U7376" s="1" t="s">
        <v>241</v>
      </c>
    </row>
    <row r="7377" spans="1:21" x14ac:dyDescent="0.25">
      <c r="A7377">
        <v>16126</v>
      </c>
      <c r="B7377" s="1" t="s">
        <v>35561</v>
      </c>
      <c r="C7377" s="1" t="s">
        <v>35562</v>
      </c>
      <c r="D7377">
        <v>1527730380000</v>
      </c>
      <c r="E7377" s="2">
        <v>43250.856249999997</v>
      </c>
      <c r="F7377" s="3">
        <v>43250</v>
      </c>
      <c r="G7377" s="1" t="s">
        <v>35563</v>
      </c>
      <c r="H7377">
        <v>-0.44040000000000001</v>
      </c>
      <c r="I7377" s="1">
        <v>-0.44054405440544053</v>
      </c>
      <c r="J7377">
        <v>-1.8749999999999999E-2</v>
      </c>
      <c r="K7377" s="1">
        <v>-3.2821516900247372E-2</v>
      </c>
      <c r="M7377">
        <v>-0.47826086956521702</v>
      </c>
      <c r="N7377" s="1">
        <v>-0.47826086956521707</v>
      </c>
      <c r="O7377">
        <v>-0.11111111111111099</v>
      </c>
      <c r="P7377" s="1">
        <v>-0.11111111111111094</v>
      </c>
      <c r="R7377">
        <v>-0.45549000000000001</v>
      </c>
      <c r="S7377" s="1">
        <v>-0.45491217560381181</v>
      </c>
      <c r="T7377" s="1" t="s">
        <v>7627</v>
      </c>
      <c r="U7377" s="1" t="s">
        <v>7629</v>
      </c>
    </row>
    <row r="7378" spans="1:21" x14ac:dyDescent="0.25">
      <c r="A7378">
        <v>16124</v>
      </c>
      <c r="B7378" s="1" t="s">
        <v>35555</v>
      </c>
      <c r="C7378" s="1" t="s">
        <v>35556</v>
      </c>
      <c r="D7378">
        <v>1527730980000</v>
      </c>
      <c r="E7378" s="2">
        <v>43250.863194444442</v>
      </c>
      <c r="F7378" s="3">
        <v>43250</v>
      </c>
      <c r="G7378" s="1" t="s">
        <v>35557</v>
      </c>
      <c r="H7378">
        <v>0.32</v>
      </c>
      <c r="I7378" s="1">
        <v>0.31993199319932009</v>
      </c>
      <c r="J7378">
        <v>-6.4454545454545398E-3</v>
      </c>
      <c r="K7378" s="1">
        <v>-2.0141647305703336E-2</v>
      </c>
      <c r="M7378">
        <v>-1</v>
      </c>
      <c r="N7378" s="1">
        <v>-1</v>
      </c>
      <c r="O7378">
        <v>0.16666666666666699</v>
      </c>
      <c r="P7378" s="1">
        <v>0.16666666666666696</v>
      </c>
      <c r="R7378">
        <v>-0.55141099999999998</v>
      </c>
      <c r="S7378" s="1">
        <v>-0.55297065432293124</v>
      </c>
      <c r="T7378" s="1" t="s">
        <v>7627</v>
      </c>
      <c r="U7378" s="1" t="s">
        <v>7629</v>
      </c>
    </row>
    <row r="7379" spans="1:21" x14ac:dyDescent="0.25">
      <c r="A7379">
        <v>16123</v>
      </c>
      <c r="B7379" s="1" t="s">
        <v>35552</v>
      </c>
      <c r="C7379" s="1" t="s">
        <v>35553</v>
      </c>
      <c r="D7379">
        <v>1527736500000</v>
      </c>
      <c r="E7379" s="2">
        <v>43250.927083333336</v>
      </c>
      <c r="F7379" s="3">
        <v>43250</v>
      </c>
      <c r="G7379" s="1" t="s">
        <v>35554</v>
      </c>
      <c r="H7379">
        <v>0.9194</v>
      </c>
      <c r="I7379" s="1">
        <v>0.91939193919391937</v>
      </c>
      <c r="J7379">
        <v>8.4900000000000003E-2</v>
      </c>
      <c r="K7379" s="1">
        <v>7.3990107172300146E-2</v>
      </c>
      <c r="M7379">
        <v>-0.407407407407407</v>
      </c>
      <c r="N7379" s="1">
        <v>-0.407407407407407</v>
      </c>
      <c r="O7379">
        <v>0.15384615384615399</v>
      </c>
      <c r="P7379" s="1">
        <v>0.15384615384615397</v>
      </c>
      <c r="R7379">
        <v>-0.33843400000000001</v>
      </c>
      <c r="S7379" s="1">
        <v>-0.33524773001895314</v>
      </c>
      <c r="T7379" s="1" t="s">
        <v>7627</v>
      </c>
      <c r="U7379" s="1" t="s">
        <v>7629</v>
      </c>
    </row>
    <row r="7380" spans="1:21" x14ac:dyDescent="0.25">
      <c r="A7380">
        <v>26325</v>
      </c>
      <c r="B7380" s="1" t="s">
        <v>62184</v>
      </c>
      <c r="C7380" s="1" t="s">
        <v>62185</v>
      </c>
      <c r="D7380">
        <v>1527742257000</v>
      </c>
      <c r="E7380" s="2">
        <v>43250.993715277778</v>
      </c>
      <c r="F7380" s="3">
        <v>43250</v>
      </c>
      <c r="G7380" s="1" t="s">
        <v>62186</v>
      </c>
      <c r="H7380">
        <v>0.94510000000000005</v>
      </c>
      <c r="I7380" s="1">
        <v>0.94509450945094509</v>
      </c>
      <c r="J7380">
        <v>9.3492592592592599E-2</v>
      </c>
      <c r="K7380" s="1">
        <v>8.2844798632103034E-2</v>
      </c>
      <c r="M7380">
        <v>-0.17647058823529399</v>
      </c>
      <c r="N7380" s="1">
        <v>-0.17647058823529393</v>
      </c>
      <c r="O7380">
        <v>0.65217391304347805</v>
      </c>
      <c r="P7380" s="1">
        <v>0.65217391304347805</v>
      </c>
      <c r="R7380">
        <v>0.26753300000000002</v>
      </c>
      <c r="S7380" s="1">
        <v>0.28422248165511821</v>
      </c>
      <c r="T7380" s="1" t="s">
        <v>14</v>
      </c>
      <c r="U7380" s="1" t="s">
        <v>2850</v>
      </c>
    </row>
    <row r="7381" spans="1:21" x14ac:dyDescent="0.25">
      <c r="A7381">
        <v>17580</v>
      </c>
      <c r="B7381" s="1" t="s">
        <v>39448</v>
      </c>
      <c r="C7381" s="1" t="s">
        <v>39449</v>
      </c>
      <c r="D7381">
        <v>1527745620000</v>
      </c>
      <c r="E7381" s="2">
        <v>43251.032638888886</v>
      </c>
      <c r="F7381" s="3">
        <v>43251</v>
      </c>
      <c r="G7381" s="1" t="s">
        <v>39450</v>
      </c>
      <c r="H7381">
        <v>0.95679999999999998</v>
      </c>
      <c r="I7381" s="1">
        <v>0.95679567956795664</v>
      </c>
      <c r="J7381">
        <v>0.21006</v>
      </c>
      <c r="K7381" s="1">
        <v>0.20296784830997527</v>
      </c>
      <c r="M7381">
        <v>1</v>
      </c>
      <c r="N7381" s="1">
        <v>1</v>
      </c>
      <c r="O7381">
        <v>0.77777777777777801</v>
      </c>
      <c r="P7381" s="1">
        <v>0.77777777777777812</v>
      </c>
      <c r="R7381">
        <v>0.37645600000000001</v>
      </c>
      <c r="S7381" s="1">
        <v>0.39557269357453784</v>
      </c>
      <c r="T7381" s="1" t="s">
        <v>7627</v>
      </c>
      <c r="U7381" s="1" t="s">
        <v>7628</v>
      </c>
    </row>
    <row r="7382" spans="1:21" x14ac:dyDescent="0.25">
      <c r="A7382">
        <v>16121</v>
      </c>
      <c r="B7382" s="1" t="s">
        <v>35546</v>
      </c>
      <c r="C7382" s="1" t="s">
        <v>35547</v>
      </c>
      <c r="D7382">
        <v>1527746400000</v>
      </c>
      <c r="E7382" s="2">
        <v>43251.041666666664</v>
      </c>
      <c r="F7382" s="3">
        <v>43251</v>
      </c>
      <c r="G7382" s="1" t="s">
        <v>35548</v>
      </c>
      <c r="H7382">
        <v>0.81259999999999999</v>
      </c>
      <c r="I7382" s="1">
        <v>0.8125812581258125</v>
      </c>
      <c r="J7382">
        <v>4.5129166666666699E-2</v>
      </c>
      <c r="K7382" s="1">
        <v>3.3006148667216184E-2</v>
      </c>
      <c r="M7382">
        <v>-0.42857142857142899</v>
      </c>
      <c r="N7382" s="1">
        <v>-0.42857142857142905</v>
      </c>
      <c r="O7382">
        <v>0.25</v>
      </c>
      <c r="P7382" s="1">
        <v>0.25</v>
      </c>
      <c r="R7382">
        <v>0.27466600000000002</v>
      </c>
      <c r="S7382" s="1">
        <v>0.29151443157957169</v>
      </c>
      <c r="T7382" s="1" t="s">
        <v>7627</v>
      </c>
      <c r="U7382" s="1" t="s">
        <v>7629</v>
      </c>
    </row>
    <row r="7383" spans="1:21" x14ac:dyDescent="0.25">
      <c r="A7383">
        <v>20019</v>
      </c>
      <c r="B7383" s="1" t="s">
        <v>45503</v>
      </c>
      <c r="C7383" s="1" t="s">
        <v>24982</v>
      </c>
      <c r="D7383">
        <v>1527752280000</v>
      </c>
      <c r="E7383" s="2">
        <v>43251.109722222223</v>
      </c>
      <c r="F7383" s="3">
        <v>43251</v>
      </c>
      <c r="G7383" s="1" t="s">
        <v>45504</v>
      </c>
      <c r="H7383">
        <v>0.93589999999999995</v>
      </c>
      <c r="I7383" s="1">
        <v>0.93589358935893574</v>
      </c>
      <c r="J7383">
        <v>0.18845000000000001</v>
      </c>
      <c r="K7383" s="1">
        <v>0.1806986809563067</v>
      </c>
      <c r="M7383">
        <v>-0.5</v>
      </c>
      <c r="N7383" s="1">
        <v>-0.5</v>
      </c>
      <c r="O7383">
        <v>0.14285714285714299</v>
      </c>
      <c r="P7383" s="1">
        <v>0.14285714285714302</v>
      </c>
      <c r="R7383">
        <v>-0.63306799999999996</v>
      </c>
      <c r="S7383" s="1">
        <v>-0.63644727776062604</v>
      </c>
      <c r="T7383" s="1" t="s">
        <v>7627</v>
      </c>
      <c r="U7383" s="1" t="s">
        <v>5706</v>
      </c>
    </row>
    <row r="7384" spans="1:21" x14ac:dyDescent="0.25">
      <c r="A7384">
        <v>16120</v>
      </c>
      <c r="B7384" s="1" t="s">
        <v>35543</v>
      </c>
      <c r="C7384" s="1" t="s">
        <v>35544</v>
      </c>
      <c r="D7384">
        <v>1527753300000</v>
      </c>
      <c r="E7384" s="2">
        <v>43251.121527777781</v>
      </c>
      <c r="F7384" s="3">
        <v>43251</v>
      </c>
      <c r="G7384" s="1" t="s">
        <v>35545</v>
      </c>
      <c r="H7384">
        <v>-0.95209999999999995</v>
      </c>
      <c r="I7384" s="1">
        <v>-0.9522952295229522</v>
      </c>
      <c r="J7384">
        <v>-0.15611428571428601</v>
      </c>
      <c r="K7384" s="1">
        <v>-0.17437580968083877</v>
      </c>
      <c r="M7384">
        <v>-0.8</v>
      </c>
      <c r="N7384" s="1">
        <v>-0.8</v>
      </c>
      <c r="O7384">
        <v>0.22222222222222199</v>
      </c>
      <c r="P7384" s="1">
        <v>0.22222222222222188</v>
      </c>
      <c r="R7384">
        <v>-0.29109099999999999</v>
      </c>
      <c r="S7384" s="1">
        <v>-0.2868497508694523</v>
      </c>
      <c r="T7384" s="1" t="s">
        <v>7627</v>
      </c>
      <c r="U7384" s="1" t="s">
        <v>7629</v>
      </c>
    </row>
    <row r="7385" spans="1:21" x14ac:dyDescent="0.25">
      <c r="A7385">
        <v>27289</v>
      </c>
      <c r="B7385" s="1" t="s">
        <v>73314</v>
      </c>
      <c r="C7385" s="1" t="s">
        <v>73315</v>
      </c>
      <c r="D7385">
        <v>1527757371000</v>
      </c>
      <c r="E7385" s="2">
        <v>43251.168645833335</v>
      </c>
      <c r="F7385" s="3">
        <v>43251</v>
      </c>
      <c r="G7385" s="1" t="s">
        <v>73316</v>
      </c>
      <c r="H7385">
        <v>0.85189999999999999</v>
      </c>
      <c r="I7385" s="1">
        <v>0.85188518851885209</v>
      </c>
      <c r="J7385">
        <v>6.5875000000000003E-2</v>
      </c>
      <c r="K7385" s="1">
        <v>5.4384789777411235E-2</v>
      </c>
      <c r="M7385">
        <v>-0.57142857142857095</v>
      </c>
      <c r="N7385" s="1">
        <v>-0.57142857142857095</v>
      </c>
      <c r="O7385">
        <v>0.61904761904761896</v>
      </c>
      <c r="P7385" s="1">
        <v>0.61904761904761907</v>
      </c>
      <c r="R7385">
        <v>-0.38770399999999999</v>
      </c>
      <c r="S7385" s="1">
        <v>-0.38561564993733399</v>
      </c>
      <c r="T7385" s="1" t="s">
        <v>14</v>
      </c>
      <c r="U7385" s="1" t="s">
        <v>72475</v>
      </c>
    </row>
    <row r="7386" spans="1:21" x14ac:dyDescent="0.25">
      <c r="A7386">
        <v>25624</v>
      </c>
      <c r="B7386" s="1" t="s">
        <v>60182</v>
      </c>
      <c r="C7386" s="1" t="s">
        <v>39449</v>
      </c>
      <c r="D7386">
        <v>1527760019000</v>
      </c>
      <c r="E7386" s="2">
        <v>43251.199293981481</v>
      </c>
      <c r="F7386" s="3">
        <v>43251</v>
      </c>
      <c r="G7386" s="1" t="s">
        <v>60183</v>
      </c>
      <c r="H7386">
        <v>0.95679999999999998</v>
      </c>
      <c r="I7386" s="1">
        <v>0.95679567956795664</v>
      </c>
      <c r="J7386">
        <v>0.21006</v>
      </c>
      <c r="K7386" s="1">
        <v>0.20296784830997527</v>
      </c>
      <c r="M7386">
        <v>1</v>
      </c>
      <c r="N7386" s="1">
        <v>1</v>
      </c>
      <c r="O7386">
        <v>0.77777777777777801</v>
      </c>
      <c r="P7386" s="1">
        <v>0.77777777777777812</v>
      </c>
      <c r="R7386">
        <v>0.30777500000000002</v>
      </c>
      <c r="S7386" s="1">
        <v>0.32536122395987732</v>
      </c>
      <c r="T7386" s="1" t="s">
        <v>14</v>
      </c>
      <c r="U7386" s="1" t="s">
        <v>1809</v>
      </c>
    </row>
    <row r="7387" spans="1:21" x14ac:dyDescent="0.25">
      <c r="A7387">
        <v>16118</v>
      </c>
      <c r="B7387" s="1" t="s">
        <v>35538</v>
      </c>
      <c r="C7387" s="1" t="s">
        <v>35521</v>
      </c>
      <c r="D7387">
        <v>1527760620000</v>
      </c>
      <c r="E7387" s="2">
        <v>43251.206250000003</v>
      </c>
      <c r="F7387" s="3">
        <v>43251</v>
      </c>
      <c r="G7387" s="1" t="s">
        <v>35539</v>
      </c>
      <c r="H7387">
        <v>0.92</v>
      </c>
      <c r="I7387" s="1">
        <v>0.91999199919991992</v>
      </c>
      <c r="J7387">
        <v>7.8716666666666699E-2</v>
      </c>
      <c r="K7387" s="1">
        <v>6.7618164330860209E-2</v>
      </c>
      <c r="M7387">
        <v>5.8823529411764698E-2</v>
      </c>
      <c r="N7387" s="1">
        <v>5.8823529411764719E-2</v>
      </c>
      <c r="O7387">
        <v>0.37931034482758602</v>
      </c>
      <c r="P7387" s="1">
        <v>0.37931034482758608</v>
      </c>
      <c r="R7387">
        <v>0.35488900000000001</v>
      </c>
      <c r="S7387" s="1">
        <v>0.37352510013269247</v>
      </c>
      <c r="T7387" s="1" t="s">
        <v>7627</v>
      </c>
      <c r="U7387" s="1" t="s">
        <v>7629</v>
      </c>
    </row>
    <row r="7388" spans="1:21" x14ac:dyDescent="0.25">
      <c r="A7388">
        <v>23481</v>
      </c>
      <c r="B7388" s="1" t="s">
        <v>54509</v>
      </c>
      <c r="C7388" s="1" t="s">
        <v>54510</v>
      </c>
      <c r="D7388">
        <v>1527763380000</v>
      </c>
      <c r="E7388" s="2">
        <v>43251.238194444442</v>
      </c>
      <c r="F7388" s="3">
        <v>43251</v>
      </c>
      <c r="G7388" s="1" t="s">
        <v>54511</v>
      </c>
      <c r="H7388">
        <v>0.97899999999999998</v>
      </c>
      <c r="I7388" s="1">
        <v>0.97899789978997909</v>
      </c>
      <c r="J7388">
        <v>0.30869090909090902</v>
      </c>
      <c r="K7388" s="1">
        <v>0.30460728471857901</v>
      </c>
      <c r="M7388">
        <v>-0.25</v>
      </c>
      <c r="N7388" s="1">
        <v>-0.25</v>
      </c>
      <c r="O7388">
        <v>0.42857142857142899</v>
      </c>
      <c r="P7388" s="1">
        <v>0.42857142857142905</v>
      </c>
      <c r="R7388">
        <v>0.37927699999999998</v>
      </c>
      <c r="S7388" s="1">
        <v>0.39845655600785945</v>
      </c>
      <c r="T7388" s="1" t="s">
        <v>6247</v>
      </c>
      <c r="U7388" s="1" t="s">
        <v>6248</v>
      </c>
    </row>
    <row r="7389" spans="1:21" x14ac:dyDescent="0.25">
      <c r="A7389">
        <v>23480</v>
      </c>
      <c r="B7389" s="1" t="s">
        <v>54506</v>
      </c>
      <c r="C7389" s="1" t="s">
        <v>54507</v>
      </c>
      <c r="D7389">
        <v>1527764400000</v>
      </c>
      <c r="E7389" s="2">
        <v>43251.25</v>
      </c>
      <c r="F7389" s="3">
        <v>43251</v>
      </c>
      <c r="G7389" s="1" t="s">
        <v>54508</v>
      </c>
      <c r="H7389">
        <v>-0.99719999999999998</v>
      </c>
      <c r="I7389" s="1">
        <v>-0.99739973997399733</v>
      </c>
      <c r="J7389">
        <v>-0.109478723404255</v>
      </c>
      <c r="K7389" s="1">
        <v>-0.12631772815772369</v>
      </c>
      <c r="M7389">
        <v>-0.82978723404255295</v>
      </c>
      <c r="N7389" s="1">
        <v>-0.82978723404255295</v>
      </c>
      <c r="O7389">
        <v>0.48148148148148101</v>
      </c>
      <c r="P7389" s="1">
        <v>0.48148148148148096</v>
      </c>
      <c r="R7389">
        <v>-0.68259400000000003</v>
      </c>
      <c r="S7389" s="1">
        <v>-0.68707690231669938</v>
      </c>
      <c r="T7389" s="1" t="s">
        <v>6247</v>
      </c>
      <c r="U7389" s="1" t="s">
        <v>6248</v>
      </c>
    </row>
    <row r="7390" spans="1:21" x14ac:dyDescent="0.25">
      <c r="A7390">
        <v>26324</v>
      </c>
      <c r="B7390" s="1" t="s">
        <v>62181</v>
      </c>
      <c r="C7390" s="1" t="s">
        <v>62182</v>
      </c>
      <c r="D7390">
        <v>1527765088000</v>
      </c>
      <c r="E7390" s="2">
        <v>43251.257962962962</v>
      </c>
      <c r="F7390" s="3">
        <v>43251</v>
      </c>
      <c r="G7390" s="1" t="s">
        <v>62183</v>
      </c>
      <c r="H7390">
        <v>0.53810000000000002</v>
      </c>
      <c r="I7390" s="1">
        <v>0.53805380538053815</v>
      </c>
      <c r="J7390">
        <v>6.8341176470588197E-2</v>
      </c>
      <c r="K7390" s="1">
        <v>5.6926191746277999E-2</v>
      </c>
      <c r="M7390">
        <v>-0.69230769230769196</v>
      </c>
      <c r="N7390" s="1">
        <v>-0.69230769230769196</v>
      </c>
      <c r="O7390">
        <v>0.33333333333333298</v>
      </c>
      <c r="P7390" s="1">
        <v>0.33333333333333304</v>
      </c>
      <c r="R7390">
        <v>-0.369668</v>
      </c>
      <c r="S7390" s="1">
        <v>-0.36717774038491025</v>
      </c>
      <c r="T7390" s="1" t="s">
        <v>14</v>
      </c>
      <c r="U7390" s="1" t="s">
        <v>2850</v>
      </c>
    </row>
    <row r="7391" spans="1:21" x14ac:dyDescent="0.25">
      <c r="A7391">
        <v>16115</v>
      </c>
      <c r="B7391" s="1" t="s">
        <v>35529</v>
      </c>
      <c r="C7391" s="1" t="s">
        <v>35530</v>
      </c>
      <c r="D7391">
        <v>1527765420000</v>
      </c>
      <c r="E7391" s="2">
        <v>43251.261805555558</v>
      </c>
      <c r="F7391" s="3">
        <v>43251</v>
      </c>
      <c r="G7391" s="1" t="s">
        <v>35531</v>
      </c>
      <c r="H7391">
        <v>0.92169999999999996</v>
      </c>
      <c r="I7391" s="1">
        <v>0.92169216921692176</v>
      </c>
      <c r="J7391">
        <v>0.19697272727272699</v>
      </c>
      <c r="K7391" s="1">
        <v>0.18948137600239812</v>
      </c>
      <c r="M7391">
        <v>0</v>
      </c>
      <c r="N7391" s="1">
        <v>0</v>
      </c>
      <c r="O7391">
        <v>0.75</v>
      </c>
      <c r="P7391" s="1">
        <v>0.75</v>
      </c>
      <c r="R7391">
        <v>0.344748</v>
      </c>
      <c r="S7391" s="1">
        <v>0.36315812071535336</v>
      </c>
      <c r="T7391" s="1" t="s">
        <v>7627</v>
      </c>
      <c r="U7391" s="1" t="s">
        <v>7629</v>
      </c>
    </row>
    <row r="7392" spans="1:21" x14ac:dyDescent="0.25">
      <c r="A7392">
        <v>21925</v>
      </c>
      <c r="B7392" s="1" t="s">
        <v>50453</v>
      </c>
      <c r="C7392" s="1" t="s">
        <v>50454</v>
      </c>
      <c r="D7392">
        <v>1527766260000</v>
      </c>
      <c r="E7392" s="2">
        <v>43251.271527777775</v>
      </c>
      <c r="F7392" s="3">
        <v>43251</v>
      </c>
      <c r="G7392" s="1" t="s">
        <v>50455</v>
      </c>
      <c r="H7392">
        <v>0.83340000000000003</v>
      </c>
      <c r="I7392" s="1">
        <v>0.8333833383338336</v>
      </c>
      <c r="J7392">
        <v>1.1039285714285699E-2</v>
      </c>
      <c r="K7392" s="1">
        <v>-2.1235720174301864E-3</v>
      </c>
      <c r="M7392">
        <v>0</v>
      </c>
      <c r="N7392" s="1">
        <v>0</v>
      </c>
      <c r="O7392">
        <v>1</v>
      </c>
      <c r="P7392" s="1">
        <v>1</v>
      </c>
      <c r="R7392">
        <v>0.286387</v>
      </c>
      <c r="S7392" s="1">
        <v>0.30349661930766847</v>
      </c>
      <c r="T7392" s="1" t="s">
        <v>7627</v>
      </c>
      <c r="U7392" s="1" t="s">
        <v>44007</v>
      </c>
    </row>
    <row r="7393" spans="1:21" x14ac:dyDescent="0.25">
      <c r="A7393">
        <v>23479</v>
      </c>
      <c r="B7393" s="1" t="s">
        <v>54503</v>
      </c>
      <c r="C7393" s="1" t="s">
        <v>54504</v>
      </c>
      <c r="D7393">
        <v>1527767220000</v>
      </c>
      <c r="E7393" s="2">
        <v>43251.282638888886</v>
      </c>
      <c r="F7393" s="3">
        <v>43251</v>
      </c>
      <c r="G7393" s="1" t="s">
        <v>54505</v>
      </c>
      <c r="H7393">
        <v>0.875</v>
      </c>
      <c r="I7393" s="1">
        <v>0.87498749874987491</v>
      </c>
      <c r="J7393">
        <v>0.234971428571429</v>
      </c>
      <c r="K7393" s="1">
        <v>0.22863914733247026</v>
      </c>
      <c r="M7393">
        <v>-1</v>
      </c>
      <c r="N7393" s="1">
        <v>-1</v>
      </c>
      <c r="O7393">
        <v>0</v>
      </c>
      <c r="P7393" s="1">
        <v>0</v>
      </c>
      <c r="R7393">
        <v>0.82038599999999995</v>
      </c>
      <c r="S7393" s="1">
        <v>0.84939511471045859</v>
      </c>
      <c r="T7393" s="1" t="s">
        <v>6247</v>
      </c>
      <c r="U7393" s="1" t="s">
        <v>6248</v>
      </c>
    </row>
    <row r="7394" spans="1:21" x14ac:dyDescent="0.25">
      <c r="A7394">
        <v>16113</v>
      </c>
      <c r="B7394" s="1" t="s">
        <v>35523</v>
      </c>
      <c r="C7394" s="1" t="s">
        <v>35524</v>
      </c>
      <c r="D7394">
        <v>1527767820000</v>
      </c>
      <c r="E7394" s="2">
        <v>43251.289583333331</v>
      </c>
      <c r="F7394" s="3">
        <v>43251</v>
      </c>
      <c r="G7394" s="1" t="s">
        <v>35525</v>
      </c>
      <c r="H7394">
        <v>0.94679999999999997</v>
      </c>
      <c r="I7394" s="1">
        <v>0.94679467946794693</v>
      </c>
      <c r="J7394">
        <v>0.19500909090909099</v>
      </c>
      <c r="K7394" s="1">
        <v>0.18745784306377877</v>
      </c>
      <c r="M7394">
        <v>1</v>
      </c>
      <c r="N7394" s="1">
        <v>1</v>
      </c>
      <c r="O7394">
        <v>-1</v>
      </c>
      <c r="P7394" s="1">
        <v>-1</v>
      </c>
      <c r="R7394">
        <v>-0.34665099999999999</v>
      </c>
      <c r="S7394" s="1">
        <v>-0.3436478355186352</v>
      </c>
      <c r="T7394" s="1" t="s">
        <v>7627</v>
      </c>
      <c r="U7394" s="1" t="s">
        <v>7629</v>
      </c>
    </row>
    <row r="7395" spans="1:21" x14ac:dyDescent="0.25">
      <c r="A7395">
        <v>21924</v>
      </c>
      <c r="B7395" s="1" t="s">
        <v>50450</v>
      </c>
      <c r="C7395" s="1" t="s">
        <v>50451</v>
      </c>
      <c r="D7395">
        <v>1527769500000</v>
      </c>
      <c r="E7395" s="2">
        <v>43251.309027777781</v>
      </c>
      <c r="F7395" s="3">
        <v>43251</v>
      </c>
      <c r="G7395" s="1" t="s">
        <v>50452</v>
      </c>
      <c r="H7395">
        <v>0.83160000000000001</v>
      </c>
      <c r="I7395" s="1">
        <v>0.83158315831583152</v>
      </c>
      <c r="J7395">
        <v>0.12713333333333299</v>
      </c>
      <c r="K7395" s="1">
        <v>0.1175116790327011</v>
      </c>
      <c r="M7395">
        <v>0</v>
      </c>
      <c r="N7395" s="1">
        <v>0</v>
      </c>
      <c r="O7395">
        <v>0.4</v>
      </c>
      <c r="P7395" s="1">
        <v>0.39999999999999991</v>
      </c>
      <c r="R7395">
        <v>0.33468799999999999</v>
      </c>
      <c r="S7395" s="1">
        <v>0.35287394628103375</v>
      </c>
      <c r="T7395" s="1" t="s">
        <v>7627</v>
      </c>
      <c r="U7395" s="1" t="s">
        <v>44007</v>
      </c>
    </row>
    <row r="7396" spans="1:21" x14ac:dyDescent="0.25">
      <c r="A7396">
        <v>17576</v>
      </c>
      <c r="B7396" s="1" t="s">
        <v>39436</v>
      </c>
      <c r="C7396" s="1" t="s">
        <v>39437</v>
      </c>
      <c r="D7396">
        <v>1527769740000</v>
      </c>
      <c r="E7396" s="2">
        <v>43251.311805555553</v>
      </c>
      <c r="F7396" s="3">
        <v>43251</v>
      </c>
      <c r="G7396" s="1" t="s">
        <v>39438</v>
      </c>
      <c r="H7396">
        <v>-0.84019999999999995</v>
      </c>
      <c r="I7396" s="1">
        <v>-0.84038403840384035</v>
      </c>
      <c r="J7396">
        <v>-5.0082352941176501E-2</v>
      </c>
      <c r="K7396" s="1">
        <v>-6.5109597012753984E-2</v>
      </c>
      <c r="M7396">
        <v>-0.11111111111111099</v>
      </c>
      <c r="N7396" s="1">
        <v>-0.11111111111111094</v>
      </c>
      <c r="O7396">
        <v>0.125</v>
      </c>
      <c r="P7396" s="1">
        <v>0.125</v>
      </c>
      <c r="R7396">
        <v>-0.34736</v>
      </c>
      <c r="S7396" s="1">
        <v>-0.34437263469099433</v>
      </c>
      <c r="T7396" s="1" t="s">
        <v>7627</v>
      </c>
      <c r="U7396" s="1" t="s">
        <v>7628</v>
      </c>
    </row>
    <row r="7397" spans="1:21" x14ac:dyDescent="0.25">
      <c r="A7397">
        <v>27288</v>
      </c>
      <c r="B7397" s="1" t="s">
        <v>73311</v>
      </c>
      <c r="C7397" s="1" t="s">
        <v>73312</v>
      </c>
      <c r="D7397">
        <v>1527769833000</v>
      </c>
      <c r="E7397" s="2">
        <v>43251.312881944446</v>
      </c>
      <c r="F7397" s="3">
        <v>43251</v>
      </c>
      <c r="G7397" s="1" t="s">
        <v>73313</v>
      </c>
      <c r="H7397">
        <v>0.98180000000000001</v>
      </c>
      <c r="I7397" s="1">
        <v>0.98179817981798179</v>
      </c>
      <c r="J7397">
        <v>0.17947199999999999</v>
      </c>
      <c r="K7397" s="1">
        <v>0.17144682605111305</v>
      </c>
      <c r="M7397">
        <v>0</v>
      </c>
      <c r="N7397" s="1">
        <v>0</v>
      </c>
      <c r="O7397">
        <v>0.78571428571428603</v>
      </c>
      <c r="P7397" s="1">
        <v>0.78571428571428603</v>
      </c>
      <c r="R7397">
        <v>-0.27856700000000001</v>
      </c>
      <c r="S7397" s="1">
        <v>-0.27404666929734345</v>
      </c>
      <c r="T7397" s="1" t="s">
        <v>14</v>
      </c>
      <c r="U7397" s="1" t="s">
        <v>72475</v>
      </c>
    </row>
    <row r="7398" spans="1:21" x14ac:dyDescent="0.25">
      <c r="A7398">
        <v>16112</v>
      </c>
      <c r="B7398" s="1" t="s">
        <v>35520</v>
      </c>
      <c r="C7398" s="1" t="s">
        <v>35521</v>
      </c>
      <c r="D7398">
        <v>1527770280000</v>
      </c>
      <c r="E7398" s="2">
        <v>43251.318055555559</v>
      </c>
      <c r="F7398" s="3">
        <v>43251</v>
      </c>
      <c r="G7398" s="1" t="s">
        <v>35522</v>
      </c>
      <c r="H7398">
        <v>0.86870000000000003</v>
      </c>
      <c r="I7398" s="1">
        <v>0.86868686868686873</v>
      </c>
      <c r="J7398">
        <v>4.4614285714285697E-2</v>
      </c>
      <c r="K7398" s="1">
        <v>3.2475562360146037E-2</v>
      </c>
      <c r="M7398">
        <v>-0.1</v>
      </c>
      <c r="N7398" s="1">
        <v>-9.9999999999999978E-2</v>
      </c>
      <c r="O7398">
        <v>0.41176470588235298</v>
      </c>
      <c r="P7398" s="1">
        <v>0.41176470588235303</v>
      </c>
      <c r="R7398">
        <v>-0.28311199999999997</v>
      </c>
      <c r="S7398" s="1">
        <v>-0.27869294890012497</v>
      </c>
      <c r="T7398" s="1" t="s">
        <v>7627</v>
      </c>
      <c r="U7398" s="1" t="s">
        <v>7629</v>
      </c>
    </row>
    <row r="7399" spans="1:21" x14ac:dyDescent="0.25">
      <c r="A7399">
        <v>25081</v>
      </c>
      <c r="B7399" s="1" t="s">
        <v>58689</v>
      </c>
      <c r="C7399" s="1" t="s">
        <v>58690</v>
      </c>
      <c r="D7399">
        <v>1527770695000</v>
      </c>
      <c r="E7399" s="2">
        <v>43251.322858796295</v>
      </c>
      <c r="F7399" s="3">
        <v>43251</v>
      </c>
      <c r="G7399" s="1" t="s">
        <v>58691</v>
      </c>
      <c r="H7399">
        <v>0.82279999999999998</v>
      </c>
      <c r="I7399" s="1">
        <v>0.82278227822782268</v>
      </c>
      <c r="J7399">
        <v>4.6319148936170201E-2</v>
      </c>
      <c r="K7399" s="1">
        <v>3.4232428829524153E-2</v>
      </c>
      <c r="M7399">
        <v>-0.69696969696969702</v>
      </c>
      <c r="N7399" s="1">
        <v>-0.69696969696969702</v>
      </c>
      <c r="O7399">
        <v>-0.55555555555555602</v>
      </c>
      <c r="P7399" s="1">
        <v>-0.55555555555555602</v>
      </c>
      <c r="R7399">
        <v>-0.31289699999999998</v>
      </c>
      <c r="S7399" s="1">
        <v>-0.30914167012539329</v>
      </c>
      <c r="T7399" s="1" t="s">
        <v>14</v>
      </c>
      <c r="U7399" s="1" t="s">
        <v>241</v>
      </c>
    </row>
    <row r="7400" spans="1:21" x14ac:dyDescent="0.25">
      <c r="A7400">
        <v>22692</v>
      </c>
      <c r="B7400" s="1" t="s">
        <v>52276</v>
      </c>
      <c r="C7400" s="1" t="s">
        <v>52277</v>
      </c>
      <c r="D7400">
        <v>1527775260000</v>
      </c>
      <c r="E7400" s="2">
        <v>43251.375694444447</v>
      </c>
      <c r="F7400" s="3">
        <v>43251</v>
      </c>
      <c r="G7400" s="1" t="s">
        <v>52278</v>
      </c>
      <c r="H7400">
        <v>0.998</v>
      </c>
      <c r="I7400" s="1">
        <v>0.9979997999799981</v>
      </c>
      <c r="J7400">
        <v>0.20798974358974401</v>
      </c>
      <c r="K7400" s="1">
        <v>0.20083444310567189</v>
      </c>
      <c r="M7400">
        <v>-0.133333333333333</v>
      </c>
      <c r="N7400" s="1">
        <v>-0.13333333333333297</v>
      </c>
      <c r="O7400">
        <v>0.64705882352941202</v>
      </c>
      <c r="P7400" s="1">
        <v>0.64705882352941213</v>
      </c>
      <c r="R7400">
        <v>-0.297759</v>
      </c>
      <c r="S7400" s="1">
        <v>-0.29366633885434701</v>
      </c>
      <c r="T7400" s="1" t="s">
        <v>7627</v>
      </c>
      <c r="U7400" s="1" t="s">
        <v>44903</v>
      </c>
    </row>
    <row r="7401" spans="1:21" x14ac:dyDescent="0.25">
      <c r="A7401">
        <v>32815</v>
      </c>
      <c r="B7401" s="1" t="s">
        <v>81247</v>
      </c>
      <c r="C7401" s="1" t="s">
        <v>81248</v>
      </c>
      <c r="D7401">
        <v>1527775680000</v>
      </c>
      <c r="E7401" s="2">
        <v>43251.380555555559</v>
      </c>
      <c r="F7401" s="3">
        <v>43251</v>
      </c>
      <c r="G7401" s="1" t="s">
        <v>81249</v>
      </c>
      <c r="H7401">
        <v>0.9546</v>
      </c>
      <c r="I7401" s="1">
        <v>0.95459545954595471</v>
      </c>
      <c r="J7401">
        <v>0.14894375000000001</v>
      </c>
      <c r="K7401" s="1">
        <v>0.13998737633965375</v>
      </c>
      <c r="M7401">
        <v>-0.66666666666666696</v>
      </c>
      <c r="N7401" s="1">
        <v>-0.66666666666666696</v>
      </c>
      <c r="O7401">
        <v>0.30769230769230799</v>
      </c>
      <c r="P7401" s="1">
        <v>0.30769230769230793</v>
      </c>
      <c r="R7401">
        <v>-0.46837299999999998</v>
      </c>
      <c r="S7401" s="1">
        <v>-0.46808225703893458</v>
      </c>
      <c r="T7401" s="1" t="s">
        <v>7627</v>
      </c>
      <c r="U7401" s="1" t="s">
        <v>49100</v>
      </c>
    </row>
    <row r="7402" spans="1:21" x14ac:dyDescent="0.25">
      <c r="A7402">
        <v>29765</v>
      </c>
      <c r="B7402" s="1" t="s">
        <v>70355</v>
      </c>
      <c r="C7402" s="1" t="s">
        <v>70356</v>
      </c>
      <c r="D7402">
        <v>1527775860000</v>
      </c>
      <c r="E7402" s="2">
        <v>43251.382638888892</v>
      </c>
      <c r="F7402" s="3">
        <v>43251</v>
      </c>
      <c r="G7402" s="1" t="s">
        <v>70357</v>
      </c>
      <c r="H7402">
        <v>0.99439999999999995</v>
      </c>
      <c r="I7402" s="1">
        <v>0.99439943994399438</v>
      </c>
      <c r="J7402">
        <v>9.3047500000000005E-2</v>
      </c>
      <c r="K7402" s="1">
        <v>8.2386129431162303E-2</v>
      </c>
      <c r="M7402">
        <v>-0.5625</v>
      </c>
      <c r="N7402" s="1">
        <v>-0.5625</v>
      </c>
      <c r="O7402">
        <v>0.53846153846153799</v>
      </c>
      <c r="P7402" s="1">
        <v>0.53846153846153788</v>
      </c>
      <c r="R7402">
        <v>-0.36093199999999998</v>
      </c>
      <c r="S7402" s="1">
        <v>-0.35824706962365649</v>
      </c>
      <c r="T7402" s="1" t="s">
        <v>64624</v>
      </c>
      <c r="U7402" s="1" t="s">
        <v>12</v>
      </c>
    </row>
    <row r="7403" spans="1:21" x14ac:dyDescent="0.25">
      <c r="A7403">
        <v>23478</v>
      </c>
      <c r="B7403" s="1" t="s">
        <v>54500</v>
      </c>
      <c r="C7403" s="1" t="s">
        <v>54501</v>
      </c>
      <c r="D7403">
        <v>1527776940000</v>
      </c>
      <c r="E7403" s="2">
        <v>43251.395138888889</v>
      </c>
      <c r="F7403" s="3">
        <v>43251</v>
      </c>
      <c r="G7403" s="1" t="s">
        <v>54502</v>
      </c>
      <c r="H7403">
        <v>0.93889999999999996</v>
      </c>
      <c r="I7403" s="1">
        <v>0.9388938893889387</v>
      </c>
      <c r="J7403">
        <v>0.1943125</v>
      </c>
      <c r="K7403" s="1">
        <v>0.18674000412201175</v>
      </c>
      <c r="M7403">
        <v>-0.5</v>
      </c>
      <c r="N7403" s="1">
        <v>-0.5</v>
      </c>
      <c r="O7403">
        <v>1</v>
      </c>
      <c r="P7403" s="1">
        <v>1</v>
      </c>
      <c r="R7403">
        <v>-0.310973</v>
      </c>
      <c r="S7403" s="1">
        <v>-0.30717479620773613</v>
      </c>
      <c r="T7403" s="1" t="s">
        <v>6247</v>
      </c>
      <c r="U7403" s="1" t="s">
        <v>6248</v>
      </c>
    </row>
    <row r="7404" spans="1:21" x14ac:dyDescent="0.25">
      <c r="A7404">
        <v>29764</v>
      </c>
      <c r="B7404" s="1" t="s">
        <v>70352</v>
      </c>
      <c r="C7404" s="1" t="s">
        <v>70353</v>
      </c>
      <c r="D7404">
        <v>1527777300000</v>
      </c>
      <c r="E7404" s="2">
        <v>43251.399305555555</v>
      </c>
      <c r="F7404" s="3">
        <v>43251</v>
      </c>
      <c r="G7404" s="1" t="s">
        <v>70354</v>
      </c>
      <c r="H7404">
        <v>0.98980000000000001</v>
      </c>
      <c r="I7404" s="1">
        <v>0.98979897989798982</v>
      </c>
      <c r="J7404">
        <v>0.15793809523809499</v>
      </c>
      <c r="K7404" s="1">
        <v>0.14925607505986682</v>
      </c>
      <c r="M7404">
        <v>-0.11111111111111099</v>
      </c>
      <c r="N7404" s="1">
        <v>-0.11111111111111094</v>
      </c>
      <c r="O7404">
        <v>0.65217391304347805</v>
      </c>
      <c r="P7404" s="1">
        <v>0.65217391304347805</v>
      </c>
      <c r="R7404">
        <v>-0.47937099999999999</v>
      </c>
      <c r="S7404" s="1">
        <v>-0.4793253336222989</v>
      </c>
      <c r="T7404" s="1" t="s">
        <v>64624</v>
      </c>
      <c r="U7404" s="1" t="s">
        <v>12</v>
      </c>
    </row>
    <row r="7405" spans="1:21" x14ac:dyDescent="0.25">
      <c r="A7405">
        <v>22691</v>
      </c>
      <c r="B7405" s="1" t="s">
        <v>52273</v>
      </c>
      <c r="C7405" s="1" t="s">
        <v>52274</v>
      </c>
      <c r="D7405">
        <v>1527777900000</v>
      </c>
      <c r="E7405" s="2">
        <v>43251.40625</v>
      </c>
      <c r="F7405" s="3">
        <v>43251</v>
      </c>
      <c r="G7405" s="1" t="s">
        <v>52275</v>
      </c>
      <c r="H7405">
        <v>5.16E-2</v>
      </c>
      <c r="I7405" s="1">
        <v>5.1505150515051668E-2</v>
      </c>
      <c r="J7405">
        <v>1.7083333333333301E-2</v>
      </c>
      <c r="K7405" s="1">
        <v>4.1048364935420967E-3</v>
      </c>
      <c r="M7405">
        <v>0.14285714285714299</v>
      </c>
      <c r="N7405" s="1">
        <v>0.14285714285714302</v>
      </c>
      <c r="O7405">
        <v>0.375</v>
      </c>
      <c r="P7405" s="1">
        <v>0.375</v>
      </c>
      <c r="R7405">
        <v>-0.58515300000000003</v>
      </c>
      <c r="S7405" s="1">
        <v>-0.58746455231128136</v>
      </c>
      <c r="T7405" s="1" t="s">
        <v>7627</v>
      </c>
      <c r="U7405" s="1" t="s">
        <v>44903</v>
      </c>
    </row>
    <row r="7406" spans="1:21" x14ac:dyDescent="0.25">
      <c r="A7406">
        <v>16110</v>
      </c>
      <c r="B7406" s="1" t="s">
        <v>35514</v>
      </c>
      <c r="C7406" s="1" t="s">
        <v>35515</v>
      </c>
      <c r="D7406">
        <v>1527778920000</v>
      </c>
      <c r="E7406" s="2">
        <v>43251.418055555558</v>
      </c>
      <c r="F7406" s="3">
        <v>43251</v>
      </c>
      <c r="G7406" s="1" t="s">
        <v>35516</v>
      </c>
      <c r="H7406">
        <v>0.98860000000000003</v>
      </c>
      <c r="I7406" s="1">
        <v>0.9885988598859885</v>
      </c>
      <c r="J7406">
        <v>9.8804166666666707E-2</v>
      </c>
      <c r="K7406" s="1">
        <v>8.8318391041495081E-2</v>
      </c>
      <c r="M7406">
        <v>-0.14285714285714299</v>
      </c>
      <c r="N7406" s="1">
        <v>-0.14285714285714302</v>
      </c>
      <c r="O7406">
        <v>0.6</v>
      </c>
      <c r="P7406" s="1">
        <v>0.60000000000000009</v>
      </c>
      <c r="R7406">
        <v>-0.31268499999999999</v>
      </c>
      <c r="S7406" s="1">
        <v>-0.30892494597230424</v>
      </c>
      <c r="T7406" s="1" t="s">
        <v>7627</v>
      </c>
      <c r="U7406" s="1" t="s">
        <v>7629</v>
      </c>
    </row>
    <row r="7407" spans="1:21" x14ac:dyDescent="0.25">
      <c r="A7407">
        <v>23477</v>
      </c>
      <c r="B7407" s="1" t="s">
        <v>54497</v>
      </c>
      <c r="C7407" s="1" t="s">
        <v>54498</v>
      </c>
      <c r="D7407">
        <v>1527779520000</v>
      </c>
      <c r="E7407" s="2">
        <v>43251.425000000003</v>
      </c>
      <c r="F7407" s="3">
        <v>43251</v>
      </c>
      <c r="G7407" s="1" t="s">
        <v>54499</v>
      </c>
      <c r="H7407">
        <v>0.37159999999999999</v>
      </c>
      <c r="I7407" s="1">
        <v>0.37153715371537155</v>
      </c>
      <c r="J7407">
        <v>0.10326666666666701</v>
      </c>
      <c r="K7407" s="1">
        <v>9.2917010167628877E-2</v>
      </c>
      <c r="M7407">
        <v>-0.2</v>
      </c>
      <c r="N7407" s="1">
        <v>-0.19999999999999996</v>
      </c>
      <c r="O7407">
        <v>0.76</v>
      </c>
      <c r="P7407" s="1">
        <v>0.76</v>
      </c>
      <c r="R7407">
        <v>0.26716200000000001</v>
      </c>
      <c r="S7407" s="1">
        <v>0.28384321438721227</v>
      </c>
      <c r="T7407" s="1" t="s">
        <v>6247</v>
      </c>
      <c r="U7407" s="1" t="s">
        <v>6248</v>
      </c>
    </row>
    <row r="7408" spans="1:21" x14ac:dyDescent="0.25">
      <c r="A7408">
        <v>23476</v>
      </c>
      <c r="B7408" s="1" t="s">
        <v>54494</v>
      </c>
      <c r="C7408" s="1" t="s">
        <v>54495</v>
      </c>
      <c r="D7408">
        <v>1527779760000</v>
      </c>
      <c r="E7408" s="2">
        <v>43251.427777777775</v>
      </c>
      <c r="F7408" s="3">
        <v>43251</v>
      </c>
      <c r="G7408" s="1" t="s">
        <v>54496</v>
      </c>
      <c r="H7408">
        <v>0.96060000000000001</v>
      </c>
      <c r="I7408" s="1">
        <v>0.9605960596059604</v>
      </c>
      <c r="J7408">
        <v>0.46015</v>
      </c>
      <c r="K7408" s="1">
        <v>0.46068631492168177</v>
      </c>
      <c r="M7408">
        <v>0.33333333333333298</v>
      </c>
      <c r="N7408" s="1">
        <v>0.33333333333333304</v>
      </c>
      <c r="O7408">
        <v>0.88888888888888895</v>
      </c>
      <c r="P7408" s="1">
        <v>0.88888888888888884</v>
      </c>
      <c r="R7408">
        <v>0.25990600000000003</v>
      </c>
      <c r="S7408" s="1">
        <v>0.27642552356261785</v>
      </c>
      <c r="T7408" s="1" t="s">
        <v>6247</v>
      </c>
      <c r="U7408" s="1" t="s">
        <v>6248</v>
      </c>
    </row>
    <row r="7409" spans="1:21" x14ac:dyDescent="0.25">
      <c r="A7409">
        <v>16108</v>
      </c>
      <c r="B7409" s="1" t="s">
        <v>35508</v>
      </c>
      <c r="C7409" s="1" t="s">
        <v>35509</v>
      </c>
      <c r="D7409">
        <v>1527780960000</v>
      </c>
      <c r="E7409" s="2">
        <v>43251.441666666666</v>
      </c>
      <c r="F7409" s="3">
        <v>43251</v>
      </c>
      <c r="G7409" s="1" t="s">
        <v>35510</v>
      </c>
      <c r="H7409">
        <v>0.98370000000000002</v>
      </c>
      <c r="I7409" s="1">
        <v>0.98369836983698367</v>
      </c>
      <c r="J7409">
        <v>0.21103</v>
      </c>
      <c r="K7409" s="1">
        <v>0.20396743610882107</v>
      </c>
      <c r="M7409">
        <v>0.45454545454545497</v>
      </c>
      <c r="N7409" s="1">
        <v>0.45454545454545503</v>
      </c>
      <c r="O7409">
        <v>0.36363636363636398</v>
      </c>
      <c r="P7409" s="1">
        <v>0.36363636363636398</v>
      </c>
      <c r="R7409">
        <v>-0.40937499999999999</v>
      </c>
      <c r="S7409" s="1">
        <v>-0.4077695608882419</v>
      </c>
      <c r="T7409" s="1" t="s">
        <v>7627</v>
      </c>
      <c r="U7409" s="1" t="s">
        <v>7629</v>
      </c>
    </row>
    <row r="7410" spans="1:21" x14ac:dyDescent="0.25">
      <c r="A7410">
        <v>23475</v>
      </c>
      <c r="B7410" s="1" t="s">
        <v>54491</v>
      </c>
      <c r="C7410" s="1" t="s">
        <v>54492</v>
      </c>
      <c r="D7410">
        <v>1527781020000</v>
      </c>
      <c r="E7410" s="2">
        <v>43251.442361111112</v>
      </c>
      <c r="F7410" s="3">
        <v>43251</v>
      </c>
      <c r="G7410" s="1" t="s">
        <v>54493</v>
      </c>
      <c r="H7410">
        <v>0.1779</v>
      </c>
      <c r="I7410" s="1">
        <v>0.17781778177817786</v>
      </c>
      <c r="J7410">
        <v>2.53642857142857E-2</v>
      </c>
      <c r="K7410" s="1">
        <v>1.2638381816040489E-2</v>
      </c>
      <c r="M7410">
        <v>-0.71428571428571397</v>
      </c>
      <c r="N7410" s="1">
        <v>-0.71428571428571397</v>
      </c>
      <c r="O7410">
        <v>0.63636363636363602</v>
      </c>
      <c r="P7410" s="1">
        <v>0.63636363636363602</v>
      </c>
      <c r="R7410">
        <v>-0.57603700000000002</v>
      </c>
      <c r="S7410" s="1">
        <v>-0.57814541372845285</v>
      </c>
      <c r="T7410" s="1" t="s">
        <v>6247</v>
      </c>
      <c r="U7410" s="1" t="s">
        <v>6248</v>
      </c>
    </row>
    <row r="7411" spans="1:21" x14ac:dyDescent="0.25">
      <c r="A7411">
        <v>25623</v>
      </c>
      <c r="B7411" s="1" t="s">
        <v>60179</v>
      </c>
      <c r="C7411" s="1" t="s">
        <v>60180</v>
      </c>
      <c r="D7411">
        <v>1527782542000</v>
      </c>
      <c r="E7411" s="2">
        <v>43251.459976851853</v>
      </c>
      <c r="F7411" s="3">
        <v>43251</v>
      </c>
      <c r="G7411" s="1" t="s">
        <v>60181</v>
      </c>
      <c r="H7411">
        <v>0.87680000000000002</v>
      </c>
      <c r="I7411" s="1">
        <v>0.87678767876787678</v>
      </c>
      <c r="J7411">
        <v>2.6863636363636399E-2</v>
      </c>
      <c r="K7411" s="1">
        <v>1.4183466986434912E-2</v>
      </c>
      <c r="M7411">
        <v>0</v>
      </c>
      <c r="N7411" s="1">
        <v>0</v>
      </c>
      <c r="O7411">
        <v>-0.225806451612903</v>
      </c>
      <c r="P7411" s="1">
        <v>-0.22580645161290303</v>
      </c>
      <c r="R7411">
        <v>-0.53837999999999997</v>
      </c>
      <c r="S7411" s="1">
        <v>-0.53964927489414249</v>
      </c>
      <c r="T7411" s="1" t="s">
        <v>14</v>
      </c>
      <c r="U7411" s="1" t="s">
        <v>1809</v>
      </c>
    </row>
    <row r="7412" spans="1:21" x14ac:dyDescent="0.25">
      <c r="A7412">
        <v>17573</v>
      </c>
      <c r="B7412" s="1" t="s">
        <v>39427</v>
      </c>
      <c r="C7412" s="1" t="s">
        <v>39428</v>
      </c>
      <c r="D7412">
        <v>1527783420000</v>
      </c>
      <c r="E7412" s="2">
        <v>43251.470138888886</v>
      </c>
      <c r="F7412" s="3">
        <v>43251</v>
      </c>
      <c r="G7412" s="1" t="s">
        <v>39429</v>
      </c>
      <c r="H7412">
        <v>-0.93310000000000004</v>
      </c>
      <c r="I7412" s="1">
        <v>-0.9332933293329333</v>
      </c>
      <c r="J7412">
        <v>-7.7452380952380995E-2</v>
      </c>
      <c r="K7412" s="1">
        <v>-9.3314489852000304E-2</v>
      </c>
      <c r="M7412">
        <v>-0.4</v>
      </c>
      <c r="N7412" s="1">
        <v>-0.4</v>
      </c>
      <c r="O7412">
        <v>4.3478260869565202E-2</v>
      </c>
      <c r="P7412" s="1">
        <v>4.3478260869565188E-2</v>
      </c>
      <c r="R7412">
        <v>-0.369616</v>
      </c>
      <c r="S7412" s="1">
        <v>-0.36712458163037898</v>
      </c>
      <c r="T7412" s="1" t="s">
        <v>7627</v>
      </c>
      <c r="U7412" s="1" t="s">
        <v>7628</v>
      </c>
    </row>
    <row r="7413" spans="1:21" x14ac:dyDescent="0.25">
      <c r="A7413">
        <v>17570</v>
      </c>
      <c r="B7413" s="1" t="s">
        <v>39424</v>
      </c>
      <c r="C7413" s="1" t="s">
        <v>39425</v>
      </c>
      <c r="D7413">
        <v>1527784020000</v>
      </c>
      <c r="E7413" s="2">
        <v>43251.477083333331</v>
      </c>
      <c r="F7413" s="3">
        <v>43251</v>
      </c>
      <c r="G7413" s="1" t="s">
        <v>39426</v>
      </c>
      <c r="H7413">
        <v>-0.93979999999999997</v>
      </c>
      <c r="I7413" s="1">
        <v>-0.93999399939993999</v>
      </c>
      <c r="J7413">
        <v>-8.7171428571428594E-2</v>
      </c>
      <c r="K7413" s="1">
        <v>-0.10332999646684726</v>
      </c>
      <c r="M7413">
        <v>-0.4</v>
      </c>
      <c r="N7413" s="1">
        <v>-0.4</v>
      </c>
      <c r="O7413">
        <v>4.3478260869565202E-2</v>
      </c>
      <c r="P7413" s="1">
        <v>4.3478260869565188E-2</v>
      </c>
      <c r="R7413">
        <v>-0.36925999999999998</v>
      </c>
      <c r="S7413" s="1">
        <v>-0.36676064861858793</v>
      </c>
      <c r="T7413" s="1" t="s">
        <v>7627</v>
      </c>
      <c r="U7413" s="1" t="s">
        <v>7628</v>
      </c>
    </row>
    <row r="7414" spans="1:21" x14ac:dyDescent="0.25">
      <c r="A7414">
        <v>21923</v>
      </c>
      <c r="B7414" s="1" t="s">
        <v>50447</v>
      </c>
      <c r="C7414" s="1" t="s">
        <v>50448</v>
      </c>
      <c r="D7414">
        <v>1527784380000</v>
      </c>
      <c r="E7414" s="2">
        <v>43251.481249999997</v>
      </c>
      <c r="F7414" s="3">
        <v>43251</v>
      </c>
      <c r="G7414" s="1" t="s">
        <v>50449</v>
      </c>
      <c r="H7414">
        <v>0.99529999999999996</v>
      </c>
      <c r="I7414" s="1">
        <v>0.9952995299529952</v>
      </c>
      <c r="J7414">
        <v>0.186923076923077</v>
      </c>
      <c r="K7414" s="1">
        <v>0.17912518231974128</v>
      </c>
      <c r="M7414">
        <v>-5.2631578947368397E-2</v>
      </c>
      <c r="N7414" s="1">
        <v>-5.2631578947368363E-2</v>
      </c>
      <c r="O7414">
        <v>0.75</v>
      </c>
      <c r="P7414" s="1">
        <v>0.75</v>
      </c>
      <c r="R7414">
        <v>-0.25075599999999998</v>
      </c>
      <c r="S7414" s="1">
        <v>-0.24561593617678146</v>
      </c>
      <c r="T7414" s="1" t="s">
        <v>7627</v>
      </c>
      <c r="U7414" s="1" t="s">
        <v>44007</v>
      </c>
    </row>
    <row r="7415" spans="1:21" x14ac:dyDescent="0.25">
      <c r="A7415">
        <v>17567</v>
      </c>
      <c r="B7415" s="1" t="s">
        <v>39421</v>
      </c>
      <c r="C7415" s="1" t="s">
        <v>39422</v>
      </c>
      <c r="D7415">
        <v>1527785400000</v>
      </c>
      <c r="E7415" s="2">
        <v>43251.493055555555</v>
      </c>
      <c r="F7415" s="3">
        <v>43251</v>
      </c>
      <c r="G7415" s="1" t="s">
        <v>39423</v>
      </c>
      <c r="H7415">
        <v>-0.9909</v>
      </c>
      <c r="I7415" s="1">
        <v>-0.99109910991099104</v>
      </c>
      <c r="J7415">
        <v>-0.43830833333333302</v>
      </c>
      <c r="K7415" s="1">
        <v>-0.46517758999725167</v>
      </c>
      <c r="M7415">
        <v>0.42857142857142899</v>
      </c>
      <c r="N7415" s="1">
        <v>0.42857142857142905</v>
      </c>
      <c r="O7415">
        <v>0.13043478260869601</v>
      </c>
      <c r="P7415" s="1">
        <v>0.13043478260869601</v>
      </c>
      <c r="R7415">
        <v>-0.423512</v>
      </c>
      <c r="S7415" s="1">
        <v>-0.42222158613456118</v>
      </c>
      <c r="T7415" s="1" t="s">
        <v>7627</v>
      </c>
      <c r="U7415" s="1" t="s">
        <v>7628</v>
      </c>
    </row>
    <row r="7416" spans="1:21" x14ac:dyDescent="0.25">
      <c r="A7416">
        <v>29763</v>
      </c>
      <c r="B7416" s="1" t="s">
        <v>70349</v>
      </c>
      <c r="C7416" s="1" t="s">
        <v>70350</v>
      </c>
      <c r="D7416">
        <v>1527786120000</v>
      </c>
      <c r="E7416" s="2">
        <v>43251.501388888886</v>
      </c>
      <c r="F7416" s="3">
        <v>43251</v>
      </c>
      <c r="G7416" s="1" t="s">
        <v>70351</v>
      </c>
      <c r="H7416">
        <v>0.99180000000000001</v>
      </c>
      <c r="I7416" s="1">
        <v>0.99179917991799171</v>
      </c>
      <c r="J7416">
        <v>0.10428999999999999</v>
      </c>
      <c r="K7416" s="1">
        <v>9.3971558120362619E-2</v>
      </c>
      <c r="M7416">
        <v>-5.2631578947368397E-2</v>
      </c>
      <c r="N7416" s="1">
        <v>-5.2631578947368363E-2</v>
      </c>
      <c r="O7416">
        <v>-0.13043478260869601</v>
      </c>
      <c r="P7416" s="1">
        <v>-0.13043478260869601</v>
      </c>
      <c r="R7416">
        <v>-0.36468699999999998</v>
      </c>
      <c r="S7416" s="1">
        <v>-0.36208574507105895</v>
      </c>
      <c r="T7416" s="1" t="s">
        <v>64624</v>
      </c>
      <c r="U7416" s="1" t="s">
        <v>12</v>
      </c>
    </row>
    <row r="7417" spans="1:21" x14ac:dyDescent="0.25">
      <c r="A7417">
        <v>29762</v>
      </c>
      <c r="B7417" s="1" t="s">
        <v>70346</v>
      </c>
      <c r="C7417" s="1" t="s">
        <v>70347</v>
      </c>
      <c r="D7417">
        <v>1527791820000</v>
      </c>
      <c r="E7417" s="2">
        <v>43251.567361111112</v>
      </c>
      <c r="F7417" s="3">
        <v>43251</v>
      </c>
      <c r="G7417" s="1" t="s">
        <v>70348</v>
      </c>
      <c r="H7417">
        <v>0.99660000000000004</v>
      </c>
      <c r="I7417" s="1">
        <v>0.99659965996599653</v>
      </c>
      <c r="J7417">
        <v>8.5606172839506195E-2</v>
      </c>
      <c r="K7417" s="1">
        <v>7.4717820321007933E-2</v>
      </c>
      <c r="M7417">
        <v>-0.25</v>
      </c>
      <c r="N7417" s="1">
        <v>-0.25</v>
      </c>
      <c r="O7417">
        <v>0.2</v>
      </c>
      <c r="P7417" s="1">
        <v>0.19999999999999996</v>
      </c>
      <c r="R7417">
        <v>-0.391872</v>
      </c>
      <c r="S7417" s="1">
        <v>-0.38987652856976374</v>
      </c>
      <c r="T7417" s="1" t="s">
        <v>64624</v>
      </c>
      <c r="U7417" s="1" t="s">
        <v>12</v>
      </c>
    </row>
    <row r="7418" spans="1:21" x14ac:dyDescent="0.25">
      <c r="A7418">
        <v>27424</v>
      </c>
      <c r="B7418" s="1" t="s">
        <v>73557</v>
      </c>
      <c r="C7418" s="1" t="s">
        <v>73558</v>
      </c>
      <c r="D7418">
        <v>1527793215000</v>
      </c>
      <c r="E7418" s="2">
        <v>43251.583506944444</v>
      </c>
      <c r="F7418" s="3">
        <v>43251</v>
      </c>
      <c r="G7418" s="1" t="s">
        <v>73559</v>
      </c>
      <c r="H7418">
        <v>0.98340000000000005</v>
      </c>
      <c r="I7418" s="1">
        <v>0.98339833983398339</v>
      </c>
      <c r="J7418">
        <v>5.5058823529411799E-2</v>
      </c>
      <c r="K7418" s="1">
        <v>4.3238688715387275E-2</v>
      </c>
      <c r="M7418">
        <v>-0.16666666666666699</v>
      </c>
      <c r="N7418" s="1">
        <v>-0.16666666666666696</v>
      </c>
      <c r="O7418">
        <v>7.69230769230769E-2</v>
      </c>
      <c r="P7418" s="1">
        <v>7.6923076923076872E-2</v>
      </c>
      <c r="R7418">
        <v>-0.47066999999999998</v>
      </c>
      <c r="S7418" s="1">
        <v>-0.47043044279197943</v>
      </c>
      <c r="T7418" s="1" t="s">
        <v>14</v>
      </c>
      <c r="U7418" s="1" t="s">
        <v>72764</v>
      </c>
    </row>
    <row r="7419" spans="1:21" x14ac:dyDescent="0.25">
      <c r="A7419">
        <v>26973</v>
      </c>
      <c r="B7419" s="1" t="s">
        <v>63972</v>
      </c>
      <c r="C7419" s="1" t="s">
        <v>63973</v>
      </c>
      <c r="D7419">
        <v>1527793770000</v>
      </c>
      <c r="E7419" s="2">
        <v>43251.589930555558</v>
      </c>
      <c r="F7419" s="3">
        <v>43251</v>
      </c>
      <c r="G7419" s="1" t="s">
        <v>63974</v>
      </c>
      <c r="H7419">
        <v>0.98939999999999995</v>
      </c>
      <c r="I7419" s="1">
        <v>0.9893989398939893</v>
      </c>
      <c r="J7419">
        <v>0.19793333333333299</v>
      </c>
      <c r="K7419" s="1">
        <v>0.19047128331959295</v>
      </c>
      <c r="M7419">
        <v>0</v>
      </c>
      <c r="N7419" s="1">
        <v>0</v>
      </c>
      <c r="O7419">
        <v>0.83333333333333304</v>
      </c>
      <c r="P7419" s="1">
        <v>0.83333333333333304</v>
      </c>
      <c r="R7419">
        <v>0.36693199999999998</v>
      </c>
      <c r="S7419" s="1">
        <v>0.38583646322538701</v>
      </c>
      <c r="T7419" s="1" t="s">
        <v>14</v>
      </c>
      <c r="U7419" s="1" t="s">
        <v>4832</v>
      </c>
    </row>
    <row r="7420" spans="1:21" x14ac:dyDescent="0.25">
      <c r="A7420">
        <v>29761</v>
      </c>
      <c r="B7420" s="1" t="s">
        <v>70343</v>
      </c>
      <c r="C7420" s="1" t="s">
        <v>70344</v>
      </c>
      <c r="D7420">
        <v>1527796680000</v>
      </c>
      <c r="E7420" s="2">
        <v>43251.623611111114</v>
      </c>
      <c r="F7420" s="3">
        <v>43251</v>
      </c>
      <c r="G7420" s="1" t="s">
        <v>70345</v>
      </c>
      <c r="H7420">
        <v>0.98819999999999997</v>
      </c>
      <c r="I7420" s="1">
        <v>0.98819881988198821</v>
      </c>
      <c r="J7420">
        <v>0.16111212121212101</v>
      </c>
      <c r="K7420" s="1">
        <v>0.15252691798446105</v>
      </c>
      <c r="M7420">
        <v>0.5</v>
      </c>
      <c r="N7420" s="1">
        <v>0.5</v>
      </c>
      <c r="O7420">
        <v>0.71428571428571397</v>
      </c>
      <c r="P7420" s="1">
        <v>0.71428571428571397</v>
      </c>
      <c r="R7420">
        <v>0.320828</v>
      </c>
      <c r="S7420" s="1">
        <v>0.3387050936309679</v>
      </c>
      <c r="T7420" s="1" t="s">
        <v>64624</v>
      </c>
      <c r="U7420" s="1" t="s">
        <v>12</v>
      </c>
    </row>
    <row r="7421" spans="1:21" x14ac:dyDescent="0.25">
      <c r="A7421">
        <v>16106</v>
      </c>
      <c r="B7421" s="1" t="s">
        <v>35502</v>
      </c>
      <c r="C7421" s="1" t="s">
        <v>35503</v>
      </c>
      <c r="D7421">
        <v>1527796740000</v>
      </c>
      <c r="E7421" s="2">
        <v>43251.624305555553</v>
      </c>
      <c r="F7421" s="3">
        <v>43251</v>
      </c>
      <c r="G7421" s="1" t="s">
        <v>35504</v>
      </c>
      <c r="H7421">
        <v>0.97850000000000004</v>
      </c>
      <c r="I7421" s="1">
        <v>0.97849784978497834</v>
      </c>
      <c r="J7421">
        <v>0.190111538461538</v>
      </c>
      <c r="K7421" s="1">
        <v>0.18241090113513803</v>
      </c>
      <c r="M7421">
        <v>0.238095238095238</v>
      </c>
      <c r="N7421" s="1">
        <v>0.23809523809523792</v>
      </c>
      <c r="O7421">
        <v>0.58823529411764697</v>
      </c>
      <c r="P7421" s="1">
        <v>0.58823529411764697</v>
      </c>
      <c r="R7421">
        <v>-0.353746</v>
      </c>
      <c r="S7421" s="1">
        <v>-0.35090093866093097</v>
      </c>
      <c r="T7421" s="1" t="s">
        <v>7627</v>
      </c>
      <c r="U7421" s="1" t="s">
        <v>7629</v>
      </c>
    </row>
    <row r="7422" spans="1:21" x14ac:dyDescent="0.25">
      <c r="A7422">
        <v>16104</v>
      </c>
      <c r="B7422" s="1" t="s">
        <v>35496</v>
      </c>
      <c r="C7422" s="1" t="s">
        <v>35497</v>
      </c>
      <c r="D7422">
        <v>1527797280000</v>
      </c>
      <c r="E7422" s="2">
        <v>43251.630555555559</v>
      </c>
      <c r="F7422" s="3">
        <v>43251</v>
      </c>
      <c r="G7422" s="1" t="s">
        <v>35498</v>
      </c>
      <c r="H7422">
        <v>-0.99160000000000004</v>
      </c>
      <c r="I7422" s="1">
        <v>-0.99179917991799182</v>
      </c>
      <c r="J7422">
        <v>-0.20639523809523799</v>
      </c>
      <c r="K7422" s="1">
        <v>-0.22619047619047605</v>
      </c>
      <c r="M7422">
        <v>-0.52380952380952395</v>
      </c>
      <c r="N7422" s="1">
        <v>-0.52380952380952395</v>
      </c>
      <c r="O7422">
        <v>0.214285714285714</v>
      </c>
      <c r="P7422" s="1">
        <v>0.21428571428571397</v>
      </c>
      <c r="R7422">
        <v>-0.52396600000000004</v>
      </c>
      <c r="S7422" s="1">
        <v>-0.52491407705157012</v>
      </c>
      <c r="T7422" s="1" t="s">
        <v>7627</v>
      </c>
      <c r="U7422" s="1" t="s">
        <v>7629</v>
      </c>
    </row>
    <row r="7423" spans="1:21" x14ac:dyDescent="0.25">
      <c r="A7423">
        <v>26323</v>
      </c>
      <c r="B7423" s="1" t="s">
        <v>62178</v>
      </c>
      <c r="C7423" s="1" t="s">
        <v>62179</v>
      </c>
      <c r="D7423">
        <v>1527799208000</v>
      </c>
      <c r="E7423" s="2">
        <v>43251.652870370373</v>
      </c>
      <c r="F7423" s="3">
        <v>43251</v>
      </c>
      <c r="G7423" s="1" t="s">
        <v>62180</v>
      </c>
      <c r="H7423">
        <v>0.15129999999999999</v>
      </c>
      <c r="I7423" s="1">
        <v>0.15121512151215111</v>
      </c>
      <c r="J7423">
        <v>8.0000000000000002E-3</v>
      </c>
      <c r="K7423" s="1">
        <v>-5.2555647155811958E-3</v>
      </c>
      <c r="M7423">
        <v>-1</v>
      </c>
      <c r="N7423" s="1">
        <v>-1</v>
      </c>
      <c r="O7423">
        <v>0.75</v>
      </c>
      <c r="P7423" s="1">
        <v>0.75</v>
      </c>
      <c r="R7423">
        <v>0.360294</v>
      </c>
      <c r="S7423" s="1">
        <v>0.37905054375272185</v>
      </c>
      <c r="T7423" s="1" t="s">
        <v>14</v>
      </c>
      <c r="U7423" s="1" t="s">
        <v>2850</v>
      </c>
    </row>
    <row r="7424" spans="1:21" x14ac:dyDescent="0.25">
      <c r="A7424">
        <v>26322</v>
      </c>
      <c r="B7424" s="1" t="s">
        <v>62175</v>
      </c>
      <c r="C7424" s="1" t="s">
        <v>62176</v>
      </c>
      <c r="D7424">
        <v>1527800095000</v>
      </c>
      <c r="E7424" s="2">
        <v>43251.663136574076</v>
      </c>
      <c r="F7424" s="3">
        <v>43251</v>
      </c>
      <c r="G7424" s="1" t="s">
        <v>62177</v>
      </c>
      <c r="H7424">
        <v>0.99450000000000005</v>
      </c>
      <c r="I7424" s="1">
        <v>0.9944994499449944</v>
      </c>
      <c r="J7424">
        <v>0.14967777777777799</v>
      </c>
      <c r="K7424" s="1">
        <v>0.14074379408262372</v>
      </c>
      <c r="M7424">
        <v>-0.33333333333333298</v>
      </c>
      <c r="N7424" s="1">
        <v>-0.33333333333333304</v>
      </c>
      <c r="O7424">
        <v>0.69696969696969702</v>
      </c>
      <c r="P7424" s="1">
        <v>0.69696969696969702</v>
      </c>
      <c r="R7424">
        <v>-0.33682400000000001</v>
      </c>
      <c r="S7424" s="1">
        <v>-0.33360185319596569</v>
      </c>
      <c r="T7424" s="1" t="s">
        <v>14</v>
      </c>
      <c r="U7424" s="1" t="s">
        <v>2850</v>
      </c>
    </row>
    <row r="7425" spans="1:21" x14ac:dyDescent="0.25">
      <c r="A7425">
        <v>17561</v>
      </c>
      <c r="B7425" s="1" t="s">
        <v>39410</v>
      </c>
      <c r="C7425" s="1" t="s">
        <v>7777</v>
      </c>
      <c r="D7425">
        <v>1527801000000</v>
      </c>
      <c r="E7425" s="2">
        <v>43251.673611111109</v>
      </c>
      <c r="F7425" s="3">
        <v>43251</v>
      </c>
      <c r="G7425" s="1" t="s">
        <v>39411</v>
      </c>
      <c r="H7425">
        <v>0.99070000000000003</v>
      </c>
      <c r="I7425" s="1">
        <v>0.99069906990699064</v>
      </c>
      <c r="J7425">
        <v>0.25367000000000001</v>
      </c>
      <c r="K7425" s="1">
        <v>0.24790807914262158</v>
      </c>
      <c r="M7425">
        <v>0</v>
      </c>
      <c r="N7425" s="1">
        <v>0</v>
      </c>
      <c r="O7425">
        <v>-9.0909090909090898E-2</v>
      </c>
      <c r="P7425" s="1">
        <v>-9.0909090909090939E-2</v>
      </c>
      <c r="R7425">
        <v>0.46573300000000001</v>
      </c>
      <c r="S7425" s="1">
        <v>0.48683911911854594</v>
      </c>
      <c r="T7425" s="1" t="s">
        <v>7627</v>
      </c>
      <c r="U7425" s="1" t="s">
        <v>7628</v>
      </c>
    </row>
    <row r="7426" spans="1:21" x14ac:dyDescent="0.25">
      <c r="A7426">
        <v>17558</v>
      </c>
      <c r="B7426" s="1" t="s">
        <v>39401</v>
      </c>
      <c r="C7426" s="1" t="s">
        <v>39402</v>
      </c>
      <c r="D7426">
        <v>1527804660000</v>
      </c>
      <c r="E7426" s="2">
        <v>43251.71597222222</v>
      </c>
      <c r="F7426" s="3">
        <v>43251</v>
      </c>
      <c r="G7426" s="1" t="s">
        <v>39403</v>
      </c>
      <c r="H7426">
        <v>-0.9768</v>
      </c>
      <c r="I7426" s="1">
        <v>-0.97699769976997697</v>
      </c>
      <c r="J7426">
        <v>-0.113131578947368</v>
      </c>
      <c r="K7426" s="1">
        <v>-0.13008200633488054</v>
      </c>
      <c r="M7426">
        <v>-0.72727272727272696</v>
      </c>
      <c r="N7426" s="1">
        <v>-0.72727272727272696</v>
      </c>
      <c r="O7426">
        <v>-0.84615384615384603</v>
      </c>
      <c r="P7426" s="1">
        <v>-0.84615384615384603</v>
      </c>
      <c r="R7426">
        <v>-0.49773200000000001</v>
      </c>
      <c r="S7426" s="1">
        <v>-0.49809548539054305</v>
      </c>
      <c r="T7426" s="1" t="s">
        <v>7627</v>
      </c>
      <c r="U7426" s="1" t="s">
        <v>7628</v>
      </c>
    </row>
    <row r="7427" spans="1:21" x14ac:dyDescent="0.25">
      <c r="A7427">
        <v>16102</v>
      </c>
      <c r="B7427" s="1" t="s">
        <v>35490</v>
      </c>
      <c r="C7427" s="1" t="s">
        <v>35491</v>
      </c>
      <c r="D7427">
        <v>1527813120000</v>
      </c>
      <c r="E7427" s="2">
        <v>43251.813888888886</v>
      </c>
      <c r="F7427" s="3">
        <v>43251</v>
      </c>
      <c r="G7427" s="1" t="s">
        <v>35492</v>
      </c>
      <c r="H7427">
        <v>-0.99609999999999999</v>
      </c>
      <c r="I7427" s="1">
        <v>-0.99629962996299626</v>
      </c>
      <c r="J7427">
        <v>-0.30170476190476198</v>
      </c>
      <c r="K7427" s="1">
        <v>-0.32440721548306051</v>
      </c>
      <c r="M7427">
        <v>-0.63636363636363602</v>
      </c>
      <c r="N7427" s="1">
        <v>-0.63636363636363602</v>
      </c>
      <c r="O7427">
        <v>0.6</v>
      </c>
      <c r="P7427" s="1">
        <v>0.60000000000000009</v>
      </c>
      <c r="R7427">
        <v>-0.45571200000000001</v>
      </c>
      <c r="S7427" s="1">
        <v>-0.45513912259431077</v>
      </c>
      <c r="T7427" s="1" t="s">
        <v>7627</v>
      </c>
      <c r="U7427" s="1" t="s">
        <v>7629</v>
      </c>
    </row>
    <row r="7428" spans="1:21" x14ac:dyDescent="0.25">
      <c r="A7428">
        <v>20014</v>
      </c>
      <c r="B7428" s="1" t="s">
        <v>45488</v>
      </c>
      <c r="C7428" s="1" t="s">
        <v>45489</v>
      </c>
      <c r="D7428">
        <v>1527813240000</v>
      </c>
      <c r="E7428" s="2">
        <v>43251.81527777778</v>
      </c>
      <c r="F7428" s="3">
        <v>43251</v>
      </c>
      <c r="G7428" s="1" t="s">
        <v>45490</v>
      </c>
      <c r="H7428">
        <v>-5.16E-2</v>
      </c>
      <c r="I7428" s="1">
        <v>-5.1705170517051702E-2</v>
      </c>
      <c r="J7428">
        <v>-3.4888888888888899E-3</v>
      </c>
      <c r="K7428" s="1">
        <v>-1.7094897865714054E-2</v>
      </c>
      <c r="M7428">
        <v>0</v>
      </c>
      <c r="N7428" s="1">
        <v>0</v>
      </c>
      <c r="O7428">
        <v>0.57894736842105299</v>
      </c>
      <c r="P7428" s="1">
        <v>0.5789473684210531</v>
      </c>
      <c r="R7428">
        <v>-0.30477100000000001</v>
      </c>
      <c r="S7428" s="1">
        <v>-0.30083459244614097</v>
      </c>
      <c r="T7428" s="1" t="s">
        <v>7627</v>
      </c>
      <c r="U7428" s="1" t="s">
        <v>5706</v>
      </c>
    </row>
    <row r="7429" spans="1:21" x14ac:dyDescent="0.25">
      <c r="A7429">
        <v>25622</v>
      </c>
      <c r="B7429" s="1" t="s">
        <v>60176</v>
      </c>
      <c r="C7429" s="1" t="s">
        <v>60177</v>
      </c>
      <c r="D7429">
        <v>1527819104000</v>
      </c>
      <c r="E7429" s="2">
        <v>43251.883148148147</v>
      </c>
      <c r="F7429" s="3">
        <v>43251</v>
      </c>
      <c r="G7429" s="1" t="s">
        <v>60178</v>
      </c>
      <c r="H7429">
        <v>-0.77170000000000005</v>
      </c>
      <c r="I7429" s="1">
        <v>-0.7718771877187719</v>
      </c>
      <c r="J7429">
        <v>-1.4396296296296299E-2</v>
      </c>
      <c r="K7429" s="1">
        <v>-2.8335012671368842E-2</v>
      </c>
      <c r="M7429">
        <v>-0.42857142857142899</v>
      </c>
      <c r="N7429" s="1">
        <v>-0.42857142857142905</v>
      </c>
      <c r="O7429">
        <v>-0.25</v>
      </c>
      <c r="P7429" s="1">
        <v>-0.25</v>
      </c>
      <c r="R7429">
        <v>-0.374805</v>
      </c>
      <c r="S7429" s="1">
        <v>-0.37242921196235546</v>
      </c>
      <c r="T7429" s="1" t="s">
        <v>14</v>
      </c>
      <c r="U7429" s="1" t="s">
        <v>1809</v>
      </c>
    </row>
    <row r="7430" spans="1:21" x14ac:dyDescent="0.25">
      <c r="A7430">
        <v>24081</v>
      </c>
      <c r="B7430" s="1" t="s">
        <v>55948</v>
      </c>
      <c r="C7430" s="1" t="s">
        <v>55949</v>
      </c>
      <c r="D7430">
        <v>1527820800000</v>
      </c>
      <c r="E7430" s="2">
        <v>43251.902777777781</v>
      </c>
      <c r="F7430" s="3">
        <v>43251</v>
      </c>
      <c r="G7430" s="1" t="s">
        <v>55950</v>
      </c>
      <c r="H7430">
        <v>-0.97829999999999995</v>
      </c>
      <c r="I7430" s="1">
        <v>-0.97849784978497845</v>
      </c>
      <c r="J7430">
        <v>-0.17470588235294099</v>
      </c>
      <c r="K7430" s="1">
        <v>-0.19353450366131597</v>
      </c>
      <c r="M7430">
        <v>-0.83333333333333304</v>
      </c>
      <c r="N7430" s="1">
        <v>-0.83333333333333304</v>
      </c>
      <c r="O7430">
        <v>-0.33333333333333298</v>
      </c>
      <c r="P7430" s="1">
        <v>-0.33333333333333304</v>
      </c>
      <c r="R7430">
        <v>-0.60072199999999998</v>
      </c>
      <c r="S7430" s="1">
        <v>-0.60338048787469245</v>
      </c>
      <c r="T7430" s="1" t="s">
        <v>7627</v>
      </c>
      <c r="U7430" s="1" t="s">
        <v>52199</v>
      </c>
    </row>
    <row r="7431" spans="1:21" x14ac:dyDescent="0.25">
      <c r="A7431">
        <v>17555</v>
      </c>
      <c r="B7431" s="1" t="s">
        <v>39395</v>
      </c>
      <c r="C7431" s="1" t="s">
        <v>39396</v>
      </c>
      <c r="D7431">
        <v>1527827520000</v>
      </c>
      <c r="E7431" s="2">
        <v>43251.980555555558</v>
      </c>
      <c r="F7431" s="3">
        <v>43251</v>
      </c>
      <c r="G7431" s="1" t="s">
        <v>39397</v>
      </c>
      <c r="H7431">
        <v>-0.9456</v>
      </c>
      <c r="I7431" s="1">
        <v>-0.94579457945794576</v>
      </c>
      <c r="J7431">
        <v>-7.7219047619047604E-2</v>
      </c>
      <c r="K7431" s="1">
        <v>-9.3074039178738244E-2</v>
      </c>
      <c r="M7431">
        <v>-0.5</v>
      </c>
      <c r="N7431" s="1">
        <v>-0.5</v>
      </c>
      <c r="O7431">
        <v>-0.33333333333333298</v>
      </c>
      <c r="P7431" s="1">
        <v>-0.33333333333333304</v>
      </c>
      <c r="R7431">
        <v>-0.55218999999999996</v>
      </c>
      <c r="S7431" s="1">
        <v>-0.55376701335715928</v>
      </c>
      <c r="T7431" s="1" t="s">
        <v>7627</v>
      </c>
      <c r="U7431" s="1" t="s">
        <v>7628</v>
      </c>
    </row>
    <row r="7432" spans="1:21" x14ac:dyDescent="0.25">
      <c r="A7432">
        <v>17554</v>
      </c>
      <c r="B7432" s="1" t="s">
        <v>39392</v>
      </c>
      <c r="C7432" s="1" t="s">
        <v>39393</v>
      </c>
      <c r="D7432">
        <v>1527835320000</v>
      </c>
      <c r="E7432" s="2">
        <v>43252.070833333331</v>
      </c>
      <c r="F7432" s="3">
        <v>43252</v>
      </c>
      <c r="G7432" s="1" t="s">
        <v>39394</v>
      </c>
      <c r="H7432">
        <v>-0.93140000000000001</v>
      </c>
      <c r="I7432" s="1">
        <v>-0.93159315931593156</v>
      </c>
      <c r="J7432">
        <v>-8.4191304347826096E-2</v>
      </c>
      <c r="K7432" s="1">
        <v>-0.10025896985555038</v>
      </c>
      <c r="M7432">
        <v>-0.46153846153846201</v>
      </c>
      <c r="N7432" s="1">
        <v>-0.46153846153846201</v>
      </c>
      <c r="O7432">
        <v>-0.33333333333333298</v>
      </c>
      <c r="P7432" s="1">
        <v>-0.33333333333333304</v>
      </c>
      <c r="R7432">
        <v>-0.41911599999999999</v>
      </c>
      <c r="S7432" s="1">
        <v>-0.41772762680918674</v>
      </c>
      <c r="T7432" s="1" t="s">
        <v>7627</v>
      </c>
      <c r="U7432" s="1" t="s">
        <v>7628</v>
      </c>
    </row>
    <row r="7433" spans="1:21" x14ac:dyDescent="0.25">
      <c r="A7433">
        <v>16099</v>
      </c>
      <c r="B7433" s="1" t="s">
        <v>35481</v>
      </c>
      <c r="C7433" s="1" t="s">
        <v>35482</v>
      </c>
      <c r="D7433">
        <v>1527842400000</v>
      </c>
      <c r="E7433" s="2">
        <v>43252.152777777781</v>
      </c>
      <c r="F7433" s="3">
        <v>43252</v>
      </c>
      <c r="G7433" s="1" t="s">
        <v>35483</v>
      </c>
      <c r="H7433">
        <v>-0.96230000000000004</v>
      </c>
      <c r="I7433" s="1">
        <v>-0.9624962496249625</v>
      </c>
      <c r="J7433">
        <v>-0.12640000000000001</v>
      </c>
      <c r="K7433" s="1">
        <v>-0.14375515251442705</v>
      </c>
      <c r="M7433">
        <v>-0.25</v>
      </c>
      <c r="N7433" s="1">
        <v>-0.25</v>
      </c>
      <c r="O7433">
        <v>0.52380952380952395</v>
      </c>
      <c r="P7433" s="1">
        <v>0.52380952380952395</v>
      </c>
      <c r="R7433">
        <v>0.449021</v>
      </c>
      <c r="S7433" s="1">
        <v>0.46975471323918794</v>
      </c>
      <c r="T7433" s="1" t="s">
        <v>7627</v>
      </c>
      <c r="U7433" s="1" t="s">
        <v>7629</v>
      </c>
    </row>
    <row r="7434" spans="1:21" x14ac:dyDescent="0.25">
      <c r="A7434">
        <v>25080</v>
      </c>
      <c r="B7434" s="1" t="s">
        <v>58686</v>
      </c>
      <c r="C7434" s="1" t="s">
        <v>58687</v>
      </c>
      <c r="D7434">
        <v>1527842461000</v>
      </c>
      <c r="E7434" s="2">
        <v>43252.153483796297</v>
      </c>
      <c r="F7434" s="3">
        <v>43252</v>
      </c>
      <c r="G7434" s="1" t="s">
        <v>58688</v>
      </c>
      <c r="H7434">
        <v>0.77200000000000002</v>
      </c>
      <c r="I7434" s="1">
        <v>0.77197719771977202</v>
      </c>
      <c r="J7434">
        <v>6.3125000000000001E-2</v>
      </c>
      <c r="K7434" s="1">
        <v>5.1550906842539268E-2</v>
      </c>
      <c r="M7434">
        <v>-0.54545454545454497</v>
      </c>
      <c r="N7434" s="1">
        <v>-0.54545454545454497</v>
      </c>
      <c r="O7434">
        <v>0.46153846153846201</v>
      </c>
      <c r="P7434" s="1">
        <v>0.46153846153846212</v>
      </c>
      <c r="R7434">
        <v>-0.55175399999999997</v>
      </c>
      <c r="S7434" s="1">
        <v>-0.55332129764608939</v>
      </c>
      <c r="T7434" s="1" t="s">
        <v>14</v>
      </c>
      <c r="U7434" s="1" t="s">
        <v>241</v>
      </c>
    </row>
    <row r="7435" spans="1:21" x14ac:dyDescent="0.25">
      <c r="A7435">
        <v>17550</v>
      </c>
      <c r="B7435" s="1" t="s">
        <v>39380</v>
      </c>
      <c r="C7435" s="1" t="s">
        <v>39381</v>
      </c>
      <c r="D7435">
        <v>1527844560000</v>
      </c>
      <c r="E7435" s="2">
        <v>43252.177777777775</v>
      </c>
      <c r="F7435" s="3">
        <v>43252</v>
      </c>
      <c r="G7435" s="1" t="s">
        <v>39382</v>
      </c>
      <c r="H7435">
        <v>0.89339999999999997</v>
      </c>
      <c r="I7435" s="1">
        <v>0.89338933893389338</v>
      </c>
      <c r="J7435">
        <v>0.89339999999999997</v>
      </c>
      <c r="K7435" s="1">
        <v>0.90715169002473206</v>
      </c>
      <c r="M7435">
        <v>0</v>
      </c>
      <c r="N7435" s="1">
        <v>0</v>
      </c>
      <c r="O7435">
        <v>0.238095238095238</v>
      </c>
      <c r="P7435" s="1">
        <v>0.23809523809523792</v>
      </c>
      <c r="R7435">
        <v>-0.35372399999999998</v>
      </c>
      <c r="S7435" s="1">
        <v>-0.35087844841862925</v>
      </c>
      <c r="T7435" s="1" t="s">
        <v>7627</v>
      </c>
      <c r="U7435" s="1" t="s">
        <v>7628</v>
      </c>
    </row>
    <row r="7436" spans="1:21" x14ac:dyDescent="0.25">
      <c r="A7436">
        <v>29760</v>
      </c>
      <c r="B7436" s="1" t="s">
        <v>70340</v>
      </c>
      <c r="C7436" s="1" t="s">
        <v>70341</v>
      </c>
      <c r="D7436">
        <v>1527844920000</v>
      </c>
      <c r="E7436" s="2">
        <v>43252.181944444441</v>
      </c>
      <c r="F7436" s="3">
        <v>43252</v>
      </c>
      <c r="G7436" s="1" t="s">
        <v>70342</v>
      </c>
      <c r="H7436">
        <v>-0.94440000000000002</v>
      </c>
      <c r="I7436" s="1">
        <v>-0.94459445944594456</v>
      </c>
      <c r="J7436">
        <v>3.8431818181818198E-3</v>
      </c>
      <c r="K7436" s="1">
        <v>-9.5391778460616194E-3</v>
      </c>
      <c r="M7436">
        <v>-0.31707317073170699</v>
      </c>
      <c r="N7436" s="1">
        <v>-0.31707317073170693</v>
      </c>
      <c r="O7436">
        <v>0.14285714285714299</v>
      </c>
      <c r="P7436" s="1">
        <v>0.14285714285714302</v>
      </c>
      <c r="R7436">
        <v>-0.35296</v>
      </c>
      <c r="S7436" s="1">
        <v>-0.35009742364051588</v>
      </c>
      <c r="T7436" s="1" t="s">
        <v>64624</v>
      </c>
      <c r="U7436" s="1" t="s">
        <v>12</v>
      </c>
    </row>
    <row r="7437" spans="1:21" x14ac:dyDescent="0.25">
      <c r="A7437">
        <v>22690</v>
      </c>
      <c r="B7437" s="1" t="s">
        <v>52270</v>
      </c>
      <c r="C7437" s="1" t="s">
        <v>52271</v>
      </c>
      <c r="D7437">
        <v>1527846300000</v>
      </c>
      <c r="E7437" s="2">
        <v>43252.197916666664</v>
      </c>
      <c r="F7437" s="3">
        <v>43252</v>
      </c>
      <c r="G7437" s="1" t="s">
        <v>52272</v>
      </c>
      <c r="H7437">
        <v>0.97670000000000001</v>
      </c>
      <c r="I7437" s="1">
        <v>0.97669766976697692</v>
      </c>
      <c r="J7437">
        <v>0.25056666666666699</v>
      </c>
      <c r="K7437" s="1">
        <v>0.24471008518823889</v>
      </c>
      <c r="M7437">
        <v>-6.6666666666666693E-2</v>
      </c>
      <c r="N7437" s="1">
        <v>-6.6666666666666652E-2</v>
      </c>
      <c r="O7437">
        <v>0.33333333333333298</v>
      </c>
      <c r="P7437" s="1">
        <v>0.33333333333333304</v>
      </c>
      <c r="R7437">
        <v>0.55891900000000005</v>
      </c>
      <c r="S7437" s="1">
        <v>0.58210165180606865</v>
      </c>
      <c r="T7437" s="1" t="s">
        <v>7627</v>
      </c>
      <c r="U7437" s="1" t="s">
        <v>44903</v>
      </c>
    </row>
    <row r="7438" spans="1:21" x14ac:dyDescent="0.25">
      <c r="A7438">
        <v>25079</v>
      </c>
      <c r="B7438" s="1" t="s">
        <v>58683</v>
      </c>
      <c r="C7438" s="1" t="s">
        <v>58684</v>
      </c>
      <c r="D7438">
        <v>1527849362000</v>
      </c>
      <c r="E7438" s="2">
        <v>43252.233356481483</v>
      </c>
      <c r="F7438" s="3">
        <v>43252</v>
      </c>
      <c r="G7438" s="1" t="s">
        <v>58685</v>
      </c>
      <c r="H7438">
        <v>-0.93240000000000001</v>
      </c>
      <c r="I7438" s="1">
        <v>-0.93259325932593262</v>
      </c>
      <c r="J7438">
        <v>-7.6003846153846102E-2</v>
      </c>
      <c r="K7438" s="1">
        <v>-9.1821770562496074E-2</v>
      </c>
      <c r="M7438">
        <v>-0.375</v>
      </c>
      <c r="N7438" s="1">
        <v>-0.375</v>
      </c>
      <c r="O7438">
        <v>0</v>
      </c>
      <c r="P7438" s="1">
        <v>0</v>
      </c>
      <c r="R7438">
        <v>-0.45149600000000001</v>
      </c>
      <c r="S7438" s="1">
        <v>-0.45082917434231373</v>
      </c>
      <c r="T7438" s="1" t="s">
        <v>14</v>
      </c>
      <c r="U7438" s="1" t="s">
        <v>241</v>
      </c>
    </row>
    <row r="7439" spans="1:21" x14ac:dyDescent="0.25">
      <c r="A7439">
        <v>23474</v>
      </c>
      <c r="B7439" s="1" t="s">
        <v>54488</v>
      </c>
      <c r="C7439" s="1" t="s">
        <v>54489</v>
      </c>
      <c r="D7439">
        <v>1527850320000</v>
      </c>
      <c r="E7439" s="2">
        <v>43252.244444444441</v>
      </c>
      <c r="F7439" s="3">
        <v>43252</v>
      </c>
      <c r="G7439" s="1" t="s">
        <v>54490</v>
      </c>
      <c r="H7439">
        <v>0.85150000000000003</v>
      </c>
      <c r="I7439" s="1">
        <v>0.85148514851485158</v>
      </c>
      <c r="J7439">
        <v>9.7028571428571395E-2</v>
      </c>
      <c r="K7439" s="1">
        <v>8.6488635025320892E-2</v>
      </c>
      <c r="M7439">
        <v>-0.52380952380952395</v>
      </c>
      <c r="N7439" s="1">
        <v>-0.52380952380952395</v>
      </c>
      <c r="O7439">
        <v>0.33333333333333298</v>
      </c>
      <c r="P7439" s="1">
        <v>0.33333333333333304</v>
      </c>
      <c r="R7439">
        <v>-0.38461499999999998</v>
      </c>
      <c r="S7439" s="1">
        <v>-0.3824578154614281</v>
      </c>
      <c r="T7439" s="1" t="s">
        <v>6247</v>
      </c>
      <c r="U7439" s="1" t="s">
        <v>6248</v>
      </c>
    </row>
    <row r="7440" spans="1:21" x14ac:dyDescent="0.25">
      <c r="A7440">
        <v>20008</v>
      </c>
      <c r="B7440" s="1" t="s">
        <v>45479</v>
      </c>
      <c r="C7440" s="1" t="s">
        <v>45480</v>
      </c>
      <c r="D7440">
        <v>1527850440000</v>
      </c>
      <c r="E7440" s="2">
        <v>43252.245833333334</v>
      </c>
      <c r="F7440" s="3">
        <v>43252</v>
      </c>
      <c r="G7440" s="1" t="s">
        <v>45481</v>
      </c>
      <c r="H7440">
        <v>0.71840000000000004</v>
      </c>
      <c r="I7440" s="1">
        <v>0.71837183718371822</v>
      </c>
      <c r="J7440">
        <v>0.43630000000000002</v>
      </c>
      <c r="K7440" s="1">
        <v>0.43610882110469928</v>
      </c>
      <c r="M7440">
        <v>0</v>
      </c>
      <c r="N7440" s="1">
        <v>0</v>
      </c>
      <c r="O7440">
        <v>0</v>
      </c>
      <c r="P7440" s="1">
        <v>0</v>
      </c>
      <c r="R7440">
        <v>-0.55451700000000004</v>
      </c>
      <c r="S7440" s="1">
        <v>-0.55614586762243379</v>
      </c>
      <c r="T7440" s="1" t="s">
        <v>7627</v>
      </c>
      <c r="U7440" s="1" t="s">
        <v>5706</v>
      </c>
    </row>
    <row r="7441" spans="1:21" x14ac:dyDescent="0.25">
      <c r="A7441">
        <v>26972</v>
      </c>
      <c r="B7441" s="1" t="s">
        <v>63969</v>
      </c>
      <c r="C7441" s="1" t="s">
        <v>63970</v>
      </c>
      <c r="D7441">
        <v>1527851129000</v>
      </c>
      <c r="E7441" s="2">
        <v>43252.253807870373</v>
      </c>
      <c r="F7441" s="3">
        <v>43252</v>
      </c>
      <c r="G7441" s="1" t="s">
        <v>63971</v>
      </c>
      <c r="H7441">
        <v>0.97719999999999996</v>
      </c>
      <c r="I7441" s="1">
        <v>0.977197719771977</v>
      </c>
      <c r="J7441">
        <v>0.126882142857143</v>
      </c>
      <c r="K7441" s="1">
        <v>0.11725282652220015</v>
      </c>
      <c r="M7441">
        <v>-0.66666666666666696</v>
      </c>
      <c r="N7441" s="1">
        <v>-0.66666666666666696</v>
      </c>
      <c r="O7441">
        <v>0.33333333333333298</v>
      </c>
      <c r="P7441" s="1">
        <v>0.33333333333333304</v>
      </c>
      <c r="R7441">
        <v>0.37066199999999999</v>
      </c>
      <c r="S7441" s="1">
        <v>0.38964958157926488</v>
      </c>
      <c r="T7441" s="1" t="s">
        <v>14</v>
      </c>
      <c r="U7441" s="1" t="s">
        <v>4832</v>
      </c>
    </row>
    <row r="7442" spans="1:21" x14ac:dyDescent="0.25">
      <c r="A7442">
        <v>29759</v>
      </c>
      <c r="B7442" s="1" t="s">
        <v>70337</v>
      </c>
      <c r="C7442" s="1" t="s">
        <v>70338</v>
      </c>
      <c r="D7442">
        <v>1527854820000</v>
      </c>
      <c r="E7442" s="2">
        <v>43252.296527777777</v>
      </c>
      <c r="F7442" s="3">
        <v>43252</v>
      </c>
      <c r="G7442" s="1" t="s">
        <v>70339</v>
      </c>
      <c r="H7442">
        <v>0.9909</v>
      </c>
      <c r="I7442" s="1">
        <v>0.99089908990899089</v>
      </c>
      <c r="J7442">
        <v>0.18114583333333301</v>
      </c>
      <c r="K7442" s="1">
        <v>0.17317171613080462</v>
      </c>
      <c r="M7442">
        <v>-0.17647058823529399</v>
      </c>
      <c r="N7442" s="1">
        <v>-0.17647058823529393</v>
      </c>
      <c r="O7442">
        <v>0.71428571428571397</v>
      </c>
      <c r="P7442" s="1">
        <v>0.71428571428571397</v>
      </c>
      <c r="R7442">
        <v>-0.33240500000000001</v>
      </c>
      <c r="S7442" s="1">
        <v>-0.32908438134454854</v>
      </c>
      <c r="T7442" s="1" t="s">
        <v>64624</v>
      </c>
      <c r="U7442" s="1" t="s">
        <v>12</v>
      </c>
    </row>
    <row r="7443" spans="1:21" x14ac:dyDescent="0.25">
      <c r="A7443">
        <v>23473</v>
      </c>
      <c r="B7443" s="1" t="s">
        <v>54485</v>
      </c>
      <c r="C7443" s="1" t="s">
        <v>54486</v>
      </c>
      <c r="D7443">
        <v>1527854940000</v>
      </c>
      <c r="E7443" s="2">
        <v>43252.29791666667</v>
      </c>
      <c r="F7443" s="3">
        <v>43252</v>
      </c>
      <c r="G7443" s="1" t="s">
        <v>54487</v>
      </c>
      <c r="H7443">
        <v>0.93130000000000002</v>
      </c>
      <c r="I7443" s="1">
        <v>0.9312931293129314</v>
      </c>
      <c r="J7443">
        <v>0.16911000000000001</v>
      </c>
      <c r="K7443" s="1">
        <v>0.16076875515251454</v>
      </c>
      <c r="M7443">
        <v>-0.5</v>
      </c>
      <c r="N7443" s="1">
        <v>-0.5</v>
      </c>
      <c r="O7443">
        <v>-0.66666666666666696</v>
      </c>
      <c r="P7443" s="1">
        <v>-0.66666666666666696</v>
      </c>
      <c r="R7443">
        <v>-0.76264699999999996</v>
      </c>
      <c r="S7443" s="1">
        <v>-0.76891378263385268</v>
      </c>
      <c r="T7443" s="1" t="s">
        <v>6247</v>
      </c>
      <c r="U7443" s="1" t="s">
        <v>6248</v>
      </c>
    </row>
    <row r="7444" spans="1:21" x14ac:dyDescent="0.25">
      <c r="A7444">
        <v>13635</v>
      </c>
      <c r="B7444" s="1" t="s">
        <v>28841</v>
      </c>
      <c r="C7444" s="1" t="s">
        <v>28842</v>
      </c>
      <c r="D7444">
        <v>1527855180000</v>
      </c>
      <c r="E7444" s="2">
        <v>43252.300694444442</v>
      </c>
      <c r="F7444" s="3">
        <v>43252</v>
      </c>
      <c r="G7444" s="1" t="s">
        <v>28843</v>
      </c>
      <c r="H7444">
        <v>0.9577</v>
      </c>
      <c r="I7444" s="1">
        <v>0.95769576957695768</v>
      </c>
      <c r="J7444">
        <v>0.13214000000000001</v>
      </c>
      <c r="K7444" s="1">
        <v>0.1226710634789776</v>
      </c>
      <c r="M7444">
        <v>0</v>
      </c>
      <c r="N7444" s="1">
        <v>0</v>
      </c>
      <c r="O7444">
        <v>-7.69230769230769E-2</v>
      </c>
      <c r="P7444" s="1">
        <v>-7.6923076923076872E-2</v>
      </c>
      <c r="R7444">
        <v>0.59737499999999999</v>
      </c>
      <c r="S7444" s="1">
        <v>0.62141459534942678</v>
      </c>
      <c r="T7444" s="1" t="s">
        <v>7627</v>
      </c>
      <c r="U7444" s="1" t="s">
        <v>7638</v>
      </c>
    </row>
    <row r="7445" spans="1:21" x14ac:dyDescent="0.25">
      <c r="A7445">
        <v>27287</v>
      </c>
      <c r="B7445" s="1" t="s">
        <v>73308</v>
      </c>
      <c r="C7445" s="1" t="s">
        <v>73309</v>
      </c>
      <c r="D7445">
        <v>1527857862000</v>
      </c>
      <c r="E7445" s="2">
        <v>43252.331736111111</v>
      </c>
      <c r="F7445" s="3">
        <v>43252</v>
      </c>
      <c r="G7445" s="1" t="s">
        <v>73310</v>
      </c>
      <c r="H7445">
        <v>0.99329999999999996</v>
      </c>
      <c r="I7445" s="1">
        <v>0.9932993299329933</v>
      </c>
      <c r="J7445">
        <v>0.35378461538461498</v>
      </c>
      <c r="K7445" s="1">
        <v>0.35107647916798723</v>
      </c>
      <c r="M7445">
        <v>0.71428571428571397</v>
      </c>
      <c r="N7445" s="1">
        <v>0.71428571428571397</v>
      </c>
      <c r="O7445">
        <v>0.86666666666666703</v>
      </c>
      <c r="P7445" s="1">
        <v>0.86666666666666714</v>
      </c>
      <c r="R7445">
        <v>0.73316300000000001</v>
      </c>
      <c r="S7445" s="1">
        <v>0.76022845997043564</v>
      </c>
      <c r="T7445" s="1" t="s">
        <v>14</v>
      </c>
      <c r="U7445" s="1" t="s">
        <v>72475</v>
      </c>
    </row>
    <row r="7446" spans="1:21" x14ac:dyDescent="0.25">
      <c r="A7446">
        <v>17548</v>
      </c>
      <c r="B7446" s="1" t="s">
        <v>39374</v>
      </c>
      <c r="C7446" s="1" t="s">
        <v>39375</v>
      </c>
      <c r="D7446">
        <v>1527858960000</v>
      </c>
      <c r="E7446" s="2">
        <v>43252.344444444447</v>
      </c>
      <c r="F7446" s="3">
        <v>43252</v>
      </c>
      <c r="G7446" s="1" t="s">
        <v>39376</v>
      </c>
      <c r="H7446">
        <v>-0.97589999999999999</v>
      </c>
      <c r="I7446" s="1">
        <v>-0.97609760976097604</v>
      </c>
      <c r="J7446">
        <v>-9.9611428571428601E-2</v>
      </c>
      <c r="K7446" s="1">
        <v>-0.11614945236132379</v>
      </c>
      <c r="M7446">
        <v>-0.48148148148148101</v>
      </c>
      <c r="N7446" s="1">
        <v>-0.48148148148148096</v>
      </c>
      <c r="O7446">
        <v>-3.2258064516128997E-2</v>
      </c>
      <c r="P7446" s="1">
        <v>-3.2258064516129004E-2</v>
      </c>
      <c r="R7446">
        <v>0.25627</v>
      </c>
      <c r="S7446" s="1">
        <v>0.27270849988039281</v>
      </c>
      <c r="T7446" s="1" t="s">
        <v>7627</v>
      </c>
      <c r="U7446" s="1" t="s">
        <v>7628</v>
      </c>
    </row>
    <row r="7447" spans="1:21" x14ac:dyDescent="0.25">
      <c r="A7447">
        <v>13632</v>
      </c>
      <c r="B7447" s="1" t="s">
        <v>28832</v>
      </c>
      <c r="C7447" s="1" t="s">
        <v>28833</v>
      </c>
      <c r="D7447">
        <v>1527859440000</v>
      </c>
      <c r="E7447" s="2">
        <v>43252.35</v>
      </c>
      <c r="F7447" s="3">
        <v>43252</v>
      </c>
      <c r="G7447" s="1" t="s">
        <v>28834</v>
      </c>
      <c r="H7447">
        <v>0.95630000000000004</v>
      </c>
      <c r="I7447" s="1">
        <v>0.95629562956295655</v>
      </c>
      <c r="J7447">
        <v>0.123438235294118</v>
      </c>
      <c r="K7447" s="1">
        <v>0.11370386984142411</v>
      </c>
      <c r="M7447">
        <v>-0.625</v>
      </c>
      <c r="N7447" s="1">
        <v>-0.625</v>
      </c>
      <c r="O7447">
        <v>0.22222222222222199</v>
      </c>
      <c r="P7447" s="1">
        <v>0.22222222222222188</v>
      </c>
      <c r="R7447">
        <v>0.43434699999999998</v>
      </c>
      <c r="S7447" s="1">
        <v>0.454753721623959</v>
      </c>
      <c r="T7447" s="1" t="s">
        <v>7627</v>
      </c>
      <c r="U7447" s="1" t="s">
        <v>7638</v>
      </c>
    </row>
    <row r="7448" spans="1:21" x14ac:dyDescent="0.25">
      <c r="A7448">
        <v>13631</v>
      </c>
      <c r="B7448" s="1" t="s">
        <v>28829</v>
      </c>
      <c r="C7448" s="1" t="s">
        <v>28830</v>
      </c>
      <c r="D7448">
        <v>1527861180000</v>
      </c>
      <c r="E7448" s="2">
        <v>43252.370138888888</v>
      </c>
      <c r="F7448" s="3">
        <v>43252</v>
      </c>
      <c r="G7448" s="1" t="s">
        <v>28831</v>
      </c>
      <c r="H7448">
        <v>-0.38179999999999997</v>
      </c>
      <c r="I7448" s="1">
        <v>-0.38193819381938188</v>
      </c>
      <c r="J7448">
        <v>-0.19089999999999999</v>
      </c>
      <c r="K7448" s="1">
        <v>-0.21022258862324805</v>
      </c>
      <c r="M7448">
        <v>0</v>
      </c>
      <c r="N7448" s="1">
        <v>0</v>
      </c>
      <c r="O7448">
        <v>1</v>
      </c>
      <c r="P7448" s="1">
        <v>1</v>
      </c>
      <c r="R7448">
        <v>-0.37115700000000001</v>
      </c>
      <c r="S7448" s="1">
        <v>-0.3686999208752384</v>
      </c>
      <c r="T7448" s="1" t="s">
        <v>7627</v>
      </c>
      <c r="U7448" s="1" t="s">
        <v>7638</v>
      </c>
    </row>
    <row r="7449" spans="1:21" x14ac:dyDescent="0.25">
      <c r="A7449">
        <v>23472</v>
      </c>
      <c r="B7449" s="1" t="s">
        <v>54482</v>
      </c>
      <c r="C7449" s="1" t="s">
        <v>54483</v>
      </c>
      <c r="D7449">
        <v>1527861240000</v>
      </c>
      <c r="E7449" s="2">
        <v>43252.370833333334</v>
      </c>
      <c r="F7449" s="3">
        <v>43252</v>
      </c>
      <c r="G7449" s="1" t="s">
        <v>54484</v>
      </c>
      <c r="H7449">
        <v>0.98370000000000002</v>
      </c>
      <c r="I7449" s="1">
        <v>0.98369836983698367</v>
      </c>
      <c r="J7449">
        <v>0.324723076923077</v>
      </c>
      <c r="K7449" s="1">
        <v>0.32112847992897442</v>
      </c>
      <c r="M7449">
        <v>0.2</v>
      </c>
      <c r="N7449" s="1">
        <v>0.19999999999999996</v>
      </c>
      <c r="O7449">
        <v>0.8</v>
      </c>
      <c r="P7449" s="1">
        <v>0.8</v>
      </c>
      <c r="R7449">
        <v>-0.26974100000000001</v>
      </c>
      <c r="S7449" s="1">
        <v>-0.26502399299940094</v>
      </c>
      <c r="T7449" s="1" t="s">
        <v>6247</v>
      </c>
      <c r="U7449" s="1" t="s">
        <v>6248</v>
      </c>
    </row>
    <row r="7450" spans="1:21" x14ac:dyDescent="0.25">
      <c r="A7450">
        <v>29758</v>
      </c>
      <c r="B7450" s="1" t="s">
        <v>70334</v>
      </c>
      <c r="C7450" s="1" t="s">
        <v>70335</v>
      </c>
      <c r="D7450">
        <v>1527861480000</v>
      </c>
      <c r="E7450" s="2">
        <v>43252.373611111114</v>
      </c>
      <c r="F7450" s="3">
        <v>43252</v>
      </c>
      <c r="G7450" s="1" t="s">
        <v>70336</v>
      </c>
      <c r="H7450">
        <v>0.96950000000000003</v>
      </c>
      <c r="I7450" s="1">
        <v>0.96949694969496947</v>
      </c>
      <c r="J7450">
        <v>8.1565079365079396E-2</v>
      </c>
      <c r="K7450" s="1">
        <v>7.0553461835407338E-2</v>
      </c>
      <c r="M7450">
        <v>-0.26829268292682901</v>
      </c>
      <c r="N7450" s="1">
        <v>-0.26829268292682906</v>
      </c>
      <c r="O7450">
        <v>0.17241379310344801</v>
      </c>
      <c r="P7450" s="1">
        <v>0.17241379310344795</v>
      </c>
      <c r="R7450">
        <v>-0.415684</v>
      </c>
      <c r="S7450" s="1">
        <v>-0.41421914901012258</v>
      </c>
      <c r="T7450" s="1" t="s">
        <v>64624</v>
      </c>
      <c r="U7450" s="1" t="s">
        <v>12</v>
      </c>
    </row>
    <row r="7451" spans="1:21" x14ac:dyDescent="0.25">
      <c r="A7451">
        <v>26321</v>
      </c>
      <c r="B7451" s="1" t="s">
        <v>62172</v>
      </c>
      <c r="C7451" s="1" t="s">
        <v>62173</v>
      </c>
      <c r="D7451">
        <v>1527863480000</v>
      </c>
      <c r="E7451" s="2">
        <v>43252.39675925926</v>
      </c>
      <c r="F7451" s="3">
        <v>43252</v>
      </c>
      <c r="G7451" s="1" t="s">
        <v>62174</v>
      </c>
      <c r="H7451">
        <v>-0.97760000000000002</v>
      </c>
      <c r="I7451" s="1">
        <v>-0.97779777977797777</v>
      </c>
      <c r="J7451">
        <v>-0.19408888888888901</v>
      </c>
      <c r="K7451" s="1">
        <v>-0.21350874782449403</v>
      </c>
      <c r="M7451">
        <v>-1</v>
      </c>
      <c r="N7451" s="1">
        <v>-1</v>
      </c>
      <c r="O7451">
        <v>-0.14285714285714299</v>
      </c>
      <c r="P7451" s="1">
        <v>-0.14285714285714302</v>
      </c>
      <c r="R7451">
        <v>-0.55552999999999997</v>
      </c>
      <c r="S7451" s="1">
        <v>-0.55718144105205258</v>
      </c>
      <c r="T7451" s="1" t="s">
        <v>14</v>
      </c>
      <c r="U7451" s="1" t="s">
        <v>2850</v>
      </c>
    </row>
    <row r="7452" spans="1:21" x14ac:dyDescent="0.25">
      <c r="A7452">
        <v>26320</v>
      </c>
      <c r="B7452" s="1" t="s">
        <v>62169</v>
      </c>
      <c r="C7452" s="1" t="s">
        <v>62170</v>
      </c>
      <c r="D7452">
        <v>1527864938000</v>
      </c>
      <c r="E7452" s="2">
        <v>43252.413634259261</v>
      </c>
      <c r="F7452" s="3">
        <v>43252</v>
      </c>
      <c r="G7452" s="1" t="s">
        <v>62171</v>
      </c>
      <c r="H7452">
        <v>-0.50629999999999997</v>
      </c>
      <c r="I7452" s="1">
        <v>-0.50645064506450643</v>
      </c>
      <c r="J7452">
        <v>1.6740000000000001E-2</v>
      </c>
      <c r="K7452" s="1">
        <v>3.7510305028853885E-3</v>
      </c>
      <c r="M7452">
        <v>-0.82857142857142896</v>
      </c>
      <c r="N7452" s="1">
        <v>-0.82857142857142896</v>
      </c>
      <c r="O7452">
        <v>0</v>
      </c>
      <c r="P7452" s="1">
        <v>0</v>
      </c>
      <c r="R7452">
        <v>-0.29937999999999998</v>
      </c>
      <c r="S7452" s="1">
        <v>-0.29532346079848537</v>
      </c>
      <c r="T7452" s="1" t="s">
        <v>14</v>
      </c>
      <c r="U7452" s="1" t="s">
        <v>2850</v>
      </c>
    </row>
    <row r="7453" spans="1:21" x14ac:dyDescent="0.25">
      <c r="A7453">
        <v>17546</v>
      </c>
      <c r="B7453" s="1" t="s">
        <v>39368</v>
      </c>
      <c r="C7453" s="1" t="s">
        <v>39369</v>
      </c>
      <c r="D7453">
        <v>1527866640000</v>
      </c>
      <c r="E7453" s="2">
        <v>43252.433333333334</v>
      </c>
      <c r="F7453" s="3">
        <v>43252</v>
      </c>
      <c r="G7453" s="1" t="s">
        <v>39370</v>
      </c>
      <c r="H7453">
        <v>0.96919999999999995</v>
      </c>
      <c r="I7453" s="1">
        <v>0.96919691969196897</v>
      </c>
      <c r="J7453">
        <v>0.19286666666666699</v>
      </c>
      <c r="K7453" s="1">
        <v>0.18525006870019256</v>
      </c>
      <c r="M7453">
        <v>0.11111111111111099</v>
      </c>
      <c r="N7453" s="1">
        <v>0.11111111111111094</v>
      </c>
      <c r="O7453">
        <v>0.29411764705882398</v>
      </c>
      <c r="P7453" s="1">
        <v>0.29411764705882404</v>
      </c>
      <c r="R7453">
        <v>-0.32079000000000002</v>
      </c>
      <c r="S7453" s="1">
        <v>-0.31721055569299594</v>
      </c>
      <c r="T7453" s="1" t="s">
        <v>7627</v>
      </c>
      <c r="U7453" s="1" t="s">
        <v>7628</v>
      </c>
    </row>
    <row r="7454" spans="1:21" x14ac:dyDescent="0.25">
      <c r="A7454">
        <v>23471</v>
      </c>
      <c r="B7454" s="1" t="s">
        <v>54479</v>
      </c>
      <c r="C7454" s="1" t="s">
        <v>54480</v>
      </c>
      <c r="D7454">
        <v>1527866760000</v>
      </c>
      <c r="E7454" s="2">
        <v>43252.43472222222</v>
      </c>
      <c r="F7454" s="3">
        <v>43252</v>
      </c>
      <c r="G7454" s="1" t="s">
        <v>54481</v>
      </c>
      <c r="H7454">
        <v>-0.78449999999999998</v>
      </c>
      <c r="I7454" s="1">
        <v>-0.78467846784678463</v>
      </c>
      <c r="J7454">
        <v>-7.9653333333333298E-2</v>
      </c>
      <c r="K7454" s="1">
        <v>-9.5582577631217358E-2</v>
      </c>
      <c r="M7454">
        <v>-0.4</v>
      </c>
      <c r="N7454" s="1">
        <v>-0.4</v>
      </c>
      <c r="O7454">
        <v>0.2</v>
      </c>
      <c r="P7454" s="1">
        <v>0.19999999999999996</v>
      </c>
      <c r="R7454">
        <v>-0.60839900000000002</v>
      </c>
      <c r="S7454" s="1">
        <v>-0.61122856015424221</v>
      </c>
      <c r="T7454" s="1" t="s">
        <v>6247</v>
      </c>
      <c r="U7454" s="1" t="s">
        <v>6248</v>
      </c>
    </row>
    <row r="7455" spans="1:21" x14ac:dyDescent="0.25">
      <c r="A7455">
        <v>16096</v>
      </c>
      <c r="B7455" s="1" t="s">
        <v>35472</v>
      </c>
      <c r="C7455" s="1" t="s">
        <v>35473</v>
      </c>
      <c r="D7455">
        <v>1527868020000</v>
      </c>
      <c r="E7455" s="2">
        <v>43252.449305555558</v>
      </c>
      <c r="F7455" s="3">
        <v>43252</v>
      </c>
      <c r="G7455" s="1" t="s">
        <v>35474</v>
      </c>
      <c r="H7455">
        <v>0.89339999999999997</v>
      </c>
      <c r="I7455" s="1">
        <v>0.89338933893389338</v>
      </c>
      <c r="J7455">
        <v>0.7046</v>
      </c>
      <c r="K7455" s="1">
        <v>0.71259274525968674</v>
      </c>
      <c r="M7455">
        <v>1</v>
      </c>
      <c r="N7455" s="1">
        <v>1</v>
      </c>
      <c r="O7455">
        <v>1</v>
      </c>
      <c r="P7455" s="1">
        <v>1</v>
      </c>
      <c r="R7455">
        <v>0.52452200000000004</v>
      </c>
      <c r="S7455" s="1">
        <v>0.54693815796737288</v>
      </c>
      <c r="T7455" s="1" t="s">
        <v>7627</v>
      </c>
      <c r="U7455" s="1" t="s">
        <v>7629</v>
      </c>
    </row>
    <row r="7456" spans="1:21" x14ac:dyDescent="0.25">
      <c r="A7456">
        <v>29757</v>
      </c>
      <c r="B7456" s="1" t="s">
        <v>70331</v>
      </c>
      <c r="C7456" s="1" t="s">
        <v>70332</v>
      </c>
      <c r="D7456">
        <v>1527869580000</v>
      </c>
      <c r="E7456" s="2">
        <v>43252.467361111114</v>
      </c>
      <c r="F7456" s="3">
        <v>43252</v>
      </c>
      <c r="G7456" s="1" t="s">
        <v>70333</v>
      </c>
      <c r="H7456">
        <v>-0.96550000000000002</v>
      </c>
      <c r="I7456" s="1">
        <v>-0.96569656965696571</v>
      </c>
      <c r="J7456">
        <v>-5.7288235294117598E-2</v>
      </c>
      <c r="K7456" s="1">
        <v>-7.2535279569371003E-2</v>
      </c>
      <c r="M7456">
        <v>-0.76</v>
      </c>
      <c r="N7456" s="1">
        <v>-0.76</v>
      </c>
      <c r="O7456">
        <v>0.25</v>
      </c>
      <c r="P7456" s="1">
        <v>0.25</v>
      </c>
      <c r="R7456">
        <v>-0.49348700000000001</v>
      </c>
      <c r="S7456" s="1">
        <v>-0.49375589091005745</v>
      </c>
      <c r="T7456" s="1" t="s">
        <v>64624</v>
      </c>
      <c r="U7456" s="1" t="s">
        <v>12</v>
      </c>
    </row>
    <row r="7457" spans="1:21" x14ac:dyDescent="0.25">
      <c r="A7457">
        <v>17544</v>
      </c>
      <c r="B7457" s="1" t="s">
        <v>39362</v>
      </c>
      <c r="C7457" s="1" t="s">
        <v>39363</v>
      </c>
      <c r="D7457">
        <v>1527870780000</v>
      </c>
      <c r="E7457" s="2">
        <v>43252.481249999997</v>
      </c>
      <c r="F7457" s="3">
        <v>43252</v>
      </c>
      <c r="G7457" s="1" t="s">
        <v>39364</v>
      </c>
      <c r="H7457">
        <v>-0.8155</v>
      </c>
      <c r="I7457" s="1">
        <v>-0.8156815681568157</v>
      </c>
      <c r="J7457">
        <v>-1.7782608695652201E-2</v>
      </c>
      <c r="K7457" s="1">
        <v>-3.1824617369798247E-2</v>
      </c>
      <c r="M7457">
        <v>-0.30434782608695699</v>
      </c>
      <c r="N7457" s="1">
        <v>-0.30434782608695699</v>
      </c>
      <c r="O7457">
        <v>0.214285714285714</v>
      </c>
      <c r="P7457" s="1">
        <v>0.21428571428571397</v>
      </c>
      <c r="R7457">
        <v>0.39455699999999999</v>
      </c>
      <c r="S7457" s="1">
        <v>0.41407705157012553</v>
      </c>
      <c r="T7457" s="1" t="s">
        <v>7627</v>
      </c>
      <c r="U7457" s="1" t="s">
        <v>7628</v>
      </c>
    </row>
    <row r="7458" spans="1:21" x14ac:dyDescent="0.25">
      <c r="A7458">
        <v>23470</v>
      </c>
      <c r="B7458" s="1" t="s">
        <v>54476</v>
      </c>
      <c r="C7458" s="1" t="s">
        <v>54477</v>
      </c>
      <c r="D7458">
        <v>1527873180000</v>
      </c>
      <c r="E7458" s="2">
        <v>43252.509027777778</v>
      </c>
      <c r="F7458" s="3">
        <v>43252</v>
      </c>
      <c r="G7458" s="1" t="s">
        <v>54478</v>
      </c>
      <c r="H7458">
        <v>-0.64859999999999995</v>
      </c>
      <c r="I7458" s="1">
        <v>-0.64876487648764869</v>
      </c>
      <c r="J7458">
        <v>-7.85E-2</v>
      </c>
      <c r="K7458" s="1">
        <v>-9.4394064303380043E-2</v>
      </c>
      <c r="M7458">
        <v>-0.42857142857142899</v>
      </c>
      <c r="N7458" s="1">
        <v>-0.42857142857142905</v>
      </c>
      <c r="O7458">
        <v>-0.33333333333333298</v>
      </c>
      <c r="P7458" s="1">
        <v>-0.33333333333333304</v>
      </c>
      <c r="R7458">
        <v>-0.41072500000000001</v>
      </c>
      <c r="S7458" s="1">
        <v>-0.409149643938573</v>
      </c>
      <c r="T7458" s="1" t="s">
        <v>6247</v>
      </c>
      <c r="U7458" s="1" t="s">
        <v>6248</v>
      </c>
    </row>
    <row r="7459" spans="1:21" x14ac:dyDescent="0.25">
      <c r="A7459">
        <v>22689</v>
      </c>
      <c r="B7459" s="1" t="s">
        <v>52267</v>
      </c>
      <c r="C7459" s="1" t="s">
        <v>52268</v>
      </c>
      <c r="D7459">
        <v>1527873180000</v>
      </c>
      <c r="E7459" s="2">
        <v>43252.509027777778</v>
      </c>
      <c r="F7459" s="3">
        <v>43252</v>
      </c>
      <c r="G7459" s="1" t="s">
        <v>52269</v>
      </c>
      <c r="H7459">
        <v>0.9667</v>
      </c>
      <c r="I7459" s="1">
        <v>0.96669666966696655</v>
      </c>
      <c r="J7459">
        <v>0.18626923076923099</v>
      </c>
      <c r="K7459" s="1">
        <v>0.17845139197159021</v>
      </c>
      <c r="M7459">
        <v>-0.25</v>
      </c>
      <c r="N7459" s="1">
        <v>-0.25</v>
      </c>
      <c r="O7459">
        <v>0.29411764705882398</v>
      </c>
      <c r="P7459" s="1">
        <v>0.29411764705882404</v>
      </c>
      <c r="R7459">
        <v>0.45839099999999999</v>
      </c>
      <c r="S7459" s="1">
        <v>0.47933351189222684</v>
      </c>
      <c r="T7459" s="1" t="s">
        <v>7627</v>
      </c>
      <c r="U7459" s="1" t="s">
        <v>44903</v>
      </c>
    </row>
    <row r="7460" spans="1:21" x14ac:dyDescent="0.25">
      <c r="A7460">
        <v>20006</v>
      </c>
      <c r="B7460" s="1" t="s">
        <v>45473</v>
      </c>
      <c r="C7460" s="1" t="s">
        <v>45474</v>
      </c>
      <c r="D7460">
        <v>1527873600000</v>
      </c>
      <c r="E7460" s="2">
        <v>43252.513888888891</v>
      </c>
      <c r="F7460" s="3">
        <v>43252</v>
      </c>
      <c r="G7460" s="1" t="s">
        <v>45475</v>
      </c>
      <c r="H7460">
        <v>0.91180000000000005</v>
      </c>
      <c r="I7460" s="1">
        <v>0.91179117911791163</v>
      </c>
      <c r="J7460">
        <v>0.16764999999999999</v>
      </c>
      <c r="K7460" s="1">
        <v>0.15926422093981873</v>
      </c>
      <c r="M7460">
        <v>0.25</v>
      </c>
      <c r="N7460" s="1">
        <v>0.25</v>
      </c>
      <c r="O7460">
        <v>1</v>
      </c>
      <c r="P7460" s="1">
        <v>1</v>
      </c>
      <c r="R7460">
        <v>0.50997499999999996</v>
      </c>
      <c r="S7460" s="1">
        <v>0.53206699638724908</v>
      </c>
      <c r="T7460" s="1" t="s">
        <v>7627</v>
      </c>
      <c r="U7460" s="1" t="s">
        <v>5706</v>
      </c>
    </row>
    <row r="7461" spans="1:21" x14ac:dyDescent="0.25">
      <c r="A7461">
        <v>29756</v>
      </c>
      <c r="B7461" s="1" t="s">
        <v>70328</v>
      </c>
      <c r="C7461" s="1" t="s">
        <v>70329</v>
      </c>
      <c r="D7461">
        <v>1527874860000</v>
      </c>
      <c r="E7461" s="2">
        <v>43252.52847222222</v>
      </c>
      <c r="F7461" s="3">
        <v>43252</v>
      </c>
      <c r="G7461" s="1" t="s">
        <v>70330</v>
      </c>
      <c r="H7461">
        <v>0.98599999999999999</v>
      </c>
      <c r="I7461" s="1">
        <v>0.98599859985998606</v>
      </c>
      <c r="J7461">
        <v>0.23306206896551701</v>
      </c>
      <c r="K7461" s="1">
        <v>0.22667154674929613</v>
      </c>
      <c r="M7461">
        <v>-5.2631578947368397E-2</v>
      </c>
      <c r="N7461" s="1">
        <v>-5.2631578947368363E-2</v>
      </c>
      <c r="O7461">
        <v>0.57894736842105299</v>
      </c>
      <c r="P7461" s="1">
        <v>0.5789473684210531</v>
      </c>
      <c r="R7461">
        <v>0.36819600000000002</v>
      </c>
      <c r="S7461" s="1">
        <v>0.38712862987399332</v>
      </c>
      <c r="T7461" s="1" t="s">
        <v>64624</v>
      </c>
      <c r="U7461" s="1" t="s">
        <v>12</v>
      </c>
    </row>
    <row r="7462" spans="1:21" x14ac:dyDescent="0.25">
      <c r="A7462">
        <v>21922</v>
      </c>
      <c r="B7462" s="1" t="s">
        <v>50444</v>
      </c>
      <c r="C7462" s="1" t="s">
        <v>50445</v>
      </c>
      <c r="D7462">
        <v>1527876360000</v>
      </c>
      <c r="E7462" s="2">
        <v>43252.54583333333</v>
      </c>
      <c r="F7462" s="3">
        <v>43252</v>
      </c>
      <c r="G7462" s="1" t="s">
        <v>50446</v>
      </c>
      <c r="H7462">
        <v>-0.59940000000000004</v>
      </c>
      <c r="I7462" s="1">
        <v>-0.59955995599559953</v>
      </c>
      <c r="J7462">
        <v>-2.1160000000000002E-2</v>
      </c>
      <c r="K7462" s="1">
        <v>-3.5305028854080711E-2</v>
      </c>
      <c r="M7462">
        <v>-0.6</v>
      </c>
      <c r="N7462" s="1">
        <v>-0.6</v>
      </c>
      <c r="O7462">
        <v>0.63636363636363602</v>
      </c>
      <c r="P7462" s="1">
        <v>0.63636363636363602</v>
      </c>
      <c r="R7462">
        <v>-0.26717800000000003</v>
      </c>
      <c r="S7462" s="1">
        <v>-0.26240387977125379</v>
      </c>
      <c r="T7462" s="1" t="s">
        <v>7627</v>
      </c>
      <c r="U7462" s="1" t="s">
        <v>44007</v>
      </c>
    </row>
    <row r="7463" spans="1:21" x14ac:dyDescent="0.25">
      <c r="A7463">
        <v>20004</v>
      </c>
      <c r="B7463" s="1" t="s">
        <v>45468</v>
      </c>
      <c r="C7463" s="1" t="s">
        <v>7655</v>
      </c>
      <c r="D7463">
        <v>1527876540000</v>
      </c>
      <c r="E7463" s="2">
        <v>43252.54791666667</v>
      </c>
      <c r="F7463" s="3">
        <v>43252</v>
      </c>
      <c r="G7463" s="1" t="s">
        <v>45469</v>
      </c>
      <c r="H7463">
        <v>0.68079999999999996</v>
      </c>
      <c r="I7463" s="1">
        <v>0.68076807680768092</v>
      </c>
      <c r="J7463">
        <v>4.2236842105263198E-2</v>
      </c>
      <c r="K7463" s="1">
        <v>3.0025599861153385E-2</v>
      </c>
      <c r="M7463">
        <v>0.25</v>
      </c>
      <c r="N7463" s="1">
        <v>0.25</v>
      </c>
      <c r="O7463">
        <v>0.6</v>
      </c>
      <c r="P7463" s="1">
        <v>0.60000000000000009</v>
      </c>
      <c r="R7463">
        <v>0.287804</v>
      </c>
      <c r="S7463" s="1">
        <v>0.30494519536864573</v>
      </c>
      <c r="T7463" s="1" t="s">
        <v>7627</v>
      </c>
      <c r="U7463" s="1" t="s">
        <v>5706</v>
      </c>
    </row>
    <row r="7464" spans="1:21" x14ac:dyDescent="0.25">
      <c r="A7464">
        <v>26319</v>
      </c>
      <c r="B7464" s="1" t="s">
        <v>62166</v>
      </c>
      <c r="C7464" s="1" t="s">
        <v>62167</v>
      </c>
      <c r="D7464">
        <v>1527880730000</v>
      </c>
      <c r="E7464" s="2">
        <v>43252.596412037034</v>
      </c>
      <c r="F7464" s="3">
        <v>43252</v>
      </c>
      <c r="G7464" s="1" t="s">
        <v>62168</v>
      </c>
      <c r="H7464">
        <v>0.98780000000000001</v>
      </c>
      <c r="I7464" s="1">
        <v>0.98779877987798792</v>
      </c>
      <c r="J7464">
        <v>0.27903333333333302</v>
      </c>
      <c r="K7464" s="1">
        <v>0.27404506732618827</v>
      </c>
      <c r="M7464">
        <v>-0.2</v>
      </c>
      <c r="N7464" s="1">
        <v>-0.19999999999999996</v>
      </c>
      <c r="O7464">
        <v>1</v>
      </c>
      <c r="P7464" s="1">
        <v>1</v>
      </c>
      <c r="R7464">
        <v>0.260544</v>
      </c>
      <c r="S7464" s="1">
        <v>0.27707774058936696</v>
      </c>
      <c r="T7464" s="1" t="s">
        <v>14</v>
      </c>
      <c r="U7464" s="1" t="s">
        <v>2850</v>
      </c>
    </row>
    <row r="7465" spans="1:21" x14ac:dyDescent="0.25">
      <c r="A7465">
        <v>17543</v>
      </c>
      <c r="B7465" s="1" t="s">
        <v>39359</v>
      </c>
      <c r="C7465" s="1" t="s">
        <v>39360</v>
      </c>
      <c r="D7465">
        <v>1527888000000</v>
      </c>
      <c r="E7465" s="2">
        <v>43252.680555555555</v>
      </c>
      <c r="F7465" s="3">
        <v>43252</v>
      </c>
      <c r="G7465" s="1" t="s">
        <v>39361</v>
      </c>
      <c r="H7465">
        <v>-0.9042</v>
      </c>
      <c r="I7465" s="1">
        <v>-0.90439043904390437</v>
      </c>
      <c r="J7465">
        <v>-4.08137931034483E-2</v>
      </c>
      <c r="K7465" s="1">
        <v>-5.5558319356397767E-2</v>
      </c>
      <c r="M7465">
        <v>-0.44</v>
      </c>
      <c r="N7465" s="1">
        <v>-0.43999999999999995</v>
      </c>
      <c r="O7465">
        <v>9.0909090909090898E-2</v>
      </c>
      <c r="P7465" s="1">
        <v>9.0909090909090828E-2</v>
      </c>
      <c r="R7465">
        <v>-0.363234</v>
      </c>
      <c r="S7465" s="1">
        <v>-0.3606003667954063</v>
      </c>
      <c r="T7465" s="1" t="s">
        <v>7627</v>
      </c>
      <c r="U7465" s="1" t="s">
        <v>7628</v>
      </c>
    </row>
    <row r="7466" spans="1:21" x14ac:dyDescent="0.25">
      <c r="A7466">
        <v>20002</v>
      </c>
      <c r="B7466" s="1" t="s">
        <v>45465</v>
      </c>
      <c r="C7466" s="1" t="s">
        <v>45466</v>
      </c>
      <c r="D7466">
        <v>1527888480000</v>
      </c>
      <c r="E7466" s="2">
        <v>43252.686111111114</v>
      </c>
      <c r="F7466" s="3">
        <v>43252</v>
      </c>
      <c r="G7466" s="1" t="s">
        <v>45467</v>
      </c>
      <c r="H7466">
        <v>-0.66400000000000003</v>
      </c>
      <c r="I7466" s="1">
        <v>-0.6641664166416642</v>
      </c>
      <c r="J7466">
        <v>5.2475000000000001E-2</v>
      </c>
      <c r="K7466" s="1">
        <v>4.0576051112943157E-2</v>
      </c>
      <c r="M7466">
        <v>-0.33333333333333298</v>
      </c>
      <c r="N7466" s="1">
        <v>-0.33333333333333304</v>
      </c>
      <c r="O7466">
        <v>0</v>
      </c>
      <c r="P7466" s="1">
        <v>0</v>
      </c>
      <c r="R7466">
        <v>-0.66315199999999996</v>
      </c>
      <c r="S7466" s="1">
        <v>-0.66720166182444929</v>
      </c>
      <c r="T7466" s="1" t="s">
        <v>7627</v>
      </c>
      <c r="U7466" s="1" t="s">
        <v>5706</v>
      </c>
    </row>
    <row r="7467" spans="1:21" x14ac:dyDescent="0.25">
      <c r="A7467">
        <v>16094</v>
      </c>
      <c r="B7467" s="1" t="s">
        <v>35466</v>
      </c>
      <c r="C7467" s="1" t="s">
        <v>35467</v>
      </c>
      <c r="D7467">
        <v>1527890100000</v>
      </c>
      <c r="E7467" s="2">
        <v>43252.704861111109</v>
      </c>
      <c r="F7467" s="3">
        <v>43252</v>
      </c>
      <c r="G7467" s="1" t="s">
        <v>35468</v>
      </c>
      <c r="H7467">
        <v>-0.94599999999999995</v>
      </c>
      <c r="I7467" s="1">
        <v>-0.94619461946194616</v>
      </c>
      <c r="J7467">
        <v>-5.8172222222222202E-2</v>
      </c>
      <c r="K7467" s="1">
        <v>-7.3446230649445776E-2</v>
      </c>
      <c r="M7467">
        <v>-0.29411764705882398</v>
      </c>
      <c r="N7467" s="1">
        <v>-0.29411764705882404</v>
      </c>
      <c r="O7467">
        <v>0.16666666666666699</v>
      </c>
      <c r="P7467" s="1">
        <v>0.16666666666666696</v>
      </c>
      <c r="R7467">
        <v>-0.48554199999999997</v>
      </c>
      <c r="S7467" s="1">
        <v>-0.48563384658792341</v>
      </c>
      <c r="T7467" s="1" t="s">
        <v>7627</v>
      </c>
      <c r="U7467" s="1" t="s">
        <v>7629</v>
      </c>
    </row>
    <row r="7468" spans="1:21" x14ac:dyDescent="0.25">
      <c r="A7468">
        <v>13630</v>
      </c>
      <c r="B7468" s="1" t="s">
        <v>28826</v>
      </c>
      <c r="C7468" s="1" t="s">
        <v>28827</v>
      </c>
      <c r="D7468">
        <v>1527925380000</v>
      </c>
      <c r="E7468" s="2">
        <v>43253.113194444442</v>
      </c>
      <c r="F7468" s="3">
        <v>43253</v>
      </c>
      <c r="G7468" s="1" t="s">
        <v>28828</v>
      </c>
      <c r="H7468">
        <v>0.69079999999999997</v>
      </c>
      <c r="I7468" s="1">
        <v>0.69076907690769063</v>
      </c>
      <c r="J7468">
        <v>6.7146666666666702E-2</v>
      </c>
      <c r="K7468" s="1">
        <v>5.5695245946688621E-2</v>
      </c>
      <c r="M7468">
        <v>-0.27272727272727298</v>
      </c>
      <c r="N7468" s="1">
        <v>-0.27272727272727293</v>
      </c>
      <c r="O7468">
        <v>7.69230769230769E-2</v>
      </c>
      <c r="P7468" s="1">
        <v>7.6923076923076872E-2</v>
      </c>
      <c r="R7468">
        <v>-0.42774099999999998</v>
      </c>
      <c r="S7468" s="1">
        <v>-0.4265448240751909</v>
      </c>
      <c r="T7468" s="1" t="s">
        <v>7627</v>
      </c>
      <c r="U7468" s="1" t="s">
        <v>7638</v>
      </c>
    </row>
    <row r="7469" spans="1:21" x14ac:dyDescent="0.25">
      <c r="A7469">
        <v>29754</v>
      </c>
      <c r="B7469" s="1" t="s">
        <v>70325</v>
      </c>
      <c r="C7469" s="1" t="s">
        <v>70326</v>
      </c>
      <c r="D7469">
        <v>1527945480000</v>
      </c>
      <c r="E7469" s="2">
        <v>43253.345833333333</v>
      </c>
      <c r="F7469" s="3">
        <v>43253</v>
      </c>
      <c r="G7469" s="1" t="s">
        <v>70327</v>
      </c>
      <c r="H7469">
        <v>0.96109999999999995</v>
      </c>
      <c r="I7469" s="1">
        <v>0.96109610961096115</v>
      </c>
      <c r="J7469">
        <v>2.9474468085106401E-2</v>
      </c>
      <c r="K7469" s="1">
        <v>1.6873936608724716E-2</v>
      </c>
      <c r="M7469">
        <v>-0.4</v>
      </c>
      <c r="N7469" s="1">
        <v>-0.4</v>
      </c>
      <c r="O7469">
        <v>0.214285714285714</v>
      </c>
      <c r="P7469" s="1">
        <v>0.21428571428571397</v>
      </c>
      <c r="R7469">
        <v>-0.376328</v>
      </c>
      <c r="S7469" s="1">
        <v>-0.37398615009987712</v>
      </c>
      <c r="T7469" s="1" t="s">
        <v>64624</v>
      </c>
      <c r="U7469" s="1" t="s">
        <v>12</v>
      </c>
    </row>
    <row r="7470" spans="1:21" x14ac:dyDescent="0.25">
      <c r="A7470">
        <v>20001</v>
      </c>
      <c r="B7470" s="1" t="s">
        <v>45462</v>
      </c>
      <c r="C7470" s="1" t="s">
        <v>45463</v>
      </c>
      <c r="D7470">
        <v>1527948420000</v>
      </c>
      <c r="E7470" s="2">
        <v>43253.379861111112</v>
      </c>
      <c r="F7470" s="3">
        <v>43253</v>
      </c>
      <c r="G7470" s="1" t="s">
        <v>45464</v>
      </c>
      <c r="H7470">
        <v>0.94079999999999997</v>
      </c>
      <c r="I7470" s="1">
        <v>0.94079407940794058</v>
      </c>
      <c r="J7470">
        <v>0.12766363636363601</v>
      </c>
      <c r="K7470" s="1">
        <v>0.11805815783556883</v>
      </c>
      <c r="M7470">
        <v>0.2</v>
      </c>
      <c r="N7470" s="1">
        <v>0.19999999999999996</v>
      </c>
      <c r="O7470">
        <v>0.5</v>
      </c>
      <c r="P7470" s="1">
        <v>0.5</v>
      </c>
      <c r="R7470">
        <v>-0.60553500000000005</v>
      </c>
      <c r="S7470" s="1">
        <v>-0.60830073952005825</v>
      </c>
      <c r="T7470" s="1" t="s">
        <v>7627</v>
      </c>
      <c r="U7470" s="1" t="s">
        <v>5706</v>
      </c>
    </row>
    <row r="7471" spans="1:21" x14ac:dyDescent="0.25">
      <c r="A7471">
        <v>29753</v>
      </c>
      <c r="B7471" s="1" t="s">
        <v>70322</v>
      </c>
      <c r="C7471" s="1" t="s">
        <v>70323</v>
      </c>
      <c r="D7471">
        <v>1527954840000</v>
      </c>
      <c r="E7471" s="2">
        <v>43253.45416666667</v>
      </c>
      <c r="F7471" s="3">
        <v>43253</v>
      </c>
      <c r="G7471" s="1" t="s">
        <v>70324</v>
      </c>
      <c r="H7471">
        <v>0.99890000000000001</v>
      </c>
      <c r="I7471" s="1">
        <v>0.9988998899889987</v>
      </c>
      <c r="J7471">
        <v>0.10746625</v>
      </c>
      <c r="K7471" s="1">
        <v>9.7244692910140262E-2</v>
      </c>
      <c r="M7471">
        <v>-0.14285714285714299</v>
      </c>
      <c r="N7471" s="1">
        <v>-0.14285714285714302</v>
      </c>
      <c r="O7471">
        <v>0.27835051546391798</v>
      </c>
      <c r="P7471" s="1">
        <v>0.27835051546391787</v>
      </c>
      <c r="R7471">
        <v>-0.31125799999999998</v>
      </c>
      <c r="S7471" s="1">
        <v>-0.30746614707391728</v>
      </c>
      <c r="T7471" s="1" t="s">
        <v>64624</v>
      </c>
      <c r="U7471" s="1" t="s">
        <v>12</v>
      </c>
    </row>
    <row r="7472" spans="1:21" x14ac:dyDescent="0.25">
      <c r="A7472">
        <v>16092</v>
      </c>
      <c r="B7472" s="1" t="s">
        <v>35460</v>
      </c>
      <c r="C7472" s="1" t="s">
        <v>35461</v>
      </c>
      <c r="D7472">
        <v>1527984420000</v>
      </c>
      <c r="E7472" s="2">
        <v>43253.796527777777</v>
      </c>
      <c r="F7472" s="3">
        <v>43253</v>
      </c>
      <c r="G7472" s="1" t="s">
        <v>35462</v>
      </c>
      <c r="H7472">
        <v>-0.77780000000000005</v>
      </c>
      <c r="I7472" s="1">
        <v>-0.77797779777977805</v>
      </c>
      <c r="J7472">
        <v>-8.2110000000000002E-2</v>
      </c>
      <c r="K7472" s="1">
        <v>-9.8114179719703265E-2</v>
      </c>
      <c r="M7472">
        <v>-0.52</v>
      </c>
      <c r="N7472" s="1">
        <v>-0.52</v>
      </c>
      <c r="O7472">
        <v>0.33333333333333298</v>
      </c>
      <c r="P7472" s="1">
        <v>0.33333333333333304</v>
      </c>
      <c r="R7472">
        <v>-0.62258000000000002</v>
      </c>
      <c r="S7472" s="1">
        <v>-0.62572556588516481</v>
      </c>
      <c r="T7472" s="1" t="s">
        <v>7627</v>
      </c>
      <c r="U7472" s="1" t="s">
        <v>7629</v>
      </c>
    </row>
    <row r="7473" spans="1:21" x14ac:dyDescent="0.25">
      <c r="A7473">
        <v>19999</v>
      </c>
      <c r="B7473" s="1" t="s">
        <v>45456</v>
      </c>
      <c r="C7473" s="1" t="s">
        <v>45457</v>
      </c>
      <c r="D7473">
        <v>1527986760000</v>
      </c>
      <c r="E7473" s="2">
        <v>43253.823611111111</v>
      </c>
      <c r="F7473" s="3">
        <v>43253</v>
      </c>
      <c r="G7473" s="1" t="s">
        <v>45458</v>
      </c>
      <c r="H7473">
        <v>-0.83150000000000002</v>
      </c>
      <c r="I7473" s="1">
        <v>-0.83168316831683164</v>
      </c>
      <c r="J7473">
        <v>-5.2752380952380898E-2</v>
      </c>
      <c r="K7473" s="1">
        <v>-6.7861068582420581E-2</v>
      </c>
      <c r="M7473">
        <v>-0.64285714285714302</v>
      </c>
      <c r="N7473" s="1">
        <v>-0.64285714285714302</v>
      </c>
      <c r="O7473">
        <v>1</v>
      </c>
      <c r="P7473" s="1">
        <v>1</v>
      </c>
      <c r="R7473">
        <v>-0.67681899999999995</v>
      </c>
      <c r="S7473" s="1">
        <v>-0.68117321371250505</v>
      </c>
      <c r="T7473" s="1" t="s">
        <v>7627</v>
      </c>
      <c r="U7473" s="1" t="s">
        <v>5706</v>
      </c>
    </row>
    <row r="7474" spans="1:21" x14ac:dyDescent="0.25">
      <c r="A7474">
        <v>25078</v>
      </c>
      <c r="B7474" s="1" t="s">
        <v>58680</v>
      </c>
      <c r="C7474" s="1" t="s">
        <v>58681</v>
      </c>
      <c r="D7474">
        <v>1528002766000</v>
      </c>
      <c r="E7474" s="2">
        <v>43254.00886574074</v>
      </c>
      <c r="F7474" s="3">
        <v>43254</v>
      </c>
      <c r="G7474" s="1" t="s">
        <v>58682</v>
      </c>
      <c r="H7474">
        <v>-0.64280000000000004</v>
      </c>
      <c r="I7474" s="1">
        <v>-0.64296429642964292</v>
      </c>
      <c r="J7474">
        <v>4.6800000000000097E-3</v>
      </c>
      <c r="K7474" s="1">
        <v>-8.6768342951359934E-3</v>
      </c>
      <c r="M7474">
        <v>-0.33333333333333298</v>
      </c>
      <c r="N7474" s="1">
        <v>-0.33333333333333304</v>
      </c>
      <c r="O7474">
        <v>0.6</v>
      </c>
      <c r="P7474" s="1">
        <v>0.60000000000000009</v>
      </c>
      <c r="R7474">
        <v>0.410387</v>
      </c>
      <c r="S7474" s="1">
        <v>0.43025980318993429</v>
      </c>
      <c r="T7474" s="1" t="s">
        <v>14</v>
      </c>
      <c r="U7474" s="1" t="s">
        <v>241</v>
      </c>
    </row>
    <row r="7475" spans="1:21" x14ac:dyDescent="0.25">
      <c r="A7475">
        <v>16090</v>
      </c>
      <c r="B7475" s="1" t="s">
        <v>35454</v>
      </c>
      <c r="C7475" s="1" t="s">
        <v>35455</v>
      </c>
      <c r="D7475">
        <v>1528016820000</v>
      </c>
      <c r="E7475" s="2">
        <v>43254.171527777777</v>
      </c>
      <c r="F7475" s="3">
        <v>43254</v>
      </c>
      <c r="G7475" s="1" t="s">
        <v>35456</v>
      </c>
      <c r="H7475">
        <v>0.95899999999999996</v>
      </c>
      <c r="I7475" s="1">
        <v>0.95899589958995901</v>
      </c>
      <c r="J7475">
        <v>0.15679999999999999</v>
      </c>
      <c r="K7475" s="1">
        <v>0.14808326463314092</v>
      </c>
      <c r="M7475">
        <v>0</v>
      </c>
      <c r="N7475" s="1">
        <v>0</v>
      </c>
      <c r="O7475">
        <v>0.84615384615384603</v>
      </c>
      <c r="P7475" s="1">
        <v>0.84615384615384603</v>
      </c>
      <c r="R7475">
        <v>0.30538799999999999</v>
      </c>
      <c r="S7475" s="1">
        <v>0.32292103267014372</v>
      </c>
      <c r="T7475" s="1" t="s">
        <v>7627</v>
      </c>
      <c r="U7475" s="1" t="s">
        <v>7629</v>
      </c>
    </row>
    <row r="7476" spans="1:21" x14ac:dyDescent="0.25">
      <c r="A7476">
        <v>16088</v>
      </c>
      <c r="B7476" s="1" t="s">
        <v>35448</v>
      </c>
      <c r="C7476" s="1" t="s">
        <v>35449</v>
      </c>
      <c r="D7476">
        <v>1528022100000</v>
      </c>
      <c r="E7476" s="2">
        <v>43254.232638888891</v>
      </c>
      <c r="F7476" s="3">
        <v>43254</v>
      </c>
      <c r="G7476" s="1" t="s">
        <v>35450</v>
      </c>
      <c r="H7476">
        <v>0.99070000000000003</v>
      </c>
      <c r="I7476" s="1">
        <v>0.99069906990699064</v>
      </c>
      <c r="J7476">
        <v>0.15943823529411799</v>
      </c>
      <c r="K7476" s="1">
        <v>0.15080197371611503</v>
      </c>
      <c r="M7476">
        <v>-0.15384615384615399</v>
      </c>
      <c r="N7476" s="1">
        <v>-0.15384615384615397</v>
      </c>
      <c r="O7476">
        <v>0.66666666666666696</v>
      </c>
      <c r="P7476" s="1">
        <v>0.66666666666666696</v>
      </c>
      <c r="R7476">
        <v>0.38156899999999999</v>
      </c>
      <c r="S7476" s="1">
        <v>0.40079963034219923</v>
      </c>
      <c r="T7476" s="1" t="s">
        <v>7627</v>
      </c>
      <c r="U7476" s="1" t="s">
        <v>7629</v>
      </c>
    </row>
    <row r="7477" spans="1:21" x14ac:dyDescent="0.25">
      <c r="A7477">
        <v>29752</v>
      </c>
      <c r="B7477" s="1" t="s">
        <v>70319</v>
      </c>
      <c r="C7477" s="1" t="s">
        <v>70320</v>
      </c>
      <c r="D7477">
        <v>1528022820000</v>
      </c>
      <c r="E7477" s="2">
        <v>43254.240972222222</v>
      </c>
      <c r="F7477" s="3">
        <v>43254</v>
      </c>
      <c r="G7477" s="1" t="s">
        <v>70321</v>
      </c>
      <c r="H7477">
        <v>0.99450000000000005</v>
      </c>
      <c r="I7477" s="1">
        <v>0.9944994499449944</v>
      </c>
      <c r="J7477">
        <v>0.29600869565217403</v>
      </c>
      <c r="K7477" s="1">
        <v>0.29153822717660161</v>
      </c>
      <c r="M7477">
        <v>0.14285714285714299</v>
      </c>
      <c r="N7477" s="1">
        <v>0.14285714285714302</v>
      </c>
      <c r="O7477">
        <v>1</v>
      </c>
      <c r="P7477" s="1">
        <v>1</v>
      </c>
      <c r="R7477">
        <v>0.43126900000000001</v>
      </c>
      <c r="S7477" s="1">
        <v>0.4516071322692039</v>
      </c>
      <c r="T7477" s="1" t="s">
        <v>64624</v>
      </c>
      <c r="U7477" s="1" t="s">
        <v>12</v>
      </c>
    </row>
    <row r="7478" spans="1:21" x14ac:dyDescent="0.25">
      <c r="A7478">
        <v>16086</v>
      </c>
      <c r="B7478" s="1" t="s">
        <v>35442</v>
      </c>
      <c r="C7478" s="1" t="s">
        <v>35443</v>
      </c>
      <c r="D7478">
        <v>1528029780000</v>
      </c>
      <c r="E7478" s="2">
        <v>43254.321527777778</v>
      </c>
      <c r="F7478" s="3">
        <v>43254</v>
      </c>
      <c r="G7478" s="1" t="s">
        <v>35444</v>
      </c>
      <c r="H7478">
        <v>0.97560000000000002</v>
      </c>
      <c r="I7478" s="1">
        <v>0.97559755975597562</v>
      </c>
      <c r="J7478">
        <v>0.39727777777777801</v>
      </c>
      <c r="K7478" s="1">
        <v>0.39589630850966406</v>
      </c>
      <c r="M7478">
        <v>0.14285714285714299</v>
      </c>
      <c r="N7478" s="1">
        <v>0.14285714285714302</v>
      </c>
      <c r="O7478">
        <v>1</v>
      </c>
      <c r="P7478" s="1">
        <v>1</v>
      </c>
      <c r="R7478">
        <v>0.30020599999999997</v>
      </c>
      <c r="S7478" s="1">
        <v>0.31762355832435429</v>
      </c>
      <c r="T7478" s="1" t="s">
        <v>7627</v>
      </c>
      <c r="U7478" s="1" t="s">
        <v>7629</v>
      </c>
    </row>
    <row r="7479" spans="1:21" x14ac:dyDescent="0.25">
      <c r="A7479">
        <v>16084</v>
      </c>
      <c r="B7479" s="1" t="s">
        <v>35436</v>
      </c>
      <c r="C7479" s="1" t="s">
        <v>35437</v>
      </c>
      <c r="D7479">
        <v>1528032780000</v>
      </c>
      <c r="E7479" s="2">
        <v>43254.356249999997</v>
      </c>
      <c r="F7479" s="3">
        <v>43254</v>
      </c>
      <c r="G7479" s="1" t="s">
        <v>35438</v>
      </c>
      <c r="H7479">
        <v>0.97960000000000003</v>
      </c>
      <c r="I7479" s="1">
        <v>0.97959795979597963</v>
      </c>
      <c r="J7479">
        <v>0.231744444444444</v>
      </c>
      <c r="K7479" s="1">
        <v>0.22531373087844608</v>
      </c>
      <c r="M7479">
        <v>-0.55555555555555602</v>
      </c>
      <c r="N7479" s="1">
        <v>-0.55555555555555602</v>
      </c>
      <c r="O7479">
        <v>0.42857142857142899</v>
      </c>
      <c r="P7479" s="1">
        <v>0.42857142857142905</v>
      </c>
      <c r="R7479">
        <v>0.39282800000000001</v>
      </c>
      <c r="S7479" s="1">
        <v>0.41230952298196066</v>
      </c>
      <c r="T7479" s="1" t="s">
        <v>7627</v>
      </c>
      <c r="U7479" s="1" t="s">
        <v>7629</v>
      </c>
    </row>
    <row r="7480" spans="1:21" x14ac:dyDescent="0.25">
      <c r="A7480">
        <v>16082</v>
      </c>
      <c r="B7480" s="1" t="s">
        <v>35430</v>
      </c>
      <c r="C7480" s="1" t="s">
        <v>35431</v>
      </c>
      <c r="D7480">
        <v>1528034760000</v>
      </c>
      <c r="E7480" s="2">
        <v>43254.379166666666</v>
      </c>
      <c r="F7480" s="3">
        <v>43254</v>
      </c>
      <c r="G7480" s="1" t="s">
        <v>35432</v>
      </c>
      <c r="H7480">
        <v>0.96940000000000004</v>
      </c>
      <c r="I7480" s="1">
        <v>0.96939693969396945</v>
      </c>
      <c r="J7480">
        <v>0.22352173913043499</v>
      </c>
      <c r="K7480" s="1">
        <v>0.21684020932649939</v>
      </c>
      <c r="M7480">
        <v>0.29411764705882398</v>
      </c>
      <c r="N7480" s="1">
        <v>0.29411764705882404</v>
      </c>
      <c r="O7480">
        <v>0.46666666666666701</v>
      </c>
      <c r="P7480" s="1">
        <v>0.46666666666666701</v>
      </c>
      <c r="R7480">
        <v>0.25908399999999998</v>
      </c>
      <c r="S7480" s="1">
        <v>0.27558520632752748</v>
      </c>
      <c r="T7480" s="1" t="s">
        <v>7627</v>
      </c>
      <c r="U7480" s="1" t="s">
        <v>7629</v>
      </c>
    </row>
    <row r="7481" spans="1:21" x14ac:dyDescent="0.25">
      <c r="A7481">
        <v>13628</v>
      </c>
      <c r="B7481" s="1" t="s">
        <v>28821</v>
      </c>
      <c r="C7481" s="1" t="s">
        <v>28816</v>
      </c>
      <c r="D7481">
        <v>1528048620000</v>
      </c>
      <c r="E7481" s="2">
        <v>43254.539583333331</v>
      </c>
      <c r="F7481" s="3">
        <v>43254</v>
      </c>
      <c r="G7481" s="1" t="s">
        <v>28822</v>
      </c>
      <c r="H7481">
        <v>0.85189999999999999</v>
      </c>
      <c r="I7481" s="1">
        <v>0.85188518851885209</v>
      </c>
      <c r="J7481">
        <v>-3.5408000000000002E-2</v>
      </c>
      <c r="K7481" s="1">
        <v>-4.9987633965375089E-2</v>
      </c>
      <c r="M7481">
        <v>-0.54166666666666696</v>
      </c>
      <c r="N7481" s="1">
        <v>-0.54166666666666696</v>
      </c>
      <c r="O7481">
        <v>0.35714285714285698</v>
      </c>
      <c r="P7481" s="1">
        <v>0.35714285714285698</v>
      </c>
      <c r="R7481">
        <v>-0.48600500000000002</v>
      </c>
      <c r="S7481" s="1">
        <v>-0.48610716396000009</v>
      </c>
      <c r="T7481" s="1" t="s">
        <v>7627</v>
      </c>
      <c r="U7481" s="1" t="s">
        <v>7638</v>
      </c>
    </row>
    <row r="7482" spans="1:21" x14ac:dyDescent="0.25">
      <c r="A7482">
        <v>29749</v>
      </c>
      <c r="B7482" s="1" t="s">
        <v>70316</v>
      </c>
      <c r="C7482" s="1" t="s">
        <v>70317</v>
      </c>
      <c r="D7482">
        <v>1528056660000</v>
      </c>
      <c r="E7482" s="2">
        <v>43254.632638888892</v>
      </c>
      <c r="F7482" s="3">
        <v>43254</v>
      </c>
      <c r="G7482" s="1" t="s">
        <v>70318</v>
      </c>
      <c r="H7482">
        <v>0.99750000000000005</v>
      </c>
      <c r="I7482" s="1">
        <v>0.99749974997499757</v>
      </c>
      <c r="J7482">
        <v>0.20093333333333299</v>
      </c>
      <c r="K7482" s="1">
        <v>0.19356279197581716</v>
      </c>
      <c r="M7482">
        <v>0.47826086956521702</v>
      </c>
      <c r="N7482" s="1">
        <v>0.47826086956521707</v>
      </c>
      <c r="O7482">
        <v>0.31034482758620702</v>
      </c>
      <c r="P7482" s="1">
        <v>0.31034482758620707</v>
      </c>
      <c r="R7482">
        <v>0.33908500000000003</v>
      </c>
      <c r="S7482" s="1">
        <v>0.35736892789014951</v>
      </c>
      <c r="T7482" s="1" t="s">
        <v>64624</v>
      </c>
      <c r="U7482" s="1" t="s">
        <v>12</v>
      </c>
    </row>
    <row r="7483" spans="1:21" x14ac:dyDescent="0.25">
      <c r="A7483">
        <v>21921</v>
      </c>
      <c r="B7483" s="1" t="s">
        <v>50441</v>
      </c>
      <c r="C7483" s="1" t="s">
        <v>50442</v>
      </c>
      <c r="D7483">
        <v>1528057440000</v>
      </c>
      <c r="E7483" s="2">
        <v>43254.64166666667</v>
      </c>
      <c r="F7483" s="3">
        <v>43254</v>
      </c>
      <c r="G7483" s="1" t="s">
        <v>50443</v>
      </c>
      <c r="H7483">
        <v>-0.85219999999999996</v>
      </c>
      <c r="I7483" s="1">
        <v>-0.85238523852385228</v>
      </c>
      <c r="J7483">
        <v>-7.55529411764706E-2</v>
      </c>
      <c r="K7483" s="1">
        <v>-9.1357111682265679E-2</v>
      </c>
      <c r="M7483">
        <v>-1</v>
      </c>
      <c r="N7483" s="1">
        <v>-1</v>
      </c>
      <c r="O7483">
        <v>0.71428571428571397</v>
      </c>
      <c r="P7483" s="1">
        <v>0.71428571428571397</v>
      </c>
      <c r="R7483">
        <v>-0.61241100000000004</v>
      </c>
      <c r="S7483" s="1">
        <v>-0.61532996252307814</v>
      </c>
      <c r="T7483" s="1" t="s">
        <v>7627</v>
      </c>
      <c r="U7483" s="1" t="s">
        <v>44007</v>
      </c>
    </row>
    <row r="7484" spans="1:21" x14ac:dyDescent="0.25">
      <c r="A7484">
        <v>29748</v>
      </c>
      <c r="B7484" s="1" t="s">
        <v>70313</v>
      </c>
      <c r="C7484" s="1" t="s">
        <v>70314</v>
      </c>
      <c r="D7484">
        <v>1528059600000</v>
      </c>
      <c r="E7484" s="2">
        <v>43254.666666666664</v>
      </c>
      <c r="F7484" s="3">
        <v>43254</v>
      </c>
      <c r="G7484" s="1" t="s">
        <v>70315</v>
      </c>
      <c r="H7484">
        <v>0.99760000000000004</v>
      </c>
      <c r="I7484" s="1">
        <v>0.99759975997599759</v>
      </c>
      <c r="J7484">
        <v>0.19169565217391299</v>
      </c>
      <c r="K7484" s="1">
        <v>0.18404333488655511</v>
      </c>
      <c r="M7484">
        <v>-0.28000000000000003</v>
      </c>
      <c r="N7484" s="1">
        <v>-0.28000000000000003</v>
      </c>
      <c r="O7484">
        <v>0.375</v>
      </c>
      <c r="P7484" s="1">
        <v>0.375</v>
      </c>
      <c r="R7484">
        <v>-0.46166299999999999</v>
      </c>
      <c r="S7484" s="1">
        <v>-0.46122273313691853</v>
      </c>
      <c r="T7484" s="1" t="s">
        <v>64624</v>
      </c>
      <c r="U7484" s="1" t="s">
        <v>12</v>
      </c>
    </row>
    <row r="7485" spans="1:21" x14ac:dyDescent="0.25">
      <c r="A7485">
        <v>16080</v>
      </c>
      <c r="B7485" s="1" t="s">
        <v>35424</v>
      </c>
      <c r="C7485" s="1" t="s">
        <v>35425</v>
      </c>
      <c r="D7485">
        <v>1528066560000</v>
      </c>
      <c r="E7485" s="2">
        <v>43254.74722222222</v>
      </c>
      <c r="F7485" s="3">
        <v>43254</v>
      </c>
      <c r="G7485" s="1" t="s">
        <v>35426</v>
      </c>
      <c r="H7485">
        <v>0.97819999999999996</v>
      </c>
      <c r="I7485" s="1">
        <v>0.97819781978197806</v>
      </c>
      <c r="J7485">
        <v>0.17745</v>
      </c>
      <c r="K7485" s="1">
        <v>0.16936314921681772</v>
      </c>
      <c r="M7485">
        <v>-0.33333333333333298</v>
      </c>
      <c r="N7485" s="1">
        <v>-0.33333333333333304</v>
      </c>
      <c r="O7485">
        <v>0.4</v>
      </c>
      <c r="P7485" s="1">
        <v>0.39999999999999991</v>
      </c>
      <c r="R7485">
        <v>0.266845</v>
      </c>
      <c r="S7485" s="1">
        <v>0.28351915044131992</v>
      </c>
      <c r="T7485" s="1" t="s">
        <v>7627</v>
      </c>
      <c r="U7485" s="1" t="s">
        <v>7629</v>
      </c>
    </row>
    <row r="7486" spans="1:21" x14ac:dyDescent="0.25">
      <c r="A7486">
        <v>29747</v>
      </c>
      <c r="B7486" s="1" t="s">
        <v>70310</v>
      </c>
      <c r="C7486" s="1" t="s">
        <v>70311</v>
      </c>
      <c r="D7486">
        <v>1528067340000</v>
      </c>
      <c r="E7486" s="2">
        <v>43254.756249999999</v>
      </c>
      <c r="F7486" s="3">
        <v>43254</v>
      </c>
      <c r="G7486" s="1" t="s">
        <v>70312</v>
      </c>
      <c r="H7486">
        <v>0.98780000000000001</v>
      </c>
      <c r="I7486" s="1">
        <v>0.98779877987798792</v>
      </c>
      <c r="J7486">
        <v>0.19314000000000001</v>
      </c>
      <c r="K7486" s="1">
        <v>0.18553173948887069</v>
      </c>
      <c r="M7486">
        <v>9.0909090909090898E-2</v>
      </c>
      <c r="N7486" s="1">
        <v>9.0909090909090828E-2</v>
      </c>
      <c r="O7486">
        <v>0.5</v>
      </c>
      <c r="P7486" s="1">
        <v>0.5</v>
      </c>
      <c r="R7486">
        <v>-0.44664900000000002</v>
      </c>
      <c r="S7486" s="1">
        <v>-0.44587416504975463</v>
      </c>
      <c r="T7486" s="1" t="s">
        <v>64624</v>
      </c>
      <c r="U7486" s="1" t="s">
        <v>12</v>
      </c>
    </row>
    <row r="7487" spans="1:21" x14ac:dyDescent="0.25">
      <c r="A7487">
        <v>16079</v>
      </c>
      <c r="B7487" s="1" t="s">
        <v>35421</v>
      </c>
      <c r="C7487" s="1" t="s">
        <v>35422</v>
      </c>
      <c r="D7487">
        <v>1528070400000</v>
      </c>
      <c r="E7487" s="2">
        <v>43254.791666666664</v>
      </c>
      <c r="F7487" s="3">
        <v>43254</v>
      </c>
      <c r="G7487" s="1" t="s">
        <v>35423</v>
      </c>
      <c r="H7487">
        <v>-0.95240000000000002</v>
      </c>
      <c r="I7487" s="1">
        <v>-0.95259525952595259</v>
      </c>
      <c r="J7487">
        <v>-9.9195000000000005E-2</v>
      </c>
      <c r="K7487" s="1">
        <v>-0.11572032151690026</v>
      </c>
      <c r="M7487">
        <v>-0.52</v>
      </c>
      <c r="N7487" s="1">
        <v>-0.52</v>
      </c>
      <c r="O7487">
        <v>0.217391304347826</v>
      </c>
      <c r="P7487" s="1">
        <v>0.21739130434782594</v>
      </c>
      <c r="R7487">
        <v>-0.62482099999999996</v>
      </c>
      <c r="S7487" s="1">
        <v>-0.62801650374871443</v>
      </c>
      <c r="T7487" s="1" t="s">
        <v>7627</v>
      </c>
      <c r="U7487" s="1" t="s">
        <v>7629</v>
      </c>
    </row>
    <row r="7488" spans="1:21" x14ac:dyDescent="0.25">
      <c r="A7488">
        <v>16077</v>
      </c>
      <c r="B7488" s="1" t="s">
        <v>35415</v>
      </c>
      <c r="C7488" s="1" t="s">
        <v>35416</v>
      </c>
      <c r="D7488">
        <v>1528074240000</v>
      </c>
      <c r="E7488" s="2">
        <v>43254.836111111108</v>
      </c>
      <c r="F7488" s="3">
        <v>43254</v>
      </c>
      <c r="G7488" s="1" t="s">
        <v>35417</v>
      </c>
      <c r="H7488">
        <v>-0.96230000000000004</v>
      </c>
      <c r="I7488" s="1">
        <v>-0.9624962496249625</v>
      </c>
      <c r="J7488">
        <v>-0.17753571428571399</v>
      </c>
      <c r="K7488" s="1">
        <v>-0.19645065363325842</v>
      </c>
      <c r="M7488">
        <v>-0.6</v>
      </c>
      <c r="N7488" s="1">
        <v>-0.6</v>
      </c>
      <c r="O7488">
        <v>0.29411764705882398</v>
      </c>
      <c r="P7488" s="1">
        <v>0.29411764705882404</v>
      </c>
      <c r="R7488">
        <v>-0.47167199999999998</v>
      </c>
      <c r="S7488" s="1">
        <v>-0.47145477110044753</v>
      </c>
      <c r="T7488" s="1" t="s">
        <v>7627</v>
      </c>
      <c r="U7488" s="1" t="s">
        <v>7629</v>
      </c>
    </row>
    <row r="7489" spans="1:21" x14ac:dyDescent="0.25">
      <c r="A7489">
        <v>32830</v>
      </c>
      <c r="B7489" s="1" t="s">
        <v>81250</v>
      </c>
      <c r="C7489" s="1" t="s">
        <v>81251</v>
      </c>
      <c r="D7489">
        <v>1528082460000</v>
      </c>
      <c r="E7489" s="2">
        <v>43254.931250000001</v>
      </c>
      <c r="F7489" s="3">
        <v>43254</v>
      </c>
      <c r="G7489" s="1" t="s">
        <v>81252</v>
      </c>
      <c r="H7489">
        <v>-0.82830000000000004</v>
      </c>
      <c r="I7489" s="1">
        <v>-0.82848284828482854</v>
      </c>
      <c r="J7489">
        <v>-2.66666666666667E-2</v>
      </c>
      <c r="K7489" s="1">
        <v>-4.0979664743061361E-2</v>
      </c>
      <c r="M7489">
        <v>0</v>
      </c>
      <c r="N7489" s="1">
        <v>0</v>
      </c>
      <c r="O7489">
        <v>1</v>
      </c>
      <c r="P7489" s="1">
        <v>1</v>
      </c>
      <c r="R7489">
        <v>0.31572499999999998</v>
      </c>
      <c r="S7489" s="1">
        <v>0.33348837970071621</v>
      </c>
      <c r="T7489" s="1" t="s">
        <v>7627</v>
      </c>
      <c r="U7489" s="1" t="s">
        <v>51590</v>
      </c>
    </row>
    <row r="7490" spans="1:21" x14ac:dyDescent="0.25">
      <c r="A7490">
        <v>16076</v>
      </c>
      <c r="B7490" s="1" t="s">
        <v>35412</v>
      </c>
      <c r="C7490" s="1" t="s">
        <v>35413</v>
      </c>
      <c r="D7490">
        <v>1528089480000</v>
      </c>
      <c r="E7490" s="2">
        <v>43255.012499999997</v>
      </c>
      <c r="F7490" s="3">
        <v>43255</v>
      </c>
      <c r="G7490" s="1" t="s">
        <v>35414</v>
      </c>
      <c r="H7490">
        <v>-0.90010000000000001</v>
      </c>
      <c r="I7490" s="1">
        <v>-0.90029002900290034</v>
      </c>
      <c r="J7490">
        <v>-0.30003333333333299</v>
      </c>
      <c r="K7490" s="1">
        <v>-0.32268480351744944</v>
      </c>
      <c r="M7490">
        <v>-0.5</v>
      </c>
      <c r="N7490" s="1">
        <v>-0.5</v>
      </c>
      <c r="O7490">
        <v>0.55555555555555602</v>
      </c>
      <c r="P7490" s="1">
        <v>0.55555555555555602</v>
      </c>
      <c r="R7490">
        <v>0.38741100000000001</v>
      </c>
      <c r="S7490" s="1">
        <v>0.4067718119570396</v>
      </c>
      <c r="T7490" s="1" t="s">
        <v>7627</v>
      </c>
      <c r="U7490" s="1" t="s">
        <v>7629</v>
      </c>
    </row>
    <row r="7491" spans="1:21" x14ac:dyDescent="0.25">
      <c r="A7491">
        <v>13626</v>
      </c>
      <c r="B7491" s="1" t="s">
        <v>28815</v>
      </c>
      <c r="C7491" s="1" t="s">
        <v>28816</v>
      </c>
      <c r="D7491">
        <v>1528095600000</v>
      </c>
      <c r="E7491" s="2">
        <v>43255.083333333336</v>
      </c>
      <c r="F7491" s="3">
        <v>43255</v>
      </c>
      <c r="G7491" s="1" t="s">
        <v>28817</v>
      </c>
      <c r="H7491">
        <v>0.76149999999999995</v>
      </c>
      <c r="I7491" s="1">
        <v>0.76147614761476135</v>
      </c>
      <c r="J7491">
        <v>-3.8573999999999997E-2</v>
      </c>
      <c r="K7491" s="1">
        <v>-5.3250206100577069E-2</v>
      </c>
      <c r="M7491">
        <v>-0.54166666666666696</v>
      </c>
      <c r="N7491" s="1">
        <v>-0.54166666666666696</v>
      </c>
      <c r="O7491">
        <v>0.31034482758620702</v>
      </c>
      <c r="P7491" s="1">
        <v>0.31034482758620707</v>
      </c>
      <c r="R7491">
        <v>-0.50102899999999995</v>
      </c>
      <c r="S7491" s="1">
        <v>-0.50146595488457391</v>
      </c>
      <c r="T7491" s="1" t="s">
        <v>7627</v>
      </c>
      <c r="U7491" s="1" t="s">
        <v>7638</v>
      </c>
    </row>
    <row r="7492" spans="1:21" x14ac:dyDescent="0.25">
      <c r="A7492">
        <v>26318</v>
      </c>
      <c r="B7492" s="1" t="s">
        <v>62163</v>
      </c>
      <c r="C7492" s="1" t="s">
        <v>62164</v>
      </c>
      <c r="D7492">
        <v>1528096006000</v>
      </c>
      <c r="E7492" s="2">
        <v>43255.08803240741</v>
      </c>
      <c r="F7492" s="3">
        <v>43255</v>
      </c>
      <c r="G7492" s="1" t="s">
        <v>62165</v>
      </c>
      <c r="H7492">
        <v>-0.97599999999999998</v>
      </c>
      <c r="I7492" s="1">
        <v>-0.97619761976197617</v>
      </c>
      <c r="J7492">
        <v>-0.146414285714286</v>
      </c>
      <c r="K7492" s="1">
        <v>-0.16437993169238052</v>
      </c>
      <c r="M7492">
        <v>-0.2</v>
      </c>
      <c r="N7492" s="1">
        <v>-0.19999999999999996</v>
      </c>
      <c r="O7492">
        <v>0.45454545454545497</v>
      </c>
      <c r="P7492" s="1">
        <v>0.45454545454545503</v>
      </c>
      <c r="R7492">
        <v>-0.62466600000000005</v>
      </c>
      <c r="S7492" s="1">
        <v>-0.62785804976886173</v>
      </c>
      <c r="T7492" s="1" t="s">
        <v>14</v>
      </c>
      <c r="U7492" s="1" t="s">
        <v>2850</v>
      </c>
    </row>
    <row r="7493" spans="1:21" x14ac:dyDescent="0.25">
      <c r="A7493">
        <v>25621</v>
      </c>
      <c r="B7493" s="1" t="s">
        <v>60173</v>
      </c>
      <c r="C7493" s="1" t="s">
        <v>60174</v>
      </c>
      <c r="D7493">
        <v>1528096319000</v>
      </c>
      <c r="E7493" s="2">
        <v>43255.09165509259</v>
      </c>
      <c r="F7493" s="3">
        <v>43255</v>
      </c>
      <c r="G7493" s="1" t="s">
        <v>60175</v>
      </c>
      <c r="H7493">
        <v>0.52480000000000004</v>
      </c>
      <c r="I7493" s="1">
        <v>0.52475247524752477</v>
      </c>
      <c r="J7493">
        <v>7.0012000000000005E-2</v>
      </c>
      <c r="K7493" s="1">
        <v>5.8647980214344475E-2</v>
      </c>
      <c r="M7493">
        <v>-0.238095238095238</v>
      </c>
      <c r="N7493" s="1">
        <v>-0.23809523809523803</v>
      </c>
      <c r="O7493">
        <v>0.4</v>
      </c>
      <c r="P7493" s="1">
        <v>0.39999999999999991</v>
      </c>
      <c r="R7493">
        <v>0.34681800000000002</v>
      </c>
      <c r="S7493" s="1">
        <v>0.3652742480591944</v>
      </c>
      <c r="T7493" s="1" t="s">
        <v>14</v>
      </c>
      <c r="U7493" s="1" t="s">
        <v>1809</v>
      </c>
    </row>
    <row r="7494" spans="1:21" x14ac:dyDescent="0.25">
      <c r="A7494">
        <v>13623</v>
      </c>
      <c r="B7494" s="1" t="s">
        <v>28806</v>
      </c>
      <c r="C7494" s="1" t="s">
        <v>28807</v>
      </c>
      <c r="D7494">
        <v>1528099380000</v>
      </c>
      <c r="E7494" s="2">
        <v>43255.127083333333</v>
      </c>
      <c r="F7494" s="3">
        <v>43255</v>
      </c>
      <c r="G7494" s="1" t="s">
        <v>28808</v>
      </c>
      <c r="H7494">
        <v>-2.58E-2</v>
      </c>
      <c r="I7494" s="1">
        <v>-2.590259025902597E-2</v>
      </c>
      <c r="J7494">
        <v>-8.6E-3</v>
      </c>
      <c r="K7494" s="1">
        <v>-2.2361912613355406E-2</v>
      </c>
      <c r="M7494">
        <v>0</v>
      </c>
      <c r="N7494" s="1">
        <v>0</v>
      </c>
      <c r="O7494">
        <v>1</v>
      </c>
      <c r="P7494" s="1">
        <v>1</v>
      </c>
      <c r="R7494">
        <v>-0.37896099999999999</v>
      </c>
      <c r="S7494" s="1">
        <v>-0.37667782318989329</v>
      </c>
      <c r="T7494" s="1" t="s">
        <v>7627</v>
      </c>
      <c r="U7494" s="1" t="s">
        <v>7638</v>
      </c>
    </row>
    <row r="7495" spans="1:21" x14ac:dyDescent="0.25">
      <c r="A7495">
        <v>25620</v>
      </c>
      <c r="B7495" s="1" t="s">
        <v>60170</v>
      </c>
      <c r="C7495" s="1" t="s">
        <v>60171</v>
      </c>
      <c r="D7495">
        <v>1528100249000</v>
      </c>
      <c r="E7495" s="2">
        <v>43255.137141203704</v>
      </c>
      <c r="F7495" s="3">
        <v>43255</v>
      </c>
      <c r="G7495" s="1" t="s">
        <v>60172</v>
      </c>
      <c r="H7495">
        <v>0.92</v>
      </c>
      <c r="I7495" s="1">
        <v>0.91999199919991992</v>
      </c>
      <c r="J7495">
        <v>0.15268124999999999</v>
      </c>
      <c r="K7495" s="1">
        <v>0.14383888087386665</v>
      </c>
      <c r="M7495">
        <v>-0.11111111111111099</v>
      </c>
      <c r="N7495" s="1">
        <v>-0.11111111111111094</v>
      </c>
      <c r="O7495">
        <v>0.54545454545454497</v>
      </c>
      <c r="P7495" s="1">
        <v>0.54545454545454497</v>
      </c>
      <c r="R7495">
        <v>-0.351049</v>
      </c>
      <c r="S7495" s="1">
        <v>-0.34814383941149163</v>
      </c>
      <c r="T7495" s="1" t="s">
        <v>14</v>
      </c>
      <c r="U7495" s="1" t="s">
        <v>1809</v>
      </c>
    </row>
    <row r="7496" spans="1:21" x14ac:dyDescent="0.25">
      <c r="A7496">
        <v>25619</v>
      </c>
      <c r="B7496" s="1" t="s">
        <v>60167</v>
      </c>
      <c r="C7496" s="1" t="s">
        <v>60168</v>
      </c>
      <c r="D7496">
        <v>1528101886000</v>
      </c>
      <c r="E7496" s="2">
        <v>43255.156087962961</v>
      </c>
      <c r="F7496" s="3">
        <v>43255</v>
      </c>
      <c r="G7496" s="1" t="s">
        <v>60169</v>
      </c>
      <c r="H7496">
        <v>-0.96899999999999997</v>
      </c>
      <c r="I7496" s="1">
        <v>-0.96919691969196919</v>
      </c>
      <c r="J7496">
        <v>-0.10420434782608699</v>
      </c>
      <c r="K7496" s="1">
        <v>-0.12088246890569554</v>
      </c>
      <c r="M7496">
        <v>-0.86666666666666703</v>
      </c>
      <c r="N7496" s="1">
        <v>-0.86666666666666703</v>
      </c>
      <c r="O7496">
        <v>0.16666666666666699</v>
      </c>
      <c r="P7496" s="1">
        <v>0.16666666666666696</v>
      </c>
      <c r="R7496">
        <v>-0.75770499999999996</v>
      </c>
      <c r="S7496" s="1">
        <v>-0.76386165638589976</v>
      </c>
      <c r="T7496" s="1" t="s">
        <v>14</v>
      </c>
      <c r="U7496" s="1" t="s">
        <v>1809</v>
      </c>
    </row>
    <row r="7497" spans="1:21" x14ac:dyDescent="0.25">
      <c r="A7497">
        <v>17535</v>
      </c>
      <c r="B7497" s="1" t="s">
        <v>39341</v>
      </c>
      <c r="C7497" s="1" t="s">
        <v>39342</v>
      </c>
      <c r="D7497">
        <v>1528107900000</v>
      </c>
      <c r="E7497" s="2">
        <v>43255.225694444445</v>
      </c>
      <c r="F7497" s="3">
        <v>43255</v>
      </c>
      <c r="G7497" s="1" t="s">
        <v>39343</v>
      </c>
      <c r="H7497">
        <v>0.89729999999999999</v>
      </c>
      <c r="I7497" s="1">
        <v>0.89728972897289738</v>
      </c>
      <c r="J7497">
        <v>7.07179487179487E-3</v>
      </c>
      <c r="K7497" s="1">
        <v>-6.2120827784472032E-3</v>
      </c>
      <c r="M7497">
        <v>-0.4</v>
      </c>
      <c r="N7497" s="1">
        <v>-0.4</v>
      </c>
      <c r="O7497">
        <v>0.6</v>
      </c>
      <c r="P7497" s="1">
        <v>0.60000000000000009</v>
      </c>
      <c r="R7497">
        <v>-0.42722500000000002</v>
      </c>
      <c r="S7497" s="1">
        <v>-0.42601732566484218</v>
      </c>
      <c r="T7497" s="1" t="s">
        <v>7627</v>
      </c>
      <c r="U7497" s="1" t="s">
        <v>7628</v>
      </c>
    </row>
    <row r="7498" spans="1:21" x14ac:dyDescent="0.25">
      <c r="A7498">
        <v>26317</v>
      </c>
      <c r="B7498" s="1" t="s">
        <v>62160</v>
      </c>
      <c r="C7498" s="1" t="s">
        <v>62161</v>
      </c>
      <c r="D7498">
        <v>1528108599000</v>
      </c>
      <c r="E7498" s="2">
        <v>43255.233784722222</v>
      </c>
      <c r="F7498" s="3">
        <v>43255</v>
      </c>
      <c r="G7498" s="1" t="s">
        <v>62162</v>
      </c>
      <c r="H7498">
        <v>0.93489999999999995</v>
      </c>
      <c r="I7498" s="1">
        <v>0.93489348934893468</v>
      </c>
      <c r="J7498">
        <v>0.14364666666666701</v>
      </c>
      <c r="K7498" s="1">
        <v>0.134528716680407</v>
      </c>
      <c r="M7498">
        <v>-1</v>
      </c>
      <c r="N7498" s="1">
        <v>-1</v>
      </c>
      <c r="O7498">
        <v>0.5</v>
      </c>
      <c r="P7498" s="1">
        <v>0.5</v>
      </c>
      <c r="R7498">
        <v>-0.38862400000000002</v>
      </c>
      <c r="S7498" s="1">
        <v>-0.38655615097904117</v>
      </c>
      <c r="T7498" s="1" t="s">
        <v>14</v>
      </c>
      <c r="U7498" s="1" t="s">
        <v>2850</v>
      </c>
    </row>
    <row r="7499" spans="1:21" x14ac:dyDescent="0.25">
      <c r="A7499">
        <v>13620</v>
      </c>
      <c r="B7499" s="1" t="s">
        <v>28797</v>
      </c>
      <c r="C7499" s="1" t="s">
        <v>28798</v>
      </c>
      <c r="D7499">
        <v>1528108860000</v>
      </c>
      <c r="E7499" s="2">
        <v>43255.236805555556</v>
      </c>
      <c r="F7499" s="3">
        <v>43255</v>
      </c>
      <c r="G7499" s="1" t="s">
        <v>28799</v>
      </c>
      <c r="H7499">
        <v>-0.35670000000000002</v>
      </c>
      <c r="I7499" s="1">
        <v>-0.35683568356835682</v>
      </c>
      <c r="J7499">
        <v>5.4640000000000001E-2</v>
      </c>
      <c r="K7499" s="1">
        <v>4.2807089859851599E-2</v>
      </c>
      <c r="M7499">
        <v>0.2</v>
      </c>
      <c r="N7499" s="1">
        <v>0.19999999999999996</v>
      </c>
      <c r="O7499">
        <v>0.66666666666666696</v>
      </c>
      <c r="P7499" s="1">
        <v>0.66666666666666696</v>
      </c>
      <c r="R7499">
        <v>-0.56533900000000004</v>
      </c>
      <c r="S7499" s="1">
        <v>-0.56720902226738446</v>
      </c>
      <c r="T7499" s="1" t="s">
        <v>7627</v>
      </c>
      <c r="U7499" s="1" t="s">
        <v>7638</v>
      </c>
    </row>
    <row r="7500" spans="1:21" x14ac:dyDescent="0.25">
      <c r="A7500">
        <v>29746</v>
      </c>
      <c r="B7500" s="1" t="s">
        <v>70307</v>
      </c>
      <c r="C7500" s="1" t="s">
        <v>70308</v>
      </c>
      <c r="D7500">
        <v>1528110000000</v>
      </c>
      <c r="E7500" s="2">
        <v>43255.25</v>
      </c>
      <c r="F7500" s="3">
        <v>43255</v>
      </c>
      <c r="G7500" s="1" t="s">
        <v>70309</v>
      </c>
      <c r="H7500">
        <v>0.99680000000000002</v>
      </c>
      <c r="I7500" s="1">
        <v>0.99679967996799679</v>
      </c>
      <c r="J7500">
        <v>0.232028571428571</v>
      </c>
      <c r="K7500" s="1">
        <v>0.22560652455541108</v>
      </c>
      <c r="M7500">
        <v>5.8823529411764698E-2</v>
      </c>
      <c r="N7500" s="1">
        <v>5.8823529411764719E-2</v>
      </c>
      <c r="O7500">
        <v>0.72413793103448298</v>
      </c>
      <c r="P7500" s="1">
        <v>0.7241379310344831</v>
      </c>
      <c r="R7500">
        <v>0.56416699999999997</v>
      </c>
      <c r="S7500" s="1">
        <v>0.58746659687876313</v>
      </c>
      <c r="T7500" s="1" t="s">
        <v>64624</v>
      </c>
      <c r="U7500" s="1" t="s">
        <v>12</v>
      </c>
    </row>
    <row r="7501" spans="1:21" x14ac:dyDescent="0.25">
      <c r="A7501">
        <v>25618</v>
      </c>
      <c r="B7501" s="1" t="s">
        <v>60164</v>
      </c>
      <c r="C7501" s="1" t="s">
        <v>60165</v>
      </c>
      <c r="D7501">
        <v>1528110156000</v>
      </c>
      <c r="E7501" s="2">
        <v>43255.251805555556</v>
      </c>
      <c r="F7501" s="3">
        <v>43255</v>
      </c>
      <c r="G7501" s="1" t="s">
        <v>60166</v>
      </c>
      <c r="H7501">
        <v>-0.8911</v>
      </c>
      <c r="I7501" s="1">
        <v>-0.89128912891289125</v>
      </c>
      <c r="J7501">
        <v>-0.13785</v>
      </c>
      <c r="K7501" s="1">
        <v>-0.15555441055234953</v>
      </c>
      <c r="M7501">
        <v>0.2</v>
      </c>
      <c r="N7501" s="1">
        <v>0.19999999999999996</v>
      </c>
      <c r="O7501">
        <v>1</v>
      </c>
      <c r="P7501" s="1">
        <v>1</v>
      </c>
      <c r="R7501">
        <v>-0.44204900000000003</v>
      </c>
      <c r="S7501" s="1">
        <v>-0.44117165984121887</v>
      </c>
      <c r="T7501" s="1" t="s">
        <v>14</v>
      </c>
      <c r="U7501" s="1" t="s">
        <v>1809</v>
      </c>
    </row>
    <row r="7502" spans="1:21" x14ac:dyDescent="0.25">
      <c r="A7502">
        <v>17533</v>
      </c>
      <c r="B7502" s="1" t="s">
        <v>39335</v>
      </c>
      <c r="C7502" s="1" t="s">
        <v>39336</v>
      </c>
      <c r="D7502">
        <v>1528110300000</v>
      </c>
      <c r="E7502" s="2">
        <v>43255.253472222219</v>
      </c>
      <c r="F7502" s="3">
        <v>43255</v>
      </c>
      <c r="G7502" s="1" t="s">
        <v>39337</v>
      </c>
      <c r="H7502">
        <v>0.96230000000000004</v>
      </c>
      <c r="I7502" s="1">
        <v>0.96229622962296224</v>
      </c>
      <c r="J7502">
        <v>0.96230000000000004</v>
      </c>
      <c r="K7502" s="1">
        <v>0.97815333882934863</v>
      </c>
      <c r="M7502">
        <v>1</v>
      </c>
      <c r="N7502" s="1">
        <v>1</v>
      </c>
      <c r="O7502">
        <v>0.88235294117647101</v>
      </c>
      <c r="P7502" s="1">
        <v>0.88235294117647101</v>
      </c>
      <c r="R7502">
        <v>0.61043700000000001</v>
      </c>
      <c r="S7502" s="1">
        <v>0.63476766557418629</v>
      </c>
      <c r="T7502" s="1" t="s">
        <v>7627</v>
      </c>
      <c r="U7502" s="1" t="s">
        <v>7628</v>
      </c>
    </row>
    <row r="7503" spans="1:21" x14ac:dyDescent="0.25">
      <c r="A7503">
        <v>23469</v>
      </c>
      <c r="B7503" s="1" t="s">
        <v>54473</v>
      </c>
      <c r="C7503" s="1" t="s">
        <v>54474</v>
      </c>
      <c r="D7503">
        <v>1528110420000</v>
      </c>
      <c r="E7503" s="2">
        <v>43255.254861111112</v>
      </c>
      <c r="F7503" s="3">
        <v>43255</v>
      </c>
      <c r="G7503" s="1" t="s">
        <v>54475</v>
      </c>
      <c r="H7503">
        <v>0.98609999999999998</v>
      </c>
      <c r="I7503" s="1">
        <v>0.98609860986098608</v>
      </c>
      <c r="J7503">
        <v>0.54353750000000001</v>
      </c>
      <c r="K7503" s="1">
        <v>0.54661737427864798</v>
      </c>
      <c r="M7503">
        <v>1</v>
      </c>
      <c r="N7503" s="1">
        <v>1</v>
      </c>
      <c r="O7503">
        <v>1</v>
      </c>
      <c r="P7503" s="1">
        <v>1</v>
      </c>
      <c r="R7503">
        <v>0.78070499999999998</v>
      </c>
      <c r="S7503" s="1">
        <v>0.80882987358439262</v>
      </c>
      <c r="T7503" s="1" t="s">
        <v>6247</v>
      </c>
      <c r="U7503" s="1" t="s">
        <v>6248</v>
      </c>
    </row>
    <row r="7504" spans="1:21" x14ac:dyDescent="0.25">
      <c r="A7504">
        <v>17531</v>
      </c>
      <c r="B7504" s="1" t="s">
        <v>39329</v>
      </c>
      <c r="C7504" s="1" t="s">
        <v>39330</v>
      </c>
      <c r="D7504">
        <v>1528112340000</v>
      </c>
      <c r="E7504" s="2">
        <v>43255.277083333334</v>
      </c>
      <c r="F7504" s="3">
        <v>43255</v>
      </c>
      <c r="G7504" s="1" t="s">
        <v>39331</v>
      </c>
      <c r="H7504">
        <v>0.91590000000000005</v>
      </c>
      <c r="I7504" s="1">
        <v>0.91589158915891611</v>
      </c>
      <c r="J7504">
        <v>4.2484000000000001E-2</v>
      </c>
      <c r="K7504" s="1">
        <v>3.0280296784831018E-2</v>
      </c>
      <c r="M7504">
        <v>0.125</v>
      </c>
      <c r="N7504" s="1">
        <v>0.125</v>
      </c>
      <c r="O7504">
        <v>0.483870967741935</v>
      </c>
      <c r="P7504" s="1">
        <v>0.48387096774193505</v>
      </c>
      <c r="R7504">
        <v>-0.27076699999999998</v>
      </c>
      <c r="S7504" s="1">
        <v>-0.26607285611765252</v>
      </c>
      <c r="T7504" s="1" t="s">
        <v>7627</v>
      </c>
      <c r="U7504" s="1" t="s">
        <v>7628</v>
      </c>
    </row>
    <row r="7505" spans="1:21" x14ac:dyDescent="0.25">
      <c r="A7505">
        <v>23468</v>
      </c>
      <c r="B7505" s="1" t="s">
        <v>54470</v>
      </c>
      <c r="C7505" s="1" t="s">
        <v>54471</v>
      </c>
      <c r="D7505">
        <v>1528113540000</v>
      </c>
      <c r="E7505" s="2">
        <v>43255.290972222225</v>
      </c>
      <c r="F7505" s="3">
        <v>43255</v>
      </c>
      <c r="G7505" s="1" t="s">
        <v>54472</v>
      </c>
      <c r="H7505">
        <v>0.97909999999999997</v>
      </c>
      <c r="I7505" s="1">
        <v>0.97909790979097888</v>
      </c>
      <c r="J7505">
        <v>0.2036125</v>
      </c>
      <c r="K7505" s="1">
        <v>0.1963236809563067</v>
      </c>
      <c r="M7505">
        <v>-0.5</v>
      </c>
      <c r="N7505" s="1">
        <v>-0.5</v>
      </c>
      <c r="O7505">
        <v>-0.33333333333333298</v>
      </c>
      <c r="P7505" s="1">
        <v>-0.33333333333333304</v>
      </c>
      <c r="R7505">
        <v>-0.33038499999999998</v>
      </c>
      <c r="S7505" s="1">
        <v>-0.32701936818775668</v>
      </c>
      <c r="T7505" s="1" t="s">
        <v>6247</v>
      </c>
      <c r="U7505" s="1" t="s">
        <v>6248</v>
      </c>
    </row>
    <row r="7506" spans="1:21" x14ac:dyDescent="0.25">
      <c r="A7506">
        <v>26316</v>
      </c>
      <c r="B7506" s="1" t="s">
        <v>62157</v>
      </c>
      <c r="C7506" s="1" t="s">
        <v>62158</v>
      </c>
      <c r="D7506">
        <v>1528113901000</v>
      </c>
      <c r="E7506" s="2">
        <v>43255.29515046296</v>
      </c>
      <c r="F7506" s="3">
        <v>43255</v>
      </c>
      <c r="G7506" s="1" t="s">
        <v>62159</v>
      </c>
      <c r="H7506">
        <v>-0.56469999999999998</v>
      </c>
      <c r="I7506" s="1">
        <v>-0.56485648564856483</v>
      </c>
      <c r="J7506">
        <v>3.8999999999999799E-3</v>
      </c>
      <c r="K7506" s="1">
        <v>-9.4806265457543226E-3</v>
      </c>
      <c r="M7506">
        <v>0.2</v>
      </c>
      <c r="N7506" s="1">
        <v>0.19999999999999996</v>
      </c>
      <c r="O7506">
        <v>0.5</v>
      </c>
      <c r="P7506" s="1">
        <v>0.5</v>
      </c>
      <c r="R7506">
        <v>-0.58100300000000005</v>
      </c>
      <c r="S7506" s="1">
        <v>-0.58322207478618937</v>
      </c>
      <c r="T7506" s="1" t="s">
        <v>14</v>
      </c>
      <c r="U7506" s="1" t="s">
        <v>2850</v>
      </c>
    </row>
    <row r="7507" spans="1:21" x14ac:dyDescent="0.25">
      <c r="A7507">
        <v>23467</v>
      </c>
      <c r="B7507" s="1" t="s">
        <v>54467</v>
      </c>
      <c r="C7507" s="1" t="s">
        <v>54468</v>
      </c>
      <c r="D7507">
        <v>1528114740000</v>
      </c>
      <c r="E7507" s="2">
        <v>43255.304861111108</v>
      </c>
      <c r="F7507" s="3">
        <v>43255</v>
      </c>
      <c r="G7507" s="1" t="s">
        <v>54469</v>
      </c>
      <c r="H7507">
        <v>0.96099999999999997</v>
      </c>
      <c r="I7507" s="1">
        <v>0.96099609960996091</v>
      </c>
      <c r="J7507">
        <v>0.29502</v>
      </c>
      <c r="K7507" s="1">
        <v>0.29051937345424572</v>
      </c>
      <c r="M7507">
        <v>-1</v>
      </c>
      <c r="N7507" s="1">
        <v>-1</v>
      </c>
      <c r="O7507">
        <v>1</v>
      </c>
      <c r="P7507" s="1">
        <v>1</v>
      </c>
      <c r="R7507">
        <v>0.65379799999999999</v>
      </c>
      <c r="S7507" s="1">
        <v>0.67909491086708074</v>
      </c>
      <c r="T7507" s="1" t="s">
        <v>6247</v>
      </c>
      <c r="U7507" s="1" t="s">
        <v>6248</v>
      </c>
    </row>
    <row r="7508" spans="1:21" x14ac:dyDescent="0.25">
      <c r="A7508">
        <v>29745</v>
      </c>
      <c r="B7508" s="1" t="s">
        <v>70304</v>
      </c>
      <c r="C7508" s="1" t="s">
        <v>70305</v>
      </c>
      <c r="D7508">
        <v>1528117020000</v>
      </c>
      <c r="E7508" s="2">
        <v>43255.331250000003</v>
      </c>
      <c r="F7508" s="3">
        <v>43255</v>
      </c>
      <c r="G7508" s="1" t="s">
        <v>70306</v>
      </c>
      <c r="H7508">
        <v>0.76149999999999995</v>
      </c>
      <c r="I7508" s="1">
        <v>0.76147614761476135</v>
      </c>
      <c r="J7508">
        <v>-3.6201724137930998E-2</v>
      </c>
      <c r="K7508" s="1">
        <v>-5.0805568979730986E-2</v>
      </c>
      <c r="M7508">
        <v>-0.56756756756756799</v>
      </c>
      <c r="N7508" s="1">
        <v>-0.56756756756756799</v>
      </c>
      <c r="O7508">
        <v>0.15</v>
      </c>
      <c r="P7508" s="1">
        <v>0.14999999999999991</v>
      </c>
      <c r="R7508">
        <v>-0.63348899999999997</v>
      </c>
      <c r="S7508" s="1">
        <v>-0.63687765921558115</v>
      </c>
      <c r="T7508" s="1" t="s">
        <v>64624</v>
      </c>
      <c r="U7508" s="1" t="s">
        <v>12</v>
      </c>
    </row>
    <row r="7509" spans="1:21" x14ac:dyDescent="0.25">
      <c r="A7509">
        <v>26315</v>
      </c>
      <c r="B7509" s="1" t="s">
        <v>62154</v>
      </c>
      <c r="C7509" s="1" t="s">
        <v>62155</v>
      </c>
      <c r="D7509">
        <v>1528118850000</v>
      </c>
      <c r="E7509" s="2">
        <v>43255.352430555555</v>
      </c>
      <c r="F7509" s="3">
        <v>43255</v>
      </c>
      <c r="G7509" s="1" t="s">
        <v>62156</v>
      </c>
      <c r="H7509">
        <v>0.99950000000000006</v>
      </c>
      <c r="I7509" s="1">
        <v>0.99949994999499947</v>
      </c>
      <c r="J7509">
        <v>0.233658823529412</v>
      </c>
      <c r="K7509" s="1">
        <v>0.2272865040492702</v>
      </c>
      <c r="M7509">
        <v>-6.25E-2</v>
      </c>
      <c r="N7509" s="1">
        <v>-6.25E-2</v>
      </c>
      <c r="O7509">
        <v>0.58333333333333304</v>
      </c>
      <c r="P7509" s="1">
        <v>0.58333333333333304</v>
      </c>
      <c r="R7509">
        <v>0.32123099999999999</v>
      </c>
      <c r="S7509" s="1">
        <v>0.33911707397858515</v>
      </c>
      <c r="T7509" s="1" t="s">
        <v>14</v>
      </c>
      <c r="U7509" s="1" t="s">
        <v>2850</v>
      </c>
    </row>
    <row r="7510" spans="1:21" x14ac:dyDescent="0.25">
      <c r="A7510">
        <v>23466</v>
      </c>
      <c r="B7510" s="1" t="s">
        <v>54464</v>
      </c>
      <c r="C7510" s="1" t="s">
        <v>54465</v>
      </c>
      <c r="D7510">
        <v>1528119060000</v>
      </c>
      <c r="E7510" s="2">
        <v>43255.354861111111</v>
      </c>
      <c r="F7510" s="3">
        <v>43255</v>
      </c>
      <c r="G7510" s="1" t="s">
        <v>54466</v>
      </c>
      <c r="H7510">
        <v>0.91359999999999997</v>
      </c>
      <c r="I7510" s="1">
        <v>0.91359135913591349</v>
      </c>
      <c r="J7510">
        <v>0.11269999999999999</v>
      </c>
      <c r="K7510" s="1">
        <v>0.10263808738664459</v>
      </c>
      <c r="M7510">
        <v>-1</v>
      </c>
      <c r="N7510" s="1">
        <v>-1</v>
      </c>
      <c r="O7510">
        <v>0</v>
      </c>
      <c r="P7510" s="1">
        <v>0</v>
      </c>
      <c r="R7510">
        <v>-0.47817500000000002</v>
      </c>
      <c r="S7510" s="1">
        <v>-0.47810268226807962</v>
      </c>
      <c r="T7510" s="1" t="s">
        <v>6247</v>
      </c>
      <c r="U7510" s="1" t="s">
        <v>6248</v>
      </c>
    </row>
    <row r="7511" spans="1:21" x14ac:dyDescent="0.25">
      <c r="A7511">
        <v>29744</v>
      </c>
      <c r="B7511" s="1" t="s">
        <v>70301</v>
      </c>
      <c r="C7511" s="1" t="s">
        <v>70302</v>
      </c>
      <c r="D7511">
        <v>1528120260000</v>
      </c>
      <c r="E7511" s="2">
        <v>43255.368750000001</v>
      </c>
      <c r="F7511" s="3">
        <v>43255</v>
      </c>
      <c r="G7511" s="1" t="s">
        <v>70303</v>
      </c>
      <c r="H7511">
        <v>0.95430000000000004</v>
      </c>
      <c r="I7511" s="1">
        <v>0.95429542954295421</v>
      </c>
      <c r="J7511">
        <v>5.4484210526315802E-2</v>
      </c>
      <c r="K7511" s="1">
        <v>4.2646548357703873E-2</v>
      </c>
      <c r="M7511">
        <v>-0.41176470588235298</v>
      </c>
      <c r="N7511" s="1">
        <v>-0.41176470588235303</v>
      </c>
      <c r="O7511">
        <v>0.36842105263157898</v>
      </c>
      <c r="P7511" s="1">
        <v>0.36842105263157898</v>
      </c>
      <c r="R7511">
        <v>-0.40954499999999999</v>
      </c>
      <c r="S7511" s="1">
        <v>-0.4079433491242096</v>
      </c>
      <c r="T7511" s="1" t="s">
        <v>64624</v>
      </c>
      <c r="U7511" s="1" t="s">
        <v>12</v>
      </c>
    </row>
    <row r="7512" spans="1:21" x14ac:dyDescent="0.25">
      <c r="A7512">
        <v>29743</v>
      </c>
      <c r="B7512" s="1" t="s">
        <v>70298</v>
      </c>
      <c r="C7512" s="1" t="s">
        <v>70299</v>
      </c>
      <c r="D7512">
        <v>1528123260000</v>
      </c>
      <c r="E7512" s="2">
        <v>43255.40347222222</v>
      </c>
      <c r="F7512" s="3">
        <v>43255</v>
      </c>
      <c r="G7512" s="1" t="s">
        <v>70300</v>
      </c>
      <c r="H7512">
        <v>0.99760000000000004</v>
      </c>
      <c r="I7512" s="1">
        <v>0.99759975997599759</v>
      </c>
      <c r="J7512">
        <v>0.282518181818182</v>
      </c>
      <c r="K7512" s="1">
        <v>0.277636213745035</v>
      </c>
      <c r="M7512">
        <v>0</v>
      </c>
      <c r="N7512" s="1">
        <v>0</v>
      </c>
      <c r="O7512">
        <v>0.57142857142857095</v>
      </c>
      <c r="P7512" s="1">
        <v>0.57142857142857095</v>
      </c>
      <c r="R7512">
        <v>0.665188</v>
      </c>
      <c r="S7512" s="1">
        <v>0.6907387226769115</v>
      </c>
      <c r="T7512" s="1" t="s">
        <v>64624</v>
      </c>
      <c r="U7512" s="1" t="s">
        <v>12</v>
      </c>
    </row>
    <row r="7513" spans="1:21" x14ac:dyDescent="0.25">
      <c r="A7513">
        <v>29742</v>
      </c>
      <c r="B7513" s="1" t="s">
        <v>70295</v>
      </c>
      <c r="C7513" s="1" t="s">
        <v>70296</v>
      </c>
      <c r="D7513">
        <v>1528123620000</v>
      </c>
      <c r="E7513" s="2">
        <v>43255.407638888886</v>
      </c>
      <c r="F7513" s="3">
        <v>43255</v>
      </c>
      <c r="G7513" s="1" t="s">
        <v>70297</v>
      </c>
      <c r="H7513">
        <v>0.99680000000000002</v>
      </c>
      <c r="I7513" s="1">
        <v>0.99679967996799679</v>
      </c>
      <c r="J7513">
        <v>0.139575675675676</v>
      </c>
      <c r="K7513" s="1">
        <v>0.13033354871772063</v>
      </c>
      <c r="M7513">
        <v>-5.8823529411764698E-2</v>
      </c>
      <c r="N7513" s="1">
        <v>-5.8823529411764719E-2</v>
      </c>
      <c r="O7513">
        <v>0.46153846153846201</v>
      </c>
      <c r="P7513" s="1">
        <v>0.46153846153846212</v>
      </c>
      <c r="R7513">
        <v>0.454816</v>
      </c>
      <c r="S7513" s="1">
        <v>0.47567884751820189</v>
      </c>
      <c r="T7513" s="1" t="s">
        <v>64624</v>
      </c>
      <c r="U7513" s="1" t="s">
        <v>12</v>
      </c>
    </row>
    <row r="7514" spans="1:21" x14ac:dyDescent="0.25">
      <c r="A7514">
        <v>19989</v>
      </c>
      <c r="B7514" s="1" t="s">
        <v>45435</v>
      </c>
      <c r="C7514" s="1" t="s">
        <v>45436</v>
      </c>
      <c r="D7514">
        <v>1528125300000</v>
      </c>
      <c r="E7514" s="2">
        <v>43255.427083333336</v>
      </c>
      <c r="F7514" s="3">
        <v>43255</v>
      </c>
      <c r="G7514" s="1" t="s">
        <v>45437</v>
      </c>
      <c r="H7514">
        <v>0.92659999999999998</v>
      </c>
      <c r="I7514" s="1">
        <v>0.9265926592659266</v>
      </c>
      <c r="J7514">
        <v>0.159018181818182</v>
      </c>
      <c r="K7514" s="1">
        <v>0.15036910739713716</v>
      </c>
      <c r="M7514">
        <v>-0.14285714285714299</v>
      </c>
      <c r="N7514" s="1">
        <v>-0.14285714285714302</v>
      </c>
      <c r="O7514">
        <v>1</v>
      </c>
      <c r="P7514" s="1">
        <v>1</v>
      </c>
      <c r="R7514">
        <v>-0.37494300000000003</v>
      </c>
      <c r="S7514" s="1">
        <v>-0.37257028711861151</v>
      </c>
      <c r="T7514" s="1" t="s">
        <v>7627</v>
      </c>
      <c r="U7514" s="1" t="s">
        <v>5706</v>
      </c>
    </row>
    <row r="7515" spans="1:21" x14ac:dyDescent="0.25">
      <c r="A7515">
        <v>23465</v>
      </c>
      <c r="B7515" s="1" t="s">
        <v>54461</v>
      </c>
      <c r="C7515" s="1" t="s">
        <v>54462</v>
      </c>
      <c r="D7515">
        <v>1528125420000</v>
      </c>
      <c r="E7515" s="2">
        <v>43255.428472222222</v>
      </c>
      <c r="F7515" s="3">
        <v>43255</v>
      </c>
      <c r="G7515" s="1" t="s">
        <v>54463</v>
      </c>
      <c r="H7515">
        <v>0.86739999999999995</v>
      </c>
      <c r="I7515" s="1">
        <v>0.8673867386738674</v>
      </c>
      <c r="J7515">
        <v>1.5430769230769199E-2</v>
      </c>
      <c r="K7515" s="1">
        <v>2.401864417528099E-3</v>
      </c>
      <c r="M7515">
        <v>-0.29411764705882398</v>
      </c>
      <c r="N7515" s="1">
        <v>-0.29411764705882404</v>
      </c>
      <c r="O7515">
        <v>0.44444444444444398</v>
      </c>
      <c r="P7515" s="1">
        <v>0.44444444444444398</v>
      </c>
      <c r="R7515">
        <v>-0.33905299999999999</v>
      </c>
      <c r="S7515" s="1">
        <v>-0.33588052365462351</v>
      </c>
      <c r="T7515" s="1" t="s">
        <v>6247</v>
      </c>
      <c r="U7515" s="1" t="s">
        <v>6248</v>
      </c>
    </row>
    <row r="7516" spans="1:21" x14ac:dyDescent="0.25">
      <c r="A7516">
        <v>16072</v>
      </c>
      <c r="B7516" s="1" t="s">
        <v>35400</v>
      </c>
      <c r="C7516" s="1" t="s">
        <v>35401</v>
      </c>
      <c r="D7516">
        <v>1528128000000</v>
      </c>
      <c r="E7516" s="2">
        <v>43255.458333333336</v>
      </c>
      <c r="F7516" s="3">
        <v>43255</v>
      </c>
      <c r="G7516" s="1" t="s">
        <v>35402</v>
      </c>
      <c r="H7516">
        <v>0.98709999999999998</v>
      </c>
      <c r="I7516" s="1">
        <v>0.98709870987098691</v>
      </c>
      <c r="J7516">
        <v>0.216225</v>
      </c>
      <c r="K7516" s="1">
        <v>0.20932089859851621</v>
      </c>
      <c r="M7516">
        <v>-0.33333333333333298</v>
      </c>
      <c r="N7516" s="1">
        <v>-0.33333333333333304</v>
      </c>
      <c r="O7516">
        <v>0.33333333333333298</v>
      </c>
      <c r="P7516" s="1">
        <v>0.33333333333333304</v>
      </c>
      <c r="R7516">
        <v>0.47580099999999997</v>
      </c>
      <c r="S7516" s="1">
        <v>0.49713147182279327</v>
      </c>
      <c r="T7516" s="1" t="s">
        <v>7627</v>
      </c>
      <c r="U7516" s="1" t="s">
        <v>7629</v>
      </c>
    </row>
    <row r="7517" spans="1:21" x14ac:dyDescent="0.25">
      <c r="A7517">
        <v>17529</v>
      </c>
      <c r="B7517" s="1" t="s">
        <v>39324</v>
      </c>
      <c r="C7517" s="1" t="s">
        <v>39322</v>
      </c>
      <c r="D7517">
        <v>1528130580000</v>
      </c>
      <c r="E7517" s="2">
        <v>43255.488194444442</v>
      </c>
      <c r="F7517" s="3">
        <v>43255</v>
      </c>
      <c r="G7517" s="1" t="s">
        <v>39325</v>
      </c>
      <c r="H7517">
        <v>0.36780000000000002</v>
      </c>
      <c r="I7517" s="1">
        <v>0.36773677367736757</v>
      </c>
      <c r="J7517">
        <v>-6.2863636363636403E-3</v>
      </c>
      <c r="K7517" s="1">
        <v>-1.9977703664842972E-2</v>
      </c>
      <c r="M7517">
        <v>-0.45454545454545497</v>
      </c>
      <c r="N7517" s="1">
        <v>-0.45454545454545503</v>
      </c>
      <c r="O7517">
        <v>-9.0909090909090898E-2</v>
      </c>
      <c r="P7517" s="1">
        <v>-9.0909090909090939E-2</v>
      </c>
      <c r="R7517">
        <v>-0.37904199999999999</v>
      </c>
      <c r="S7517" s="1">
        <v>-0.37676062817291311</v>
      </c>
      <c r="T7517" s="1" t="s">
        <v>7627</v>
      </c>
      <c r="U7517" s="1" t="s">
        <v>7628</v>
      </c>
    </row>
    <row r="7518" spans="1:21" x14ac:dyDescent="0.25">
      <c r="A7518">
        <v>25077</v>
      </c>
      <c r="B7518" s="1" t="s">
        <v>58677</v>
      </c>
      <c r="C7518" s="1" t="s">
        <v>58678</v>
      </c>
      <c r="D7518">
        <v>1528133951000</v>
      </c>
      <c r="E7518" s="2">
        <v>43255.52721064815</v>
      </c>
      <c r="F7518" s="3">
        <v>43255</v>
      </c>
      <c r="G7518" s="1" t="s">
        <v>58679</v>
      </c>
      <c r="H7518">
        <v>-0.87849999999999995</v>
      </c>
      <c r="I7518" s="1">
        <v>-0.87868786878687866</v>
      </c>
      <c r="J7518">
        <v>-5.64807692307693E-2</v>
      </c>
      <c r="K7518" s="1">
        <v>-7.1703183461221398E-2</v>
      </c>
      <c r="M7518">
        <v>-0.38461538461538503</v>
      </c>
      <c r="N7518" s="1">
        <v>-0.38461538461538503</v>
      </c>
      <c r="O7518">
        <v>0.11111111111111099</v>
      </c>
      <c r="P7518" s="1">
        <v>0.11111111111111094</v>
      </c>
      <c r="R7518">
        <v>-0.52665099999999998</v>
      </c>
      <c r="S7518" s="1">
        <v>-0.52765890889611755</v>
      </c>
      <c r="T7518" s="1" t="s">
        <v>14</v>
      </c>
      <c r="U7518" s="1" t="s">
        <v>241</v>
      </c>
    </row>
    <row r="7519" spans="1:21" x14ac:dyDescent="0.25">
      <c r="A7519">
        <v>13616</v>
      </c>
      <c r="B7519" s="1" t="s">
        <v>28785</v>
      </c>
      <c r="C7519" s="1" t="s">
        <v>28786</v>
      </c>
      <c r="D7519">
        <v>1528134060000</v>
      </c>
      <c r="E7519" s="2">
        <v>43255.52847222222</v>
      </c>
      <c r="F7519" s="3">
        <v>43255</v>
      </c>
      <c r="G7519" s="1" t="s">
        <v>28787</v>
      </c>
      <c r="H7519">
        <v>0.97160000000000002</v>
      </c>
      <c r="I7519" s="1">
        <v>0.9715971597159716</v>
      </c>
      <c r="J7519">
        <v>0.27156363636363601</v>
      </c>
      <c r="K7519" s="1">
        <v>0.26634752304579146</v>
      </c>
      <c r="M7519">
        <v>0.33333333333333298</v>
      </c>
      <c r="N7519" s="1">
        <v>0.33333333333333304</v>
      </c>
      <c r="O7519">
        <v>-0.5</v>
      </c>
      <c r="P7519" s="1">
        <v>-0.5</v>
      </c>
      <c r="R7519">
        <v>-0.53178400000000003</v>
      </c>
      <c r="S7519" s="1">
        <v>-0.53290629133859879</v>
      </c>
      <c r="T7519" s="1" t="s">
        <v>7627</v>
      </c>
      <c r="U7519" s="1" t="s">
        <v>7638</v>
      </c>
    </row>
    <row r="7520" spans="1:21" x14ac:dyDescent="0.25">
      <c r="A7520">
        <v>26314</v>
      </c>
      <c r="B7520" s="1" t="s">
        <v>62151</v>
      </c>
      <c r="C7520" s="1" t="s">
        <v>62152</v>
      </c>
      <c r="D7520">
        <v>1528136012000</v>
      </c>
      <c r="E7520" s="2">
        <v>43255.551064814812</v>
      </c>
      <c r="F7520" s="3">
        <v>43255</v>
      </c>
      <c r="G7520" s="1" t="s">
        <v>62153</v>
      </c>
      <c r="H7520">
        <v>-0.91920000000000002</v>
      </c>
      <c r="I7520" s="1">
        <v>-0.91939193919391937</v>
      </c>
      <c r="J7520">
        <v>-6.0735294117647103E-2</v>
      </c>
      <c r="K7520" s="1">
        <v>-7.6087483633189512E-2</v>
      </c>
      <c r="M7520">
        <v>-1</v>
      </c>
      <c r="N7520" s="1">
        <v>-1</v>
      </c>
      <c r="O7520">
        <v>1</v>
      </c>
      <c r="P7520" s="1">
        <v>1</v>
      </c>
      <c r="R7520">
        <v>-0.58243800000000001</v>
      </c>
      <c r="S7520" s="1">
        <v>-0.58468905195450427</v>
      </c>
      <c r="T7520" s="1" t="s">
        <v>14</v>
      </c>
      <c r="U7520" s="1" t="s">
        <v>2850</v>
      </c>
    </row>
    <row r="7521" spans="1:21" x14ac:dyDescent="0.25">
      <c r="A7521">
        <v>29741</v>
      </c>
      <c r="B7521" s="1" t="s">
        <v>70292</v>
      </c>
      <c r="C7521" s="1" t="s">
        <v>70293</v>
      </c>
      <c r="D7521">
        <v>1528141920000</v>
      </c>
      <c r="E7521" s="2">
        <v>43255.619444444441</v>
      </c>
      <c r="F7521" s="3">
        <v>43255</v>
      </c>
      <c r="G7521" s="1" t="s">
        <v>70294</v>
      </c>
      <c r="H7521">
        <v>-0.70030000000000003</v>
      </c>
      <c r="I7521" s="1">
        <v>-0.7004700470047005</v>
      </c>
      <c r="J7521">
        <v>-4.5581249999999997E-2</v>
      </c>
      <c r="K7521" s="1">
        <v>-6.0471197444352809E-2</v>
      </c>
      <c r="M7521">
        <v>-0.66666666666666696</v>
      </c>
      <c r="N7521" s="1">
        <v>-0.66666666666666696</v>
      </c>
      <c r="O7521">
        <v>-0.16666666666666699</v>
      </c>
      <c r="P7521" s="1">
        <v>-0.16666666666666696</v>
      </c>
      <c r="R7521">
        <v>-0.58474099999999996</v>
      </c>
      <c r="S7521" s="1">
        <v>-0.58704337140999496</v>
      </c>
      <c r="T7521" s="1" t="s">
        <v>64624</v>
      </c>
      <c r="U7521" s="1" t="s">
        <v>12</v>
      </c>
    </row>
    <row r="7522" spans="1:21" x14ac:dyDescent="0.25">
      <c r="A7522">
        <v>27164</v>
      </c>
      <c r="B7522" s="1" t="s">
        <v>72990</v>
      </c>
      <c r="C7522" s="1" t="s">
        <v>72991</v>
      </c>
      <c r="D7522">
        <v>1528143293000</v>
      </c>
      <c r="E7522" s="2">
        <v>43255.635335648149</v>
      </c>
      <c r="F7522" s="3">
        <v>43255</v>
      </c>
      <c r="G7522" s="1" t="s">
        <v>72992</v>
      </c>
      <c r="H7522">
        <v>0.92869999999999997</v>
      </c>
      <c r="I7522" s="1">
        <v>0.92869286928692873</v>
      </c>
      <c r="J7522">
        <v>0.139446666666667</v>
      </c>
      <c r="K7522" s="1">
        <v>0.13020060456169302</v>
      </c>
      <c r="M7522">
        <v>-0.6</v>
      </c>
      <c r="N7522" s="1">
        <v>-0.6</v>
      </c>
      <c r="O7522">
        <v>0</v>
      </c>
      <c r="P7522" s="1">
        <v>0</v>
      </c>
      <c r="R7522">
        <v>-0.49370799999999998</v>
      </c>
      <c r="S7522" s="1">
        <v>-0.49398181561681531</v>
      </c>
      <c r="T7522" s="1" t="s">
        <v>14</v>
      </c>
      <c r="U7522" s="1" t="s">
        <v>72073</v>
      </c>
    </row>
    <row r="7523" spans="1:21" x14ac:dyDescent="0.25">
      <c r="A7523">
        <v>17528</v>
      </c>
      <c r="B7523" s="1" t="s">
        <v>39321</v>
      </c>
      <c r="C7523" s="1" t="s">
        <v>39322</v>
      </c>
      <c r="D7523">
        <v>1528144440000</v>
      </c>
      <c r="E7523" s="2">
        <v>43255.648611111108</v>
      </c>
      <c r="F7523" s="3">
        <v>43255</v>
      </c>
      <c r="G7523" s="1" t="s">
        <v>39323</v>
      </c>
      <c r="H7523">
        <v>-0.70669999999999999</v>
      </c>
      <c r="I7523" s="1">
        <v>-0.70687068706870693</v>
      </c>
      <c r="J7523">
        <v>1.66E-2</v>
      </c>
      <c r="K7523" s="1">
        <v>3.6067600989282411E-3</v>
      </c>
      <c r="M7523">
        <v>-0.41666666666666702</v>
      </c>
      <c r="N7523" s="1">
        <v>-0.41666666666666696</v>
      </c>
      <c r="O7523">
        <v>4.3478260869565202E-2</v>
      </c>
      <c r="P7523" s="1">
        <v>4.3478260869565188E-2</v>
      </c>
      <c r="R7523">
        <v>-0.41187299999999999</v>
      </c>
      <c r="S7523" s="1">
        <v>-0.41032322567322488</v>
      </c>
      <c r="T7523" s="1" t="s">
        <v>7627</v>
      </c>
      <c r="U7523" s="1" t="s">
        <v>7628</v>
      </c>
    </row>
    <row r="7524" spans="1:21" x14ac:dyDescent="0.25">
      <c r="A7524">
        <v>16069</v>
      </c>
      <c r="B7524" s="1" t="s">
        <v>35394</v>
      </c>
      <c r="C7524" s="1" t="s">
        <v>35395</v>
      </c>
      <c r="D7524">
        <v>1528145160000</v>
      </c>
      <c r="E7524" s="2">
        <v>43255.656944444447</v>
      </c>
      <c r="F7524" s="3">
        <v>43255</v>
      </c>
      <c r="G7524" s="1" t="s">
        <v>35396</v>
      </c>
      <c r="H7524">
        <v>-0.98370000000000002</v>
      </c>
      <c r="I7524" s="1">
        <v>-0.98389838983898392</v>
      </c>
      <c r="J7524">
        <v>-0.197583333333333</v>
      </c>
      <c r="K7524" s="1">
        <v>-0.2171097829073918</v>
      </c>
      <c r="M7524">
        <v>-0.8</v>
      </c>
      <c r="N7524" s="1">
        <v>-0.8</v>
      </c>
      <c r="O7524">
        <v>0</v>
      </c>
      <c r="P7524" s="1">
        <v>0</v>
      </c>
      <c r="R7524">
        <v>-0.63485100000000005</v>
      </c>
      <c r="S7524" s="1">
        <v>-0.63827000967080427</v>
      </c>
      <c r="T7524" s="1" t="s">
        <v>7627</v>
      </c>
      <c r="U7524" s="1" t="s">
        <v>7629</v>
      </c>
    </row>
    <row r="7525" spans="1:21" x14ac:dyDescent="0.25">
      <c r="A7525">
        <v>13613</v>
      </c>
      <c r="B7525" s="1" t="s">
        <v>28776</v>
      </c>
      <c r="C7525" s="1" t="s">
        <v>28777</v>
      </c>
      <c r="D7525">
        <v>1528146540000</v>
      </c>
      <c r="E7525" s="2">
        <v>43255.67291666667</v>
      </c>
      <c r="F7525" s="3">
        <v>43255</v>
      </c>
      <c r="G7525" s="1" t="s">
        <v>28778</v>
      </c>
      <c r="H7525">
        <v>0.97619999999999996</v>
      </c>
      <c r="I7525" s="1">
        <v>0.97619761976197617</v>
      </c>
      <c r="J7525">
        <v>0.21561428571428601</v>
      </c>
      <c r="K7525" s="1">
        <v>0.20869155576492782</v>
      </c>
      <c r="M7525">
        <v>-0.5</v>
      </c>
      <c r="N7525" s="1">
        <v>-0.5</v>
      </c>
      <c r="O7525">
        <v>1</v>
      </c>
      <c r="P7525" s="1">
        <v>1</v>
      </c>
      <c r="R7525">
        <v>-0.28284199999999998</v>
      </c>
      <c r="S7525" s="1">
        <v>-0.27841693229005871</v>
      </c>
      <c r="T7525" s="1" t="s">
        <v>7627</v>
      </c>
      <c r="U7525" s="1" t="s">
        <v>7638</v>
      </c>
    </row>
    <row r="7526" spans="1:21" x14ac:dyDescent="0.25">
      <c r="A7526">
        <v>17522</v>
      </c>
      <c r="B7526" s="1" t="s">
        <v>39306</v>
      </c>
      <c r="C7526" s="1" t="s">
        <v>39307</v>
      </c>
      <c r="D7526">
        <v>1528152600000</v>
      </c>
      <c r="E7526" s="2">
        <v>43255.743055555555</v>
      </c>
      <c r="F7526" s="3">
        <v>43255</v>
      </c>
      <c r="G7526" s="1" t="s">
        <v>39308</v>
      </c>
      <c r="H7526">
        <v>-0.92090000000000005</v>
      </c>
      <c r="I7526" s="1">
        <v>-0.92109210921092111</v>
      </c>
      <c r="J7526">
        <v>4.8519230769230801E-2</v>
      </c>
      <c r="K7526" s="1">
        <v>3.6499619506626946E-2</v>
      </c>
      <c r="M7526">
        <v>-0.2</v>
      </c>
      <c r="N7526" s="1">
        <v>-0.19999999999999996</v>
      </c>
      <c r="O7526">
        <v>0.29032258064516098</v>
      </c>
      <c r="P7526" s="1">
        <v>0.29032258064516103</v>
      </c>
      <c r="R7526">
        <v>-0.29828500000000002</v>
      </c>
      <c r="S7526" s="1">
        <v>-0.29420406010210576</v>
      </c>
      <c r="T7526" s="1" t="s">
        <v>7627</v>
      </c>
      <c r="U7526" s="1" t="s">
        <v>7628</v>
      </c>
    </row>
    <row r="7527" spans="1:21" x14ac:dyDescent="0.25">
      <c r="A7527">
        <v>19987</v>
      </c>
      <c r="B7527" s="1" t="s">
        <v>45429</v>
      </c>
      <c r="C7527" s="1" t="s">
        <v>45430</v>
      </c>
      <c r="D7527">
        <v>1528158780000</v>
      </c>
      <c r="E7527" s="2">
        <v>43255.814583333333</v>
      </c>
      <c r="F7527" s="3">
        <v>43255</v>
      </c>
      <c r="G7527" s="1" t="s">
        <v>45431</v>
      </c>
      <c r="H7527">
        <v>-0.96599999999999997</v>
      </c>
      <c r="I7527" s="1">
        <v>-0.96619661966196613</v>
      </c>
      <c r="J7527">
        <v>-0.141011764705882</v>
      </c>
      <c r="K7527" s="1">
        <v>-0.15881261820474235</v>
      </c>
      <c r="M7527">
        <v>-0.57142857142857095</v>
      </c>
      <c r="N7527" s="1">
        <v>-0.57142857142857095</v>
      </c>
      <c r="O7527">
        <v>1</v>
      </c>
      <c r="P7527" s="1">
        <v>1</v>
      </c>
      <c r="R7527">
        <v>-0.73238300000000001</v>
      </c>
      <c r="S7527" s="1">
        <v>-0.73797538749665204</v>
      </c>
      <c r="T7527" s="1" t="s">
        <v>7627</v>
      </c>
      <c r="U7527" s="1" t="s">
        <v>5706</v>
      </c>
    </row>
    <row r="7528" spans="1:21" x14ac:dyDescent="0.25">
      <c r="A7528">
        <v>21920</v>
      </c>
      <c r="B7528" s="1" t="s">
        <v>50438</v>
      </c>
      <c r="C7528" s="1" t="s">
        <v>50439</v>
      </c>
      <c r="D7528">
        <v>1528159320000</v>
      </c>
      <c r="E7528" s="2">
        <v>43255.820833333331</v>
      </c>
      <c r="F7528" s="3">
        <v>43255</v>
      </c>
      <c r="G7528" s="1" t="s">
        <v>50440</v>
      </c>
      <c r="H7528">
        <v>0.95679999999999998</v>
      </c>
      <c r="I7528" s="1">
        <v>0.95679567956795664</v>
      </c>
      <c r="J7528">
        <v>0.16984285714285699</v>
      </c>
      <c r="K7528" s="1">
        <v>0.16152396655282053</v>
      </c>
      <c r="M7528">
        <v>-0.5</v>
      </c>
      <c r="N7528" s="1">
        <v>-0.5</v>
      </c>
      <c r="O7528">
        <v>0.4</v>
      </c>
      <c r="P7528" s="1">
        <v>0.39999999999999991</v>
      </c>
      <c r="R7528">
        <v>0</v>
      </c>
      <c r="S7528" s="1">
        <v>1.072784557790718E-2</v>
      </c>
      <c r="T7528" s="1" t="s">
        <v>7627</v>
      </c>
      <c r="U7528" s="1" t="s">
        <v>44007</v>
      </c>
    </row>
    <row r="7529" spans="1:21" x14ac:dyDescent="0.25">
      <c r="A7529">
        <v>17519</v>
      </c>
      <c r="B7529" s="1" t="s">
        <v>39297</v>
      </c>
      <c r="C7529" s="1" t="s">
        <v>39298</v>
      </c>
      <c r="D7529">
        <v>1528162020000</v>
      </c>
      <c r="E7529" s="2">
        <v>43255.852083333331</v>
      </c>
      <c r="F7529" s="3">
        <v>43255</v>
      </c>
      <c r="G7529" s="1" t="s">
        <v>39299</v>
      </c>
      <c r="H7529">
        <v>-0.97729999999999995</v>
      </c>
      <c r="I7529" s="1">
        <v>-0.97749774977497739</v>
      </c>
      <c r="J7529">
        <v>-0.19929166666666701</v>
      </c>
      <c r="K7529" s="1">
        <v>-0.21887022533663125</v>
      </c>
      <c r="M7529">
        <v>-0.33333333333333298</v>
      </c>
      <c r="N7529" s="1">
        <v>-0.33333333333333304</v>
      </c>
      <c r="O7529">
        <v>0.5</v>
      </c>
      <c r="P7529" s="1">
        <v>0.5</v>
      </c>
      <c r="R7529">
        <v>0.27953800000000001</v>
      </c>
      <c r="S7529" s="1">
        <v>0.29649499796565548</v>
      </c>
      <c r="T7529" s="1" t="s">
        <v>7627</v>
      </c>
      <c r="U7529" s="1" t="s">
        <v>7628</v>
      </c>
    </row>
    <row r="7530" spans="1:21" x14ac:dyDescent="0.25">
      <c r="A7530">
        <v>22688</v>
      </c>
      <c r="B7530" s="1" t="s">
        <v>52264</v>
      </c>
      <c r="C7530" s="1" t="s">
        <v>52265</v>
      </c>
      <c r="D7530">
        <v>1528162500000</v>
      </c>
      <c r="E7530" s="2">
        <v>43255.857638888891</v>
      </c>
      <c r="F7530" s="3">
        <v>43255</v>
      </c>
      <c r="G7530" s="1" t="s">
        <v>52266</v>
      </c>
      <c r="H7530">
        <v>0.74299999999999999</v>
      </c>
      <c r="I7530" s="1">
        <v>0.74297429742974286</v>
      </c>
      <c r="J7530">
        <v>5.3775000000000003E-2</v>
      </c>
      <c r="K7530" s="1">
        <v>4.1915704863973557E-2</v>
      </c>
      <c r="M7530">
        <v>-0.4</v>
      </c>
      <c r="N7530" s="1">
        <v>-0.4</v>
      </c>
      <c r="O7530">
        <v>0.18181818181818199</v>
      </c>
      <c r="P7530" s="1">
        <v>0.1818181818181821</v>
      </c>
      <c r="R7530">
        <v>0.33965299999999998</v>
      </c>
      <c r="S7530" s="1">
        <v>0.35794958505502961</v>
      </c>
      <c r="T7530" s="1" t="s">
        <v>7627</v>
      </c>
      <c r="U7530" s="1" t="s">
        <v>44903</v>
      </c>
    </row>
    <row r="7531" spans="1:21" x14ac:dyDescent="0.25">
      <c r="A7531">
        <v>17517</v>
      </c>
      <c r="B7531" s="1" t="s">
        <v>39291</v>
      </c>
      <c r="C7531" s="1" t="s">
        <v>39292</v>
      </c>
      <c r="D7531">
        <v>1528169820000</v>
      </c>
      <c r="E7531" s="2">
        <v>43255.942361111112</v>
      </c>
      <c r="F7531" s="3">
        <v>43255</v>
      </c>
      <c r="G7531" s="1" t="s">
        <v>39293</v>
      </c>
      <c r="H7531">
        <v>-0.89680000000000004</v>
      </c>
      <c r="I7531" s="1">
        <v>-0.896989698969897</v>
      </c>
      <c r="J7531">
        <v>1.2996000000000001E-2</v>
      </c>
      <c r="K7531" s="1">
        <v>-1.0717230008239209E-4</v>
      </c>
      <c r="M7531">
        <v>-0.41666666666666702</v>
      </c>
      <c r="N7531" s="1">
        <v>-0.41666666666666696</v>
      </c>
      <c r="O7531">
        <v>0.33333333333333298</v>
      </c>
      <c r="P7531" s="1">
        <v>0.33333333333333304</v>
      </c>
      <c r="R7531">
        <v>-0.35569200000000001</v>
      </c>
      <c r="S7531" s="1">
        <v>-0.35289030282088973</v>
      </c>
      <c r="T7531" s="1" t="s">
        <v>7627</v>
      </c>
      <c r="U7531" s="1" t="s">
        <v>7628</v>
      </c>
    </row>
    <row r="7532" spans="1:21" x14ac:dyDescent="0.25">
      <c r="A7532">
        <v>25617</v>
      </c>
      <c r="B7532" s="1" t="s">
        <v>60161</v>
      </c>
      <c r="C7532" s="1" t="s">
        <v>60162</v>
      </c>
      <c r="D7532">
        <v>1528172201000</v>
      </c>
      <c r="E7532" s="2">
        <v>43255.969918981478</v>
      </c>
      <c r="F7532" s="3">
        <v>43255</v>
      </c>
      <c r="G7532" s="1" t="s">
        <v>60163</v>
      </c>
      <c r="H7532">
        <v>0.2263</v>
      </c>
      <c r="I7532" s="1">
        <v>0.22622262226222611</v>
      </c>
      <c r="J7532">
        <v>2.0428000000000002E-2</v>
      </c>
      <c r="K7532" s="1">
        <v>7.5515251442703768E-3</v>
      </c>
      <c r="M7532">
        <v>-0.36363636363636398</v>
      </c>
      <c r="N7532" s="1">
        <v>-0.36363636363636398</v>
      </c>
      <c r="O7532">
        <v>0.57142857142857095</v>
      </c>
      <c r="P7532" s="1">
        <v>0.57142857142857095</v>
      </c>
      <c r="R7532">
        <v>-0.43271599999999999</v>
      </c>
      <c r="S7532" s="1">
        <v>-0.43163068568659646</v>
      </c>
      <c r="T7532" s="1" t="s">
        <v>14</v>
      </c>
      <c r="U7532" s="1" t="s">
        <v>1809</v>
      </c>
    </row>
    <row r="7533" spans="1:21" x14ac:dyDescent="0.25">
      <c r="A7533">
        <v>19984</v>
      </c>
      <c r="B7533" s="1" t="s">
        <v>45420</v>
      </c>
      <c r="C7533" s="1" t="s">
        <v>45421</v>
      </c>
      <c r="D7533">
        <v>1528173120000</v>
      </c>
      <c r="E7533" s="2">
        <v>43255.980555555558</v>
      </c>
      <c r="F7533" s="3">
        <v>43255</v>
      </c>
      <c r="G7533" s="1" t="s">
        <v>45422</v>
      </c>
      <c r="H7533">
        <v>0.51060000000000005</v>
      </c>
      <c r="I7533" s="1">
        <v>0.5105510551055108</v>
      </c>
      <c r="J7533">
        <v>0.17019999999999999</v>
      </c>
      <c r="K7533" s="1">
        <v>0.16189200329760922</v>
      </c>
      <c r="M7533">
        <v>-0.55555555555555602</v>
      </c>
      <c r="N7533" s="1">
        <v>-0.55555555555555602</v>
      </c>
      <c r="O7533">
        <v>0.5</v>
      </c>
      <c r="P7533" s="1">
        <v>0.5</v>
      </c>
      <c r="R7533">
        <v>-0.60607200000000006</v>
      </c>
      <c r="S7533" s="1">
        <v>-0.6088497058889677</v>
      </c>
      <c r="T7533" s="1" t="s">
        <v>7627</v>
      </c>
      <c r="U7533" s="1" t="s">
        <v>5706</v>
      </c>
    </row>
    <row r="7534" spans="1:21" x14ac:dyDescent="0.25">
      <c r="A7534">
        <v>17514</v>
      </c>
      <c r="B7534" s="1" t="s">
        <v>39285</v>
      </c>
      <c r="C7534" s="1" t="s">
        <v>39286</v>
      </c>
      <c r="D7534">
        <v>1528178400000</v>
      </c>
      <c r="E7534" s="2">
        <v>43256.041666666664</v>
      </c>
      <c r="F7534" s="3">
        <v>43256</v>
      </c>
      <c r="G7534" s="1" t="s">
        <v>39287</v>
      </c>
      <c r="H7534">
        <v>-0.9042</v>
      </c>
      <c r="I7534" s="1">
        <v>-0.90439043904390437</v>
      </c>
      <c r="J7534">
        <v>5.8999999999999999E-3</v>
      </c>
      <c r="K7534" s="1">
        <v>-7.4196207749381848E-3</v>
      </c>
      <c r="M7534">
        <v>-0.46153846153846201</v>
      </c>
      <c r="N7534" s="1">
        <v>-0.46153846153846201</v>
      </c>
      <c r="O7534">
        <v>0.2</v>
      </c>
      <c r="P7534" s="1">
        <v>0.19999999999999996</v>
      </c>
      <c r="R7534">
        <v>-0.30121999999999999</v>
      </c>
      <c r="S7534" s="1">
        <v>-0.29720446288189972</v>
      </c>
      <c r="T7534" s="1" t="s">
        <v>7627</v>
      </c>
      <c r="U7534" s="1" t="s">
        <v>7628</v>
      </c>
    </row>
    <row r="7535" spans="1:21" x14ac:dyDescent="0.25">
      <c r="A7535">
        <v>19982</v>
      </c>
      <c r="B7535" s="1" t="s">
        <v>45414</v>
      </c>
      <c r="C7535" s="1" t="s">
        <v>45415</v>
      </c>
      <c r="D7535">
        <v>1528184700000</v>
      </c>
      <c r="E7535" s="2">
        <v>43256.114583333336</v>
      </c>
      <c r="F7535" s="3">
        <v>43256</v>
      </c>
      <c r="G7535" s="1" t="s">
        <v>45416</v>
      </c>
      <c r="H7535">
        <v>-0.872</v>
      </c>
      <c r="I7535" s="1">
        <v>-0.87218721872187221</v>
      </c>
      <c r="J7535">
        <v>-0.154444444444444</v>
      </c>
      <c r="K7535" s="1">
        <v>-0.17265503343409305</v>
      </c>
      <c r="M7535">
        <v>-0.81818181818181801</v>
      </c>
      <c r="N7535" s="1">
        <v>-0.81818181818181801</v>
      </c>
      <c r="O7535">
        <v>-0.33333333333333298</v>
      </c>
      <c r="P7535" s="1">
        <v>-0.33333333333333304</v>
      </c>
      <c r="R7535">
        <v>0.328511</v>
      </c>
      <c r="S7535" s="1">
        <v>0.34655929961296339</v>
      </c>
      <c r="T7535" s="1" t="s">
        <v>7627</v>
      </c>
      <c r="U7535" s="1" t="s">
        <v>5706</v>
      </c>
    </row>
    <row r="7536" spans="1:21" x14ac:dyDescent="0.25">
      <c r="A7536">
        <v>13610</v>
      </c>
      <c r="B7536" s="1" t="s">
        <v>28767</v>
      </c>
      <c r="C7536" s="1" t="s">
        <v>28768</v>
      </c>
      <c r="D7536">
        <v>1528186080000</v>
      </c>
      <c r="E7536" s="2">
        <v>43256.130555555559</v>
      </c>
      <c r="F7536" s="3">
        <v>43256</v>
      </c>
      <c r="G7536" s="1" t="s">
        <v>28769</v>
      </c>
      <c r="H7536">
        <v>0.75060000000000004</v>
      </c>
      <c r="I7536" s="1">
        <v>0.7505750575057506</v>
      </c>
      <c r="J7536">
        <v>6.6588888888888906E-2</v>
      </c>
      <c r="K7536" s="1">
        <v>5.5120454337272085E-2</v>
      </c>
      <c r="M7536">
        <v>-1</v>
      </c>
      <c r="N7536" s="1">
        <v>-1</v>
      </c>
      <c r="O7536">
        <v>0</v>
      </c>
      <c r="P7536" s="1">
        <v>0</v>
      </c>
      <c r="R7536">
        <v>-0.52121799999999996</v>
      </c>
      <c r="S7536" s="1">
        <v>-0.5221048413313405</v>
      </c>
      <c r="T7536" s="1" t="s">
        <v>7627</v>
      </c>
      <c r="U7536" s="1" t="s">
        <v>7638</v>
      </c>
    </row>
    <row r="7537" spans="1:21" x14ac:dyDescent="0.25">
      <c r="A7537">
        <v>29740</v>
      </c>
      <c r="B7537" s="1" t="s">
        <v>70289</v>
      </c>
      <c r="C7537" s="1" t="s">
        <v>70290</v>
      </c>
      <c r="D7537">
        <v>1528193100000</v>
      </c>
      <c r="E7537" s="2">
        <v>43256.211805555555</v>
      </c>
      <c r="F7537" s="3">
        <v>43256</v>
      </c>
      <c r="G7537" s="1" t="s">
        <v>70291</v>
      </c>
      <c r="H7537">
        <v>0.99639999999999995</v>
      </c>
      <c r="I7537" s="1">
        <v>0.99639963996399628</v>
      </c>
      <c r="J7537">
        <v>9.3109374999999994E-2</v>
      </c>
      <c r="K7537" s="1">
        <v>8.2449891797196972E-2</v>
      </c>
      <c r="M7537">
        <v>-0.42105263157894701</v>
      </c>
      <c r="N7537" s="1">
        <v>-0.42105263157894701</v>
      </c>
      <c r="O7537">
        <v>0.41666666666666702</v>
      </c>
      <c r="P7537" s="1">
        <v>0.41666666666666696</v>
      </c>
      <c r="R7537">
        <v>-0.53125199999999995</v>
      </c>
      <c r="S7537" s="1">
        <v>-0.53236243638839409</v>
      </c>
      <c r="T7537" s="1" t="s">
        <v>64624</v>
      </c>
      <c r="U7537" s="1" t="s">
        <v>12</v>
      </c>
    </row>
    <row r="7538" spans="1:21" x14ac:dyDescent="0.25">
      <c r="A7538">
        <v>17513</v>
      </c>
      <c r="B7538" s="1" t="s">
        <v>39283</v>
      </c>
      <c r="C7538" s="1" t="s">
        <v>39275</v>
      </c>
      <c r="D7538">
        <v>1528194600000</v>
      </c>
      <c r="E7538" s="2">
        <v>43256.229166666664</v>
      </c>
      <c r="F7538" s="3">
        <v>43256</v>
      </c>
      <c r="G7538" s="1" t="s">
        <v>39284</v>
      </c>
      <c r="H7538">
        <v>-0.42349999999999999</v>
      </c>
      <c r="I7538" s="1">
        <v>-0.42364236423642365</v>
      </c>
      <c r="J7538">
        <v>6.6449999999999995E-2</v>
      </c>
      <c r="K7538" s="1">
        <v>5.4977328936520964E-2</v>
      </c>
      <c r="M7538">
        <v>-5.8823529411764698E-2</v>
      </c>
      <c r="N7538" s="1">
        <v>-5.8823529411764719E-2</v>
      </c>
      <c r="O7538">
        <v>0.6</v>
      </c>
      <c r="P7538" s="1">
        <v>0.60000000000000009</v>
      </c>
      <c r="R7538">
        <v>-0.32149</v>
      </c>
      <c r="S7538" s="1">
        <v>-0.31792615431168614</v>
      </c>
      <c r="T7538" s="1" t="s">
        <v>7627</v>
      </c>
      <c r="U7538" s="1" t="s">
        <v>7628</v>
      </c>
    </row>
    <row r="7539" spans="1:21" x14ac:dyDescent="0.25">
      <c r="A7539">
        <v>17512</v>
      </c>
      <c r="B7539" s="1" t="s">
        <v>39280</v>
      </c>
      <c r="C7539" s="1" t="s">
        <v>39281</v>
      </c>
      <c r="D7539">
        <v>1528195320000</v>
      </c>
      <c r="E7539" s="2">
        <v>43256.237500000003</v>
      </c>
      <c r="F7539" s="3">
        <v>43256</v>
      </c>
      <c r="G7539" s="1" t="s">
        <v>39282</v>
      </c>
      <c r="H7539">
        <v>-0.42349999999999999</v>
      </c>
      <c r="I7539" s="1">
        <v>-0.42364236423642365</v>
      </c>
      <c r="J7539">
        <v>6.6449999999999995E-2</v>
      </c>
      <c r="K7539" s="1">
        <v>5.4977328936520964E-2</v>
      </c>
      <c r="M7539">
        <v>-5.8823529411764698E-2</v>
      </c>
      <c r="N7539" s="1">
        <v>-5.8823529411764719E-2</v>
      </c>
      <c r="O7539">
        <v>0.6</v>
      </c>
      <c r="P7539" s="1">
        <v>0.60000000000000009</v>
      </c>
      <c r="R7539">
        <v>-0.357659</v>
      </c>
      <c r="S7539" s="1">
        <v>-0.35490113493940922</v>
      </c>
      <c r="T7539" s="1" t="s">
        <v>7627</v>
      </c>
      <c r="U7539" s="1" t="s">
        <v>7628</v>
      </c>
    </row>
    <row r="7540" spans="1:21" x14ac:dyDescent="0.25">
      <c r="A7540">
        <v>17510</v>
      </c>
      <c r="B7540" s="1" t="s">
        <v>39274</v>
      </c>
      <c r="C7540" s="1" t="s">
        <v>39275</v>
      </c>
      <c r="D7540">
        <v>1528195620000</v>
      </c>
      <c r="E7540" s="2">
        <v>43256.240972222222</v>
      </c>
      <c r="F7540" s="3">
        <v>43256</v>
      </c>
      <c r="G7540" s="1" t="s">
        <v>39276</v>
      </c>
      <c r="H7540">
        <v>-0.42349999999999999</v>
      </c>
      <c r="I7540" s="1">
        <v>-0.42364236423642365</v>
      </c>
      <c r="J7540">
        <v>6.6449999999999995E-2</v>
      </c>
      <c r="K7540" s="1">
        <v>5.4977328936520964E-2</v>
      </c>
      <c r="M7540">
        <v>-5.8823529411764698E-2</v>
      </c>
      <c r="N7540" s="1">
        <v>-5.8823529411764719E-2</v>
      </c>
      <c r="O7540">
        <v>0.6</v>
      </c>
      <c r="P7540" s="1">
        <v>0.60000000000000009</v>
      </c>
      <c r="R7540">
        <v>-0.357659</v>
      </c>
      <c r="S7540" s="1">
        <v>-0.35490113493940922</v>
      </c>
      <c r="T7540" s="1" t="s">
        <v>7627</v>
      </c>
      <c r="U7540" s="1" t="s">
        <v>7628</v>
      </c>
    </row>
    <row r="7541" spans="1:21" x14ac:dyDescent="0.25">
      <c r="A7541">
        <v>21919</v>
      </c>
      <c r="B7541" s="1" t="s">
        <v>50435</v>
      </c>
      <c r="C7541" s="1" t="s">
        <v>50436</v>
      </c>
      <c r="D7541">
        <v>1528195680000</v>
      </c>
      <c r="E7541" s="2">
        <v>43256.241666666669</v>
      </c>
      <c r="F7541" s="3">
        <v>43256</v>
      </c>
      <c r="G7541" s="1" t="s">
        <v>50437</v>
      </c>
      <c r="H7541">
        <v>0.98440000000000005</v>
      </c>
      <c r="I7541" s="1">
        <v>0.98439843984398423</v>
      </c>
      <c r="J7541">
        <v>0.14775199999999999</v>
      </c>
      <c r="K7541" s="1">
        <v>0.1387592745259687</v>
      </c>
      <c r="M7541">
        <v>-0.28571428571428598</v>
      </c>
      <c r="N7541" s="1">
        <v>-0.28571428571428603</v>
      </c>
      <c r="O7541">
        <v>0.55555555555555602</v>
      </c>
      <c r="P7541" s="1">
        <v>0.55555555555555602</v>
      </c>
      <c r="R7541">
        <v>0.51475499999999996</v>
      </c>
      <c r="S7541" s="1">
        <v>0.53695351266916247</v>
      </c>
      <c r="T7541" s="1" t="s">
        <v>7627</v>
      </c>
      <c r="U7541" s="1" t="s">
        <v>44007</v>
      </c>
    </row>
    <row r="7542" spans="1:21" x14ac:dyDescent="0.25">
      <c r="A7542">
        <v>25076</v>
      </c>
      <c r="B7542" s="1" t="s">
        <v>58674</v>
      </c>
      <c r="C7542" s="1" t="s">
        <v>58675</v>
      </c>
      <c r="D7542">
        <v>1528196379000</v>
      </c>
      <c r="E7542" s="2">
        <v>43256.249756944446</v>
      </c>
      <c r="F7542" s="3">
        <v>43256</v>
      </c>
      <c r="G7542" s="1" t="s">
        <v>58676</v>
      </c>
      <c r="H7542">
        <v>-0.9627</v>
      </c>
      <c r="I7542" s="1">
        <v>-0.9628962896289629</v>
      </c>
      <c r="J7542">
        <v>-0.12164583333333299</v>
      </c>
      <c r="K7542" s="1">
        <v>-0.13885597004671579</v>
      </c>
      <c r="M7542">
        <v>-0.55555555555555602</v>
      </c>
      <c r="N7542" s="1">
        <v>-0.55555555555555602</v>
      </c>
      <c r="O7542">
        <v>7.69230769230769E-2</v>
      </c>
      <c r="P7542" s="1">
        <v>7.6923076923076872E-2</v>
      </c>
      <c r="R7542">
        <v>-0.71311000000000002</v>
      </c>
      <c r="S7542" s="1">
        <v>-0.71827291295662854</v>
      </c>
      <c r="T7542" s="1" t="s">
        <v>14</v>
      </c>
      <c r="U7542" s="1" t="s">
        <v>241</v>
      </c>
    </row>
    <row r="7543" spans="1:21" x14ac:dyDescent="0.25">
      <c r="A7543">
        <v>23464</v>
      </c>
      <c r="B7543" s="1" t="s">
        <v>54458</v>
      </c>
      <c r="C7543" s="1" t="s">
        <v>54459</v>
      </c>
      <c r="D7543">
        <v>1528196940000</v>
      </c>
      <c r="E7543" s="2">
        <v>43256.256249999999</v>
      </c>
      <c r="F7543" s="3">
        <v>43256</v>
      </c>
      <c r="G7543" s="1" t="s">
        <v>54460</v>
      </c>
      <c r="H7543">
        <v>-0.97299999999999998</v>
      </c>
      <c r="I7543" s="1">
        <v>-0.9731973197319731</v>
      </c>
      <c r="J7543">
        <v>-0.22759230769230801</v>
      </c>
      <c r="K7543" s="1">
        <v>-0.24803411757245253</v>
      </c>
      <c r="M7543">
        <v>-0.86666666666666703</v>
      </c>
      <c r="N7543" s="1">
        <v>-0.86666666666666703</v>
      </c>
      <c r="O7543">
        <v>-0.45454545454545497</v>
      </c>
      <c r="P7543" s="1">
        <v>-0.45454545454545503</v>
      </c>
      <c r="R7543">
        <v>-0.678616</v>
      </c>
      <c r="S7543" s="1">
        <v>-0.68301025759505696</v>
      </c>
      <c r="T7543" s="1" t="s">
        <v>6247</v>
      </c>
      <c r="U7543" s="1" t="s">
        <v>6248</v>
      </c>
    </row>
    <row r="7544" spans="1:21" x14ac:dyDescent="0.25">
      <c r="A7544">
        <v>16067</v>
      </c>
      <c r="B7544" s="1" t="s">
        <v>35388</v>
      </c>
      <c r="C7544" s="1" t="s">
        <v>35389</v>
      </c>
      <c r="D7544">
        <v>1528197360000</v>
      </c>
      <c r="E7544" s="2">
        <v>43256.261111111111</v>
      </c>
      <c r="F7544" s="3">
        <v>43256</v>
      </c>
      <c r="G7544" s="1" t="s">
        <v>35390</v>
      </c>
      <c r="H7544">
        <v>-0.61240000000000006</v>
      </c>
      <c r="I7544" s="1">
        <v>-0.61256125612561263</v>
      </c>
      <c r="J7544">
        <v>-0.21126666666666699</v>
      </c>
      <c r="K7544" s="1">
        <v>-0.23121049738939292</v>
      </c>
      <c r="M7544">
        <v>-0.33333333333333298</v>
      </c>
      <c r="N7544" s="1">
        <v>-0.33333333333333304</v>
      </c>
      <c r="O7544">
        <v>1</v>
      </c>
      <c r="P7544" s="1">
        <v>1</v>
      </c>
      <c r="R7544">
        <v>-0.74135499999999999</v>
      </c>
      <c r="S7544" s="1">
        <v>-0.74714731722077854</v>
      </c>
      <c r="T7544" s="1" t="s">
        <v>7627</v>
      </c>
      <c r="U7544" s="1" t="s">
        <v>7629</v>
      </c>
    </row>
    <row r="7545" spans="1:21" x14ac:dyDescent="0.25">
      <c r="A7545">
        <v>23463</v>
      </c>
      <c r="B7545" s="1" t="s">
        <v>54455</v>
      </c>
      <c r="C7545" s="1" t="s">
        <v>54456</v>
      </c>
      <c r="D7545">
        <v>1528197840000</v>
      </c>
      <c r="E7545" s="2">
        <v>43256.26666666667</v>
      </c>
      <c r="F7545" s="3">
        <v>43256</v>
      </c>
      <c r="G7545" s="1" t="s">
        <v>54457</v>
      </c>
      <c r="H7545">
        <v>0.98199999999999998</v>
      </c>
      <c r="I7545" s="1">
        <v>0.98199819981998204</v>
      </c>
      <c r="J7545">
        <v>0.24346363636363599</v>
      </c>
      <c r="K7545" s="1">
        <v>0.23739039196582445</v>
      </c>
      <c r="M7545">
        <v>-1</v>
      </c>
      <c r="N7545" s="1">
        <v>-1</v>
      </c>
      <c r="O7545">
        <v>-1</v>
      </c>
      <c r="P7545" s="1">
        <v>-1</v>
      </c>
      <c r="R7545">
        <v>-0.391986</v>
      </c>
      <c r="S7545" s="1">
        <v>-0.38999306891623609</v>
      </c>
      <c r="T7545" s="1" t="s">
        <v>6247</v>
      </c>
      <c r="U7545" s="1" t="s">
        <v>6248</v>
      </c>
    </row>
    <row r="7546" spans="1:21" x14ac:dyDescent="0.25">
      <c r="A7546">
        <v>13609</v>
      </c>
      <c r="B7546" s="1" t="s">
        <v>28764</v>
      </c>
      <c r="C7546" s="1" t="s">
        <v>28765</v>
      </c>
      <c r="D7546">
        <v>1528199040000</v>
      </c>
      <c r="E7546" s="2">
        <v>43256.280555555553</v>
      </c>
      <c r="F7546" s="3">
        <v>43256</v>
      </c>
      <c r="G7546" s="1" t="s">
        <v>28766</v>
      </c>
      <c r="H7546">
        <v>0.4854</v>
      </c>
      <c r="I7546" s="1">
        <v>0.48534853485348539</v>
      </c>
      <c r="J7546">
        <v>2.0554545454545499E-2</v>
      </c>
      <c r="K7546" s="1">
        <v>7.6819306003148569E-3</v>
      </c>
      <c r="M7546">
        <v>-1</v>
      </c>
      <c r="N7546" s="1">
        <v>-1</v>
      </c>
      <c r="O7546">
        <v>0</v>
      </c>
      <c r="P7546" s="1">
        <v>0</v>
      </c>
      <c r="R7546">
        <v>-0.59716800000000003</v>
      </c>
      <c r="S7546" s="1">
        <v>-0.59974729145922834</v>
      </c>
      <c r="T7546" s="1" t="s">
        <v>7627</v>
      </c>
      <c r="U7546" s="1" t="s">
        <v>7638</v>
      </c>
    </row>
    <row r="7547" spans="1:21" x14ac:dyDescent="0.25">
      <c r="A7547">
        <v>23462</v>
      </c>
      <c r="B7547" s="1" t="s">
        <v>54452</v>
      </c>
      <c r="C7547" s="1" t="s">
        <v>54453</v>
      </c>
      <c r="D7547">
        <v>1528199340000</v>
      </c>
      <c r="E7547" s="2">
        <v>43256.28402777778</v>
      </c>
      <c r="F7547" s="3">
        <v>43256</v>
      </c>
      <c r="G7547" s="1" t="s">
        <v>54454</v>
      </c>
      <c r="H7547">
        <v>-0.96499999999999997</v>
      </c>
      <c r="I7547" s="1">
        <v>-0.96519651965196518</v>
      </c>
      <c r="J7547">
        <v>-8.838E-2</v>
      </c>
      <c r="K7547" s="1">
        <v>-0.10457543281121184</v>
      </c>
      <c r="M7547">
        <v>-0.2</v>
      </c>
      <c r="N7547" s="1">
        <v>-0.19999999999999996</v>
      </c>
      <c r="O7547">
        <v>3.7037037037037E-2</v>
      </c>
      <c r="P7547" s="1">
        <v>3.7037037037036979E-2</v>
      </c>
      <c r="R7547">
        <v>-0.53934400000000005</v>
      </c>
      <c r="S7547" s="1">
        <v>-0.540634756420453</v>
      </c>
      <c r="T7547" s="1" t="s">
        <v>6247</v>
      </c>
      <c r="U7547" s="1" t="s">
        <v>6248</v>
      </c>
    </row>
    <row r="7548" spans="1:21" x14ac:dyDescent="0.25">
      <c r="A7548">
        <v>21918</v>
      </c>
      <c r="B7548" s="1" t="s">
        <v>50432</v>
      </c>
      <c r="C7548" s="1" t="s">
        <v>50433</v>
      </c>
      <c r="D7548">
        <v>1528199460000</v>
      </c>
      <c r="E7548" s="2">
        <v>43256.285416666666</v>
      </c>
      <c r="F7548" s="3">
        <v>43256</v>
      </c>
      <c r="G7548" s="1" t="s">
        <v>50434</v>
      </c>
      <c r="H7548">
        <v>0.9849</v>
      </c>
      <c r="I7548" s="1">
        <v>0.98489848984898498</v>
      </c>
      <c r="J7548">
        <v>0.14717307692307699</v>
      </c>
      <c r="K7548" s="1">
        <v>0.1381626926247701</v>
      </c>
      <c r="M7548">
        <v>-0.33333333333333298</v>
      </c>
      <c r="N7548" s="1">
        <v>-0.33333333333333304</v>
      </c>
      <c r="O7548">
        <v>0.55555555555555602</v>
      </c>
      <c r="P7548" s="1">
        <v>0.55555555555555602</v>
      </c>
      <c r="R7548">
        <v>0.54047500000000004</v>
      </c>
      <c r="S7548" s="1">
        <v>0.56324665048732259</v>
      </c>
      <c r="T7548" s="1" t="s">
        <v>7627</v>
      </c>
      <c r="U7548" s="1" t="s">
        <v>44007</v>
      </c>
    </row>
    <row r="7549" spans="1:21" x14ac:dyDescent="0.25">
      <c r="A7549">
        <v>29739</v>
      </c>
      <c r="B7549" s="1" t="s">
        <v>70286</v>
      </c>
      <c r="C7549" s="1" t="s">
        <v>70287</v>
      </c>
      <c r="D7549">
        <v>1528200000000</v>
      </c>
      <c r="E7549" s="2">
        <v>43256.291666666664</v>
      </c>
      <c r="F7549" s="3">
        <v>43256</v>
      </c>
      <c r="G7549" s="1" t="s">
        <v>70288</v>
      </c>
      <c r="H7549">
        <v>0.96599999999999997</v>
      </c>
      <c r="I7549" s="1">
        <v>0.96599659965996598</v>
      </c>
      <c r="J7549">
        <v>6.7960000000000104E-3</v>
      </c>
      <c r="K7549" s="1">
        <v>-6.496290189612508E-3</v>
      </c>
      <c r="M7549">
        <v>-0.64285714285714302</v>
      </c>
      <c r="N7549" s="1">
        <v>-0.64285714285714302</v>
      </c>
      <c r="O7549">
        <v>0.31707317073170699</v>
      </c>
      <c r="P7549" s="1">
        <v>0.31707317073170693</v>
      </c>
      <c r="R7549">
        <v>-0.47517199999999998</v>
      </c>
      <c r="S7549" s="1">
        <v>-0.4750327641938985</v>
      </c>
      <c r="T7549" s="1" t="s">
        <v>64624</v>
      </c>
      <c r="U7549" s="1" t="s">
        <v>12</v>
      </c>
    </row>
    <row r="7550" spans="1:21" x14ac:dyDescent="0.25">
      <c r="A7550">
        <v>26313</v>
      </c>
      <c r="B7550" s="1" t="s">
        <v>62148</v>
      </c>
      <c r="C7550" s="1" t="s">
        <v>62149</v>
      </c>
      <c r="D7550">
        <v>1528201897000</v>
      </c>
      <c r="E7550" s="2">
        <v>43256.313622685186</v>
      </c>
      <c r="F7550" s="3">
        <v>43256</v>
      </c>
      <c r="G7550" s="1" t="s">
        <v>62150</v>
      </c>
      <c r="H7550">
        <v>0.9839</v>
      </c>
      <c r="I7550" s="1">
        <v>0.98389838983898392</v>
      </c>
      <c r="J7550">
        <v>8.0393333333333303E-2</v>
      </c>
      <c r="K7550" s="1">
        <v>6.9345974168727675E-2</v>
      </c>
      <c r="M7550">
        <v>-0.35135135135135098</v>
      </c>
      <c r="N7550" s="1">
        <v>-0.35135135135135098</v>
      </c>
      <c r="O7550">
        <v>0.65</v>
      </c>
      <c r="P7550" s="1">
        <v>0.64999999999999991</v>
      </c>
      <c r="R7550">
        <v>0.29790100000000003</v>
      </c>
      <c r="S7550" s="1">
        <v>0.31526719430138139</v>
      </c>
      <c r="T7550" s="1" t="s">
        <v>14</v>
      </c>
      <c r="U7550" s="1" t="s">
        <v>2850</v>
      </c>
    </row>
    <row r="7551" spans="1:21" x14ac:dyDescent="0.25">
      <c r="A7551">
        <v>17509</v>
      </c>
      <c r="B7551" s="1" t="s">
        <v>39271</v>
      </c>
      <c r="C7551" s="1" t="s">
        <v>39272</v>
      </c>
      <c r="D7551">
        <v>1528204380000</v>
      </c>
      <c r="E7551" s="2">
        <v>43256.342361111114</v>
      </c>
      <c r="F7551" s="3">
        <v>43256</v>
      </c>
      <c r="G7551" s="1" t="s">
        <v>39273</v>
      </c>
      <c r="H7551">
        <v>-0.88070000000000004</v>
      </c>
      <c r="I7551" s="1">
        <v>-0.88088808880888092</v>
      </c>
      <c r="J7551">
        <v>-8.5878571428571401E-2</v>
      </c>
      <c r="K7551" s="1">
        <v>-0.10199770345071246</v>
      </c>
      <c r="M7551">
        <v>-0.6</v>
      </c>
      <c r="N7551" s="1">
        <v>-0.6</v>
      </c>
      <c r="O7551">
        <v>0.17647058823529399</v>
      </c>
      <c r="P7551" s="1">
        <v>0.17647058823529393</v>
      </c>
      <c r="R7551">
        <v>0.32833200000000001</v>
      </c>
      <c r="S7551" s="1">
        <v>0.34637631082332687</v>
      </c>
      <c r="T7551" s="1" t="s">
        <v>7627</v>
      </c>
      <c r="U7551" s="1" t="s">
        <v>7628</v>
      </c>
    </row>
    <row r="7552" spans="1:21" x14ac:dyDescent="0.25">
      <c r="A7552">
        <v>27286</v>
      </c>
      <c r="B7552" s="1" t="s">
        <v>73305</v>
      </c>
      <c r="C7552" s="1" t="s">
        <v>73306</v>
      </c>
      <c r="D7552">
        <v>1528205358000</v>
      </c>
      <c r="E7552" s="2">
        <v>43256.353680555556</v>
      </c>
      <c r="F7552" s="3">
        <v>43256</v>
      </c>
      <c r="G7552" s="1" t="s">
        <v>73307</v>
      </c>
      <c r="H7552">
        <v>0.99450000000000005</v>
      </c>
      <c r="I7552" s="1">
        <v>0.9944994499449944</v>
      </c>
      <c r="J7552">
        <v>0.12431538461538499</v>
      </c>
      <c r="K7552" s="1">
        <v>0.1146077747479235</v>
      </c>
      <c r="M7552">
        <v>-0.3125</v>
      </c>
      <c r="N7552" s="1">
        <v>-0.3125</v>
      </c>
      <c r="O7552">
        <v>0.72727272727272696</v>
      </c>
      <c r="P7552" s="1">
        <v>0.72727272727272707</v>
      </c>
      <c r="R7552">
        <v>-0.27557399999999999</v>
      </c>
      <c r="S7552" s="1">
        <v>-0.27098697406057237</v>
      </c>
      <c r="T7552" s="1" t="s">
        <v>14</v>
      </c>
      <c r="U7552" s="1" t="s">
        <v>72475</v>
      </c>
    </row>
    <row r="7553" spans="1:21" x14ac:dyDescent="0.25">
      <c r="A7553">
        <v>23461</v>
      </c>
      <c r="B7553" s="1" t="s">
        <v>54449</v>
      </c>
      <c r="C7553" s="1" t="s">
        <v>54450</v>
      </c>
      <c r="D7553">
        <v>1528205760000</v>
      </c>
      <c r="E7553" s="2">
        <v>43256.35833333333</v>
      </c>
      <c r="F7553" s="3">
        <v>43256</v>
      </c>
      <c r="G7553" s="1" t="s">
        <v>54451</v>
      </c>
      <c r="H7553">
        <v>-0.99819999999999998</v>
      </c>
      <c r="I7553" s="1">
        <v>-0.99839983998399839</v>
      </c>
      <c r="J7553">
        <v>-0.15310357142857101</v>
      </c>
      <c r="K7553" s="1">
        <v>-0.17127325992227016</v>
      </c>
      <c r="M7553">
        <v>-0.58974358974358998</v>
      </c>
      <c r="N7553" s="1">
        <v>-0.58974358974358998</v>
      </c>
      <c r="O7553">
        <v>0.4375</v>
      </c>
      <c r="P7553" s="1">
        <v>0.4375</v>
      </c>
      <c r="R7553">
        <v>-0.43340800000000002</v>
      </c>
      <c r="S7553" s="1">
        <v>-0.43233810603535872</v>
      </c>
      <c r="T7553" s="1" t="s">
        <v>6247</v>
      </c>
      <c r="U7553" s="1" t="s">
        <v>6248</v>
      </c>
    </row>
    <row r="7554" spans="1:21" x14ac:dyDescent="0.25">
      <c r="A7554">
        <v>23460</v>
      </c>
      <c r="B7554" s="1" t="s">
        <v>54446</v>
      </c>
      <c r="C7554" s="1" t="s">
        <v>54447</v>
      </c>
      <c r="D7554">
        <v>1528207020000</v>
      </c>
      <c r="E7554" s="2">
        <v>43256.372916666667</v>
      </c>
      <c r="F7554" s="3">
        <v>43256</v>
      </c>
      <c r="G7554" s="1" t="s">
        <v>54448</v>
      </c>
      <c r="H7554">
        <v>0.45879999999999999</v>
      </c>
      <c r="I7554" s="1">
        <v>0.45874587458745886</v>
      </c>
      <c r="J7554">
        <v>2.16E-3</v>
      </c>
      <c r="K7554" s="1">
        <v>-1.1273701566364314E-2</v>
      </c>
      <c r="M7554">
        <v>-0.33333333333333298</v>
      </c>
      <c r="N7554" s="1">
        <v>-0.33333333333333304</v>
      </c>
      <c r="O7554">
        <v>0.5</v>
      </c>
      <c r="P7554" s="1">
        <v>0.5</v>
      </c>
      <c r="R7554">
        <v>-0.50990100000000005</v>
      </c>
      <c r="S7554" s="1">
        <v>-0.51053565623460195</v>
      </c>
      <c r="T7554" s="1" t="s">
        <v>6247</v>
      </c>
      <c r="U7554" s="1" t="s">
        <v>6248</v>
      </c>
    </row>
    <row r="7555" spans="1:21" x14ac:dyDescent="0.25">
      <c r="A7555">
        <v>29738</v>
      </c>
      <c r="B7555" s="1" t="s">
        <v>70283</v>
      </c>
      <c r="C7555" s="1" t="s">
        <v>70284</v>
      </c>
      <c r="D7555">
        <v>1528207200000</v>
      </c>
      <c r="E7555" s="2">
        <v>43256.375</v>
      </c>
      <c r="F7555" s="3">
        <v>43256</v>
      </c>
      <c r="G7555" s="1" t="s">
        <v>70285</v>
      </c>
      <c r="H7555">
        <v>0.99490000000000001</v>
      </c>
      <c r="I7555" s="1">
        <v>0.99489948994899469</v>
      </c>
      <c r="J7555">
        <v>4.9993975903614499E-2</v>
      </c>
      <c r="K7555" s="1">
        <v>3.8019348622850835E-2</v>
      </c>
      <c r="M7555">
        <v>0.16666666666666699</v>
      </c>
      <c r="N7555" s="1">
        <v>0.16666666666666696</v>
      </c>
      <c r="O7555">
        <v>0.28571428571428598</v>
      </c>
      <c r="P7555" s="1">
        <v>0.28571428571428603</v>
      </c>
      <c r="R7555">
        <v>0.29640899999999998</v>
      </c>
      <c r="S7555" s="1">
        <v>0.31374194695983038</v>
      </c>
      <c r="T7555" s="1" t="s">
        <v>64624</v>
      </c>
      <c r="U7555" s="1" t="s">
        <v>12</v>
      </c>
    </row>
    <row r="7556" spans="1:21" x14ac:dyDescent="0.25">
      <c r="A7556">
        <v>29737</v>
      </c>
      <c r="B7556" s="1" t="s">
        <v>70280</v>
      </c>
      <c r="C7556" s="1" t="s">
        <v>70281</v>
      </c>
      <c r="D7556">
        <v>1528207320000</v>
      </c>
      <c r="E7556" s="2">
        <v>43256.376388888886</v>
      </c>
      <c r="F7556" s="3">
        <v>43256</v>
      </c>
      <c r="G7556" s="1" t="s">
        <v>70282</v>
      </c>
      <c r="H7556">
        <v>0.99950000000000006</v>
      </c>
      <c r="I7556" s="1">
        <v>0.99949994999499947</v>
      </c>
      <c r="J7556">
        <v>0.28778139534883701</v>
      </c>
      <c r="K7556" s="1">
        <v>0.28305997047489395</v>
      </c>
      <c r="M7556">
        <v>0.25</v>
      </c>
      <c r="N7556" s="1">
        <v>0.25</v>
      </c>
      <c r="O7556">
        <v>0.48148148148148101</v>
      </c>
      <c r="P7556" s="1">
        <v>0.48148148148148096</v>
      </c>
      <c r="R7556">
        <v>0.52860700000000005</v>
      </c>
      <c r="S7556" s="1">
        <v>0.5511141870493006</v>
      </c>
      <c r="T7556" s="1" t="s">
        <v>64624</v>
      </c>
      <c r="U7556" s="1" t="s">
        <v>12</v>
      </c>
    </row>
    <row r="7557" spans="1:21" x14ac:dyDescent="0.25">
      <c r="A7557">
        <v>17508</v>
      </c>
      <c r="B7557" s="1" t="s">
        <v>39268</v>
      </c>
      <c r="C7557" s="1" t="s">
        <v>39269</v>
      </c>
      <c r="D7557">
        <v>1528208280000</v>
      </c>
      <c r="E7557" s="2">
        <v>43256.387499999997</v>
      </c>
      <c r="F7557" s="3">
        <v>43256</v>
      </c>
      <c r="G7557" s="1" t="s">
        <v>39270</v>
      </c>
      <c r="H7557">
        <v>0.94230000000000003</v>
      </c>
      <c r="I7557" s="1">
        <v>0.94229422942294216</v>
      </c>
      <c r="J7557">
        <v>0.94230000000000003</v>
      </c>
      <c r="K7557" s="1">
        <v>0.95754328112118703</v>
      </c>
      <c r="M7557">
        <v>1</v>
      </c>
      <c r="N7557" s="1">
        <v>1</v>
      </c>
      <c r="O7557">
        <v>0.125</v>
      </c>
      <c r="P7557" s="1">
        <v>0.125</v>
      </c>
      <c r="R7557">
        <v>-0.34762599999999999</v>
      </c>
      <c r="S7557" s="1">
        <v>-0.34464456216609651</v>
      </c>
      <c r="T7557" s="1" t="s">
        <v>7627</v>
      </c>
      <c r="U7557" s="1" t="s">
        <v>7628</v>
      </c>
    </row>
    <row r="7558" spans="1:21" x14ac:dyDescent="0.25">
      <c r="A7558">
        <v>23459</v>
      </c>
      <c r="B7558" s="1" t="s">
        <v>54443</v>
      </c>
      <c r="C7558" s="1" t="s">
        <v>54444</v>
      </c>
      <c r="D7558">
        <v>1528208340000</v>
      </c>
      <c r="E7558" s="2">
        <v>43256.388194444444</v>
      </c>
      <c r="F7558" s="3">
        <v>43256</v>
      </c>
      <c r="G7558" s="1" t="s">
        <v>54445</v>
      </c>
      <c r="H7558">
        <v>0.93920000000000003</v>
      </c>
      <c r="I7558" s="1">
        <v>0.93919391939193919</v>
      </c>
      <c r="J7558">
        <v>0.26500000000000001</v>
      </c>
      <c r="K7558" s="1">
        <v>0.25958367683429517</v>
      </c>
      <c r="M7558">
        <v>-6.6666666666666693E-2</v>
      </c>
      <c r="N7558" s="1">
        <v>-6.6666666666666652E-2</v>
      </c>
      <c r="O7558">
        <v>0.75</v>
      </c>
      <c r="P7558" s="1">
        <v>0.75</v>
      </c>
      <c r="R7558">
        <v>-0.300062</v>
      </c>
      <c r="S7558" s="1">
        <v>-0.29602065830983793</v>
      </c>
      <c r="T7558" s="1" t="s">
        <v>6247</v>
      </c>
      <c r="U7558" s="1" t="s">
        <v>6248</v>
      </c>
    </row>
    <row r="7559" spans="1:21" x14ac:dyDescent="0.25">
      <c r="A7559">
        <v>16065</v>
      </c>
      <c r="B7559" s="1" t="s">
        <v>35382</v>
      </c>
      <c r="C7559" s="1" t="s">
        <v>35383</v>
      </c>
      <c r="D7559">
        <v>1528208340000</v>
      </c>
      <c r="E7559" s="2">
        <v>43256.388194444444</v>
      </c>
      <c r="F7559" s="3">
        <v>43256</v>
      </c>
      <c r="G7559" s="1" t="s">
        <v>35384</v>
      </c>
      <c r="H7559">
        <v>0.98060000000000003</v>
      </c>
      <c r="I7559" s="1">
        <v>0.98059805980598047</v>
      </c>
      <c r="J7559">
        <v>0.15141250000000001</v>
      </c>
      <c r="K7559" s="1">
        <v>0.14253143033800497</v>
      </c>
      <c r="M7559">
        <v>0.14285714285714299</v>
      </c>
      <c r="N7559" s="1">
        <v>0.14285714285714302</v>
      </c>
      <c r="O7559">
        <v>0.39130434782608697</v>
      </c>
      <c r="P7559" s="1">
        <v>0.39130434782608692</v>
      </c>
      <c r="R7559">
        <v>0.44388300000000003</v>
      </c>
      <c r="S7559" s="1">
        <v>0.46450221937800173</v>
      </c>
      <c r="T7559" s="1" t="s">
        <v>7627</v>
      </c>
      <c r="U7559" s="1" t="s">
        <v>7629</v>
      </c>
    </row>
    <row r="7560" spans="1:21" x14ac:dyDescent="0.25">
      <c r="A7560">
        <v>29736</v>
      </c>
      <c r="B7560" s="1" t="s">
        <v>70277</v>
      </c>
      <c r="C7560" s="1" t="s">
        <v>70278</v>
      </c>
      <c r="D7560">
        <v>1528209840000</v>
      </c>
      <c r="E7560" s="2">
        <v>43256.405555555553</v>
      </c>
      <c r="F7560" s="3">
        <v>43256</v>
      </c>
      <c r="G7560" s="1" t="s">
        <v>70279</v>
      </c>
      <c r="H7560">
        <v>0.99139999999999995</v>
      </c>
      <c r="I7560" s="1">
        <v>0.99139913991399142</v>
      </c>
      <c r="J7560">
        <v>0.23536571428571401</v>
      </c>
      <c r="K7560" s="1">
        <v>0.22904545989871594</v>
      </c>
      <c r="M7560">
        <v>0.27272727272727298</v>
      </c>
      <c r="N7560" s="1">
        <v>0.27272727272727293</v>
      </c>
      <c r="O7560">
        <v>0.57142857142857095</v>
      </c>
      <c r="P7560" s="1">
        <v>0.57142857142857095</v>
      </c>
      <c r="R7560">
        <v>0.29073300000000002</v>
      </c>
      <c r="S7560" s="1">
        <v>0.30793946444599363</v>
      </c>
      <c r="T7560" s="1" t="s">
        <v>64624</v>
      </c>
      <c r="U7560" s="1" t="s">
        <v>12</v>
      </c>
    </row>
    <row r="7561" spans="1:21" x14ac:dyDescent="0.25">
      <c r="A7561">
        <v>23458</v>
      </c>
      <c r="B7561" s="1" t="s">
        <v>54440</v>
      </c>
      <c r="C7561" s="1" t="s">
        <v>54441</v>
      </c>
      <c r="D7561">
        <v>1528210320000</v>
      </c>
      <c r="E7561" s="2">
        <v>43256.411111111112</v>
      </c>
      <c r="F7561" s="3">
        <v>43256</v>
      </c>
      <c r="G7561" s="1" t="s">
        <v>54442</v>
      </c>
      <c r="H7561">
        <v>-0.97940000000000005</v>
      </c>
      <c r="I7561" s="1">
        <v>-0.97959795979597963</v>
      </c>
      <c r="J7561">
        <v>-0.22081176470588201</v>
      </c>
      <c r="K7561" s="1">
        <v>-0.24104674846030716</v>
      </c>
      <c r="M7561">
        <v>-0.85714285714285698</v>
      </c>
      <c r="N7561" s="1">
        <v>-0.85714285714285698</v>
      </c>
      <c r="O7561">
        <v>-0.14285714285714299</v>
      </c>
      <c r="P7561" s="1">
        <v>-0.14285714285714302</v>
      </c>
      <c r="R7561">
        <v>-0.73663800000000001</v>
      </c>
      <c r="S7561" s="1">
        <v>-0.74232520481454745</v>
      </c>
      <c r="T7561" s="1" t="s">
        <v>6247</v>
      </c>
      <c r="U7561" s="1" t="s">
        <v>6248</v>
      </c>
    </row>
    <row r="7562" spans="1:21" x14ac:dyDescent="0.25">
      <c r="A7562">
        <v>27381</v>
      </c>
      <c r="B7562" s="1" t="s">
        <v>64380</v>
      </c>
      <c r="C7562" s="1" t="s">
        <v>64381</v>
      </c>
      <c r="D7562">
        <v>1528211525000</v>
      </c>
      <c r="E7562" s="2">
        <v>43256.425057870372</v>
      </c>
      <c r="F7562" s="3">
        <v>43256</v>
      </c>
      <c r="G7562" s="1" t="s">
        <v>64382</v>
      </c>
      <c r="H7562">
        <v>0.89339999999999997</v>
      </c>
      <c r="I7562" s="1">
        <v>0.89338933893389338</v>
      </c>
      <c r="J7562">
        <v>0.13741818181818199</v>
      </c>
      <c r="K7562" s="1">
        <v>0.12811024507232283</v>
      </c>
      <c r="M7562">
        <v>-0.33333333333333298</v>
      </c>
      <c r="N7562" s="1">
        <v>-0.33333333333333304</v>
      </c>
      <c r="O7562">
        <v>1</v>
      </c>
      <c r="P7562" s="1">
        <v>1</v>
      </c>
      <c r="R7562">
        <v>-0.29591200000000001</v>
      </c>
      <c r="S7562" s="1">
        <v>-0.29177818078474582</v>
      </c>
      <c r="T7562" s="1" t="s">
        <v>14</v>
      </c>
      <c r="U7562" s="1" t="s">
        <v>5614</v>
      </c>
    </row>
    <row r="7563" spans="1:21" x14ac:dyDescent="0.25">
      <c r="A7563">
        <v>16063</v>
      </c>
      <c r="B7563" s="1" t="s">
        <v>35376</v>
      </c>
      <c r="C7563" s="1" t="s">
        <v>35377</v>
      </c>
      <c r="D7563">
        <v>1528213200000</v>
      </c>
      <c r="E7563" s="2">
        <v>43256.444444444445</v>
      </c>
      <c r="F7563" s="3">
        <v>43256</v>
      </c>
      <c r="G7563" s="1" t="s">
        <v>35378</v>
      </c>
      <c r="H7563">
        <v>0.97609999999999997</v>
      </c>
      <c r="I7563" s="1">
        <v>0.97609760976097615</v>
      </c>
      <c r="J7563">
        <v>0.21777058823529399</v>
      </c>
      <c r="K7563" s="1">
        <v>0.2109136317346394</v>
      </c>
      <c r="M7563">
        <v>7.69230769230769E-2</v>
      </c>
      <c r="N7563" s="1">
        <v>7.6923076923076872E-2</v>
      </c>
      <c r="O7563">
        <v>0.6</v>
      </c>
      <c r="P7563" s="1">
        <v>0.60000000000000009</v>
      </c>
      <c r="R7563">
        <v>0.27734700000000001</v>
      </c>
      <c r="S7563" s="1">
        <v>0.29425517428915504</v>
      </c>
      <c r="T7563" s="1" t="s">
        <v>7627</v>
      </c>
      <c r="U7563" s="1" t="s">
        <v>7629</v>
      </c>
    </row>
    <row r="7564" spans="1:21" x14ac:dyDescent="0.25">
      <c r="A7564">
        <v>19978</v>
      </c>
      <c r="B7564" s="1" t="s">
        <v>45402</v>
      </c>
      <c r="C7564" s="1" t="s">
        <v>45403</v>
      </c>
      <c r="D7564">
        <v>1528214820000</v>
      </c>
      <c r="E7564" s="2">
        <v>43256.463194444441</v>
      </c>
      <c r="F7564" s="3">
        <v>43256</v>
      </c>
      <c r="G7564" s="1" t="s">
        <v>45404</v>
      </c>
      <c r="H7564">
        <v>0.51060000000000005</v>
      </c>
      <c r="I7564" s="1">
        <v>0.5105510551055108</v>
      </c>
      <c r="J7564">
        <v>0.25530000000000003</v>
      </c>
      <c r="K7564" s="1">
        <v>0.24958779884583682</v>
      </c>
      <c r="M7564">
        <v>-1</v>
      </c>
      <c r="N7564" s="1">
        <v>-1</v>
      </c>
      <c r="O7564">
        <v>-1</v>
      </c>
      <c r="P7564" s="1">
        <v>-1</v>
      </c>
      <c r="R7564">
        <v>-0.52007499999999995</v>
      </c>
      <c r="S7564" s="1">
        <v>-0.52093637101539347</v>
      </c>
      <c r="T7564" s="1" t="s">
        <v>7627</v>
      </c>
      <c r="U7564" s="1" t="s">
        <v>5706</v>
      </c>
    </row>
    <row r="7565" spans="1:21" x14ac:dyDescent="0.25">
      <c r="A7565">
        <v>17505</v>
      </c>
      <c r="B7565" s="1" t="s">
        <v>39260</v>
      </c>
      <c r="C7565" s="1" t="s">
        <v>39261</v>
      </c>
      <c r="D7565">
        <v>1528215420000</v>
      </c>
      <c r="E7565" s="2">
        <v>43256.470138888886</v>
      </c>
      <c r="F7565" s="3">
        <v>43256</v>
      </c>
      <c r="G7565" s="1" t="s">
        <v>39262</v>
      </c>
      <c r="H7565">
        <v>0.97650000000000003</v>
      </c>
      <c r="I7565" s="1">
        <v>0.97649764976497666</v>
      </c>
      <c r="J7565">
        <v>0.148342857142857</v>
      </c>
      <c r="K7565" s="1">
        <v>0.13936815451654683</v>
      </c>
      <c r="M7565">
        <v>-0.1</v>
      </c>
      <c r="N7565" s="1">
        <v>-9.9999999999999978E-2</v>
      </c>
      <c r="O7565">
        <v>0.52631578947368396</v>
      </c>
      <c r="P7565" s="1">
        <v>0.52631578947368407</v>
      </c>
      <c r="R7565">
        <v>-0.29532900000000001</v>
      </c>
      <c r="S7565" s="1">
        <v>-0.29118218936375095</v>
      </c>
      <c r="T7565" s="1" t="s">
        <v>7627</v>
      </c>
      <c r="U7565" s="1" t="s">
        <v>7628</v>
      </c>
    </row>
    <row r="7566" spans="1:21" x14ac:dyDescent="0.25">
      <c r="A7566">
        <v>17504</v>
      </c>
      <c r="B7566" s="1" t="s">
        <v>39257</v>
      </c>
      <c r="C7566" s="1" t="s">
        <v>39258</v>
      </c>
      <c r="D7566">
        <v>1528221060000</v>
      </c>
      <c r="E7566" s="2">
        <v>43256.535416666666</v>
      </c>
      <c r="F7566" s="3">
        <v>43256</v>
      </c>
      <c r="G7566" s="1" t="s">
        <v>39259</v>
      </c>
      <c r="H7566">
        <v>-0.85550000000000004</v>
      </c>
      <c r="I7566" s="1">
        <v>-0.85568556855685574</v>
      </c>
      <c r="J7566">
        <v>-6.4808695652173898E-2</v>
      </c>
      <c r="K7566" s="1">
        <v>-8.028513566794504E-2</v>
      </c>
      <c r="M7566">
        <v>-0.47368421052631599</v>
      </c>
      <c r="N7566" s="1">
        <v>-0.47368421052631593</v>
      </c>
      <c r="O7566">
        <v>0.30434782608695699</v>
      </c>
      <c r="P7566" s="1">
        <v>0.30434782608695699</v>
      </c>
      <c r="R7566">
        <v>-0.43047800000000003</v>
      </c>
      <c r="S7566" s="1">
        <v>-0.42934281467426971</v>
      </c>
      <c r="T7566" s="1" t="s">
        <v>7627</v>
      </c>
      <c r="U7566" s="1" t="s">
        <v>7628</v>
      </c>
    </row>
    <row r="7567" spans="1:21" x14ac:dyDescent="0.25">
      <c r="A7567">
        <v>27285</v>
      </c>
      <c r="B7567" s="1" t="s">
        <v>73302</v>
      </c>
      <c r="C7567" s="1" t="s">
        <v>73303</v>
      </c>
      <c r="D7567">
        <v>1528226313000</v>
      </c>
      <c r="E7567" s="2">
        <v>43256.596215277779</v>
      </c>
      <c r="F7567" s="3">
        <v>43256</v>
      </c>
      <c r="G7567" s="1" t="s">
        <v>73304</v>
      </c>
      <c r="H7567">
        <v>-0.97619999999999996</v>
      </c>
      <c r="I7567" s="1">
        <v>-0.97639763976397631</v>
      </c>
      <c r="J7567">
        <v>-0.10437200000000001</v>
      </c>
      <c r="K7567" s="1">
        <v>-0.12105523495465786</v>
      </c>
      <c r="M7567">
        <v>-0.75</v>
      </c>
      <c r="N7567" s="1">
        <v>-0.75</v>
      </c>
      <c r="O7567">
        <v>1</v>
      </c>
      <c r="P7567" s="1">
        <v>1</v>
      </c>
      <c r="R7567">
        <v>-0.52071000000000001</v>
      </c>
      <c r="S7567" s="1">
        <v>-0.52158552119091972</v>
      </c>
      <c r="T7567" s="1" t="s">
        <v>14</v>
      </c>
      <c r="U7567" s="1" t="s">
        <v>72475</v>
      </c>
    </row>
    <row r="7568" spans="1:21" x14ac:dyDescent="0.25">
      <c r="A7568">
        <v>13607</v>
      </c>
      <c r="B7568" s="1" t="s">
        <v>28758</v>
      </c>
      <c r="C7568" s="1" t="s">
        <v>28759</v>
      </c>
      <c r="D7568">
        <v>1528227240000</v>
      </c>
      <c r="E7568" s="2">
        <v>43256.606944444444</v>
      </c>
      <c r="F7568" s="3">
        <v>43256</v>
      </c>
      <c r="G7568" s="1" t="s">
        <v>28760</v>
      </c>
      <c r="H7568">
        <v>0.99309999999999998</v>
      </c>
      <c r="I7568" s="1">
        <v>0.99309930993099327</v>
      </c>
      <c r="J7568">
        <v>0.238364285714286</v>
      </c>
      <c r="K7568" s="1">
        <v>0.23213549640796161</v>
      </c>
      <c r="M7568">
        <v>0</v>
      </c>
      <c r="N7568" s="1">
        <v>0</v>
      </c>
      <c r="O7568">
        <v>1</v>
      </c>
      <c r="P7568" s="1">
        <v>1</v>
      </c>
      <c r="R7568">
        <v>-0.30934099999999998</v>
      </c>
      <c r="S7568" s="1">
        <v>-0.30550642914244708</v>
      </c>
      <c r="T7568" s="1" t="s">
        <v>7627</v>
      </c>
      <c r="U7568" s="1" t="s">
        <v>7638</v>
      </c>
    </row>
    <row r="7569" spans="1:21" x14ac:dyDescent="0.25">
      <c r="A7569">
        <v>19977</v>
      </c>
      <c r="B7569" s="1" t="s">
        <v>45399</v>
      </c>
      <c r="C7569" s="1" t="s">
        <v>45400</v>
      </c>
      <c r="D7569">
        <v>1528229760000</v>
      </c>
      <c r="E7569" s="2">
        <v>43256.636111111111</v>
      </c>
      <c r="F7569" s="3">
        <v>43256</v>
      </c>
      <c r="G7569" s="1" t="s">
        <v>45401</v>
      </c>
      <c r="H7569">
        <v>0.97989999999999999</v>
      </c>
      <c r="I7569" s="1">
        <v>0.97989798979897991</v>
      </c>
      <c r="J7569">
        <v>0.25065999999999999</v>
      </c>
      <c r="K7569" s="1">
        <v>0.24480626545754314</v>
      </c>
      <c r="M7569">
        <v>-0.5</v>
      </c>
      <c r="N7569" s="1">
        <v>-0.5</v>
      </c>
      <c r="O7569">
        <v>1</v>
      </c>
      <c r="P7569" s="1">
        <v>1</v>
      </c>
      <c r="R7569">
        <v>-0.37723299999999998</v>
      </c>
      <c r="S7569" s="1">
        <v>-0.37491131688546941</v>
      </c>
      <c r="T7569" s="1" t="s">
        <v>7627</v>
      </c>
      <c r="U7569" s="1" t="s">
        <v>5706</v>
      </c>
    </row>
    <row r="7570" spans="1:21" x14ac:dyDescent="0.25">
      <c r="A7570">
        <v>17500</v>
      </c>
      <c r="B7570" s="1" t="s">
        <v>39245</v>
      </c>
      <c r="C7570" s="1" t="s">
        <v>39246</v>
      </c>
      <c r="D7570">
        <v>1528230780000</v>
      </c>
      <c r="E7570" s="2">
        <v>43256.647916666669</v>
      </c>
      <c r="F7570" s="3">
        <v>43256</v>
      </c>
      <c r="G7570" s="1" t="s">
        <v>39247</v>
      </c>
      <c r="H7570">
        <v>0.82420000000000004</v>
      </c>
      <c r="I7570" s="1">
        <v>0.82418241824182426</v>
      </c>
      <c r="J7570">
        <v>4.1979166666666699E-2</v>
      </c>
      <c r="K7570" s="1">
        <v>2.9760064578180812E-2</v>
      </c>
      <c r="M7570">
        <v>-0.18181818181818199</v>
      </c>
      <c r="N7570" s="1">
        <v>-0.18181818181818199</v>
      </c>
      <c r="O7570">
        <v>0.48148148148148101</v>
      </c>
      <c r="P7570" s="1">
        <v>0.48148148148148096</v>
      </c>
      <c r="R7570">
        <v>-0.35190199999999999</v>
      </c>
      <c r="S7570" s="1">
        <v>-0.34901584744255265</v>
      </c>
      <c r="T7570" s="1" t="s">
        <v>7627</v>
      </c>
      <c r="U7570" s="1" t="s">
        <v>7628</v>
      </c>
    </row>
    <row r="7571" spans="1:21" x14ac:dyDescent="0.25">
      <c r="A7571">
        <v>16059</v>
      </c>
      <c r="B7571" s="1" t="s">
        <v>35369</v>
      </c>
      <c r="C7571" s="1" t="s">
        <v>35370</v>
      </c>
      <c r="D7571">
        <v>1528237080000</v>
      </c>
      <c r="E7571" s="2">
        <v>43256.720833333333</v>
      </c>
      <c r="F7571" s="3">
        <v>43256</v>
      </c>
      <c r="G7571" s="1" t="s">
        <v>35371</v>
      </c>
      <c r="H7571">
        <v>-0.98440000000000005</v>
      </c>
      <c r="I7571" s="1">
        <v>-0.9845984598459846</v>
      </c>
      <c r="J7571">
        <v>-0.213785714285714</v>
      </c>
      <c r="K7571" s="1">
        <v>-0.23380638322930136</v>
      </c>
      <c r="M7571">
        <v>-0.25</v>
      </c>
      <c r="N7571" s="1">
        <v>-0.25</v>
      </c>
      <c r="O7571">
        <v>4.7619047619047603E-2</v>
      </c>
      <c r="P7571" s="1">
        <v>4.7619047619047672E-2</v>
      </c>
      <c r="R7571">
        <v>-0.49230499999999999</v>
      </c>
      <c r="S7571" s="1">
        <v>-0.49254755152821195</v>
      </c>
      <c r="T7571" s="1" t="s">
        <v>7627</v>
      </c>
      <c r="U7571" s="1" t="s">
        <v>7629</v>
      </c>
    </row>
    <row r="7572" spans="1:21" x14ac:dyDescent="0.25">
      <c r="A7572">
        <v>17494</v>
      </c>
      <c r="B7572" s="1" t="s">
        <v>39230</v>
      </c>
      <c r="C7572" s="1" t="s">
        <v>39231</v>
      </c>
      <c r="D7572">
        <v>1528239300000</v>
      </c>
      <c r="E7572" s="2">
        <v>43256.746527777781</v>
      </c>
      <c r="F7572" s="3">
        <v>43256</v>
      </c>
      <c r="G7572" s="1" t="s">
        <v>39232</v>
      </c>
      <c r="H7572">
        <v>0.97370000000000001</v>
      </c>
      <c r="I7572" s="1">
        <v>0.97369736973697374</v>
      </c>
      <c r="J7572">
        <v>0.11513846153846199</v>
      </c>
      <c r="K7572" s="1">
        <v>0.1051509290379864</v>
      </c>
      <c r="M7572">
        <v>-0.1</v>
      </c>
      <c r="N7572" s="1">
        <v>-9.9999999999999978E-2</v>
      </c>
      <c r="O7572">
        <v>0.54545454545454497</v>
      </c>
      <c r="P7572" s="1">
        <v>0.54545454545454497</v>
      </c>
      <c r="R7572">
        <v>0.36043999999999998</v>
      </c>
      <c r="S7572" s="1">
        <v>0.37919979717890584</v>
      </c>
      <c r="T7572" s="1" t="s">
        <v>7627</v>
      </c>
      <c r="U7572" s="1" t="s">
        <v>7628</v>
      </c>
    </row>
    <row r="7573" spans="1:21" x14ac:dyDescent="0.25">
      <c r="A7573">
        <v>26312</v>
      </c>
      <c r="B7573" s="1" t="s">
        <v>62145</v>
      </c>
      <c r="C7573" s="1" t="s">
        <v>62146</v>
      </c>
      <c r="D7573">
        <v>1528247571000</v>
      </c>
      <c r="E7573" s="2">
        <v>43256.842256944445</v>
      </c>
      <c r="F7573" s="3">
        <v>43256</v>
      </c>
      <c r="G7573" s="1" t="s">
        <v>62147</v>
      </c>
      <c r="H7573">
        <v>0.99839999999999995</v>
      </c>
      <c r="I7573" s="1">
        <v>0.99839983998399839</v>
      </c>
      <c r="J7573">
        <v>0.26716875000000001</v>
      </c>
      <c r="K7573" s="1">
        <v>0.26181857996702385</v>
      </c>
      <c r="M7573">
        <v>0.71428571428571397</v>
      </c>
      <c r="N7573" s="1">
        <v>0.71428571428571397</v>
      </c>
      <c r="O7573">
        <v>0.78947368421052599</v>
      </c>
      <c r="P7573" s="1">
        <v>0.78947368421052611</v>
      </c>
      <c r="R7573">
        <v>0.58841100000000002</v>
      </c>
      <c r="S7573" s="1">
        <v>0.6122508438952281</v>
      </c>
      <c r="T7573" s="1" t="s">
        <v>14</v>
      </c>
      <c r="U7573" s="1" t="s">
        <v>2850</v>
      </c>
    </row>
    <row r="7574" spans="1:21" x14ac:dyDescent="0.25">
      <c r="A7574">
        <v>16054</v>
      </c>
      <c r="B7574" s="1" t="s">
        <v>35360</v>
      </c>
      <c r="C7574" s="1" t="s">
        <v>35361</v>
      </c>
      <c r="D7574">
        <v>1528249980000</v>
      </c>
      <c r="E7574" s="2">
        <v>43256.870138888888</v>
      </c>
      <c r="F7574" s="3">
        <v>43256</v>
      </c>
      <c r="G7574" s="1" t="s">
        <v>35362</v>
      </c>
      <c r="H7574">
        <v>-0.90810000000000002</v>
      </c>
      <c r="I7574" s="1">
        <v>-0.90829082908290826</v>
      </c>
      <c r="J7574">
        <v>-0.13044375</v>
      </c>
      <c r="K7574" s="1">
        <v>-0.14792224855729597</v>
      </c>
      <c r="M7574">
        <v>0.2</v>
      </c>
      <c r="N7574" s="1">
        <v>0.19999999999999996</v>
      </c>
      <c r="O7574">
        <v>-0.2</v>
      </c>
      <c r="P7574" s="1">
        <v>-0.19999999999999996</v>
      </c>
      <c r="R7574">
        <v>-0.47617300000000001</v>
      </c>
      <c r="S7574" s="1">
        <v>-0.4760560702186255</v>
      </c>
      <c r="T7574" s="1" t="s">
        <v>7627</v>
      </c>
      <c r="U7574" s="1" t="s">
        <v>7629</v>
      </c>
    </row>
    <row r="7575" spans="1:21" x14ac:dyDescent="0.25">
      <c r="A7575">
        <v>21917</v>
      </c>
      <c r="B7575" s="1" t="s">
        <v>50429</v>
      </c>
      <c r="C7575" s="1" t="s">
        <v>50430</v>
      </c>
      <c r="D7575">
        <v>1528251840000</v>
      </c>
      <c r="E7575" s="2">
        <v>43256.89166666667</v>
      </c>
      <c r="F7575" s="3">
        <v>43256</v>
      </c>
      <c r="G7575" s="1" t="s">
        <v>50431</v>
      </c>
      <c r="H7575">
        <v>0.97809999999999997</v>
      </c>
      <c r="I7575" s="1">
        <v>0.97809780978097804</v>
      </c>
      <c r="J7575">
        <v>0.17027</v>
      </c>
      <c r="K7575" s="1">
        <v>0.1619641384995878</v>
      </c>
      <c r="M7575">
        <v>-0.28571428571428598</v>
      </c>
      <c r="N7575" s="1">
        <v>-0.28571428571428603</v>
      </c>
      <c r="O7575">
        <v>0.230769230769231</v>
      </c>
      <c r="P7575" s="1">
        <v>0.23076923076923106</v>
      </c>
      <c r="R7575">
        <v>-0.33419199999999999</v>
      </c>
      <c r="S7575" s="1">
        <v>-0.33091120238969052</v>
      </c>
      <c r="T7575" s="1" t="s">
        <v>7627</v>
      </c>
      <c r="U7575" s="1" t="s">
        <v>44007</v>
      </c>
    </row>
    <row r="7576" spans="1:21" x14ac:dyDescent="0.25">
      <c r="A7576">
        <v>21916</v>
      </c>
      <c r="B7576" s="1" t="s">
        <v>50426</v>
      </c>
      <c r="C7576" s="1" t="s">
        <v>50427</v>
      </c>
      <c r="D7576">
        <v>1528252020000</v>
      </c>
      <c r="E7576" s="2">
        <v>43256.893750000003</v>
      </c>
      <c r="F7576" s="3">
        <v>43256</v>
      </c>
      <c r="G7576" s="1" t="s">
        <v>50428</v>
      </c>
      <c r="H7576">
        <v>0.87770000000000004</v>
      </c>
      <c r="I7576" s="1">
        <v>0.8776877687768776</v>
      </c>
      <c r="J7576">
        <v>-2.5631578947368501E-3</v>
      </c>
      <c r="K7576" s="1">
        <v>-1.6140929405128679E-2</v>
      </c>
      <c r="M7576">
        <v>-0.52380952380952395</v>
      </c>
      <c r="N7576" s="1">
        <v>-0.52380952380952395</v>
      </c>
      <c r="O7576">
        <v>0.38461538461538503</v>
      </c>
      <c r="P7576" s="1">
        <v>0.38461538461538503</v>
      </c>
      <c r="R7576">
        <v>-0.43976599999999999</v>
      </c>
      <c r="S7576" s="1">
        <v>-0.4388377860605478</v>
      </c>
      <c r="T7576" s="1" t="s">
        <v>7627</v>
      </c>
      <c r="U7576" s="1" t="s">
        <v>44007</v>
      </c>
    </row>
    <row r="7577" spans="1:21" x14ac:dyDescent="0.25">
      <c r="A7577">
        <v>16052</v>
      </c>
      <c r="B7577" s="1" t="s">
        <v>35354</v>
      </c>
      <c r="C7577" s="1" t="s">
        <v>35355</v>
      </c>
      <c r="D7577">
        <v>1528254600000</v>
      </c>
      <c r="E7577" s="2">
        <v>43256.923611111109</v>
      </c>
      <c r="F7577" s="3">
        <v>43256</v>
      </c>
      <c r="G7577" s="1" t="s">
        <v>35356</v>
      </c>
      <c r="H7577">
        <v>0.75729999999999997</v>
      </c>
      <c r="I7577" s="1">
        <v>0.75727572757275707</v>
      </c>
      <c r="J7577">
        <v>4.0203999999999997E-2</v>
      </c>
      <c r="K7577" s="1">
        <v>2.7930750206100585E-2</v>
      </c>
      <c r="M7577">
        <v>0</v>
      </c>
      <c r="N7577" s="1">
        <v>0</v>
      </c>
      <c r="O7577">
        <v>0.6</v>
      </c>
      <c r="P7577" s="1">
        <v>0.60000000000000009</v>
      </c>
      <c r="R7577">
        <v>-0.33846900000000002</v>
      </c>
      <c r="S7577" s="1">
        <v>-0.33528350994988765</v>
      </c>
      <c r="T7577" s="1" t="s">
        <v>7627</v>
      </c>
      <c r="U7577" s="1" t="s">
        <v>7629</v>
      </c>
    </row>
    <row r="7578" spans="1:21" x14ac:dyDescent="0.25">
      <c r="A7578">
        <v>22687</v>
      </c>
      <c r="B7578" s="1" t="s">
        <v>52261</v>
      </c>
      <c r="C7578" s="1" t="s">
        <v>52262</v>
      </c>
      <c r="D7578">
        <v>1528257300000</v>
      </c>
      <c r="E7578" s="2">
        <v>43256.954861111109</v>
      </c>
      <c r="F7578" s="3">
        <v>43256</v>
      </c>
      <c r="G7578" s="1" t="s">
        <v>52263</v>
      </c>
      <c r="H7578">
        <v>0.97799999999999998</v>
      </c>
      <c r="I7578" s="1">
        <v>0.97799779977997803</v>
      </c>
      <c r="J7578">
        <v>0.22641052631578901</v>
      </c>
      <c r="K7578" s="1">
        <v>0.21981711285633643</v>
      </c>
      <c r="M7578">
        <v>-0.15384615384615399</v>
      </c>
      <c r="N7578" s="1">
        <v>-0.15384615384615397</v>
      </c>
      <c r="O7578">
        <v>0.73333333333333295</v>
      </c>
      <c r="P7578" s="1">
        <v>0.73333333333333295</v>
      </c>
      <c r="R7578">
        <v>-0.40586100000000003</v>
      </c>
      <c r="S7578" s="1">
        <v>-0.40417725582241704</v>
      </c>
      <c r="T7578" s="1" t="s">
        <v>7627</v>
      </c>
      <c r="U7578" s="1" t="s">
        <v>44903</v>
      </c>
    </row>
    <row r="7579" spans="1:21" x14ac:dyDescent="0.25">
      <c r="A7579">
        <v>17491</v>
      </c>
      <c r="B7579" s="1" t="s">
        <v>39221</v>
      </c>
      <c r="C7579" s="1" t="s">
        <v>39222</v>
      </c>
      <c r="D7579">
        <v>1528262460000</v>
      </c>
      <c r="E7579" s="2">
        <v>43257.01458333333</v>
      </c>
      <c r="F7579" s="3">
        <v>43257</v>
      </c>
      <c r="G7579" s="1" t="s">
        <v>39223</v>
      </c>
      <c r="H7579">
        <v>-0.92749999999999999</v>
      </c>
      <c r="I7579" s="1">
        <v>-0.92769276927692768</v>
      </c>
      <c r="J7579">
        <v>-2.99130434782609E-2</v>
      </c>
      <c r="K7579" s="1">
        <v>-4.4325065414530962E-2</v>
      </c>
      <c r="M7579">
        <v>-0.45454545454545497</v>
      </c>
      <c r="N7579" s="1">
        <v>-0.45454545454545503</v>
      </c>
      <c r="O7579">
        <v>0.36842105263157898</v>
      </c>
      <c r="P7579" s="1">
        <v>0.36842105263157898</v>
      </c>
      <c r="R7579">
        <v>-0.42482300000000001</v>
      </c>
      <c r="S7579" s="1">
        <v>-0.4235618001189938</v>
      </c>
      <c r="T7579" s="1" t="s">
        <v>7627</v>
      </c>
      <c r="U7579" s="1" t="s">
        <v>7628</v>
      </c>
    </row>
    <row r="7580" spans="1:21" x14ac:dyDescent="0.25">
      <c r="A7580">
        <v>25616</v>
      </c>
      <c r="B7580" s="1" t="s">
        <v>60158</v>
      </c>
      <c r="C7580" s="1" t="s">
        <v>60159</v>
      </c>
      <c r="D7580">
        <v>1528270030000</v>
      </c>
      <c r="E7580" s="2">
        <v>43257.102199074077</v>
      </c>
      <c r="F7580" s="3">
        <v>43257</v>
      </c>
      <c r="G7580" s="1" t="s">
        <v>60160</v>
      </c>
      <c r="H7580">
        <v>0.94469999999999998</v>
      </c>
      <c r="I7580" s="1">
        <v>0.9446944694469448</v>
      </c>
      <c r="J7580">
        <v>9.7874074074074099E-2</v>
      </c>
      <c r="K7580" s="1">
        <v>8.7359927941131454E-2</v>
      </c>
      <c r="M7580">
        <v>0</v>
      </c>
      <c r="N7580" s="1">
        <v>0</v>
      </c>
      <c r="O7580">
        <v>0.26315789473684198</v>
      </c>
      <c r="P7580" s="1">
        <v>0.26315789473684204</v>
      </c>
      <c r="R7580">
        <v>0.31701000000000001</v>
      </c>
      <c r="S7580" s="1">
        <v>0.33480201430788314</v>
      </c>
      <c r="T7580" s="1" t="s">
        <v>14</v>
      </c>
      <c r="U7580" s="1" t="s">
        <v>1809</v>
      </c>
    </row>
    <row r="7581" spans="1:21" x14ac:dyDescent="0.25">
      <c r="A7581">
        <v>17488</v>
      </c>
      <c r="B7581" s="1" t="s">
        <v>39212</v>
      </c>
      <c r="C7581" s="1" t="s">
        <v>39213</v>
      </c>
      <c r="D7581">
        <v>1528270560000</v>
      </c>
      <c r="E7581" s="2">
        <v>43257.10833333333</v>
      </c>
      <c r="F7581" s="3">
        <v>43257</v>
      </c>
      <c r="G7581" s="1" t="s">
        <v>39214</v>
      </c>
      <c r="H7581">
        <v>-0.90820000000000001</v>
      </c>
      <c r="I7581" s="1">
        <v>-0.90839083908390839</v>
      </c>
      <c r="J7581">
        <v>-1.9865384615384601E-2</v>
      </c>
      <c r="K7581" s="1">
        <v>-3.3970923964740884E-2</v>
      </c>
      <c r="M7581">
        <v>-0.41666666666666702</v>
      </c>
      <c r="N7581" s="1">
        <v>-0.41666666666666696</v>
      </c>
      <c r="O7581">
        <v>0.45454545454545497</v>
      </c>
      <c r="P7581" s="1">
        <v>0.45454545454545503</v>
      </c>
      <c r="R7581">
        <v>-0.32876499999999997</v>
      </c>
      <c r="S7581" s="1">
        <v>-0.32536326852735931</v>
      </c>
      <c r="T7581" s="1" t="s">
        <v>7627</v>
      </c>
      <c r="U7581" s="1" t="s">
        <v>7628</v>
      </c>
    </row>
    <row r="7582" spans="1:21" x14ac:dyDescent="0.25">
      <c r="A7582">
        <v>17486</v>
      </c>
      <c r="B7582" s="1" t="s">
        <v>39206</v>
      </c>
      <c r="C7582" s="1" t="s">
        <v>39207</v>
      </c>
      <c r="D7582">
        <v>1528277640000</v>
      </c>
      <c r="E7582" s="2">
        <v>43257.19027777778</v>
      </c>
      <c r="F7582" s="3">
        <v>43257</v>
      </c>
      <c r="G7582" s="1" t="s">
        <v>39208</v>
      </c>
      <c r="H7582">
        <v>0.94630000000000003</v>
      </c>
      <c r="I7582" s="1">
        <v>0.94629462946294618</v>
      </c>
      <c r="J7582">
        <v>0.94630000000000003</v>
      </c>
      <c r="K7582" s="1">
        <v>0.9616652926628193</v>
      </c>
      <c r="M7582">
        <v>0</v>
      </c>
      <c r="N7582" s="1">
        <v>0</v>
      </c>
      <c r="O7582">
        <v>0.77777777777777801</v>
      </c>
      <c r="P7582" s="1">
        <v>0.77777777777777812</v>
      </c>
      <c r="R7582">
        <v>0.60116700000000001</v>
      </c>
      <c r="S7582" s="1">
        <v>0.62529109529524574</v>
      </c>
      <c r="T7582" s="1" t="s">
        <v>7627</v>
      </c>
      <c r="U7582" s="1" t="s">
        <v>7628</v>
      </c>
    </row>
    <row r="7583" spans="1:21" x14ac:dyDescent="0.25">
      <c r="A7583">
        <v>16049</v>
      </c>
      <c r="B7583" s="1" t="s">
        <v>35348</v>
      </c>
      <c r="C7583" s="1" t="s">
        <v>35349</v>
      </c>
      <c r="D7583">
        <v>1528279200000</v>
      </c>
      <c r="E7583" s="2">
        <v>43257.208333333336</v>
      </c>
      <c r="F7583" s="3">
        <v>43257</v>
      </c>
      <c r="G7583" s="1" t="s">
        <v>35350</v>
      </c>
      <c r="H7583">
        <v>0.58840000000000003</v>
      </c>
      <c r="I7583" s="1">
        <v>0.5883588358835885</v>
      </c>
      <c r="J7583">
        <v>7.2705000000000006E-2</v>
      </c>
      <c r="K7583" s="1">
        <v>6.1423124484748515E-2</v>
      </c>
      <c r="M7583">
        <v>-0.5</v>
      </c>
      <c r="N7583" s="1">
        <v>-0.5</v>
      </c>
      <c r="O7583">
        <v>0.57894736842105299</v>
      </c>
      <c r="P7583" s="1">
        <v>0.5789473684210531</v>
      </c>
      <c r="R7583">
        <v>0.40773999999999999</v>
      </c>
      <c r="S7583" s="1">
        <v>0.42755381812754423</v>
      </c>
      <c r="T7583" s="1" t="s">
        <v>7627</v>
      </c>
      <c r="U7583" s="1" t="s">
        <v>7629</v>
      </c>
    </row>
    <row r="7584" spans="1:21" x14ac:dyDescent="0.25">
      <c r="A7584">
        <v>25075</v>
      </c>
      <c r="B7584" s="1" t="s">
        <v>58671</v>
      </c>
      <c r="C7584" s="1" t="s">
        <v>58672</v>
      </c>
      <c r="D7584">
        <v>1528280696000</v>
      </c>
      <c r="E7584" s="2">
        <v>43257.225648148145</v>
      </c>
      <c r="F7584" s="3">
        <v>43257</v>
      </c>
      <c r="G7584" s="1" t="s">
        <v>58673</v>
      </c>
      <c r="H7584">
        <v>-0.97240000000000004</v>
      </c>
      <c r="I7584" s="1">
        <v>-0.97259725972597266</v>
      </c>
      <c r="J7584">
        <v>-0.13209130434782601</v>
      </c>
      <c r="K7584" s="1">
        <v>-0.14962005806659728</v>
      </c>
      <c r="M7584">
        <v>-1</v>
      </c>
      <c r="N7584" s="1">
        <v>-1</v>
      </c>
      <c r="O7584">
        <v>0.30434782608695699</v>
      </c>
      <c r="P7584" s="1">
        <v>0.30434782608695699</v>
      </c>
      <c r="R7584">
        <v>-0.57820000000000005</v>
      </c>
      <c r="S7584" s="1">
        <v>-0.58035661346020562</v>
      </c>
      <c r="T7584" s="1" t="s">
        <v>14</v>
      </c>
      <c r="U7584" s="1" t="s">
        <v>241</v>
      </c>
    </row>
    <row r="7585" spans="1:21" x14ac:dyDescent="0.25">
      <c r="A7585">
        <v>23457</v>
      </c>
      <c r="B7585" s="1" t="s">
        <v>54437</v>
      </c>
      <c r="C7585" s="1" t="s">
        <v>54438</v>
      </c>
      <c r="D7585">
        <v>1528282440000</v>
      </c>
      <c r="E7585" s="2">
        <v>43257.245833333334</v>
      </c>
      <c r="F7585" s="3">
        <v>43257</v>
      </c>
      <c r="G7585" s="1" t="s">
        <v>54439</v>
      </c>
      <c r="H7585">
        <v>-2.58E-2</v>
      </c>
      <c r="I7585" s="1">
        <v>-2.590259025902597E-2</v>
      </c>
      <c r="J7585">
        <v>-6.0420000000000001E-2</v>
      </c>
      <c r="K7585" s="1">
        <v>-7.5762572135201989E-2</v>
      </c>
      <c r="M7585">
        <v>-0.14285714285714299</v>
      </c>
      <c r="N7585" s="1">
        <v>-0.14285714285714302</v>
      </c>
      <c r="O7585">
        <v>0.66666666666666696</v>
      </c>
      <c r="P7585" s="1">
        <v>0.66666666666666696</v>
      </c>
      <c r="R7585">
        <v>0.282439</v>
      </c>
      <c r="S7585" s="1">
        <v>0.29946064309825582</v>
      </c>
      <c r="T7585" s="1" t="s">
        <v>6247</v>
      </c>
      <c r="U7585" s="1" t="s">
        <v>6248</v>
      </c>
    </row>
    <row r="7586" spans="1:21" x14ac:dyDescent="0.25">
      <c r="A7586">
        <v>27283</v>
      </c>
      <c r="B7586" s="1" t="s">
        <v>73299</v>
      </c>
      <c r="C7586" s="1" t="s">
        <v>73300</v>
      </c>
      <c r="D7586">
        <v>1528283374000</v>
      </c>
      <c r="E7586" s="2">
        <v>43257.256643518522</v>
      </c>
      <c r="F7586" s="3">
        <v>43257</v>
      </c>
      <c r="G7586" s="1" t="s">
        <v>73301</v>
      </c>
      <c r="H7586">
        <v>0.88570000000000004</v>
      </c>
      <c r="I7586" s="1">
        <v>0.88568856885688563</v>
      </c>
      <c r="J7586">
        <v>2.3311428571428601E-2</v>
      </c>
      <c r="K7586" s="1">
        <v>1.0522906606995619E-2</v>
      </c>
      <c r="M7586">
        <v>-0.38461538461538503</v>
      </c>
      <c r="N7586" s="1">
        <v>-0.38461538461538503</v>
      </c>
      <c r="O7586">
        <v>0.27272727272727298</v>
      </c>
      <c r="P7586" s="1">
        <v>0.27272727272727293</v>
      </c>
      <c r="R7586">
        <v>-0.644038</v>
      </c>
      <c r="S7586" s="1">
        <v>-0.64766173039924269</v>
      </c>
      <c r="T7586" s="1" t="s">
        <v>14</v>
      </c>
      <c r="U7586" s="1" t="s">
        <v>72475</v>
      </c>
    </row>
    <row r="7587" spans="1:21" x14ac:dyDescent="0.25">
      <c r="A7587">
        <v>23456</v>
      </c>
      <c r="B7587" s="1" t="s">
        <v>54434</v>
      </c>
      <c r="C7587" s="1" t="s">
        <v>54435</v>
      </c>
      <c r="D7587">
        <v>1528283640000</v>
      </c>
      <c r="E7587" s="2">
        <v>43257.259722222225</v>
      </c>
      <c r="F7587" s="3">
        <v>43257</v>
      </c>
      <c r="G7587" s="1" t="s">
        <v>54436</v>
      </c>
      <c r="H7587">
        <v>0.96660000000000001</v>
      </c>
      <c r="I7587" s="1">
        <v>0.96659665966596675</v>
      </c>
      <c r="J7587">
        <v>0.215508333333333</v>
      </c>
      <c r="K7587" s="1">
        <v>0.20858237153063985</v>
      </c>
      <c r="M7587">
        <v>-0.14285714285714299</v>
      </c>
      <c r="N7587" s="1">
        <v>-0.14285714285714302</v>
      </c>
      <c r="O7587">
        <v>0.45454545454545497</v>
      </c>
      <c r="P7587" s="1">
        <v>0.45454545454545503</v>
      </c>
      <c r="R7587">
        <v>0.48796299999999998</v>
      </c>
      <c r="S7587" s="1">
        <v>0.50956448668066501</v>
      </c>
      <c r="T7587" s="1" t="s">
        <v>6247</v>
      </c>
      <c r="U7587" s="1" t="s">
        <v>6248</v>
      </c>
    </row>
    <row r="7588" spans="1:21" x14ac:dyDescent="0.25">
      <c r="A7588">
        <v>26311</v>
      </c>
      <c r="B7588" s="1" t="s">
        <v>62143</v>
      </c>
      <c r="C7588" s="1" t="s">
        <v>50424</v>
      </c>
      <c r="D7588">
        <v>1528283807000</v>
      </c>
      <c r="E7588" s="2">
        <v>43257.261655092596</v>
      </c>
      <c r="F7588" s="3">
        <v>43257</v>
      </c>
      <c r="G7588" s="1" t="s">
        <v>62144</v>
      </c>
      <c r="H7588">
        <v>0.93569999999999998</v>
      </c>
      <c r="I7588" s="1">
        <v>0.93569356935693571</v>
      </c>
      <c r="J7588">
        <v>8.9838235294117594E-2</v>
      </c>
      <c r="K7588" s="1">
        <v>7.9078972891712285E-2</v>
      </c>
      <c r="M7588">
        <v>-0.47826086956521702</v>
      </c>
      <c r="N7588" s="1">
        <v>-0.47826086956521707</v>
      </c>
      <c r="O7588">
        <v>0.61538461538461497</v>
      </c>
      <c r="P7588" s="1">
        <v>0.61538461538461497</v>
      </c>
      <c r="R7588">
        <v>-0.53189399999999998</v>
      </c>
      <c r="S7588" s="1">
        <v>-0.53301874255010717</v>
      </c>
      <c r="T7588" s="1" t="s">
        <v>14</v>
      </c>
      <c r="U7588" s="1" t="s">
        <v>2850</v>
      </c>
    </row>
    <row r="7589" spans="1:21" x14ac:dyDescent="0.25">
      <c r="A7589">
        <v>21914</v>
      </c>
      <c r="B7589" s="1" t="s">
        <v>50423</v>
      </c>
      <c r="C7589" s="1" t="s">
        <v>50424</v>
      </c>
      <c r="D7589">
        <v>1528285740000</v>
      </c>
      <c r="E7589" s="2">
        <v>43257.28402777778</v>
      </c>
      <c r="F7589" s="3">
        <v>43257</v>
      </c>
      <c r="G7589" s="1" t="s">
        <v>50425</v>
      </c>
      <c r="H7589">
        <v>0.96240000000000003</v>
      </c>
      <c r="I7589" s="1">
        <v>0.96239623962396248</v>
      </c>
      <c r="J7589">
        <v>0.122225806451613</v>
      </c>
      <c r="K7589" s="1">
        <v>0.11245445842087087</v>
      </c>
      <c r="M7589">
        <v>-0.47826086956521702</v>
      </c>
      <c r="N7589" s="1">
        <v>-0.47826086956521707</v>
      </c>
      <c r="O7589">
        <v>0.61538461538461497</v>
      </c>
      <c r="P7589" s="1">
        <v>0.61538461538461497</v>
      </c>
      <c r="R7589">
        <v>-0.51164500000000002</v>
      </c>
      <c r="S7589" s="1">
        <v>-0.51231851907888148</v>
      </c>
      <c r="T7589" s="1" t="s">
        <v>7627</v>
      </c>
      <c r="U7589" s="1" t="s">
        <v>44007</v>
      </c>
    </row>
    <row r="7590" spans="1:21" x14ac:dyDescent="0.25">
      <c r="A7590">
        <v>25074</v>
      </c>
      <c r="B7590" s="1" t="s">
        <v>58668</v>
      </c>
      <c r="C7590" s="1" t="s">
        <v>58669</v>
      </c>
      <c r="D7590">
        <v>1528287017000</v>
      </c>
      <c r="E7590" s="2">
        <v>43257.298807870371</v>
      </c>
      <c r="F7590" s="3">
        <v>43257</v>
      </c>
      <c r="G7590" s="1" t="s">
        <v>58670</v>
      </c>
      <c r="H7590">
        <v>0.90620000000000001</v>
      </c>
      <c r="I7590" s="1">
        <v>0.90619061906190623</v>
      </c>
      <c r="J7590">
        <v>6.9523076923076896E-2</v>
      </c>
      <c r="K7590" s="1">
        <v>5.8144143572832707E-2</v>
      </c>
      <c r="M7590">
        <v>-0.28571428571428598</v>
      </c>
      <c r="N7590" s="1">
        <v>-0.28571428571428603</v>
      </c>
      <c r="O7590">
        <v>0.2</v>
      </c>
      <c r="P7590" s="1">
        <v>0.19999999999999996</v>
      </c>
      <c r="R7590">
        <v>0.38955899999999999</v>
      </c>
      <c r="S7590" s="1">
        <v>0.40896767743267759</v>
      </c>
      <c r="T7590" s="1" t="s">
        <v>14</v>
      </c>
      <c r="U7590" s="1" t="s">
        <v>241</v>
      </c>
    </row>
    <row r="7591" spans="1:21" x14ac:dyDescent="0.25">
      <c r="A7591">
        <v>26310</v>
      </c>
      <c r="B7591" s="1" t="s">
        <v>62140</v>
      </c>
      <c r="C7591" s="1" t="s">
        <v>62141</v>
      </c>
      <c r="D7591">
        <v>1528288277000</v>
      </c>
      <c r="E7591" s="2">
        <v>43257.313391203701</v>
      </c>
      <c r="F7591" s="3">
        <v>43257</v>
      </c>
      <c r="G7591" s="1" t="s">
        <v>62142</v>
      </c>
      <c r="H7591">
        <v>-0.98360000000000003</v>
      </c>
      <c r="I7591" s="1">
        <v>-0.98379837983798379</v>
      </c>
      <c r="J7591">
        <v>-0.13748787878787899</v>
      </c>
      <c r="K7591" s="1">
        <v>-0.15518124359839147</v>
      </c>
      <c r="M7591">
        <v>-0.76923076923076905</v>
      </c>
      <c r="N7591" s="1">
        <v>-0.76923076923076905</v>
      </c>
      <c r="O7591">
        <v>0.16129032258064499</v>
      </c>
      <c r="P7591" s="1">
        <v>0.16129032258064502</v>
      </c>
      <c r="R7591">
        <v>-0.61241599999999996</v>
      </c>
      <c r="S7591" s="1">
        <v>-0.61533507394178288</v>
      </c>
      <c r="T7591" s="1" t="s">
        <v>14</v>
      </c>
      <c r="U7591" s="1" t="s">
        <v>2850</v>
      </c>
    </row>
    <row r="7592" spans="1:21" x14ac:dyDescent="0.25">
      <c r="A7592">
        <v>16046</v>
      </c>
      <c r="B7592" s="1" t="s">
        <v>35339</v>
      </c>
      <c r="C7592" s="1" t="s">
        <v>35340</v>
      </c>
      <c r="D7592">
        <v>1528288680000</v>
      </c>
      <c r="E7592" s="2">
        <v>43257.318055555559</v>
      </c>
      <c r="F7592" s="3">
        <v>43257</v>
      </c>
      <c r="G7592" s="1" t="s">
        <v>35341</v>
      </c>
      <c r="H7592">
        <v>-2.58E-2</v>
      </c>
      <c r="I7592" s="1">
        <v>-2.590259025902597E-2</v>
      </c>
      <c r="J7592">
        <v>1.5815384615384599E-2</v>
      </c>
      <c r="K7592" s="1">
        <v>2.7982116811464675E-3</v>
      </c>
      <c r="M7592">
        <v>-0.6</v>
      </c>
      <c r="N7592" s="1">
        <v>-0.6</v>
      </c>
      <c r="O7592">
        <v>0.33333333333333298</v>
      </c>
      <c r="P7592" s="1">
        <v>0.33333333333333304</v>
      </c>
      <c r="R7592">
        <v>-0.27910000000000001</v>
      </c>
      <c r="S7592" s="1">
        <v>-0.27459154653128903</v>
      </c>
      <c r="T7592" s="1" t="s">
        <v>7627</v>
      </c>
      <c r="U7592" s="1" t="s">
        <v>7629</v>
      </c>
    </row>
    <row r="7593" spans="1:21" x14ac:dyDescent="0.25">
      <c r="A7593">
        <v>16043</v>
      </c>
      <c r="B7593" s="1" t="s">
        <v>35330</v>
      </c>
      <c r="C7593" s="1" t="s">
        <v>35331</v>
      </c>
      <c r="D7593">
        <v>1528290000000</v>
      </c>
      <c r="E7593" s="2">
        <v>43257.333333333336</v>
      </c>
      <c r="F7593" s="3">
        <v>43257</v>
      </c>
      <c r="G7593" s="1" t="s">
        <v>35332</v>
      </c>
      <c r="H7593">
        <v>0.7087</v>
      </c>
      <c r="I7593" s="1">
        <v>0.70867086708670857</v>
      </c>
      <c r="J7593">
        <v>2.72730769230769E-2</v>
      </c>
      <c r="K7593" s="1">
        <v>1.4605396664341352E-2</v>
      </c>
      <c r="M7593">
        <v>0</v>
      </c>
      <c r="N7593" s="1">
        <v>0</v>
      </c>
      <c r="O7593">
        <v>0.6</v>
      </c>
      <c r="P7593" s="1">
        <v>0.60000000000000009</v>
      </c>
      <c r="R7593">
        <v>-0.33846900000000002</v>
      </c>
      <c r="S7593" s="1">
        <v>-0.33528350994988765</v>
      </c>
      <c r="T7593" s="1" t="s">
        <v>7627</v>
      </c>
      <c r="U7593" s="1" t="s">
        <v>7629</v>
      </c>
    </row>
    <row r="7594" spans="1:21" x14ac:dyDescent="0.25">
      <c r="A7594">
        <v>16041</v>
      </c>
      <c r="B7594" s="1" t="s">
        <v>35324</v>
      </c>
      <c r="C7594" s="1" t="s">
        <v>35325</v>
      </c>
      <c r="D7594">
        <v>1528290660000</v>
      </c>
      <c r="E7594" s="2">
        <v>43257.34097222222</v>
      </c>
      <c r="F7594" s="3">
        <v>43257</v>
      </c>
      <c r="G7594" s="1" t="s">
        <v>35326</v>
      </c>
      <c r="H7594">
        <v>-0.99170000000000003</v>
      </c>
      <c r="I7594" s="1">
        <v>-0.99189918991899195</v>
      </c>
      <c r="J7594">
        <v>-0.19034999999999999</v>
      </c>
      <c r="K7594" s="1">
        <v>-0.2096558120362737</v>
      </c>
      <c r="M7594">
        <v>-0.85714285714285698</v>
      </c>
      <c r="N7594" s="1">
        <v>-0.85714285714285698</v>
      </c>
      <c r="O7594">
        <v>9.0909090909090898E-2</v>
      </c>
      <c r="P7594" s="1">
        <v>9.0909090909090828E-2</v>
      </c>
      <c r="R7594">
        <v>-0.60478699999999996</v>
      </c>
      <c r="S7594" s="1">
        <v>-0.60753607128180065</v>
      </c>
      <c r="T7594" s="1" t="s">
        <v>7627</v>
      </c>
      <c r="U7594" s="1" t="s">
        <v>7629</v>
      </c>
    </row>
    <row r="7595" spans="1:21" x14ac:dyDescent="0.25">
      <c r="A7595">
        <v>23455</v>
      </c>
      <c r="B7595" s="1" t="s">
        <v>54431</v>
      </c>
      <c r="C7595" s="1" t="s">
        <v>54432</v>
      </c>
      <c r="D7595">
        <v>1528291380000</v>
      </c>
      <c r="E7595" s="2">
        <v>43257.349305555559</v>
      </c>
      <c r="F7595" s="3">
        <v>43257</v>
      </c>
      <c r="G7595" s="1" t="s">
        <v>54433</v>
      </c>
      <c r="H7595">
        <v>0.99399999999999999</v>
      </c>
      <c r="I7595" s="1">
        <v>0.99399939993999409</v>
      </c>
      <c r="J7595">
        <v>0.46156000000000003</v>
      </c>
      <c r="K7595" s="1">
        <v>0.46213932399010704</v>
      </c>
      <c r="M7595">
        <v>1</v>
      </c>
      <c r="N7595" s="1">
        <v>1</v>
      </c>
      <c r="O7595">
        <v>0.66666666666666696</v>
      </c>
      <c r="P7595" s="1">
        <v>0.66666666666666696</v>
      </c>
      <c r="R7595">
        <v>0.50136599999999998</v>
      </c>
      <c r="S7595" s="1">
        <v>0.52326615566110068</v>
      </c>
      <c r="T7595" s="1" t="s">
        <v>6247</v>
      </c>
      <c r="U7595" s="1" t="s">
        <v>6248</v>
      </c>
    </row>
    <row r="7596" spans="1:21" x14ac:dyDescent="0.25">
      <c r="A7596">
        <v>13605</v>
      </c>
      <c r="B7596" s="1" t="s">
        <v>28752</v>
      </c>
      <c r="C7596" s="1" t="s">
        <v>28753</v>
      </c>
      <c r="D7596">
        <v>1528291800000</v>
      </c>
      <c r="E7596" s="2">
        <v>43257.354166666664</v>
      </c>
      <c r="F7596" s="3">
        <v>43257</v>
      </c>
      <c r="G7596" s="1" t="s">
        <v>28754</v>
      </c>
      <c r="H7596">
        <v>0.8458</v>
      </c>
      <c r="I7596" s="1">
        <v>0.84578457845784594</v>
      </c>
      <c r="J7596">
        <v>3.7495652173912999E-2</v>
      </c>
      <c r="K7596" s="1">
        <v>2.5139789956629244E-2</v>
      </c>
      <c r="M7596">
        <v>0</v>
      </c>
      <c r="N7596" s="1">
        <v>0</v>
      </c>
      <c r="O7596">
        <v>0.33333333333333298</v>
      </c>
      <c r="P7596" s="1">
        <v>0.33333333333333304</v>
      </c>
      <c r="R7596">
        <v>0.30715300000000001</v>
      </c>
      <c r="S7596" s="1">
        <v>0.32472536347298409</v>
      </c>
      <c r="T7596" s="1" t="s">
        <v>7627</v>
      </c>
      <c r="U7596" s="1" t="s">
        <v>7638</v>
      </c>
    </row>
    <row r="7597" spans="1:21" x14ac:dyDescent="0.25">
      <c r="A7597">
        <v>16039</v>
      </c>
      <c r="B7597" s="1" t="s">
        <v>35318</v>
      </c>
      <c r="C7597" s="1" t="s">
        <v>35319</v>
      </c>
      <c r="D7597">
        <v>1528291860000</v>
      </c>
      <c r="E7597" s="2">
        <v>43257.354861111111</v>
      </c>
      <c r="F7597" s="3">
        <v>43257</v>
      </c>
      <c r="G7597" s="1" t="s">
        <v>35320</v>
      </c>
      <c r="H7597">
        <v>0.71660000000000001</v>
      </c>
      <c r="I7597" s="1">
        <v>0.7165716571657168</v>
      </c>
      <c r="J7597">
        <v>3.4778260869565203E-2</v>
      </c>
      <c r="K7597" s="1">
        <v>2.233951037671611E-2</v>
      </c>
      <c r="M7597">
        <v>-0.66666666666666696</v>
      </c>
      <c r="N7597" s="1">
        <v>-0.66666666666666696</v>
      </c>
      <c r="O7597">
        <v>0.55000000000000004</v>
      </c>
      <c r="P7597" s="1">
        <v>0.55000000000000004</v>
      </c>
      <c r="R7597">
        <v>0.34347499999999997</v>
      </c>
      <c r="S7597" s="1">
        <v>0.36185675351307811</v>
      </c>
      <c r="T7597" s="1" t="s">
        <v>7627</v>
      </c>
      <c r="U7597" s="1" t="s">
        <v>7629</v>
      </c>
    </row>
    <row r="7598" spans="1:21" x14ac:dyDescent="0.25">
      <c r="A7598">
        <v>21913</v>
      </c>
      <c r="B7598" s="1" t="s">
        <v>50420</v>
      </c>
      <c r="C7598" s="1" t="s">
        <v>50421</v>
      </c>
      <c r="D7598">
        <v>1528293660000</v>
      </c>
      <c r="E7598" s="2">
        <v>43257.375694444447</v>
      </c>
      <c r="F7598" s="3">
        <v>43257</v>
      </c>
      <c r="G7598" s="1" t="s">
        <v>50422</v>
      </c>
      <c r="H7598">
        <v>0.99139999999999995</v>
      </c>
      <c r="I7598" s="1">
        <v>0.99139913991399142</v>
      </c>
      <c r="J7598">
        <v>0.40695833333333298</v>
      </c>
      <c r="K7598" s="1">
        <v>0.40587214894201651</v>
      </c>
      <c r="M7598">
        <v>0</v>
      </c>
      <c r="N7598" s="1">
        <v>0</v>
      </c>
      <c r="O7598">
        <v>0.42857142857142899</v>
      </c>
      <c r="P7598" s="1">
        <v>0.42857142857142905</v>
      </c>
      <c r="R7598">
        <v>0.81021399999999999</v>
      </c>
      <c r="S7598" s="1">
        <v>0.83899644449714872</v>
      </c>
      <c r="T7598" s="1" t="s">
        <v>7627</v>
      </c>
      <c r="U7598" s="1" t="s">
        <v>44007</v>
      </c>
    </row>
    <row r="7599" spans="1:21" x14ac:dyDescent="0.25">
      <c r="A7599">
        <v>29735</v>
      </c>
      <c r="B7599" s="1" t="s">
        <v>70274</v>
      </c>
      <c r="C7599" s="1" t="s">
        <v>70275</v>
      </c>
      <c r="D7599">
        <v>1528293780000</v>
      </c>
      <c r="E7599" s="2">
        <v>43257.377083333333</v>
      </c>
      <c r="F7599" s="3">
        <v>43257</v>
      </c>
      <c r="G7599" s="1" t="s">
        <v>70276</v>
      </c>
      <c r="H7599">
        <v>0.98770000000000002</v>
      </c>
      <c r="I7599" s="1">
        <v>0.98769876987698768</v>
      </c>
      <c r="J7599">
        <v>0.26694230769230798</v>
      </c>
      <c r="K7599" s="1">
        <v>0.26158523051556859</v>
      </c>
      <c r="M7599">
        <v>0</v>
      </c>
      <c r="N7599" s="1">
        <v>0</v>
      </c>
      <c r="O7599">
        <v>0.84</v>
      </c>
      <c r="P7599" s="1">
        <v>0.83999999999999986</v>
      </c>
      <c r="R7599">
        <v>0.55411500000000002</v>
      </c>
      <c r="S7599" s="1">
        <v>0.57719060071437189</v>
      </c>
      <c r="T7599" s="1" t="s">
        <v>64624</v>
      </c>
      <c r="U7599" s="1" t="s">
        <v>12</v>
      </c>
    </row>
    <row r="7600" spans="1:21" x14ac:dyDescent="0.25">
      <c r="A7600">
        <v>19970</v>
      </c>
      <c r="B7600" s="1" t="s">
        <v>45384</v>
      </c>
      <c r="C7600" s="1" t="s">
        <v>45385</v>
      </c>
      <c r="D7600">
        <v>1528294560000</v>
      </c>
      <c r="E7600" s="2">
        <v>43257.386111111111</v>
      </c>
      <c r="F7600" s="3">
        <v>43257</v>
      </c>
      <c r="G7600" s="1" t="s">
        <v>45386</v>
      </c>
      <c r="H7600">
        <v>-0.99539999999999995</v>
      </c>
      <c r="I7600" s="1">
        <v>-0.99559955995599558</v>
      </c>
      <c r="J7600">
        <v>-0.221085714285714</v>
      </c>
      <c r="K7600" s="1">
        <v>-0.24132905429278029</v>
      </c>
      <c r="M7600">
        <v>-0.85185185185185197</v>
      </c>
      <c r="N7600" s="1">
        <v>-0.85185185185185197</v>
      </c>
      <c r="O7600">
        <v>-0.22222222222222199</v>
      </c>
      <c r="P7600" s="1">
        <v>-0.22222222222222199</v>
      </c>
      <c r="R7600">
        <v>-0.77513699999999996</v>
      </c>
      <c r="S7600" s="1">
        <v>-0.78168210655876802</v>
      </c>
      <c r="T7600" s="1" t="s">
        <v>7627</v>
      </c>
      <c r="U7600" s="1" t="s">
        <v>5706</v>
      </c>
    </row>
    <row r="7601" spans="1:21" x14ac:dyDescent="0.25">
      <c r="A7601">
        <v>17472</v>
      </c>
      <c r="B7601" s="1" t="s">
        <v>39177</v>
      </c>
      <c r="C7601" s="1" t="s">
        <v>39178</v>
      </c>
      <c r="D7601">
        <v>1528295280000</v>
      </c>
      <c r="E7601" s="2">
        <v>43257.394444444442</v>
      </c>
      <c r="F7601" s="3">
        <v>43257</v>
      </c>
      <c r="G7601" s="1" t="s">
        <v>39179</v>
      </c>
      <c r="H7601">
        <v>0.77829999999999999</v>
      </c>
      <c r="I7601" s="1">
        <v>0.77827782778277821</v>
      </c>
      <c r="J7601">
        <v>4.3700000000000003E-2</v>
      </c>
      <c r="K7601" s="1">
        <v>3.1533388293487397E-2</v>
      </c>
      <c r="M7601">
        <v>0.2</v>
      </c>
      <c r="N7601" s="1">
        <v>0.19999999999999996</v>
      </c>
      <c r="O7601">
        <v>0.77777777777777801</v>
      </c>
      <c r="P7601" s="1">
        <v>0.77777777777777812</v>
      </c>
      <c r="R7601">
        <v>0.33615499999999998</v>
      </c>
      <c r="S7601" s="1">
        <v>0.3543736365290604</v>
      </c>
      <c r="T7601" s="1" t="s">
        <v>7627</v>
      </c>
      <c r="U7601" s="1" t="s">
        <v>7628</v>
      </c>
    </row>
    <row r="7602" spans="1:21" x14ac:dyDescent="0.25">
      <c r="A7602">
        <v>29734</v>
      </c>
      <c r="B7602" s="1" t="s">
        <v>70271</v>
      </c>
      <c r="C7602" s="1" t="s">
        <v>70272</v>
      </c>
      <c r="D7602">
        <v>1528295340000</v>
      </c>
      <c r="E7602" s="2">
        <v>43257.395138888889</v>
      </c>
      <c r="F7602" s="3">
        <v>43257</v>
      </c>
      <c r="G7602" s="1" t="s">
        <v>70273</v>
      </c>
      <c r="H7602">
        <v>0.999</v>
      </c>
      <c r="I7602" s="1">
        <v>0.99899989998999916</v>
      </c>
      <c r="J7602">
        <v>0.30582187500000002</v>
      </c>
      <c r="K7602" s="1">
        <v>0.30165073680956289</v>
      </c>
      <c r="M7602">
        <v>0</v>
      </c>
      <c r="N7602" s="1">
        <v>0</v>
      </c>
      <c r="O7602">
        <v>0.11764705882352899</v>
      </c>
      <c r="P7602" s="1">
        <v>0.11764705882352899</v>
      </c>
      <c r="R7602">
        <v>0.35325800000000002</v>
      </c>
      <c r="S7602" s="1">
        <v>0.3718577553511444</v>
      </c>
      <c r="T7602" s="1" t="s">
        <v>64624</v>
      </c>
      <c r="U7602" s="1" t="s">
        <v>12</v>
      </c>
    </row>
    <row r="7603" spans="1:21" x14ac:dyDescent="0.25">
      <c r="A7603">
        <v>23454</v>
      </c>
      <c r="B7603" s="1" t="s">
        <v>54428</v>
      </c>
      <c r="C7603" s="1" t="s">
        <v>54429</v>
      </c>
      <c r="D7603">
        <v>1528296300000</v>
      </c>
      <c r="E7603" s="2">
        <v>43257.40625</v>
      </c>
      <c r="F7603" s="3">
        <v>43257</v>
      </c>
      <c r="G7603" s="1" t="s">
        <v>54430</v>
      </c>
      <c r="H7603">
        <v>0.98560000000000003</v>
      </c>
      <c r="I7603" s="1">
        <v>0.98559855985598555</v>
      </c>
      <c r="J7603">
        <v>0.47199999999999998</v>
      </c>
      <c r="K7603" s="1">
        <v>0.47289777411376743</v>
      </c>
      <c r="M7603">
        <v>0.33333333333333298</v>
      </c>
      <c r="N7603" s="1">
        <v>0.33333333333333304</v>
      </c>
      <c r="O7603">
        <v>0.81818181818181801</v>
      </c>
      <c r="P7603" s="1">
        <v>0.8181818181818179</v>
      </c>
      <c r="R7603">
        <v>0.76295199999999996</v>
      </c>
      <c r="S7603" s="1">
        <v>0.79068127033066782</v>
      </c>
      <c r="T7603" s="1" t="s">
        <v>6247</v>
      </c>
      <c r="U7603" s="1" t="s">
        <v>6248</v>
      </c>
    </row>
    <row r="7604" spans="1:21" x14ac:dyDescent="0.25">
      <c r="A7604">
        <v>16037</v>
      </c>
      <c r="B7604" s="1" t="s">
        <v>35312</v>
      </c>
      <c r="C7604" s="1" t="s">
        <v>35313</v>
      </c>
      <c r="D7604">
        <v>1528298220000</v>
      </c>
      <c r="E7604" s="2">
        <v>43257.428472222222</v>
      </c>
      <c r="F7604" s="3">
        <v>43257</v>
      </c>
      <c r="G7604" s="1" t="s">
        <v>35314</v>
      </c>
      <c r="H7604">
        <v>-0.97840000000000005</v>
      </c>
      <c r="I7604" s="1">
        <v>-0.97859785978597857</v>
      </c>
      <c r="J7604">
        <v>-0.14870740740740701</v>
      </c>
      <c r="K7604" s="1">
        <v>-0.16674300021373356</v>
      </c>
      <c r="M7604">
        <v>-0.875</v>
      </c>
      <c r="N7604" s="1">
        <v>-0.875</v>
      </c>
      <c r="O7604">
        <v>0</v>
      </c>
      <c r="P7604" s="1">
        <v>0</v>
      </c>
      <c r="R7604">
        <v>-0.63014099999999995</v>
      </c>
      <c r="S7604" s="1">
        <v>-0.63345505325076001</v>
      </c>
      <c r="T7604" s="1" t="s">
        <v>7627</v>
      </c>
      <c r="U7604" s="1" t="s">
        <v>7629</v>
      </c>
    </row>
    <row r="7605" spans="1:21" x14ac:dyDescent="0.25">
      <c r="A7605">
        <v>23453</v>
      </c>
      <c r="B7605" s="1" t="s">
        <v>54425</v>
      </c>
      <c r="C7605" s="1" t="s">
        <v>54426</v>
      </c>
      <c r="D7605">
        <v>1528298760000</v>
      </c>
      <c r="E7605" s="2">
        <v>43257.43472222222</v>
      </c>
      <c r="F7605" s="3">
        <v>43257</v>
      </c>
      <c r="G7605" s="1" t="s">
        <v>54427</v>
      </c>
      <c r="H7605">
        <v>0.89790000000000003</v>
      </c>
      <c r="I7605" s="1">
        <v>0.89788978897889771</v>
      </c>
      <c r="J7605">
        <v>2.5087499999999999E-2</v>
      </c>
      <c r="K7605" s="1">
        <v>1.235315333882947E-2</v>
      </c>
      <c r="M7605">
        <v>-0.69230769230769196</v>
      </c>
      <c r="N7605" s="1">
        <v>-0.69230769230769196</v>
      </c>
      <c r="O7605">
        <v>0</v>
      </c>
      <c r="P7605" s="1">
        <v>0</v>
      </c>
      <c r="R7605">
        <v>-0.43118499999999998</v>
      </c>
      <c r="S7605" s="1">
        <v>-0.43006556927914674</v>
      </c>
      <c r="T7605" s="1" t="s">
        <v>6247</v>
      </c>
      <c r="U7605" s="1" t="s">
        <v>6248</v>
      </c>
    </row>
    <row r="7606" spans="1:21" x14ac:dyDescent="0.25">
      <c r="A7606">
        <v>23452</v>
      </c>
      <c r="B7606" s="1" t="s">
        <v>54422</v>
      </c>
      <c r="C7606" s="1" t="s">
        <v>54423</v>
      </c>
      <c r="D7606">
        <v>1528299960000</v>
      </c>
      <c r="E7606" s="2">
        <v>43257.448611111111</v>
      </c>
      <c r="F7606" s="3">
        <v>43257</v>
      </c>
      <c r="G7606" s="1" t="s">
        <v>54424</v>
      </c>
      <c r="H7606">
        <v>-0.96689999999999998</v>
      </c>
      <c r="I7606" s="1">
        <v>-0.96709670967096706</v>
      </c>
      <c r="J7606">
        <v>-0.29548333333333299</v>
      </c>
      <c r="K7606" s="1">
        <v>-0.3179960153888427</v>
      </c>
      <c r="M7606">
        <v>-0.84615384615384603</v>
      </c>
      <c r="N7606" s="1">
        <v>-0.84615384615384603</v>
      </c>
      <c r="O7606">
        <v>-0.2</v>
      </c>
      <c r="P7606" s="1">
        <v>-0.19999999999999996</v>
      </c>
      <c r="R7606">
        <v>-0.70454399999999995</v>
      </c>
      <c r="S7606" s="1">
        <v>-0.70951603043134237</v>
      </c>
      <c r="T7606" s="1" t="s">
        <v>6247</v>
      </c>
      <c r="U7606" s="1" t="s">
        <v>6248</v>
      </c>
    </row>
    <row r="7607" spans="1:21" x14ac:dyDescent="0.25">
      <c r="A7607">
        <v>16034</v>
      </c>
      <c r="B7607" s="1" t="s">
        <v>35304</v>
      </c>
      <c r="C7607" s="1" t="s">
        <v>35305</v>
      </c>
      <c r="D7607">
        <v>1528300440000</v>
      </c>
      <c r="E7607" s="2">
        <v>43257.45416666667</v>
      </c>
      <c r="F7607" s="3">
        <v>43257</v>
      </c>
      <c r="G7607" s="1" t="s">
        <v>35306</v>
      </c>
      <c r="H7607">
        <v>0.82709999999999995</v>
      </c>
      <c r="I7607" s="1">
        <v>0.82708270827082697</v>
      </c>
      <c r="J7607">
        <v>4.0894444444444497E-2</v>
      </c>
      <c r="K7607" s="1">
        <v>2.8642255198314537E-2</v>
      </c>
      <c r="M7607">
        <v>-0.38461538461538503</v>
      </c>
      <c r="N7607" s="1">
        <v>-0.38461538461538503</v>
      </c>
      <c r="O7607">
        <v>-4.3478260869565202E-2</v>
      </c>
      <c r="P7607" s="1">
        <v>-4.3478260869565188E-2</v>
      </c>
      <c r="R7607">
        <v>-0.62852799999999998</v>
      </c>
      <c r="S7607" s="1">
        <v>-0.63180610957654959</v>
      </c>
      <c r="T7607" s="1" t="s">
        <v>7627</v>
      </c>
      <c r="U7607" s="1" t="s">
        <v>7629</v>
      </c>
    </row>
    <row r="7608" spans="1:21" x14ac:dyDescent="0.25">
      <c r="A7608">
        <v>17468</v>
      </c>
      <c r="B7608" s="1" t="s">
        <v>39165</v>
      </c>
      <c r="C7608" s="1" t="s">
        <v>39166</v>
      </c>
      <c r="D7608">
        <v>1528301400000</v>
      </c>
      <c r="E7608" s="2">
        <v>43257.465277777781</v>
      </c>
      <c r="F7608" s="3">
        <v>43257</v>
      </c>
      <c r="G7608" s="1" t="s">
        <v>39167</v>
      </c>
      <c r="H7608">
        <v>-0.97319999999999995</v>
      </c>
      <c r="I7608" s="1">
        <v>-0.97339733973397335</v>
      </c>
      <c r="J7608">
        <v>-0.25244166666666701</v>
      </c>
      <c r="K7608" s="1">
        <v>-0.27364145369607074</v>
      </c>
      <c r="M7608">
        <v>-0.14285714285714299</v>
      </c>
      <c r="N7608" s="1">
        <v>-0.14285714285714302</v>
      </c>
      <c r="O7608">
        <v>0.44444444444444398</v>
      </c>
      <c r="P7608" s="1">
        <v>0.44444444444444398</v>
      </c>
      <c r="R7608">
        <v>0.298765</v>
      </c>
      <c r="S7608" s="1">
        <v>0.31615044745359344</v>
      </c>
      <c r="T7608" s="1" t="s">
        <v>7627</v>
      </c>
      <c r="U7608" s="1" t="s">
        <v>7628</v>
      </c>
    </row>
    <row r="7609" spans="1:21" x14ac:dyDescent="0.25">
      <c r="A7609">
        <v>22686</v>
      </c>
      <c r="B7609" s="1" t="s">
        <v>52258</v>
      </c>
      <c r="C7609" s="1" t="s">
        <v>52259</v>
      </c>
      <c r="D7609">
        <v>1528303560000</v>
      </c>
      <c r="E7609" s="2">
        <v>43257.490277777775</v>
      </c>
      <c r="F7609" s="3">
        <v>43257</v>
      </c>
      <c r="G7609" s="1" t="s">
        <v>52260</v>
      </c>
      <c r="H7609">
        <v>-0.97929999999999995</v>
      </c>
      <c r="I7609" s="1">
        <v>-0.97949794979497939</v>
      </c>
      <c r="J7609">
        <v>-5.7549999999999997E-2</v>
      </c>
      <c r="K7609" s="1">
        <v>-7.28050288540808E-2</v>
      </c>
      <c r="M7609">
        <v>-0.78571428571428603</v>
      </c>
      <c r="N7609" s="1">
        <v>-0.78571428571428603</v>
      </c>
      <c r="O7609">
        <v>0.2</v>
      </c>
      <c r="P7609" s="1">
        <v>0.19999999999999996</v>
      </c>
      <c r="R7609">
        <v>-0.52820900000000004</v>
      </c>
      <c r="S7609" s="1">
        <v>-0.52925162696457373</v>
      </c>
      <c r="T7609" s="1" t="s">
        <v>7627</v>
      </c>
      <c r="U7609" s="1" t="s">
        <v>44903</v>
      </c>
    </row>
    <row r="7610" spans="1:21" x14ac:dyDescent="0.25">
      <c r="A7610">
        <v>19969</v>
      </c>
      <c r="B7610" s="1" t="s">
        <v>45381</v>
      </c>
      <c r="C7610" s="1" t="s">
        <v>45382</v>
      </c>
      <c r="D7610">
        <v>1528305540000</v>
      </c>
      <c r="E7610" s="2">
        <v>43257.513194444444</v>
      </c>
      <c r="F7610" s="3">
        <v>43257</v>
      </c>
      <c r="G7610" s="1" t="s">
        <v>45383</v>
      </c>
      <c r="H7610">
        <v>-0.63690000000000002</v>
      </c>
      <c r="I7610" s="1">
        <v>-0.63706370637063703</v>
      </c>
      <c r="J7610">
        <v>-2.6785714285714302E-2</v>
      </c>
      <c r="K7610" s="1">
        <v>-4.1102343657990814E-2</v>
      </c>
      <c r="M7610">
        <v>-0.75</v>
      </c>
      <c r="N7610" s="1">
        <v>-0.75</v>
      </c>
      <c r="O7610">
        <v>0.85714285714285698</v>
      </c>
      <c r="P7610" s="1">
        <v>0.85714285714285698</v>
      </c>
      <c r="R7610">
        <v>-0.57510099999999997</v>
      </c>
      <c r="S7610" s="1">
        <v>-0.57718855614688991</v>
      </c>
      <c r="T7610" s="1" t="s">
        <v>7627</v>
      </c>
      <c r="U7610" s="1" t="s">
        <v>5706</v>
      </c>
    </row>
    <row r="7611" spans="1:21" x14ac:dyDescent="0.25">
      <c r="A7611">
        <v>16029</v>
      </c>
      <c r="B7611" s="1" t="s">
        <v>35289</v>
      </c>
      <c r="C7611" s="1" t="s">
        <v>35290</v>
      </c>
      <c r="D7611">
        <v>1528305900000</v>
      </c>
      <c r="E7611" s="2">
        <v>43257.517361111109</v>
      </c>
      <c r="F7611" s="3">
        <v>43257</v>
      </c>
      <c r="G7611" s="1" t="s">
        <v>35291</v>
      </c>
      <c r="H7611">
        <v>0.83160000000000001</v>
      </c>
      <c r="I7611" s="1">
        <v>0.83158315831583152</v>
      </c>
      <c r="J7611">
        <v>6.7229411764705899E-2</v>
      </c>
      <c r="K7611" s="1">
        <v>5.578051500897141E-2</v>
      </c>
      <c r="M7611">
        <v>0.2</v>
      </c>
      <c r="N7611" s="1">
        <v>0.19999999999999996</v>
      </c>
      <c r="O7611">
        <v>0.27272727272727298</v>
      </c>
      <c r="P7611" s="1">
        <v>0.27272727272727293</v>
      </c>
      <c r="R7611">
        <v>-0.40618199999999999</v>
      </c>
      <c r="S7611" s="1">
        <v>-0.40450540890327358</v>
      </c>
      <c r="T7611" s="1" t="s">
        <v>7627</v>
      </c>
      <c r="U7611" s="1" t="s">
        <v>7629</v>
      </c>
    </row>
    <row r="7612" spans="1:21" x14ac:dyDescent="0.25">
      <c r="A7612">
        <v>16026</v>
      </c>
      <c r="B7612" s="1" t="s">
        <v>35280</v>
      </c>
      <c r="C7612" s="1" t="s">
        <v>35281</v>
      </c>
      <c r="D7612">
        <v>1528308300000</v>
      </c>
      <c r="E7612" s="2">
        <v>43257.545138888891</v>
      </c>
      <c r="F7612" s="3">
        <v>43257</v>
      </c>
      <c r="G7612" s="1" t="s">
        <v>35282</v>
      </c>
      <c r="H7612">
        <v>0.1406</v>
      </c>
      <c r="I7612" s="1">
        <v>0.14051405140514062</v>
      </c>
      <c r="J7612">
        <v>1.16555555555556E-2</v>
      </c>
      <c r="K7612" s="1">
        <v>-1.488504167811544E-3</v>
      </c>
      <c r="M7612">
        <v>-1</v>
      </c>
      <c r="N7612" s="1">
        <v>-1</v>
      </c>
      <c r="O7612">
        <v>1</v>
      </c>
      <c r="P7612" s="1">
        <v>1</v>
      </c>
      <c r="R7612">
        <v>0.30302699999999999</v>
      </c>
      <c r="S7612" s="1">
        <v>0.32050742075767569</v>
      </c>
      <c r="T7612" s="1" t="s">
        <v>7627</v>
      </c>
      <c r="U7612" s="1" t="s">
        <v>7629</v>
      </c>
    </row>
    <row r="7613" spans="1:21" x14ac:dyDescent="0.25">
      <c r="A7613">
        <v>17464</v>
      </c>
      <c r="B7613" s="1" t="s">
        <v>39157</v>
      </c>
      <c r="C7613" s="1" t="s">
        <v>39158</v>
      </c>
      <c r="D7613">
        <v>1528309920000</v>
      </c>
      <c r="E7613" s="2">
        <v>43257.563888888886</v>
      </c>
      <c r="F7613" s="3">
        <v>43257</v>
      </c>
      <c r="G7613" s="1" t="s">
        <v>39159</v>
      </c>
      <c r="H7613">
        <v>0.9536</v>
      </c>
      <c r="I7613" s="1">
        <v>0.95359535953595365</v>
      </c>
      <c r="J7613">
        <v>8.9168750000000005E-2</v>
      </c>
      <c r="K7613" s="1">
        <v>7.8389066364385807E-2</v>
      </c>
      <c r="M7613">
        <v>-0.53846153846153799</v>
      </c>
      <c r="N7613" s="1">
        <v>-0.53846153846153799</v>
      </c>
      <c r="O7613">
        <v>0.45454545454545497</v>
      </c>
      <c r="P7613" s="1">
        <v>0.45454545454545503</v>
      </c>
      <c r="R7613">
        <v>-0.41067599999999999</v>
      </c>
      <c r="S7613" s="1">
        <v>-0.40909955203526471</v>
      </c>
      <c r="T7613" s="1" t="s">
        <v>7627</v>
      </c>
      <c r="U7613" s="1" t="s">
        <v>7628</v>
      </c>
    </row>
    <row r="7614" spans="1:21" x14ac:dyDescent="0.25">
      <c r="A7614">
        <v>29733</v>
      </c>
      <c r="B7614" s="1" t="s">
        <v>70268</v>
      </c>
      <c r="C7614" s="1" t="s">
        <v>70269</v>
      </c>
      <c r="D7614">
        <v>1528310520000</v>
      </c>
      <c r="E7614" s="2">
        <v>43257.570833333331</v>
      </c>
      <c r="F7614" s="3">
        <v>43257</v>
      </c>
      <c r="G7614" s="1" t="s">
        <v>70270</v>
      </c>
      <c r="H7614">
        <v>-0.64859999999999995</v>
      </c>
      <c r="I7614" s="1">
        <v>-0.64876487648764869</v>
      </c>
      <c r="J7614">
        <v>-9.8150000000000001E-2</v>
      </c>
      <c r="K7614" s="1">
        <v>-0.11464344600164877</v>
      </c>
      <c r="M7614">
        <v>0.25</v>
      </c>
      <c r="N7614" s="1">
        <v>0.25</v>
      </c>
      <c r="O7614">
        <v>0.230769230769231</v>
      </c>
      <c r="P7614" s="1">
        <v>0.23076923076923106</v>
      </c>
      <c r="R7614">
        <v>0.32500000000000001</v>
      </c>
      <c r="S7614" s="1">
        <v>0.3429700613983615</v>
      </c>
      <c r="T7614" s="1" t="s">
        <v>64624</v>
      </c>
      <c r="U7614" s="1" t="s">
        <v>12</v>
      </c>
    </row>
    <row r="7615" spans="1:21" x14ac:dyDescent="0.25">
      <c r="A7615">
        <v>29732</v>
      </c>
      <c r="B7615" s="1" t="s">
        <v>70265</v>
      </c>
      <c r="C7615" s="1" t="s">
        <v>70266</v>
      </c>
      <c r="D7615">
        <v>1528312440000</v>
      </c>
      <c r="E7615" s="2">
        <v>43257.593055555553</v>
      </c>
      <c r="F7615" s="3">
        <v>43257</v>
      </c>
      <c r="G7615" s="1" t="s">
        <v>70267</v>
      </c>
      <c r="H7615">
        <v>0.872</v>
      </c>
      <c r="I7615" s="1">
        <v>0.87198719871987196</v>
      </c>
      <c r="J7615">
        <v>0.29730000000000001</v>
      </c>
      <c r="K7615" s="1">
        <v>0.29286892003297593</v>
      </c>
      <c r="M7615">
        <v>-0.14285714285714299</v>
      </c>
      <c r="N7615" s="1">
        <v>-0.14285714285714302</v>
      </c>
      <c r="O7615">
        <v>0.33333333333333298</v>
      </c>
      <c r="P7615" s="1">
        <v>0.33333333333333304</v>
      </c>
      <c r="R7615">
        <v>-0.54054899999999995</v>
      </c>
      <c r="S7615" s="1">
        <v>-0.5418666083283411</v>
      </c>
      <c r="T7615" s="1" t="s">
        <v>64624</v>
      </c>
      <c r="U7615" s="1" t="s">
        <v>12</v>
      </c>
    </row>
    <row r="7616" spans="1:21" x14ac:dyDescent="0.25">
      <c r="A7616">
        <v>19965</v>
      </c>
      <c r="B7616" s="1" t="s">
        <v>45370</v>
      </c>
      <c r="C7616" s="1" t="s">
        <v>45360</v>
      </c>
      <c r="D7616">
        <v>1528317720000</v>
      </c>
      <c r="E7616" s="2">
        <v>43257.654166666667</v>
      </c>
      <c r="F7616" s="3">
        <v>43257</v>
      </c>
      <c r="G7616" s="1" t="s">
        <v>45371</v>
      </c>
      <c r="H7616">
        <v>0.92730000000000001</v>
      </c>
      <c r="I7616" s="1">
        <v>0.92729272927292739</v>
      </c>
      <c r="J7616">
        <v>0.13780000000000001</v>
      </c>
      <c r="K7616" s="1">
        <v>0.12850370981038739</v>
      </c>
      <c r="M7616">
        <v>0.33333333333333298</v>
      </c>
      <c r="N7616" s="1">
        <v>0.33333333333333304</v>
      </c>
      <c r="O7616">
        <v>1</v>
      </c>
      <c r="P7616" s="1">
        <v>1</v>
      </c>
      <c r="R7616">
        <v>-0.56147999999999998</v>
      </c>
      <c r="S7616" s="1">
        <v>-0.56326402931091946</v>
      </c>
      <c r="T7616" s="1" t="s">
        <v>7627</v>
      </c>
      <c r="U7616" s="1" t="s">
        <v>5706</v>
      </c>
    </row>
    <row r="7617" spans="1:21" x14ac:dyDescent="0.25">
      <c r="A7617">
        <v>16024</v>
      </c>
      <c r="B7617" s="1" t="s">
        <v>35275</v>
      </c>
      <c r="C7617" s="1" t="s">
        <v>35276</v>
      </c>
      <c r="D7617">
        <v>1528317780000</v>
      </c>
      <c r="E7617" s="2">
        <v>43257.654861111114</v>
      </c>
      <c r="F7617" s="3">
        <v>43257</v>
      </c>
      <c r="G7617" s="1" t="s">
        <v>35277</v>
      </c>
      <c r="H7617">
        <v>-0.95779999999999998</v>
      </c>
      <c r="I7617" s="1">
        <v>-0.95799579957995795</v>
      </c>
      <c r="J7617">
        <v>-0.116495652173913</v>
      </c>
      <c r="K7617" s="1">
        <v>-0.13354869350155918</v>
      </c>
      <c r="M7617">
        <v>-0.69230769230769196</v>
      </c>
      <c r="N7617" s="1">
        <v>-0.69230769230769196</v>
      </c>
      <c r="O7617">
        <v>0.44</v>
      </c>
      <c r="P7617" s="1">
        <v>0.43999999999999995</v>
      </c>
      <c r="R7617">
        <v>-0.38895600000000002</v>
      </c>
      <c r="S7617" s="1">
        <v>-0.38689554918104851</v>
      </c>
      <c r="T7617" s="1" t="s">
        <v>7627</v>
      </c>
      <c r="U7617" s="1" t="s">
        <v>7629</v>
      </c>
    </row>
    <row r="7618" spans="1:21" x14ac:dyDescent="0.25">
      <c r="A7618">
        <v>16023</v>
      </c>
      <c r="B7618" s="1" t="s">
        <v>35272</v>
      </c>
      <c r="C7618" s="1" t="s">
        <v>35273</v>
      </c>
      <c r="D7618">
        <v>1528318260000</v>
      </c>
      <c r="E7618" s="2">
        <v>43257.660416666666</v>
      </c>
      <c r="F7618" s="3">
        <v>43257</v>
      </c>
      <c r="G7618" s="1" t="s">
        <v>35274</v>
      </c>
      <c r="H7618">
        <v>0.90490000000000004</v>
      </c>
      <c r="I7618" s="1">
        <v>0.9048904890489049</v>
      </c>
      <c r="J7618">
        <v>8.5370588235294101E-2</v>
      </c>
      <c r="K7618" s="1">
        <v>7.4475049706609786E-2</v>
      </c>
      <c r="M7618">
        <v>0.2</v>
      </c>
      <c r="N7618" s="1">
        <v>0.19999999999999996</v>
      </c>
      <c r="O7618">
        <v>0.4</v>
      </c>
      <c r="P7618" s="1">
        <v>0.39999999999999991</v>
      </c>
      <c r="R7618">
        <v>-0.34063700000000002</v>
      </c>
      <c r="S7618" s="1">
        <v>-0.33749982110034538</v>
      </c>
      <c r="T7618" s="1" t="s">
        <v>7627</v>
      </c>
      <c r="U7618" s="1" t="s">
        <v>7629</v>
      </c>
    </row>
    <row r="7619" spans="1:21" x14ac:dyDescent="0.25">
      <c r="A7619">
        <v>17460</v>
      </c>
      <c r="B7619" s="1" t="s">
        <v>39148</v>
      </c>
      <c r="C7619" s="1" t="s">
        <v>39149</v>
      </c>
      <c r="D7619">
        <v>1528318260000</v>
      </c>
      <c r="E7619" s="2">
        <v>43257.660416666666</v>
      </c>
      <c r="F7619" s="3">
        <v>43257</v>
      </c>
      <c r="G7619" s="1" t="s">
        <v>39150</v>
      </c>
      <c r="H7619">
        <v>-0.69499999999999995</v>
      </c>
      <c r="I7619" s="1">
        <v>-0.69516951695169515</v>
      </c>
      <c r="J7619">
        <v>-5.5474999999999997E-2</v>
      </c>
      <c r="K7619" s="1">
        <v>-7.0666735366858968E-2</v>
      </c>
      <c r="M7619">
        <v>0.5</v>
      </c>
      <c r="N7619" s="1">
        <v>0.5</v>
      </c>
      <c r="O7619">
        <v>0.84615384615384603</v>
      </c>
      <c r="P7619" s="1">
        <v>0.84615384615384603</v>
      </c>
      <c r="R7619">
        <v>-0.393959</v>
      </c>
      <c r="S7619" s="1">
        <v>-0.39201003473720142</v>
      </c>
      <c r="T7619" s="1" t="s">
        <v>7627</v>
      </c>
      <c r="U7619" s="1" t="s">
        <v>7628</v>
      </c>
    </row>
    <row r="7620" spans="1:21" x14ac:dyDescent="0.25">
      <c r="A7620">
        <v>19961</v>
      </c>
      <c r="B7620" s="1" t="s">
        <v>45359</v>
      </c>
      <c r="C7620" s="1" t="s">
        <v>45360</v>
      </c>
      <c r="D7620">
        <v>1528318740000</v>
      </c>
      <c r="E7620" s="2">
        <v>43257.665972222225</v>
      </c>
      <c r="F7620" s="3">
        <v>43257</v>
      </c>
      <c r="G7620" s="1" t="s">
        <v>45361</v>
      </c>
      <c r="H7620">
        <v>0.92730000000000001</v>
      </c>
      <c r="I7620" s="1">
        <v>0.92729272927292739</v>
      </c>
      <c r="J7620">
        <v>0.13780000000000001</v>
      </c>
      <c r="K7620" s="1">
        <v>0.12850370981038739</v>
      </c>
      <c r="M7620">
        <v>0.33333333333333298</v>
      </c>
      <c r="N7620" s="1">
        <v>0.33333333333333304</v>
      </c>
      <c r="O7620">
        <v>1</v>
      </c>
      <c r="P7620" s="1">
        <v>1</v>
      </c>
      <c r="R7620">
        <v>-0.54675200000000002</v>
      </c>
      <c r="S7620" s="1">
        <v>-0.54820783437367737</v>
      </c>
      <c r="T7620" s="1" t="s">
        <v>7627</v>
      </c>
      <c r="U7620" s="1" t="s">
        <v>5706</v>
      </c>
    </row>
    <row r="7621" spans="1:21" x14ac:dyDescent="0.25">
      <c r="A7621">
        <v>19960</v>
      </c>
      <c r="B7621" s="1" t="s">
        <v>45356</v>
      </c>
      <c r="C7621" s="1" t="s">
        <v>45357</v>
      </c>
      <c r="D7621">
        <v>1528318980000</v>
      </c>
      <c r="E7621" s="2">
        <v>43257.668749999997</v>
      </c>
      <c r="F7621" s="3">
        <v>43257</v>
      </c>
      <c r="G7621" s="1" t="s">
        <v>45358</v>
      </c>
      <c r="H7621">
        <v>0.96519999999999995</v>
      </c>
      <c r="I7621" s="1">
        <v>0.96519651965196496</v>
      </c>
      <c r="J7621">
        <v>0.1991</v>
      </c>
      <c r="K7621" s="1">
        <v>0.19167353668590281</v>
      </c>
      <c r="M7621">
        <v>-0.6</v>
      </c>
      <c r="N7621" s="1">
        <v>-0.6</v>
      </c>
      <c r="O7621">
        <v>0</v>
      </c>
      <c r="P7621" s="1">
        <v>0</v>
      </c>
      <c r="R7621">
        <v>-0.36960999999999999</v>
      </c>
      <c r="S7621" s="1">
        <v>-0.36711844792793302</v>
      </c>
      <c r="T7621" s="1" t="s">
        <v>7627</v>
      </c>
      <c r="U7621" s="1" t="s">
        <v>5706</v>
      </c>
    </row>
    <row r="7622" spans="1:21" x14ac:dyDescent="0.25">
      <c r="A7622">
        <v>19958</v>
      </c>
      <c r="B7622" s="1" t="s">
        <v>45350</v>
      </c>
      <c r="C7622" s="1" t="s">
        <v>45351</v>
      </c>
      <c r="D7622">
        <v>1528319760000</v>
      </c>
      <c r="E7622" s="2">
        <v>43257.677777777775</v>
      </c>
      <c r="F7622" s="3">
        <v>43257</v>
      </c>
      <c r="G7622" s="1" t="s">
        <v>45352</v>
      </c>
      <c r="H7622">
        <v>0.70860000000000001</v>
      </c>
      <c r="I7622" s="1">
        <v>0.70857085708570877</v>
      </c>
      <c r="J7622">
        <v>6.2059999999999997E-2</v>
      </c>
      <c r="K7622" s="1">
        <v>5.0453421269579524E-2</v>
      </c>
      <c r="M7622">
        <v>-0.2</v>
      </c>
      <c r="N7622" s="1">
        <v>-0.19999999999999996</v>
      </c>
      <c r="O7622">
        <v>1</v>
      </c>
      <c r="P7622" s="1">
        <v>1</v>
      </c>
      <c r="R7622">
        <v>-0.38000099999999998</v>
      </c>
      <c r="S7622" s="1">
        <v>-0.37774099828051877</v>
      </c>
      <c r="T7622" s="1" t="s">
        <v>7627</v>
      </c>
      <c r="U7622" s="1" t="s">
        <v>5706</v>
      </c>
    </row>
    <row r="7623" spans="1:21" x14ac:dyDescent="0.25">
      <c r="A7623">
        <v>29730</v>
      </c>
      <c r="B7623" s="1" t="s">
        <v>70259</v>
      </c>
      <c r="C7623" s="1" t="s">
        <v>70260</v>
      </c>
      <c r="D7623">
        <v>1528321800000</v>
      </c>
      <c r="E7623" s="2">
        <v>43257.701388888891</v>
      </c>
      <c r="F7623" s="3">
        <v>43257</v>
      </c>
      <c r="G7623" s="1" t="s">
        <v>70261</v>
      </c>
      <c r="H7623">
        <v>0.99680000000000002</v>
      </c>
      <c r="I7623" s="1">
        <v>0.99679967996799679</v>
      </c>
      <c r="J7623">
        <v>0.18804807692307701</v>
      </c>
      <c r="K7623" s="1">
        <v>0.18028449806582536</v>
      </c>
      <c r="M7623">
        <v>0.230769230769231</v>
      </c>
      <c r="N7623" s="1">
        <v>0.23076923076923106</v>
      </c>
      <c r="O7623">
        <v>0.57575757575757602</v>
      </c>
      <c r="P7623" s="1">
        <v>0.57575757575757613</v>
      </c>
      <c r="R7623">
        <v>-0.26006699999999999</v>
      </c>
      <c r="S7623" s="1">
        <v>-0.25513442008910225</v>
      </c>
      <c r="T7623" s="1" t="s">
        <v>64624</v>
      </c>
      <c r="U7623" s="1" t="s">
        <v>12</v>
      </c>
    </row>
    <row r="7624" spans="1:21" x14ac:dyDescent="0.25">
      <c r="A7624">
        <v>29729</v>
      </c>
      <c r="B7624" s="1" t="s">
        <v>70256</v>
      </c>
      <c r="C7624" s="1" t="s">
        <v>70257</v>
      </c>
      <c r="D7624">
        <v>1528321800000</v>
      </c>
      <c r="E7624" s="2">
        <v>43257.701388888891</v>
      </c>
      <c r="F7624" s="3">
        <v>43257</v>
      </c>
      <c r="G7624" s="1" t="s">
        <v>70258</v>
      </c>
      <c r="H7624">
        <v>0.9929</v>
      </c>
      <c r="I7624" s="1">
        <v>0.99289928992899301</v>
      </c>
      <c r="J7624">
        <v>0.21068235294117599</v>
      </c>
      <c r="K7624" s="1">
        <v>0.20360918481159951</v>
      </c>
      <c r="M7624">
        <v>0.14285714285714299</v>
      </c>
      <c r="N7624" s="1">
        <v>0.14285714285714302</v>
      </c>
      <c r="O7624">
        <v>0.87878787878787901</v>
      </c>
      <c r="P7624" s="1">
        <v>0.8787878787878789</v>
      </c>
      <c r="R7624">
        <v>0.60316800000000004</v>
      </c>
      <c r="S7624" s="1">
        <v>0.62733668506095897</v>
      </c>
      <c r="T7624" s="1" t="s">
        <v>64624</v>
      </c>
      <c r="U7624" s="1" t="s">
        <v>12</v>
      </c>
    </row>
    <row r="7625" spans="1:21" x14ac:dyDescent="0.25">
      <c r="A7625">
        <v>29731</v>
      </c>
      <c r="B7625" s="1" t="s">
        <v>70262</v>
      </c>
      <c r="C7625" s="1" t="s">
        <v>70263</v>
      </c>
      <c r="D7625">
        <v>1528321800000</v>
      </c>
      <c r="E7625" s="2">
        <v>43257.701388888891</v>
      </c>
      <c r="F7625" s="3">
        <v>43257</v>
      </c>
      <c r="G7625" s="1" t="s">
        <v>70264</v>
      </c>
      <c r="H7625">
        <v>0.89990000000000003</v>
      </c>
      <c r="I7625" s="1">
        <v>0.89988998899890005</v>
      </c>
      <c r="J7625">
        <v>0.12287272727272699</v>
      </c>
      <c r="K7625" s="1">
        <v>0.11312111219365928</v>
      </c>
      <c r="M7625">
        <v>0.5</v>
      </c>
      <c r="N7625" s="1">
        <v>0.5</v>
      </c>
      <c r="O7625">
        <v>0.57894736842105299</v>
      </c>
      <c r="P7625" s="1">
        <v>0.5789473684210531</v>
      </c>
      <c r="R7625">
        <v>0.55846499999999999</v>
      </c>
      <c r="S7625" s="1">
        <v>0.58163753498766102</v>
      </c>
      <c r="T7625" s="1" t="s">
        <v>64624</v>
      </c>
      <c r="U7625" s="1" t="s">
        <v>12</v>
      </c>
    </row>
    <row r="7626" spans="1:21" x14ac:dyDescent="0.25">
      <c r="A7626">
        <v>13602</v>
      </c>
      <c r="B7626" s="1" t="s">
        <v>28743</v>
      </c>
      <c r="C7626" s="1" t="s">
        <v>28744</v>
      </c>
      <c r="D7626">
        <v>1528321920000</v>
      </c>
      <c r="E7626" s="2">
        <v>43257.702777777777</v>
      </c>
      <c r="F7626" s="3">
        <v>43257</v>
      </c>
      <c r="G7626" s="1" t="s">
        <v>28745</v>
      </c>
      <c r="H7626">
        <v>0.51060000000000005</v>
      </c>
      <c r="I7626" s="1">
        <v>0.5105510551055108</v>
      </c>
      <c r="J7626">
        <v>6.4085714285714301E-2</v>
      </c>
      <c r="K7626" s="1">
        <v>5.2540925686020534E-2</v>
      </c>
      <c r="M7626">
        <v>-1</v>
      </c>
      <c r="N7626" s="1">
        <v>-1</v>
      </c>
      <c r="O7626">
        <v>-1</v>
      </c>
      <c r="P7626" s="1">
        <v>-1</v>
      </c>
      <c r="R7626">
        <v>-0.63067899999999999</v>
      </c>
      <c r="S7626" s="1">
        <v>-0.63400504190341045</v>
      </c>
      <c r="T7626" s="1" t="s">
        <v>7627</v>
      </c>
      <c r="U7626" s="1" t="s">
        <v>7638</v>
      </c>
    </row>
    <row r="7627" spans="1:21" x14ac:dyDescent="0.25">
      <c r="A7627">
        <v>16020</v>
      </c>
      <c r="B7627" s="1" t="s">
        <v>35263</v>
      </c>
      <c r="C7627" s="1" t="s">
        <v>35264</v>
      </c>
      <c r="D7627">
        <v>1528321980000</v>
      </c>
      <c r="E7627" s="2">
        <v>43257.703472222223</v>
      </c>
      <c r="F7627" s="3">
        <v>43257</v>
      </c>
      <c r="G7627" s="1" t="s">
        <v>35265</v>
      </c>
      <c r="H7627">
        <v>0.82979999999999998</v>
      </c>
      <c r="I7627" s="1">
        <v>0.82978297829782988</v>
      </c>
      <c r="J7627">
        <v>3.5135E-2</v>
      </c>
      <c r="K7627" s="1">
        <v>2.2707131079967136E-2</v>
      </c>
      <c r="M7627">
        <v>-0.230769230769231</v>
      </c>
      <c r="N7627" s="1">
        <v>-0.23076923076923106</v>
      </c>
      <c r="O7627">
        <v>0.61904761904761896</v>
      </c>
      <c r="P7627" s="1">
        <v>0.61904761904761907</v>
      </c>
      <c r="R7627">
        <v>-0.31187399999999998</v>
      </c>
      <c r="S7627" s="1">
        <v>-0.30809587385836457</v>
      </c>
      <c r="T7627" s="1" t="s">
        <v>7627</v>
      </c>
      <c r="U7627" s="1" t="s">
        <v>7629</v>
      </c>
    </row>
    <row r="7628" spans="1:21" x14ac:dyDescent="0.25">
      <c r="A7628">
        <v>29728</v>
      </c>
      <c r="B7628" s="1" t="s">
        <v>70253</v>
      </c>
      <c r="C7628" s="1" t="s">
        <v>70254</v>
      </c>
      <c r="D7628">
        <v>1528322940000</v>
      </c>
      <c r="E7628" s="2">
        <v>43257.714583333334</v>
      </c>
      <c r="F7628" s="3">
        <v>43257</v>
      </c>
      <c r="G7628" s="1" t="s">
        <v>70255</v>
      </c>
      <c r="H7628">
        <v>0.99239999999999995</v>
      </c>
      <c r="I7628" s="1">
        <v>0.99239923992399226</v>
      </c>
      <c r="J7628">
        <v>0.110397826086956</v>
      </c>
      <c r="K7628" s="1">
        <v>0.10026569052654155</v>
      </c>
      <c r="M7628">
        <v>0.55555555555555602</v>
      </c>
      <c r="N7628" s="1">
        <v>0.55555555555555602</v>
      </c>
      <c r="O7628">
        <v>0.8</v>
      </c>
      <c r="P7628" s="1">
        <v>0.8</v>
      </c>
      <c r="R7628">
        <v>0.53820800000000002</v>
      </c>
      <c r="S7628" s="1">
        <v>0.56092913324650739</v>
      </c>
      <c r="T7628" s="1" t="s">
        <v>64624</v>
      </c>
      <c r="U7628" s="1" t="s">
        <v>12</v>
      </c>
    </row>
    <row r="7629" spans="1:21" x14ac:dyDescent="0.25">
      <c r="A7629">
        <v>19956</v>
      </c>
      <c r="B7629" s="1" t="s">
        <v>45344</v>
      </c>
      <c r="C7629" s="1" t="s">
        <v>45345</v>
      </c>
      <c r="D7629">
        <v>1528324440000</v>
      </c>
      <c r="E7629" s="2">
        <v>43257.731944444444</v>
      </c>
      <c r="F7629" s="3">
        <v>43257</v>
      </c>
      <c r="G7629" s="1" t="s">
        <v>45346</v>
      </c>
      <c r="H7629">
        <v>-0.72689999999999999</v>
      </c>
      <c r="I7629" s="1">
        <v>-0.72707270727072704</v>
      </c>
      <c r="J7629">
        <v>-0.16036666666666699</v>
      </c>
      <c r="K7629" s="1">
        <v>-0.17875790052212182</v>
      </c>
      <c r="M7629">
        <v>-1</v>
      </c>
      <c r="N7629" s="1">
        <v>-1</v>
      </c>
      <c r="O7629">
        <v>0.33333333333333298</v>
      </c>
      <c r="P7629" s="1">
        <v>0.33333333333333304</v>
      </c>
      <c r="R7629">
        <v>-0.66553799999999996</v>
      </c>
      <c r="S7629" s="1">
        <v>-0.6696408308304419</v>
      </c>
      <c r="T7629" s="1" t="s">
        <v>7627</v>
      </c>
      <c r="U7629" s="1" t="s">
        <v>5706</v>
      </c>
    </row>
    <row r="7630" spans="1:21" x14ac:dyDescent="0.25">
      <c r="A7630">
        <v>26309</v>
      </c>
      <c r="B7630" s="1" t="s">
        <v>62137</v>
      </c>
      <c r="C7630" s="1" t="s">
        <v>62138</v>
      </c>
      <c r="D7630">
        <v>1528333764000</v>
      </c>
      <c r="E7630" s="2">
        <v>43257.839861111112</v>
      </c>
      <c r="F7630" s="3">
        <v>43257</v>
      </c>
      <c r="G7630" s="1" t="s">
        <v>62139</v>
      </c>
      <c r="H7630">
        <v>0.98839999999999995</v>
      </c>
      <c r="I7630" s="1">
        <v>0.98839883988398824</v>
      </c>
      <c r="J7630">
        <v>0.11536744186046501</v>
      </c>
      <c r="K7630" s="1">
        <v>0.10538689392051226</v>
      </c>
      <c r="M7630">
        <v>-0.1</v>
      </c>
      <c r="N7630" s="1">
        <v>-9.9999999999999978E-2</v>
      </c>
      <c r="O7630">
        <v>0.82608695652173902</v>
      </c>
      <c r="P7630" s="1">
        <v>0.82608695652173902</v>
      </c>
      <c r="R7630">
        <v>0.43199500000000002</v>
      </c>
      <c r="S7630" s="1">
        <v>0.45234931026516012</v>
      </c>
      <c r="T7630" s="1" t="s">
        <v>14</v>
      </c>
      <c r="U7630" s="1" t="s">
        <v>2850</v>
      </c>
    </row>
    <row r="7631" spans="1:21" x14ac:dyDescent="0.25">
      <c r="A7631">
        <v>16018</v>
      </c>
      <c r="B7631" s="1" t="s">
        <v>35258</v>
      </c>
      <c r="C7631" s="1" t="s">
        <v>35259</v>
      </c>
      <c r="D7631">
        <v>1528337700000</v>
      </c>
      <c r="E7631" s="2">
        <v>43257.885416666664</v>
      </c>
      <c r="F7631" s="3">
        <v>43257</v>
      </c>
      <c r="G7631" s="1" t="s">
        <v>35260</v>
      </c>
      <c r="H7631">
        <v>-0.64549999999999996</v>
      </c>
      <c r="I7631" s="1">
        <v>-0.64566456645664561</v>
      </c>
      <c r="J7631">
        <v>-0.234916666666667</v>
      </c>
      <c r="K7631" s="1">
        <v>-0.25558189062929404</v>
      </c>
      <c r="M7631">
        <v>-0.33333333333333298</v>
      </c>
      <c r="N7631" s="1">
        <v>-0.33333333333333304</v>
      </c>
      <c r="O7631">
        <v>0.85714285714285698</v>
      </c>
      <c r="P7631" s="1">
        <v>0.85714285714285698</v>
      </c>
      <c r="R7631">
        <v>-0.66556999999999999</v>
      </c>
      <c r="S7631" s="1">
        <v>-0.66967354391015355</v>
      </c>
      <c r="T7631" s="1" t="s">
        <v>7627</v>
      </c>
      <c r="U7631" s="1" t="s">
        <v>7629</v>
      </c>
    </row>
    <row r="7632" spans="1:21" x14ac:dyDescent="0.25">
      <c r="A7632">
        <v>16016</v>
      </c>
      <c r="B7632" s="1" t="s">
        <v>35253</v>
      </c>
      <c r="C7632" s="1" t="s">
        <v>35254</v>
      </c>
      <c r="D7632">
        <v>1528338060000</v>
      </c>
      <c r="E7632" s="2">
        <v>43257.88958333333</v>
      </c>
      <c r="F7632" s="3">
        <v>43257</v>
      </c>
      <c r="G7632" s="1" t="s">
        <v>35255</v>
      </c>
      <c r="H7632">
        <v>0.92390000000000005</v>
      </c>
      <c r="I7632" s="1">
        <v>0.92389238923892414</v>
      </c>
      <c r="J7632">
        <v>0.14242857142857099</v>
      </c>
      <c r="K7632" s="1">
        <v>0.13327346602284718</v>
      </c>
      <c r="M7632">
        <v>0.16666666666666699</v>
      </c>
      <c r="N7632" s="1">
        <v>0.16666666666666696</v>
      </c>
      <c r="O7632">
        <v>0.63636363636363602</v>
      </c>
      <c r="P7632" s="1">
        <v>0.63636363636363602</v>
      </c>
      <c r="R7632">
        <v>0.39034000000000002</v>
      </c>
      <c r="S7632" s="1">
        <v>0.40976608103438772</v>
      </c>
      <c r="T7632" s="1" t="s">
        <v>7627</v>
      </c>
      <c r="U7632" s="1" t="s">
        <v>7629</v>
      </c>
    </row>
    <row r="7633" spans="1:21" x14ac:dyDescent="0.25">
      <c r="A7633">
        <v>17453</v>
      </c>
      <c r="B7633" s="1" t="s">
        <v>39127</v>
      </c>
      <c r="C7633" s="1" t="s">
        <v>39128</v>
      </c>
      <c r="D7633">
        <v>1528347540000</v>
      </c>
      <c r="E7633" s="2">
        <v>43257.999305555553</v>
      </c>
      <c r="F7633" s="3">
        <v>43257</v>
      </c>
      <c r="G7633" s="1" t="s">
        <v>39129</v>
      </c>
      <c r="H7633">
        <v>0.80469999999999997</v>
      </c>
      <c r="I7633" s="1">
        <v>0.80468046804680471</v>
      </c>
      <c r="J7633">
        <v>0.111213043478261</v>
      </c>
      <c r="K7633" s="1">
        <v>0.10110577440051638</v>
      </c>
      <c r="M7633">
        <v>-0.157894736842105</v>
      </c>
      <c r="N7633" s="1">
        <v>-0.15789473684210498</v>
      </c>
      <c r="O7633">
        <v>0.81818181818181801</v>
      </c>
      <c r="P7633" s="1">
        <v>0.8181818181818179</v>
      </c>
      <c r="R7633">
        <v>0.41033700000000001</v>
      </c>
      <c r="S7633" s="1">
        <v>0.43020868900288489</v>
      </c>
      <c r="T7633" s="1" t="s">
        <v>7627</v>
      </c>
      <c r="U7633" s="1" t="s">
        <v>7628</v>
      </c>
    </row>
    <row r="7634" spans="1:21" x14ac:dyDescent="0.25">
      <c r="A7634">
        <v>26308</v>
      </c>
      <c r="B7634" s="1" t="s">
        <v>62134</v>
      </c>
      <c r="C7634" s="1" t="s">
        <v>62135</v>
      </c>
      <c r="D7634">
        <v>1528351989000</v>
      </c>
      <c r="E7634" s="2">
        <v>43258.050798611112</v>
      </c>
      <c r="F7634" s="3">
        <v>43258</v>
      </c>
      <c r="G7634" s="1" t="s">
        <v>62136</v>
      </c>
      <c r="H7634">
        <v>0.98419999999999996</v>
      </c>
      <c r="I7634" s="1">
        <v>0.9841984198419842</v>
      </c>
      <c r="J7634">
        <v>5.4989655172413797E-2</v>
      </c>
      <c r="K7634" s="1">
        <v>4.3167410523921923E-2</v>
      </c>
      <c r="M7634">
        <v>-0.33333333333333298</v>
      </c>
      <c r="N7634" s="1">
        <v>-0.33333333333333304</v>
      </c>
      <c r="O7634">
        <v>0.45454545454545497</v>
      </c>
      <c r="P7634" s="1">
        <v>0.45454545454545503</v>
      </c>
      <c r="R7634">
        <v>-0.46518100000000001</v>
      </c>
      <c r="S7634" s="1">
        <v>-0.46481912733770736</v>
      </c>
      <c r="T7634" s="1" t="s">
        <v>14</v>
      </c>
      <c r="U7634" s="1" t="s">
        <v>2850</v>
      </c>
    </row>
    <row r="7635" spans="1:21" x14ac:dyDescent="0.25">
      <c r="A7635">
        <v>25615</v>
      </c>
      <c r="B7635" s="1" t="s">
        <v>60155</v>
      </c>
      <c r="C7635" s="1" t="s">
        <v>60156</v>
      </c>
      <c r="D7635">
        <v>1528355064000</v>
      </c>
      <c r="E7635" s="2">
        <v>43258.086388888885</v>
      </c>
      <c r="F7635" s="3">
        <v>43258</v>
      </c>
      <c r="G7635" s="1" t="s">
        <v>60157</v>
      </c>
      <c r="H7635">
        <v>0.99129999999999996</v>
      </c>
      <c r="I7635" s="1">
        <v>0.99129912991299118</v>
      </c>
      <c r="J7635">
        <v>0.173370967741935</v>
      </c>
      <c r="K7635" s="1">
        <v>0.16515969470520919</v>
      </c>
      <c r="M7635">
        <v>0.30434782608695699</v>
      </c>
      <c r="N7635" s="1">
        <v>0.30434782608695699</v>
      </c>
      <c r="O7635">
        <v>0.53333333333333299</v>
      </c>
      <c r="P7635" s="1">
        <v>0.53333333333333299</v>
      </c>
      <c r="R7635">
        <v>0.45464100000000002</v>
      </c>
      <c r="S7635" s="1">
        <v>0.47549994786352934</v>
      </c>
      <c r="T7635" s="1" t="s">
        <v>14</v>
      </c>
      <c r="U7635" s="1" t="s">
        <v>1809</v>
      </c>
    </row>
    <row r="7636" spans="1:21" x14ac:dyDescent="0.25">
      <c r="A7636">
        <v>17452</v>
      </c>
      <c r="B7636" s="1" t="s">
        <v>39124</v>
      </c>
      <c r="C7636" s="1" t="s">
        <v>39125</v>
      </c>
      <c r="D7636">
        <v>1528357800000</v>
      </c>
      <c r="E7636" s="2">
        <v>43258.118055555555</v>
      </c>
      <c r="F7636" s="3">
        <v>43258</v>
      </c>
      <c r="G7636" s="1" t="s">
        <v>39126</v>
      </c>
      <c r="H7636">
        <v>0.98119999999999996</v>
      </c>
      <c r="I7636" s="1">
        <v>0.98119811981198102</v>
      </c>
      <c r="J7636">
        <v>0.157479166666667</v>
      </c>
      <c r="K7636" s="1">
        <v>0.14878314784281432</v>
      </c>
      <c r="M7636">
        <v>0.11111111111111099</v>
      </c>
      <c r="N7636" s="1">
        <v>0.11111111111111094</v>
      </c>
      <c r="O7636">
        <v>0.83333333333333304</v>
      </c>
      <c r="P7636" s="1">
        <v>0.83333333333333304</v>
      </c>
      <c r="R7636">
        <v>0.47102699999999997</v>
      </c>
      <c r="S7636" s="1">
        <v>0.49225108924332583</v>
      </c>
      <c r="T7636" s="1" t="s">
        <v>7627</v>
      </c>
      <c r="U7636" s="1" t="s">
        <v>7628</v>
      </c>
    </row>
    <row r="7637" spans="1:21" x14ac:dyDescent="0.25">
      <c r="A7637">
        <v>25073</v>
      </c>
      <c r="B7637" s="1" t="s">
        <v>58665</v>
      </c>
      <c r="C7637" s="1" t="s">
        <v>58666</v>
      </c>
      <c r="D7637">
        <v>1528358185000</v>
      </c>
      <c r="E7637" s="2">
        <v>43258.122511574074</v>
      </c>
      <c r="F7637" s="3">
        <v>43258</v>
      </c>
      <c r="G7637" s="1" t="s">
        <v>58667</v>
      </c>
      <c r="H7637">
        <v>0.98729999999999996</v>
      </c>
      <c r="I7637" s="1">
        <v>0.98729872987298717</v>
      </c>
      <c r="J7637">
        <v>0.11297916666666701</v>
      </c>
      <c r="K7637" s="1">
        <v>0.10292576944215481</v>
      </c>
      <c r="M7637">
        <v>-0.77777777777777801</v>
      </c>
      <c r="N7637" s="1">
        <v>-0.77777777777777801</v>
      </c>
      <c r="O7637">
        <v>0.45454545454545497</v>
      </c>
      <c r="P7637" s="1">
        <v>0.45454545454545503</v>
      </c>
      <c r="R7637">
        <v>-0.54523500000000003</v>
      </c>
      <c r="S7637" s="1">
        <v>-0.54665702993860166</v>
      </c>
      <c r="T7637" s="1" t="s">
        <v>14</v>
      </c>
      <c r="U7637" s="1" t="s">
        <v>241</v>
      </c>
    </row>
    <row r="7638" spans="1:21" x14ac:dyDescent="0.25">
      <c r="A7638">
        <v>13597</v>
      </c>
      <c r="B7638" s="1" t="s">
        <v>28729</v>
      </c>
      <c r="C7638" s="1" t="s">
        <v>28730</v>
      </c>
      <c r="D7638">
        <v>1528364460000</v>
      </c>
      <c r="E7638" s="2">
        <v>43258.195138888892</v>
      </c>
      <c r="F7638" s="3">
        <v>43258</v>
      </c>
      <c r="G7638" s="1" t="s">
        <v>28731</v>
      </c>
      <c r="H7638">
        <v>0.86829999999999996</v>
      </c>
      <c r="I7638" s="1">
        <v>0.86828682868286844</v>
      </c>
      <c r="J7638">
        <v>0.24436666666666701</v>
      </c>
      <c r="K7638" s="1">
        <v>0.23832096729870877</v>
      </c>
      <c r="M7638">
        <v>1</v>
      </c>
      <c r="N7638" s="1">
        <v>1</v>
      </c>
      <c r="O7638">
        <v>1</v>
      </c>
      <c r="P7638" s="1">
        <v>1</v>
      </c>
      <c r="R7638">
        <v>-0.40529999999999999</v>
      </c>
      <c r="S7638" s="1">
        <v>-0.40360375464372389</v>
      </c>
      <c r="T7638" s="1" t="s">
        <v>7627</v>
      </c>
      <c r="U7638" s="1" t="s">
        <v>7638</v>
      </c>
    </row>
    <row r="7639" spans="1:21" x14ac:dyDescent="0.25">
      <c r="A7639">
        <v>17448</v>
      </c>
      <c r="B7639" s="1" t="s">
        <v>39112</v>
      </c>
      <c r="C7639" s="1" t="s">
        <v>39113</v>
      </c>
      <c r="D7639">
        <v>1528365240000</v>
      </c>
      <c r="E7639" s="2">
        <v>43258.20416666667</v>
      </c>
      <c r="F7639" s="3">
        <v>43258</v>
      </c>
      <c r="G7639" s="1" t="s">
        <v>39114</v>
      </c>
      <c r="H7639">
        <v>-0.44729999999999998</v>
      </c>
      <c r="I7639" s="1">
        <v>-0.44744474447444749</v>
      </c>
      <c r="J7639">
        <v>5.4137931034482702E-2</v>
      </c>
      <c r="K7639" s="1">
        <v>4.2289706342212297E-2</v>
      </c>
      <c r="M7639">
        <v>-0.18181818181818199</v>
      </c>
      <c r="N7639" s="1">
        <v>-0.18181818181818199</v>
      </c>
      <c r="O7639">
        <v>0.45945945945945899</v>
      </c>
      <c r="P7639" s="1">
        <v>0.45945945945945899</v>
      </c>
      <c r="R7639">
        <v>0.30000399999999999</v>
      </c>
      <c r="S7639" s="1">
        <v>0.31741705700867495</v>
      </c>
      <c r="T7639" s="1" t="s">
        <v>7627</v>
      </c>
      <c r="U7639" s="1" t="s">
        <v>7628</v>
      </c>
    </row>
    <row r="7640" spans="1:21" x14ac:dyDescent="0.25">
      <c r="A7640">
        <v>17450</v>
      </c>
      <c r="B7640" s="1" t="s">
        <v>39118</v>
      </c>
      <c r="C7640" s="1" t="s">
        <v>39119</v>
      </c>
      <c r="D7640">
        <v>1528365240000</v>
      </c>
      <c r="E7640" s="2">
        <v>43258.20416666667</v>
      </c>
      <c r="F7640" s="3">
        <v>43258</v>
      </c>
      <c r="G7640" s="1" t="s">
        <v>39120</v>
      </c>
      <c r="H7640">
        <v>-0.44729999999999998</v>
      </c>
      <c r="I7640" s="1">
        <v>-0.44744474447444749</v>
      </c>
      <c r="J7640">
        <v>5.4137931034482702E-2</v>
      </c>
      <c r="K7640" s="1">
        <v>4.2289706342212297E-2</v>
      </c>
      <c r="M7640">
        <v>-0.18181818181818199</v>
      </c>
      <c r="N7640" s="1">
        <v>-0.18181818181818199</v>
      </c>
      <c r="O7640">
        <v>0.45945945945945899</v>
      </c>
      <c r="P7640" s="1">
        <v>0.45945945945945899</v>
      </c>
      <c r="R7640">
        <v>0.29983300000000002</v>
      </c>
      <c r="S7640" s="1">
        <v>0.31724224648896659</v>
      </c>
      <c r="T7640" s="1" t="s">
        <v>7627</v>
      </c>
      <c r="U7640" s="1" t="s">
        <v>7628</v>
      </c>
    </row>
    <row r="7641" spans="1:21" x14ac:dyDescent="0.25">
      <c r="A7641">
        <v>29727</v>
      </c>
      <c r="B7641" s="1" t="s">
        <v>70250</v>
      </c>
      <c r="C7641" s="1" t="s">
        <v>70251</v>
      </c>
      <c r="D7641">
        <v>1528368960000</v>
      </c>
      <c r="E7641" s="2">
        <v>43258.24722222222</v>
      </c>
      <c r="F7641" s="3">
        <v>43258</v>
      </c>
      <c r="G7641" s="1" t="s">
        <v>70252</v>
      </c>
      <c r="H7641">
        <v>0.99780000000000002</v>
      </c>
      <c r="I7641" s="1">
        <v>0.99779977997799785</v>
      </c>
      <c r="J7641">
        <v>0.20881794871794901</v>
      </c>
      <c r="K7641" s="1">
        <v>0.20168791087999671</v>
      </c>
      <c r="M7641">
        <v>-0.57894736842105299</v>
      </c>
      <c r="N7641" s="1">
        <v>-0.57894736842105299</v>
      </c>
      <c r="O7641">
        <v>0.26530612244898</v>
      </c>
      <c r="P7641" s="1">
        <v>0.26530612244898011</v>
      </c>
      <c r="R7641">
        <v>-0.39605499999999999</v>
      </c>
      <c r="S7641" s="1">
        <v>-0.39415274145830825</v>
      </c>
      <c r="T7641" s="1" t="s">
        <v>64624</v>
      </c>
      <c r="U7641" s="1" t="s">
        <v>12</v>
      </c>
    </row>
    <row r="7642" spans="1:21" x14ac:dyDescent="0.25">
      <c r="A7642">
        <v>23451</v>
      </c>
      <c r="B7642" s="1" t="s">
        <v>54419</v>
      </c>
      <c r="C7642" s="1" t="s">
        <v>54420</v>
      </c>
      <c r="D7642">
        <v>1528369620000</v>
      </c>
      <c r="E7642" s="2">
        <v>43258.254861111112</v>
      </c>
      <c r="F7642" s="3">
        <v>43258</v>
      </c>
      <c r="G7642" s="1" t="s">
        <v>54421</v>
      </c>
      <c r="H7642">
        <v>0.97829999999999995</v>
      </c>
      <c r="I7642" s="1">
        <v>0.9782978297829783</v>
      </c>
      <c r="J7642">
        <v>0.269476923076923</v>
      </c>
      <c r="K7642" s="1">
        <v>0.26419715898281426</v>
      </c>
      <c r="M7642">
        <v>-0.25</v>
      </c>
      <c r="N7642" s="1">
        <v>-0.25</v>
      </c>
      <c r="O7642">
        <v>0.5</v>
      </c>
      <c r="P7642" s="1">
        <v>0.5</v>
      </c>
      <c r="R7642">
        <v>0.436193</v>
      </c>
      <c r="S7642" s="1">
        <v>0.4566408574098193</v>
      </c>
      <c r="T7642" s="1" t="s">
        <v>6247</v>
      </c>
      <c r="U7642" s="1" t="s">
        <v>6248</v>
      </c>
    </row>
    <row r="7643" spans="1:21" x14ac:dyDescent="0.25">
      <c r="A7643">
        <v>23450</v>
      </c>
      <c r="B7643" s="1" t="s">
        <v>54416</v>
      </c>
      <c r="C7643" s="1" t="s">
        <v>54417</v>
      </c>
      <c r="D7643">
        <v>1528370340000</v>
      </c>
      <c r="E7643" s="2">
        <v>43258.263194444444</v>
      </c>
      <c r="F7643" s="3">
        <v>43258</v>
      </c>
      <c r="G7643" s="1" t="s">
        <v>54418</v>
      </c>
      <c r="H7643">
        <v>0.9819</v>
      </c>
      <c r="I7643" s="1">
        <v>0.9818981898189818</v>
      </c>
      <c r="J7643">
        <v>0.243681818181818</v>
      </c>
      <c r="K7643" s="1">
        <v>0.23761522895900433</v>
      </c>
      <c r="M7643">
        <v>-0.16666666666666699</v>
      </c>
      <c r="N7643" s="1">
        <v>-0.16666666666666696</v>
      </c>
      <c r="O7643">
        <v>0.17647058823529399</v>
      </c>
      <c r="P7643" s="1">
        <v>0.17647058823529393</v>
      </c>
      <c r="R7643">
        <v>-0.289717</v>
      </c>
      <c r="S7643" s="1">
        <v>-0.28544513300933749</v>
      </c>
      <c r="T7643" s="1" t="s">
        <v>6247</v>
      </c>
      <c r="U7643" s="1" t="s">
        <v>6248</v>
      </c>
    </row>
    <row r="7644" spans="1:21" x14ac:dyDescent="0.25">
      <c r="A7644">
        <v>17443</v>
      </c>
      <c r="B7644" s="1" t="s">
        <v>39100</v>
      </c>
      <c r="C7644" s="1" t="s">
        <v>39101</v>
      </c>
      <c r="D7644">
        <v>1528372140000</v>
      </c>
      <c r="E7644" s="2">
        <v>43258.28402777778</v>
      </c>
      <c r="F7644" s="3">
        <v>43258</v>
      </c>
      <c r="G7644" s="1" t="s">
        <v>39102</v>
      </c>
      <c r="H7644">
        <v>0.97430000000000005</v>
      </c>
      <c r="I7644" s="1">
        <v>0.97429742974297429</v>
      </c>
      <c r="J7644">
        <v>0.15196774193548401</v>
      </c>
      <c r="K7644" s="1">
        <v>0.14310360875462091</v>
      </c>
      <c r="M7644">
        <v>-0.18518518518518501</v>
      </c>
      <c r="N7644" s="1">
        <v>-0.18518518518518501</v>
      </c>
      <c r="O7644">
        <v>0.58823529411764697</v>
      </c>
      <c r="P7644" s="1">
        <v>0.58823529411764697</v>
      </c>
      <c r="R7644">
        <v>0.34606100000000001</v>
      </c>
      <c r="S7644" s="1">
        <v>0.36450037926726786</v>
      </c>
      <c r="T7644" s="1" t="s">
        <v>7627</v>
      </c>
      <c r="U7644" s="1" t="s">
        <v>7628</v>
      </c>
    </row>
    <row r="7645" spans="1:21" x14ac:dyDescent="0.25">
      <c r="A7645">
        <v>23449</v>
      </c>
      <c r="B7645" s="1" t="s">
        <v>54413</v>
      </c>
      <c r="C7645" s="1" t="s">
        <v>54414</v>
      </c>
      <c r="D7645">
        <v>1528372500000</v>
      </c>
      <c r="E7645" s="2">
        <v>43258.288194444445</v>
      </c>
      <c r="F7645" s="3">
        <v>43258</v>
      </c>
      <c r="G7645" s="1" t="s">
        <v>54415</v>
      </c>
      <c r="H7645">
        <v>0.98109999999999997</v>
      </c>
      <c r="I7645" s="1">
        <v>0.98109810981098122</v>
      </c>
      <c r="J7645">
        <v>0.13444999999999999</v>
      </c>
      <c r="K7645" s="1">
        <v>0.12505152514427031</v>
      </c>
      <c r="M7645">
        <v>-0.5</v>
      </c>
      <c r="N7645" s="1">
        <v>-0.5</v>
      </c>
      <c r="O7645">
        <v>0.57142857142857095</v>
      </c>
      <c r="P7645" s="1">
        <v>0.57142857142857095</v>
      </c>
      <c r="R7645">
        <v>-0.43081799999999998</v>
      </c>
      <c r="S7645" s="1">
        <v>-0.42969039114620489</v>
      </c>
      <c r="T7645" s="1" t="s">
        <v>6247</v>
      </c>
      <c r="U7645" s="1" t="s">
        <v>6248</v>
      </c>
    </row>
    <row r="7646" spans="1:21" x14ac:dyDescent="0.25">
      <c r="A7646">
        <v>25072</v>
      </c>
      <c r="B7646" s="1" t="s">
        <v>58662</v>
      </c>
      <c r="C7646" s="1" t="s">
        <v>58663</v>
      </c>
      <c r="D7646">
        <v>1528372584000</v>
      </c>
      <c r="E7646" s="2">
        <v>43258.289166666669</v>
      </c>
      <c r="F7646" s="3">
        <v>43258</v>
      </c>
      <c r="G7646" s="1" t="s">
        <v>58664</v>
      </c>
      <c r="H7646">
        <v>-0.97560000000000002</v>
      </c>
      <c r="I7646" s="1">
        <v>-0.97579757975797576</v>
      </c>
      <c r="J7646">
        <v>-0.13122608695652199</v>
      </c>
      <c r="K7646" s="1">
        <v>-0.14872844904835325</v>
      </c>
      <c r="M7646">
        <v>-0.47826086956521702</v>
      </c>
      <c r="N7646" s="1">
        <v>-0.47826086956521707</v>
      </c>
      <c r="O7646">
        <v>0.54545454545454497</v>
      </c>
      <c r="P7646" s="1">
        <v>0.54545454545454497</v>
      </c>
      <c r="R7646">
        <v>-0.485566</v>
      </c>
      <c r="S7646" s="1">
        <v>-0.48565838139770712</v>
      </c>
      <c r="T7646" s="1" t="s">
        <v>14</v>
      </c>
      <c r="U7646" s="1" t="s">
        <v>241</v>
      </c>
    </row>
    <row r="7647" spans="1:21" x14ac:dyDescent="0.25">
      <c r="A7647">
        <v>29726</v>
      </c>
      <c r="B7647" s="1" t="s">
        <v>70247</v>
      </c>
      <c r="C7647" s="1" t="s">
        <v>70248</v>
      </c>
      <c r="D7647">
        <v>1528372800000</v>
      </c>
      <c r="E7647" s="2">
        <v>43258.291666666664</v>
      </c>
      <c r="F7647" s="3">
        <v>43258</v>
      </c>
      <c r="G7647" s="1" t="s">
        <v>70249</v>
      </c>
      <c r="H7647">
        <v>0.99870000000000003</v>
      </c>
      <c r="I7647" s="1">
        <v>0.99869986998699867</v>
      </c>
      <c r="J7647">
        <v>9.8531578947368498E-2</v>
      </c>
      <c r="K7647" s="1">
        <v>8.8037488610231307E-2</v>
      </c>
      <c r="M7647">
        <v>-0.373493975903614</v>
      </c>
      <c r="N7647" s="1">
        <v>-0.373493975903614</v>
      </c>
      <c r="O7647">
        <v>0.355932203389831</v>
      </c>
      <c r="P7647" s="1">
        <v>0.35593220338983089</v>
      </c>
      <c r="R7647">
        <v>-0.33424900000000002</v>
      </c>
      <c r="S7647" s="1">
        <v>-0.33096947256292664</v>
      </c>
      <c r="T7647" s="1" t="s">
        <v>64624</v>
      </c>
      <c r="U7647" s="1" t="s">
        <v>12</v>
      </c>
    </row>
    <row r="7648" spans="1:21" x14ac:dyDescent="0.25">
      <c r="A7648">
        <v>26969</v>
      </c>
      <c r="B7648" s="1" t="s">
        <v>63966</v>
      </c>
      <c r="C7648" s="1" t="s">
        <v>63967</v>
      </c>
      <c r="D7648">
        <v>1528373692000</v>
      </c>
      <c r="E7648" s="2">
        <v>43258.301990740743</v>
      </c>
      <c r="F7648" s="3">
        <v>43258</v>
      </c>
      <c r="G7648" s="1" t="s">
        <v>63968</v>
      </c>
      <c r="H7648">
        <v>0.995</v>
      </c>
      <c r="I7648" s="1">
        <v>0.99499949994999515</v>
      </c>
      <c r="J7648">
        <v>0.17628709677419399</v>
      </c>
      <c r="K7648" s="1">
        <v>0.16816477408717434</v>
      </c>
      <c r="M7648">
        <v>-0.81818181818181801</v>
      </c>
      <c r="N7648" s="1">
        <v>-0.81818181818181801</v>
      </c>
      <c r="O7648">
        <v>0.38461538461538503</v>
      </c>
      <c r="P7648" s="1">
        <v>0.38461538461538503</v>
      </c>
      <c r="R7648">
        <v>0.56550500000000004</v>
      </c>
      <c r="S7648" s="1">
        <v>0.58883441252420243</v>
      </c>
      <c r="T7648" s="1" t="s">
        <v>14</v>
      </c>
      <c r="U7648" s="1" t="s">
        <v>4832</v>
      </c>
    </row>
    <row r="7649" spans="1:21" x14ac:dyDescent="0.25">
      <c r="A7649">
        <v>17441</v>
      </c>
      <c r="B7649" s="1" t="s">
        <v>39094</v>
      </c>
      <c r="C7649" s="1" t="s">
        <v>39095</v>
      </c>
      <c r="D7649">
        <v>1528374480000</v>
      </c>
      <c r="E7649" s="2">
        <v>43258.311111111114</v>
      </c>
      <c r="F7649" s="3">
        <v>43258</v>
      </c>
      <c r="G7649" s="1" t="s">
        <v>39096</v>
      </c>
      <c r="H7649">
        <v>0.86250000000000004</v>
      </c>
      <c r="I7649" s="1">
        <v>0.86248624862486256</v>
      </c>
      <c r="J7649">
        <v>0.86250000000000004</v>
      </c>
      <c r="K7649" s="1">
        <v>0.87530915086562233</v>
      </c>
      <c r="M7649">
        <v>-1</v>
      </c>
      <c r="N7649" s="1">
        <v>-1</v>
      </c>
      <c r="O7649">
        <v>0.73333333333333295</v>
      </c>
      <c r="P7649" s="1">
        <v>0.73333333333333295</v>
      </c>
      <c r="R7649">
        <v>0.64952900000000002</v>
      </c>
      <c r="S7649" s="1">
        <v>0.67473078157681132</v>
      </c>
      <c r="T7649" s="1" t="s">
        <v>7627</v>
      </c>
      <c r="U7649" s="1" t="s">
        <v>7628</v>
      </c>
    </row>
    <row r="7650" spans="1:21" x14ac:dyDescent="0.25">
      <c r="A7650">
        <v>17439</v>
      </c>
      <c r="B7650" s="1" t="s">
        <v>39088</v>
      </c>
      <c r="C7650" s="1" t="s">
        <v>39089</v>
      </c>
      <c r="D7650">
        <v>1528374780000</v>
      </c>
      <c r="E7650" s="2">
        <v>43258.314583333333</v>
      </c>
      <c r="F7650" s="3">
        <v>43258</v>
      </c>
      <c r="G7650" s="1" t="s">
        <v>39090</v>
      </c>
      <c r="H7650">
        <v>0.15310000000000001</v>
      </c>
      <c r="I7650" s="1">
        <v>0.15301530153015297</v>
      </c>
      <c r="J7650">
        <v>1.3336363636363599E-2</v>
      </c>
      <c r="K7650" s="1">
        <v>2.4357340927827487E-4</v>
      </c>
      <c r="M7650">
        <v>-0.6</v>
      </c>
      <c r="N7650" s="1">
        <v>-0.6</v>
      </c>
      <c r="O7650">
        <v>0.83333333333333304</v>
      </c>
      <c r="P7650" s="1">
        <v>0.83333333333333304</v>
      </c>
      <c r="R7650">
        <v>-0.43458799999999997</v>
      </c>
      <c r="S7650" s="1">
        <v>-0.43354440084972223</v>
      </c>
      <c r="T7650" s="1" t="s">
        <v>7627</v>
      </c>
      <c r="U7650" s="1" t="s">
        <v>7628</v>
      </c>
    </row>
    <row r="7651" spans="1:21" x14ac:dyDescent="0.25">
      <c r="A7651">
        <v>19952</v>
      </c>
      <c r="B7651" s="1" t="s">
        <v>45335</v>
      </c>
      <c r="C7651" s="1" t="s">
        <v>45336</v>
      </c>
      <c r="D7651">
        <v>1528375620000</v>
      </c>
      <c r="E7651" s="2">
        <v>43258.324305555558</v>
      </c>
      <c r="F7651" s="3">
        <v>43258</v>
      </c>
      <c r="G7651" s="1" t="s">
        <v>45337</v>
      </c>
      <c r="H7651">
        <v>0.90010000000000001</v>
      </c>
      <c r="I7651" s="1">
        <v>0.9000900090009003</v>
      </c>
      <c r="J7651">
        <v>0.188071428571429</v>
      </c>
      <c r="K7651" s="1">
        <v>0.18030856200683099</v>
      </c>
      <c r="M7651">
        <v>0</v>
      </c>
      <c r="N7651" s="1">
        <v>0</v>
      </c>
      <c r="O7651">
        <v>0.6</v>
      </c>
      <c r="P7651" s="1">
        <v>0.60000000000000009</v>
      </c>
      <c r="R7651">
        <v>-0.39378999999999997</v>
      </c>
      <c r="S7651" s="1">
        <v>-0.39183726878497482</v>
      </c>
      <c r="T7651" s="1" t="s">
        <v>7627</v>
      </c>
      <c r="U7651" s="1" t="s">
        <v>5706</v>
      </c>
    </row>
    <row r="7652" spans="1:21" x14ac:dyDescent="0.25">
      <c r="A7652">
        <v>17437</v>
      </c>
      <c r="B7652" s="1" t="s">
        <v>39085</v>
      </c>
      <c r="C7652" s="1" t="s">
        <v>39086</v>
      </c>
      <c r="D7652">
        <v>1528376340000</v>
      </c>
      <c r="E7652" s="2">
        <v>43258.332638888889</v>
      </c>
      <c r="F7652" s="3">
        <v>43258</v>
      </c>
      <c r="G7652" s="1" t="s">
        <v>39087</v>
      </c>
      <c r="H7652">
        <v>0.96479999999999999</v>
      </c>
      <c r="I7652" s="1">
        <v>0.96479647964796467</v>
      </c>
      <c r="J7652">
        <v>0.126915625</v>
      </c>
      <c r="K7652" s="1">
        <v>0.11728732996702407</v>
      </c>
      <c r="M7652">
        <v>-0.230769230769231</v>
      </c>
      <c r="N7652" s="1">
        <v>-0.23076923076923106</v>
      </c>
      <c r="O7652">
        <v>0.57894736842105299</v>
      </c>
      <c r="P7652" s="1">
        <v>0.5789473684210531</v>
      </c>
      <c r="R7652">
        <v>0.30095300000000003</v>
      </c>
      <c r="S7652" s="1">
        <v>0.31838720427887091</v>
      </c>
      <c r="T7652" s="1" t="s">
        <v>7627</v>
      </c>
      <c r="U7652" s="1" t="s">
        <v>7628</v>
      </c>
    </row>
    <row r="7653" spans="1:21" x14ac:dyDescent="0.25">
      <c r="A7653">
        <v>23448</v>
      </c>
      <c r="B7653" s="1" t="s">
        <v>54410</v>
      </c>
      <c r="C7653" s="1" t="s">
        <v>54411</v>
      </c>
      <c r="D7653">
        <v>1528376460000</v>
      </c>
      <c r="E7653" s="2">
        <v>43258.334027777775</v>
      </c>
      <c r="F7653" s="3">
        <v>43258</v>
      </c>
      <c r="G7653" s="1" t="s">
        <v>54412</v>
      </c>
      <c r="H7653">
        <v>0.78720000000000001</v>
      </c>
      <c r="I7653" s="1">
        <v>0.78717871787178706</v>
      </c>
      <c r="J7653">
        <v>0.166672727272727</v>
      </c>
      <c r="K7653" s="1">
        <v>0.15825713857453327</v>
      </c>
      <c r="M7653">
        <v>0</v>
      </c>
      <c r="N7653" s="1">
        <v>0</v>
      </c>
      <c r="O7653">
        <v>0.55555555555555602</v>
      </c>
      <c r="P7653" s="1">
        <v>0.55555555555555602</v>
      </c>
      <c r="R7653">
        <v>-0.28460600000000003</v>
      </c>
      <c r="S7653" s="1">
        <v>-0.28022024080915808</v>
      </c>
      <c r="T7653" s="1" t="s">
        <v>6247</v>
      </c>
      <c r="U7653" s="1" t="s">
        <v>6248</v>
      </c>
    </row>
    <row r="7654" spans="1:21" x14ac:dyDescent="0.25">
      <c r="A7654">
        <v>13594</v>
      </c>
      <c r="B7654" s="1" t="s">
        <v>28723</v>
      </c>
      <c r="C7654" s="1" t="s">
        <v>28724</v>
      </c>
      <c r="D7654">
        <v>1528379820000</v>
      </c>
      <c r="E7654" s="2">
        <v>43258.372916666667</v>
      </c>
      <c r="F7654" s="3">
        <v>43258</v>
      </c>
      <c r="G7654" s="1" t="s">
        <v>28725</v>
      </c>
      <c r="H7654">
        <v>0.99890000000000001</v>
      </c>
      <c r="I7654" s="1">
        <v>0.9988998899889987</v>
      </c>
      <c r="J7654">
        <v>0.147584146341463</v>
      </c>
      <c r="K7654" s="1">
        <v>0.13858630084652002</v>
      </c>
      <c r="M7654">
        <v>-0.25</v>
      </c>
      <c r="N7654" s="1">
        <v>-0.25</v>
      </c>
      <c r="O7654">
        <v>0.51111111111111096</v>
      </c>
      <c r="P7654" s="1">
        <v>0.51111111111111107</v>
      </c>
      <c r="R7654">
        <v>0.37429600000000002</v>
      </c>
      <c r="S7654" s="1">
        <v>0.39336456069400794</v>
      </c>
      <c r="T7654" s="1" t="s">
        <v>7627</v>
      </c>
      <c r="U7654" s="1" t="s">
        <v>7638</v>
      </c>
    </row>
    <row r="7655" spans="1:21" x14ac:dyDescent="0.25">
      <c r="A7655">
        <v>19949</v>
      </c>
      <c r="B7655" s="1" t="s">
        <v>45326</v>
      </c>
      <c r="C7655" s="1" t="s">
        <v>45327</v>
      </c>
      <c r="D7655">
        <v>1528382460000</v>
      </c>
      <c r="E7655" s="2">
        <v>43258.40347222222</v>
      </c>
      <c r="F7655" s="3">
        <v>43258</v>
      </c>
      <c r="G7655" s="1" t="s">
        <v>45328</v>
      </c>
      <c r="H7655">
        <v>-0.96079999999999999</v>
      </c>
      <c r="I7655" s="1">
        <v>-0.96099609960996091</v>
      </c>
      <c r="J7655">
        <v>-6.4478947368421094E-2</v>
      </c>
      <c r="K7655" s="1">
        <v>-7.9945329110079455E-2</v>
      </c>
      <c r="M7655">
        <v>-0.57142857142857095</v>
      </c>
      <c r="N7655" s="1">
        <v>-0.57142857142857095</v>
      </c>
      <c r="O7655">
        <v>0.27272727272727298</v>
      </c>
      <c r="P7655" s="1">
        <v>0.27272727272727293</v>
      </c>
      <c r="R7655">
        <v>-0.49069699999999999</v>
      </c>
      <c r="S7655" s="1">
        <v>-0.49090371927270648</v>
      </c>
      <c r="T7655" s="1" t="s">
        <v>7627</v>
      </c>
      <c r="U7655" s="1" t="s">
        <v>5706</v>
      </c>
    </row>
    <row r="7656" spans="1:21" x14ac:dyDescent="0.25">
      <c r="A7656">
        <v>17435</v>
      </c>
      <c r="B7656" s="1" t="s">
        <v>39079</v>
      </c>
      <c r="C7656" s="1" t="s">
        <v>39080</v>
      </c>
      <c r="D7656">
        <v>1528384320000</v>
      </c>
      <c r="E7656" s="2">
        <v>43258.425000000003</v>
      </c>
      <c r="F7656" s="3">
        <v>43258</v>
      </c>
      <c r="G7656" s="1" t="s">
        <v>39081</v>
      </c>
      <c r="H7656">
        <v>0.89229999999999998</v>
      </c>
      <c r="I7656" s="1">
        <v>0.89228922892289231</v>
      </c>
      <c r="J7656">
        <v>0.13387916666666699</v>
      </c>
      <c r="K7656" s="1">
        <v>0.12446327974718363</v>
      </c>
      <c r="M7656">
        <v>-0.29411764705882398</v>
      </c>
      <c r="N7656" s="1">
        <v>-0.29411764705882404</v>
      </c>
      <c r="O7656">
        <v>0.16666666666666699</v>
      </c>
      <c r="P7656" s="1">
        <v>0.16666666666666696</v>
      </c>
      <c r="R7656">
        <v>-0.44246799999999997</v>
      </c>
      <c r="S7656" s="1">
        <v>-0.44159999672869199</v>
      </c>
      <c r="T7656" s="1" t="s">
        <v>7627</v>
      </c>
      <c r="U7656" s="1" t="s">
        <v>7628</v>
      </c>
    </row>
    <row r="7657" spans="1:21" x14ac:dyDescent="0.25">
      <c r="A7657">
        <v>23447</v>
      </c>
      <c r="B7657" s="1" t="s">
        <v>54407</v>
      </c>
      <c r="C7657" s="1" t="s">
        <v>54408</v>
      </c>
      <c r="D7657">
        <v>1528384560000</v>
      </c>
      <c r="E7657" s="2">
        <v>43258.427777777775</v>
      </c>
      <c r="F7657" s="3">
        <v>43258</v>
      </c>
      <c r="G7657" s="1" t="s">
        <v>54409</v>
      </c>
      <c r="H7657">
        <v>0.97019999999999995</v>
      </c>
      <c r="I7657" s="1">
        <v>0.97019701970197025</v>
      </c>
      <c r="J7657">
        <v>0.1792</v>
      </c>
      <c r="K7657" s="1">
        <v>0.17116652926628206</v>
      </c>
      <c r="M7657">
        <v>0.53846153846153799</v>
      </c>
      <c r="N7657" s="1">
        <v>0.53846153846153788</v>
      </c>
      <c r="O7657">
        <v>0.45454545454545497</v>
      </c>
      <c r="P7657" s="1">
        <v>0.45454545454545503</v>
      </c>
      <c r="R7657">
        <v>-0.33951399999999998</v>
      </c>
      <c r="S7657" s="1">
        <v>-0.33635179645921798</v>
      </c>
      <c r="T7657" s="1" t="s">
        <v>6247</v>
      </c>
      <c r="U7657" s="1" t="s">
        <v>6248</v>
      </c>
    </row>
    <row r="7658" spans="1:21" x14ac:dyDescent="0.25">
      <c r="A7658">
        <v>23446</v>
      </c>
      <c r="B7658" s="1" t="s">
        <v>54404</v>
      </c>
      <c r="C7658" s="1" t="s">
        <v>54405</v>
      </c>
      <c r="D7658">
        <v>1528385640000</v>
      </c>
      <c r="E7658" s="2">
        <v>43258.44027777778</v>
      </c>
      <c r="F7658" s="3">
        <v>43258</v>
      </c>
      <c r="G7658" s="1" t="s">
        <v>54406</v>
      </c>
      <c r="H7658">
        <v>-0.92169999999999996</v>
      </c>
      <c r="I7658" s="1">
        <v>-0.9218921892189218</v>
      </c>
      <c r="J7658">
        <v>-0.15064</v>
      </c>
      <c r="K7658" s="1">
        <v>-0.16873454245671882</v>
      </c>
      <c r="M7658">
        <v>-1</v>
      </c>
      <c r="N7658" s="1">
        <v>-1</v>
      </c>
      <c r="O7658">
        <v>0.55555555555555602</v>
      </c>
      <c r="P7658" s="1">
        <v>0.55555555555555602</v>
      </c>
      <c r="R7658">
        <v>-0.32888400000000001</v>
      </c>
      <c r="S7658" s="1">
        <v>-0.32548492029253662</v>
      </c>
      <c r="T7658" s="1" t="s">
        <v>6247</v>
      </c>
      <c r="U7658" s="1" t="s">
        <v>6248</v>
      </c>
    </row>
    <row r="7659" spans="1:21" x14ac:dyDescent="0.25">
      <c r="A7659">
        <v>19948</v>
      </c>
      <c r="B7659" s="1" t="s">
        <v>45323</v>
      </c>
      <c r="C7659" s="1" t="s">
        <v>45324</v>
      </c>
      <c r="D7659">
        <v>1528385760000</v>
      </c>
      <c r="E7659" s="2">
        <v>43258.441666666666</v>
      </c>
      <c r="F7659" s="3">
        <v>43258</v>
      </c>
      <c r="G7659" s="1" t="s">
        <v>45325</v>
      </c>
      <c r="H7659">
        <v>-0.70679999999999998</v>
      </c>
      <c r="I7659" s="1">
        <v>-0.70697069706970694</v>
      </c>
      <c r="J7659">
        <v>-3.3076923076923101E-3</v>
      </c>
      <c r="K7659" s="1">
        <v>-1.6908174265964915E-2</v>
      </c>
      <c r="M7659">
        <v>-0.45454545454545497</v>
      </c>
      <c r="N7659" s="1">
        <v>-0.45454545454545503</v>
      </c>
      <c r="O7659">
        <v>0.36842105263157898</v>
      </c>
      <c r="P7659" s="1">
        <v>0.36842105263157898</v>
      </c>
      <c r="R7659">
        <v>-0.45922099999999999</v>
      </c>
      <c r="S7659" s="1">
        <v>-0.45872631624143068</v>
      </c>
      <c r="T7659" s="1" t="s">
        <v>7627</v>
      </c>
      <c r="U7659" s="1" t="s">
        <v>5706</v>
      </c>
    </row>
    <row r="7660" spans="1:21" x14ac:dyDescent="0.25">
      <c r="A7660">
        <v>19946</v>
      </c>
      <c r="B7660" s="1" t="s">
        <v>45317</v>
      </c>
      <c r="C7660" s="1" t="s">
        <v>45318</v>
      </c>
      <c r="D7660">
        <v>1528387200000</v>
      </c>
      <c r="E7660" s="2">
        <v>43258.458333333336</v>
      </c>
      <c r="F7660" s="3">
        <v>43258</v>
      </c>
      <c r="G7660" s="1" t="s">
        <v>45319</v>
      </c>
      <c r="H7660">
        <v>-0.80200000000000005</v>
      </c>
      <c r="I7660" s="1">
        <v>-0.80218021802180217</v>
      </c>
      <c r="J7660">
        <v>2.3571428571428502E-3</v>
      </c>
      <c r="K7660" s="1">
        <v>-1.107054528324114E-2</v>
      </c>
      <c r="M7660">
        <v>-0.42857142857142899</v>
      </c>
      <c r="N7660" s="1">
        <v>-0.42857142857142905</v>
      </c>
      <c r="O7660">
        <v>1</v>
      </c>
      <c r="P7660" s="1">
        <v>1</v>
      </c>
      <c r="R7660">
        <v>-0.27654699999999999</v>
      </c>
      <c r="S7660" s="1">
        <v>-0.2719816561405517</v>
      </c>
      <c r="T7660" s="1" t="s">
        <v>7627</v>
      </c>
      <c r="U7660" s="1" t="s">
        <v>5706</v>
      </c>
    </row>
    <row r="7661" spans="1:21" x14ac:dyDescent="0.25">
      <c r="A7661">
        <v>27282</v>
      </c>
      <c r="B7661" s="1" t="s">
        <v>73296</v>
      </c>
      <c r="C7661" s="1" t="s">
        <v>73297</v>
      </c>
      <c r="D7661">
        <v>1528387604000</v>
      </c>
      <c r="E7661" s="2">
        <v>43258.463009259256</v>
      </c>
      <c r="F7661" s="3">
        <v>43258</v>
      </c>
      <c r="G7661" s="1" t="s">
        <v>73298</v>
      </c>
      <c r="H7661">
        <v>0.51060000000000005</v>
      </c>
      <c r="I7661" s="1">
        <v>0.5105510551055108</v>
      </c>
      <c r="J7661">
        <v>3.43833333333333E-2</v>
      </c>
      <c r="K7661" s="1">
        <v>2.1932536411102044E-2</v>
      </c>
      <c r="M7661">
        <v>-0.33333333333333298</v>
      </c>
      <c r="N7661" s="1">
        <v>-0.33333333333333304</v>
      </c>
      <c r="O7661">
        <v>0.2</v>
      </c>
      <c r="P7661" s="1">
        <v>0.19999999999999996</v>
      </c>
      <c r="R7661">
        <v>0.74278500000000003</v>
      </c>
      <c r="S7661" s="1">
        <v>0.77006487412620306</v>
      </c>
      <c r="T7661" s="1" t="s">
        <v>14</v>
      </c>
      <c r="U7661" s="1" t="s">
        <v>72475</v>
      </c>
    </row>
    <row r="7662" spans="1:21" x14ac:dyDescent="0.25">
      <c r="A7662">
        <v>27281</v>
      </c>
      <c r="B7662" s="1" t="s">
        <v>73293</v>
      </c>
      <c r="C7662" s="1" t="s">
        <v>73294</v>
      </c>
      <c r="D7662">
        <v>1528389637000</v>
      </c>
      <c r="E7662" s="2">
        <v>43258.486539351848</v>
      </c>
      <c r="F7662" s="3">
        <v>43258</v>
      </c>
      <c r="G7662" s="1" t="s">
        <v>73295</v>
      </c>
      <c r="H7662">
        <v>-0.95979999999999999</v>
      </c>
      <c r="I7662" s="1">
        <v>-0.95999599959995996</v>
      </c>
      <c r="J7662">
        <v>-4.58490566037736E-2</v>
      </c>
      <c r="K7662" s="1">
        <v>-6.074717292227283E-2</v>
      </c>
      <c r="M7662">
        <v>-0.72972972972973005</v>
      </c>
      <c r="N7662" s="1">
        <v>-0.72972972972973005</v>
      </c>
      <c r="O7662">
        <v>0.12</v>
      </c>
      <c r="P7662" s="1">
        <v>0.12000000000000011</v>
      </c>
      <c r="R7662">
        <v>-0.42011199999999999</v>
      </c>
      <c r="S7662" s="1">
        <v>-0.41874582141520877</v>
      </c>
      <c r="T7662" s="1" t="s">
        <v>14</v>
      </c>
      <c r="U7662" s="1" t="s">
        <v>72475</v>
      </c>
    </row>
    <row r="7663" spans="1:21" x14ac:dyDescent="0.25">
      <c r="A7663">
        <v>22685</v>
      </c>
      <c r="B7663" s="1" t="s">
        <v>52256</v>
      </c>
      <c r="C7663" s="1" t="s">
        <v>39074</v>
      </c>
      <c r="D7663">
        <v>1528390920000</v>
      </c>
      <c r="E7663" s="2">
        <v>43258.501388888886</v>
      </c>
      <c r="F7663" s="3">
        <v>43258</v>
      </c>
      <c r="G7663" s="1" t="s">
        <v>52257</v>
      </c>
      <c r="H7663">
        <v>0.9738</v>
      </c>
      <c r="I7663" s="1">
        <v>0.97379737973797376</v>
      </c>
      <c r="J7663">
        <v>0.14900909090909101</v>
      </c>
      <c r="K7663" s="1">
        <v>0.14005471033500738</v>
      </c>
      <c r="M7663">
        <v>-0.29411764705882398</v>
      </c>
      <c r="N7663" s="1">
        <v>-0.29411764705882404</v>
      </c>
      <c r="O7663">
        <v>5.2631578947368397E-2</v>
      </c>
      <c r="P7663" s="1">
        <v>5.2631578947368363E-2</v>
      </c>
      <c r="R7663">
        <v>-0.30057099999999998</v>
      </c>
      <c r="S7663" s="1">
        <v>-0.29654100073399958</v>
      </c>
      <c r="T7663" s="1" t="s">
        <v>7627</v>
      </c>
      <c r="U7663" s="1" t="s">
        <v>44903</v>
      </c>
    </row>
    <row r="7664" spans="1:21" x14ac:dyDescent="0.25">
      <c r="A7664">
        <v>26307</v>
      </c>
      <c r="B7664" s="1" t="s">
        <v>62131</v>
      </c>
      <c r="C7664" s="1" t="s">
        <v>62132</v>
      </c>
      <c r="D7664">
        <v>1528391474000</v>
      </c>
      <c r="E7664" s="2">
        <v>43258.507800925923</v>
      </c>
      <c r="F7664" s="3">
        <v>43258</v>
      </c>
      <c r="G7664" s="1" t="s">
        <v>62133</v>
      </c>
      <c r="H7664">
        <v>0.93820000000000003</v>
      </c>
      <c r="I7664" s="1">
        <v>0.93819381938193835</v>
      </c>
      <c r="J7664">
        <v>0.19280909090909101</v>
      </c>
      <c r="K7664" s="1">
        <v>0.18519073671588093</v>
      </c>
      <c r="M7664">
        <v>-1</v>
      </c>
      <c r="N7664" s="1">
        <v>-1</v>
      </c>
      <c r="O7664">
        <v>-0.63636363636363602</v>
      </c>
      <c r="P7664" s="1">
        <v>-0.63636363636363602</v>
      </c>
      <c r="R7664">
        <v>-0.42936400000000002</v>
      </c>
      <c r="S7664" s="1">
        <v>-0.42820399058681136</v>
      </c>
      <c r="T7664" s="1" t="s">
        <v>14</v>
      </c>
      <c r="U7664" s="1" t="s">
        <v>2850</v>
      </c>
    </row>
    <row r="7665" spans="1:21" x14ac:dyDescent="0.25">
      <c r="A7665">
        <v>24080</v>
      </c>
      <c r="B7665" s="1" t="s">
        <v>55945</v>
      </c>
      <c r="C7665" s="1" t="s">
        <v>55946</v>
      </c>
      <c r="D7665">
        <v>1528392000000</v>
      </c>
      <c r="E7665" s="2">
        <v>43258.513888888891</v>
      </c>
      <c r="F7665" s="3">
        <v>43258</v>
      </c>
      <c r="G7665" s="1" t="s">
        <v>55947</v>
      </c>
      <c r="H7665">
        <v>-0.1779</v>
      </c>
      <c r="I7665" s="1">
        <v>-0.1780178017801779</v>
      </c>
      <c r="J7665">
        <v>1.6795454545454499E-2</v>
      </c>
      <c r="K7665" s="1">
        <v>3.8081765719852889E-3</v>
      </c>
      <c r="M7665">
        <v>-0.44444444444444398</v>
      </c>
      <c r="N7665" s="1">
        <v>-0.44444444444444398</v>
      </c>
      <c r="O7665">
        <v>0.16666666666666699</v>
      </c>
      <c r="P7665" s="1">
        <v>0.16666666666666696</v>
      </c>
      <c r="R7665">
        <v>-0.44988099999999998</v>
      </c>
      <c r="S7665" s="1">
        <v>-0.44917818610062132</v>
      </c>
      <c r="T7665" s="1" t="s">
        <v>7627</v>
      </c>
      <c r="U7665" s="1" t="s">
        <v>52199</v>
      </c>
    </row>
    <row r="7666" spans="1:21" x14ac:dyDescent="0.25">
      <c r="A7666">
        <v>29725</v>
      </c>
      <c r="B7666" s="1" t="s">
        <v>70244</v>
      </c>
      <c r="C7666" s="1" t="s">
        <v>70245</v>
      </c>
      <c r="D7666">
        <v>1528392360000</v>
      </c>
      <c r="E7666" s="2">
        <v>43258.518055555556</v>
      </c>
      <c r="F7666" s="3">
        <v>43258</v>
      </c>
      <c r="G7666" s="1" t="s">
        <v>70246</v>
      </c>
      <c r="H7666">
        <v>0.99119999999999997</v>
      </c>
      <c r="I7666" s="1">
        <v>0.99119911991199139</v>
      </c>
      <c r="J7666">
        <v>8.0848780487804903E-2</v>
      </c>
      <c r="K7666" s="1">
        <v>6.9815313775561494E-2</v>
      </c>
      <c r="M7666">
        <v>-0.375</v>
      </c>
      <c r="N7666" s="1">
        <v>-0.375</v>
      </c>
      <c r="O7666">
        <v>0.33333333333333298</v>
      </c>
      <c r="P7666" s="1">
        <v>0.33333333333333304</v>
      </c>
      <c r="R7666">
        <v>-0.44013999999999998</v>
      </c>
      <c r="S7666" s="1">
        <v>-0.4392201201796766</v>
      </c>
      <c r="T7666" s="1" t="s">
        <v>64624</v>
      </c>
      <c r="U7666" s="1" t="s">
        <v>12</v>
      </c>
    </row>
    <row r="7667" spans="1:21" x14ac:dyDescent="0.25">
      <c r="A7667">
        <v>23411</v>
      </c>
      <c r="B7667" s="1" t="s">
        <v>54299</v>
      </c>
      <c r="C7667" s="1" t="s">
        <v>54300</v>
      </c>
      <c r="D7667">
        <v>1528392600000</v>
      </c>
      <c r="E7667" s="2">
        <v>43258.520833333336</v>
      </c>
      <c r="F7667" s="3">
        <v>43258</v>
      </c>
      <c r="G7667" s="1" t="s">
        <v>54301</v>
      </c>
      <c r="H7667">
        <v>0.98680000000000001</v>
      </c>
      <c r="I7667" s="1">
        <v>0.98679867986798686</v>
      </c>
      <c r="J7667">
        <v>0.36465833333333297</v>
      </c>
      <c r="K7667" s="1">
        <v>0.36228187688925484</v>
      </c>
      <c r="M7667">
        <v>0.5</v>
      </c>
      <c r="N7667" s="1">
        <v>0.5</v>
      </c>
      <c r="O7667">
        <v>0.5</v>
      </c>
      <c r="P7667" s="1">
        <v>0.5</v>
      </c>
      <c r="R7667">
        <v>0.69639099999999998</v>
      </c>
      <c r="S7667" s="1">
        <v>0.72263704224689795</v>
      </c>
      <c r="T7667" s="1" t="s">
        <v>6247</v>
      </c>
      <c r="U7667" s="1" t="s">
        <v>6248</v>
      </c>
    </row>
    <row r="7668" spans="1:21" x14ac:dyDescent="0.25">
      <c r="A7668">
        <v>26306</v>
      </c>
      <c r="B7668" s="1" t="s">
        <v>62128</v>
      </c>
      <c r="C7668" s="1" t="s">
        <v>62129</v>
      </c>
      <c r="D7668">
        <v>1528392708000</v>
      </c>
      <c r="E7668" s="2">
        <v>43258.522083333337</v>
      </c>
      <c r="F7668" s="3">
        <v>43258</v>
      </c>
      <c r="G7668" s="1" t="s">
        <v>62130</v>
      </c>
      <c r="H7668">
        <v>0.99639999999999995</v>
      </c>
      <c r="I7668" s="1">
        <v>0.99639963996399628</v>
      </c>
      <c r="J7668">
        <v>8.0532857142857198E-2</v>
      </c>
      <c r="K7668" s="1">
        <v>6.948975385702516E-2</v>
      </c>
      <c r="M7668">
        <v>-0.371428571428571</v>
      </c>
      <c r="N7668" s="1">
        <v>-0.371428571428571</v>
      </c>
      <c r="O7668">
        <v>0.48837209302325602</v>
      </c>
      <c r="P7668" s="1">
        <v>0.48837209302325602</v>
      </c>
      <c r="R7668">
        <v>-0.31083499999999997</v>
      </c>
      <c r="S7668" s="1">
        <v>-0.30703372105148008</v>
      </c>
      <c r="T7668" s="1" t="s">
        <v>14</v>
      </c>
      <c r="U7668" s="1" t="s">
        <v>2850</v>
      </c>
    </row>
    <row r="7669" spans="1:21" x14ac:dyDescent="0.25">
      <c r="A7669">
        <v>22684</v>
      </c>
      <c r="B7669" s="1" t="s">
        <v>52253</v>
      </c>
      <c r="C7669" s="1" t="s">
        <v>52254</v>
      </c>
      <c r="D7669">
        <v>1528393200000</v>
      </c>
      <c r="E7669" s="2">
        <v>43258.527777777781</v>
      </c>
      <c r="F7669" s="3">
        <v>43258</v>
      </c>
      <c r="G7669" s="1" t="s">
        <v>52255</v>
      </c>
      <c r="H7669">
        <v>0.97940000000000005</v>
      </c>
      <c r="I7669" s="1">
        <v>0.97939793979397938</v>
      </c>
      <c r="J7669">
        <v>0.19255294117647101</v>
      </c>
      <c r="K7669" s="1">
        <v>0.18492677367731969</v>
      </c>
      <c r="M7669">
        <v>0</v>
      </c>
      <c r="N7669" s="1">
        <v>0</v>
      </c>
      <c r="O7669">
        <v>0.11111111111111099</v>
      </c>
      <c r="P7669" s="1">
        <v>0.11111111111111094</v>
      </c>
      <c r="R7669">
        <v>0.35067100000000001</v>
      </c>
      <c r="S7669" s="1">
        <v>0.36921310731321344</v>
      </c>
      <c r="T7669" s="1" t="s">
        <v>7627</v>
      </c>
      <c r="U7669" s="1" t="s">
        <v>44903</v>
      </c>
    </row>
    <row r="7670" spans="1:21" x14ac:dyDescent="0.25">
      <c r="A7670">
        <v>17433</v>
      </c>
      <c r="B7670" s="1" t="s">
        <v>39073</v>
      </c>
      <c r="C7670" s="1" t="s">
        <v>39074</v>
      </c>
      <c r="D7670">
        <v>1528395180000</v>
      </c>
      <c r="E7670" s="2">
        <v>43258.550694444442</v>
      </c>
      <c r="F7670" s="3">
        <v>43258</v>
      </c>
      <c r="G7670" s="1" t="s">
        <v>39075</v>
      </c>
      <c r="H7670">
        <v>0.98</v>
      </c>
      <c r="I7670" s="1">
        <v>0.97999799979997992</v>
      </c>
      <c r="J7670">
        <v>0.1186</v>
      </c>
      <c r="K7670" s="1">
        <v>0.10871805441055238</v>
      </c>
      <c r="M7670">
        <v>-0.36842105263157898</v>
      </c>
      <c r="N7670" s="1">
        <v>-0.36842105263157898</v>
      </c>
      <c r="O7670">
        <v>0.33333333333333298</v>
      </c>
      <c r="P7670" s="1">
        <v>0.33333333333333304</v>
      </c>
      <c r="R7670">
        <v>0.361396</v>
      </c>
      <c r="S7670" s="1">
        <v>0.38017710043528852</v>
      </c>
      <c r="T7670" s="1" t="s">
        <v>7627</v>
      </c>
      <c r="U7670" s="1" t="s">
        <v>7628</v>
      </c>
    </row>
    <row r="7671" spans="1:21" x14ac:dyDescent="0.25">
      <c r="A7671">
        <v>17430</v>
      </c>
      <c r="B7671" s="1" t="s">
        <v>39064</v>
      </c>
      <c r="C7671" s="1" t="s">
        <v>39065</v>
      </c>
      <c r="D7671">
        <v>1528395360000</v>
      </c>
      <c r="E7671" s="2">
        <v>43258.552777777775</v>
      </c>
      <c r="F7671" s="3">
        <v>43258</v>
      </c>
      <c r="G7671" s="1" t="s">
        <v>39066</v>
      </c>
      <c r="H7671">
        <v>0.99299999999999999</v>
      </c>
      <c r="I7671" s="1">
        <v>0.99299929992999281</v>
      </c>
      <c r="J7671">
        <v>0.260295833333333</v>
      </c>
      <c r="K7671" s="1">
        <v>0.25473601951085412</v>
      </c>
      <c r="M7671">
        <v>-9.0909090909090898E-2</v>
      </c>
      <c r="N7671" s="1">
        <v>-9.0909090909090939E-2</v>
      </c>
      <c r="O7671">
        <v>0.5</v>
      </c>
      <c r="P7671" s="1">
        <v>0.5</v>
      </c>
      <c r="R7671">
        <v>0.32616699999999998</v>
      </c>
      <c r="S7671" s="1">
        <v>0.34416306652409201</v>
      </c>
      <c r="T7671" s="1" t="s">
        <v>7627</v>
      </c>
      <c r="U7671" s="1" t="s">
        <v>7628</v>
      </c>
    </row>
    <row r="7672" spans="1:21" x14ac:dyDescent="0.25">
      <c r="A7672">
        <v>29724</v>
      </c>
      <c r="B7672" s="1" t="s">
        <v>70241</v>
      </c>
      <c r="C7672" s="1" t="s">
        <v>70242</v>
      </c>
      <c r="D7672">
        <v>1528397700000</v>
      </c>
      <c r="E7672" s="2">
        <v>43258.579861111109</v>
      </c>
      <c r="F7672" s="3">
        <v>43258</v>
      </c>
      <c r="G7672" s="1" t="s">
        <v>70243</v>
      </c>
      <c r="H7672">
        <v>-0.90010000000000001</v>
      </c>
      <c r="I7672" s="1">
        <v>-0.90029002900290034</v>
      </c>
      <c r="J7672">
        <v>-0.16305714285714301</v>
      </c>
      <c r="K7672" s="1">
        <v>-0.18153044399952911</v>
      </c>
      <c r="M7672">
        <v>0.11111111111111099</v>
      </c>
      <c r="N7672" s="1">
        <v>0.11111111111111094</v>
      </c>
      <c r="O7672">
        <v>0</v>
      </c>
      <c r="P7672" s="1">
        <v>0</v>
      </c>
      <c r="R7672">
        <v>0.25928400000000001</v>
      </c>
      <c r="S7672" s="1">
        <v>0.27578966307572461</v>
      </c>
      <c r="T7672" s="1" t="s">
        <v>64624</v>
      </c>
      <c r="U7672" s="1" t="s">
        <v>12</v>
      </c>
    </row>
    <row r="7673" spans="1:21" x14ac:dyDescent="0.25">
      <c r="A7673">
        <v>17428</v>
      </c>
      <c r="B7673" s="1" t="s">
        <v>39058</v>
      </c>
      <c r="C7673" s="1" t="s">
        <v>39059</v>
      </c>
      <c r="D7673">
        <v>1528401960000</v>
      </c>
      <c r="E7673" s="2">
        <v>43258.629166666666</v>
      </c>
      <c r="F7673" s="3">
        <v>43258</v>
      </c>
      <c r="G7673" s="1" t="s">
        <v>39060</v>
      </c>
      <c r="H7673">
        <v>0.83289999999999997</v>
      </c>
      <c r="I7673" s="1">
        <v>0.83288328832883285</v>
      </c>
      <c r="J7673">
        <v>6.4095454545454497E-2</v>
      </c>
      <c r="K7673" s="1">
        <v>5.2550963051787303E-2</v>
      </c>
      <c r="M7673">
        <v>-0.47368421052631599</v>
      </c>
      <c r="N7673" s="1">
        <v>-0.47368421052631593</v>
      </c>
      <c r="O7673">
        <v>0.26315789473684198</v>
      </c>
      <c r="P7673" s="1">
        <v>0.26315789473684204</v>
      </c>
      <c r="R7673">
        <v>-0.466391</v>
      </c>
      <c r="S7673" s="1">
        <v>-0.46605609066430043</v>
      </c>
      <c r="T7673" s="1" t="s">
        <v>7627</v>
      </c>
      <c r="U7673" s="1" t="s">
        <v>7628</v>
      </c>
    </row>
    <row r="7674" spans="1:21" x14ac:dyDescent="0.25">
      <c r="A7674">
        <v>22683</v>
      </c>
      <c r="B7674" s="1" t="s">
        <v>52251</v>
      </c>
      <c r="C7674" s="1" t="s">
        <v>52249</v>
      </c>
      <c r="D7674">
        <v>1528402920000</v>
      </c>
      <c r="E7674" s="2">
        <v>43258.640277777777</v>
      </c>
      <c r="F7674" s="3">
        <v>43258</v>
      </c>
      <c r="G7674" s="1" t="s">
        <v>52252</v>
      </c>
      <c r="H7674">
        <v>-0.22470000000000001</v>
      </c>
      <c r="I7674" s="1">
        <v>-0.22482248224822488</v>
      </c>
      <c r="J7674">
        <v>3.1717857142857103E-2</v>
      </c>
      <c r="K7674" s="1">
        <v>1.9185755505829682E-2</v>
      </c>
      <c r="M7674">
        <v>-6.6666666666666693E-2</v>
      </c>
      <c r="N7674" s="1">
        <v>-6.6666666666666652E-2</v>
      </c>
      <c r="O7674">
        <v>0.38461538461538503</v>
      </c>
      <c r="P7674" s="1">
        <v>0.38461538461538503</v>
      </c>
      <c r="R7674">
        <v>-0.39840100000000001</v>
      </c>
      <c r="S7674" s="1">
        <v>-0.3965510191146614</v>
      </c>
      <c r="T7674" s="1" t="s">
        <v>7627</v>
      </c>
      <c r="U7674" s="1" t="s">
        <v>44903</v>
      </c>
    </row>
    <row r="7675" spans="1:21" x14ac:dyDescent="0.25">
      <c r="A7675">
        <v>17424</v>
      </c>
      <c r="B7675" s="1" t="s">
        <v>39046</v>
      </c>
      <c r="C7675" s="1" t="s">
        <v>39047</v>
      </c>
      <c r="D7675">
        <v>1528404000000</v>
      </c>
      <c r="E7675" s="2">
        <v>43258.652777777781</v>
      </c>
      <c r="F7675" s="3">
        <v>43258</v>
      </c>
      <c r="G7675" s="1" t="s">
        <v>39048</v>
      </c>
      <c r="H7675">
        <v>-0.9819</v>
      </c>
      <c r="I7675" s="1">
        <v>-0.98209820982098206</v>
      </c>
      <c r="J7675">
        <v>-0.14138947368421101</v>
      </c>
      <c r="K7675" s="1">
        <v>-0.15920184839675489</v>
      </c>
      <c r="M7675">
        <v>-0.4</v>
      </c>
      <c r="N7675" s="1">
        <v>-0.4</v>
      </c>
      <c r="O7675">
        <v>0.44444444444444398</v>
      </c>
      <c r="P7675" s="1">
        <v>0.44444444444444398</v>
      </c>
      <c r="R7675">
        <v>-0.48014299999999999</v>
      </c>
      <c r="S7675" s="1">
        <v>-0.4801145366703401</v>
      </c>
      <c r="T7675" s="1" t="s">
        <v>7627</v>
      </c>
      <c r="U7675" s="1" t="s">
        <v>7628</v>
      </c>
    </row>
    <row r="7676" spans="1:21" x14ac:dyDescent="0.25">
      <c r="A7676">
        <v>17423</v>
      </c>
      <c r="B7676" s="1" t="s">
        <v>39043</v>
      </c>
      <c r="C7676" s="1" t="s">
        <v>39044</v>
      </c>
      <c r="D7676">
        <v>1528405080000</v>
      </c>
      <c r="E7676" s="2">
        <v>43258.665277777778</v>
      </c>
      <c r="F7676" s="3">
        <v>43258</v>
      </c>
      <c r="G7676" s="1" t="s">
        <v>39045</v>
      </c>
      <c r="H7676">
        <v>0.58589999999999998</v>
      </c>
      <c r="I7676" s="1">
        <v>0.58585858585858586</v>
      </c>
      <c r="J7676">
        <v>2.2295833333333299E-2</v>
      </c>
      <c r="K7676" s="1">
        <v>9.4763327837317224E-3</v>
      </c>
      <c r="M7676">
        <v>-0.28000000000000003</v>
      </c>
      <c r="N7676" s="1">
        <v>-0.28000000000000003</v>
      </c>
      <c r="O7676">
        <v>0.238095238095238</v>
      </c>
      <c r="P7676" s="1">
        <v>0.23809523809523792</v>
      </c>
      <c r="R7676">
        <v>-0.45240399999999997</v>
      </c>
      <c r="S7676" s="1">
        <v>-0.45175740797912911</v>
      </c>
      <c r="T7676" s="1" t="s">
        <v>7627</v>
      </c>
      <c r="U7676" s="1" t="s">
        <v>7628</v>
      </c>
    </row>
    <row r="7677" spans="1:21" x14ac:dyDescent="0.25">
      <c r="A7677">
        <v>17421</v>
      </c>
      <c r="B7677" s="1" t="s">
        <v>39040</v>
      </c>
      <c r="C7677" s="1" t="s">
        <v>39041</v>
      </c>
      <c r="D7677">
        <v>1528405860000</v>
      </c>
      <c r="E7677" s="2">
        <v>43258.674305555556</v>
      </c>
      <c r="F7677" s="3">
        <v>43258</v>
      </c>
      <c r="G7677" s="1" t="s">
        <v>39042</v>
      </c>
      <c r="H7677">
        <v>0.92310000000000003</v>
      </c>
      <c r="I7677" s="1">
        <v>0.92309230923092311</v>
      </c>
      <c r="J7677">
        <v>0.15862727272727301</v>
      </c>
      <c r="K7677" s="1">
        <v>0.14996627445102328</v>
      </c>
      <c r="M7677">
        <v>0.2</v>
      </c>
      <c r="N7677" s="1">
        <v>0.19999999999999996</v>
      </c>
      <c r="O7677">
        <v>0.46666666666666701</v>
      </c>
      <c r="P7677" s="1">
        <v>0.46666666666666701</v>
      </c>
      <c r="R7677">
        <v>0.62699899999999997</v>
      </c>
      <c r="S7677" s="1">
        <v>0.65169872889239655</v>
      </c>
      <c r="T7677" s="1" t="s">
        <v>7627</v>
      </c>
      <c r="U7677" s="1" t="s">
        <v>7628</v>
      </c>
    </row>
    <row r="7678" spans="1:21" x14ac:dyDescent="0.25">
      <c r="A7678">
        <v>22682</v>
      </c>
      <c r="B7678" s="1" t="s">
        <v>52248</v>
      </c>
      <c r="C7678" s="1" t="s">
        <v>52249</v>
      </c>
      <c r="D7678">
        <v>1528408500000</v>
      </c>
      <c r="E7678" s="2">
        <v>43258.704861111109</v>
      </c>
      <c r="F7678" s="3">
        <v>43258</v>
      </c>
      <c r="G7678" s="1" t="s">
        <v>52250</v>
      </c>
      <c r="H7678">
        <v>-0.22470000000000001</v>
      </c>
      <c r="I7678" s="1">
        <v>-0.22482248224822488</v>
      </c>
      <c r="J7678">
        <v>3.2892592592592598E-2</v>
      </c>
      <c r="K7678" s="1">
        <v>2.0396323776373126E-2</v>
      </c>
      <c r="M7678">
        <v>-6.6666666666666693E-2</v>
      </c>
      <c r="N7678" s="1">
        <v>-6.6666666666666652E-2</v>
      </c>
      <c r="O7678">
        <v>0.38461538461538503</v>
      </c>
      <c r="P7678" s="1">
        <v>0.38461538461538503</v>
      </c>
      <c r="R7678">
        <v>-0.40815099999999999</v>
      </c>
      <c r="S7678" s="1">
        <v>-0.40651828558927494</v>
      </c>
      <c r="T7678" s="1" t="s">
        <v>7627</v>
      </c>
      <c r="U7678" s="1" t="s">
        <v>44903</v>
      </c>
    </row>
    <row r="7679" spans="1:21" x14ac:dyDescent="0.25">
      <c r="A7679">
        <v>17418</v>
      </c>
      <c r="B7679" s="1" t="s">
        <v>39031</v>
      </c>
      <c r="C7679" s="1" t="s">
        <v>39032</v>
      </c>
      <c r="D7679">
        <v>1528410120000</v>
      </c>
      <c r="E7679" s="2">
        <v>43258.723611111112</v>
      </c>
      <c r="F7679" s="3">
        <v>43258</v>
      </c>
      <c r="G7679" s="1" t="s">
        <v>39033</v>
      </c>
      <c r="H7679">
        <v>0.67459999999999998</v>
      </c>
      <c r="I7679" s="1">
        <v>0.67456745674567453</v>
      </c>
      <c r="J7679">
        <v>6.8185714285714294E-2</v>
      </c>
      <c r="K7679" s="1">
        <v>5.6765987516193661E-2</v>
      </c>
      <c r="M7679">
        <v>-0.52941176470588203</v>
      </c>
      <c r="N7679" s="1">
        <v>-0.52941176470588203</v>
      </c>
      <c r="O7679">
        <v>0.14285714285714299</v>
      </c>
      <c r="P7679" s="1">
        <v>0.14285714285714302</v>
      </c>
      <c r="R7679">
        <v>-0.45361899999999999</v>
      </c>
      <c r="S7679" s="1">
        <v>-0.45299948272442703</v>
      </c>
      <c r="T7679" s="1" t="s">
        <v>7627</v>
      </c>
      <c r="U7679" s="1" t="s">
        <v>7628</v>
      </c>
    </row>
    <row r="7680" spans="1:21" x14ac:dyDescent="0.25">
      <c r="A7680">
        <v>27423</v>
      </c>
      <c r="B7680" s="1" t="s">
        <v>73554</v>
      </c>
      <c r="C7680" s="1" t="s">
        <v>73555</v>
      </c>
      <c r="D7680">
        <v>1528410470000</v>
      </c>
      <c r="E7680" s="2">
        <v>43258.727662037039</v>
      </c>
      <c r="F7680" s="3">
        <v>43258</v>
      </c>
      <c r="G7680" s="1" t="s">
        <v>73556</v>
      </c>
      <c r="H7680">
        <v>-0.99609999999999999</v>
      </c>
      <c r="I7680" s="1">
        <v>-0.99629962996299626</v>
      </c>
      <c r="J7680">
        <v>-0.13269411764705899</v>
      </c>
      <c r="K7680" s="1">
        <v>-0.15024125891081919</v>
      </c>
      <c r="M7680">
        <v>-0.91304347826086996</v>
      </c>
      <c r="N7680" s="1">
        <v>-0.91304347826086996</v>
      </c>
      <c r="O7680">
        <v>5.8823529411764698E-2</v>
      </c>
      <c r="P7680" s="1">
        <v>5.8823529411764719E-2</v>
      </c>
      <c r="R7680">
        <v>-0.66305499999999995</v>
      </c>
      <c r="S7680" s="1">
        <v>-0.66710250030157359</v>
      </c>
      <c r="T7680" s="1" t="s">
        <v>14</v>
      </c>
      <c r="U7680" s="1" t="s">
        <v>72764</v>
      </c>
    </row>
    <row r="7681" spans="1:21" x14ac:dyDescent="0.25">
      <c r="A7681">
        <v>17415</v>
      </c>
      <c r="B7681" s="1" t="s">
        <v>39022</v>
      </c>
      <c r="C7681" s="1" t="s">
        <v>39023</v>
      </c>
      <c r="D7681">
        <v>1528412220000</v>
      </c>
      <c r="E7681" s="2">
        <v>43258.747916666667</v>
      </c>
      <c r="F7681" s="3">
        <v>43258</v>
      </c>
      <c r="G7681" s="1" t="s">
        <v>39024</v>
      </c>
      <c r="H7681">
        <v>0.96479999999999999</v>
      </c>
      <c r="I7681" s="1">
        <v>0.96479647964796467</v>
      </c>
      <c r="J7681">
        <v>4.7300000000000002E-2</v>
      </c>
      <c r="K7681" s="1">
        <v>3.5243198680956267E-2</v>
      </c>
      <c r="M7681">
        <v>-0.16666666666666699</v>
      </c>
      <c r="N7681" s="1">
        <v>-0.16666666666666696</v>
      </c>
      <c r="O7681">
        <v>0.16666666666666699</v>
      </c>
      <c r="P7681" s="1">
        <v>0.16666666666666696</v>
      </c>
      <c r="R7681">
        <v>-0.40569499999999997</v>
      </c>
      <c r="S7681" s="1">
        <v>-0.40400755672141331</v>
      </c>
      <c r="T7681" s="1" t="s">
        <v>7627</v>
      </c>
      <c r="U7681" s="1" t="s">
        <v>7628</v>
      </c>
    </row>
    <row r="7682" spans="1:21" x14ac:dyDescent="0.25">
      <c r="A7682">
        <v>17414</v>
      </c>
      <c r="B7682" s="1" t="s">
        <v>39019</v>
      </c>
      <c r="C7682" s="1" t="s">
        <v>39020</v>
      </c>
      <c r="D7682">
        <v>1528419600000</v>
      </c>
      <c r="E7682" s="2">
        <v>43258.833333333336</v>
      </c>
      <c r="F7682" s="3">
        <v>43258</v>
      </c>
      <c r="G7682" s="1" t="s">
        <v>39021</v>
      </c>
      <c r="H7682">
        <v>-0.98009999999999997</v>
      </c>
      <c r="I7682" s="1">
        <v>-0.9802980298029802</v>
      </c>
      <c r="J7682">
        <v>-0.17860500000000001</v>
      </c>
      <c r="K7682" s="1">
        <v>-0.19755255564715579</v>
      </c>
      <c r="M7682">
        <v>-0.54545454545454497</v>
      </c>
      <c r="N7682" s="1">
        <v>-0.54545454545454497</v>
      </c>
      <c r="O7682">
        <v>-0.52380952380952395</v>
      </c>
      <c r="P7682" s="1">
        <v>-0.52380952380952395</v>
      </c>
      <c r="R7682">
        <v>-0.660331</v>
      </c>
      <c r="S7682" s="1">
        <v>-0.66431779939112778</v>
      </c>
      <c r="T7682" s="1" t="s">
        <v>7627</v>
      </c>
      <c r="U7682" s="1" t="s">
        <v>7628</v>
      </c>
    </row>
    <row r="7683" spans="1:21" x14ac:dyDescent="0.25">
      <c r="A7683">
        <v>25071</v>
      </c>
      <c r="B7683" s="1" t="s">
        <v>58659</v>
      </c>
      <c r="C7683" s="1" t="s">
        <v>58660</v>
      </c>
      <c r="D7683">
        <v>1528420263000</v>
      </c>
      <c r="E7683" s="2">
        <v>43258.841006944444</v>
      </c>
      <c r="F7683" s="3">
        <v>43258</v>
      </c>
      <c r="G7683" s="1" t="s">
        <v>58661</v>
      </c>
      <c r="H7683">
        <v>-0.9879</v>
      </c>
      <c r="I7683" s="1">
        <v>-0.98809880988098808</v>
      </c>
      <c r="J7683">
        <v>-0.16968846153846201</v>
      </c>
      <c r="K7683" s="1">
        <v>-0.18836403703468874</v>
      </c>
      <c r="M7683">
        <v>-0.71428571428571397</v>
      </c>
      <c r="N7683" s="1">
        <v>-0.71428571428571397</v>
      </c>
      <c r="O7683">
        <v>-4.3478260869565202E-2</v>
      </c>
      <c r="P7683" s="1">
        <v>-4.3478260869565188E-2</v>
      </c>
      <c r="R7683">
        <v>-0.66352100000000003</v>
      </c>
      <c r="S7683" s="1">
        <v>-0.66757888452487313</v>
      </c>
      <c r="T7683" s="1" t="s">
        <v>14</v>
      </c>
      <c r="U7683" s="1" t="s">
        <v>241</v>
      </c>
    </row>
    <row r="7684" spans="1:21" x14ac:dyDescent="0.25">
      <c r="A7684">
        <v>17411</v>
      </c>
      <c r="B7684" s="1" t="s">
        <v>39010</v>
      </c>
      <c r="C7684" s="1" t="s">
        <v>39011</v>
      </c>
      <c r="D7684">
        <v>1528422720000</v>
      </c>
      <c r="E7684" s="2">
        <v>43258.869444444441</v>
      </c>
      <c r="F7684" s="3">
        <v>43258</v>
      </c>
      <c r="G7684" s="1" t="s">
        <v>39012</v>
      </c>
      <c r="H7684">
        <v>-0.98780000000000001</v>
      </c>
      <c r="I7684" s="1">
        <v>-0.98799879987998795</v>
      </c>
      <c r="J7684">
        <v>-0.287146153846154</v>
      </c>
      <c r="K7684" s="1">
        <v>-0.3094045278711397</v>
      </c>
      <c r="M7684">
        <v>-0.5</v>
      </c>
      <c r="N7684" s="1">
        <v>-0.5</v>
      </c>
      <c r="O7684">
        <v>1</v>
      </c>
      <c r="P7684" s="1">
        <v>1</v>
      </c>
      <c r="R7684">
        <v>-0.62749200000000005</v>
      </c>
      <c r="S7684" s="1">
        <v>-0.63074702362088808</v>
      </c>
      <c r="T7684" s="1" t="s">
        <v>7627</v>
      </c>
      <c r="U7684" s="1" t="s">
        <v>7628</v>
      </c>
    </row>
    <row r="7685" spans="1:21" x14ac:dyDescent="0.25">
      <c r="A7685">
        <v>17406</v>
      </c>
      <c r="B7685" s="1" t="s">
        <v>38999</v>
      </c>
      <c r="C7685" s="1" t="s">
        <v>39000</v>
      </c>
      <c r="D7685">
        <v>1528423740000</v>
      </c>
      <c r="E7685" s="2">
        <v>43258.881249999999</v>
      </c>
      <c r="F7685" s="3">
        <v>43258</v>
      </c>
      <c r="G7685" s="1" t="s">
        <v>39001</v>
      </c>
      <c r="H7685">
        <v>-0.99280000000000002</v>
      </c>
      <c r="I7685" s="1">
        <v>-0.99299929992999303</v>
      </c>
      <c r="J7685">
        <v>-0.16848965517241399</v>
      </c>
      <c r="K7685" s="1">
        <v>-0.18712866361543068</v>
      </c>
      <c r="M7685">
        <v>-1</v>
      </c>
      <c r="N7685" s="1">
        <v>-1</v>
      </c>
      <c r="O7685">
        <v>0</v>
      </c>
      <c r="P7685" s="1">
        <v>0</v>
      </c>
      <c r="R7685">
        <v>-0.59872300000000001</v>
      </c>
      <c r="S7685" s="1">
        <v>-0.60133694267646143</v>
      </c>
      <c r="T7685" s="1" t="s">
        <v>7627</v>
      </c>
      <c r="U7685" s="1" t="s">
        <v>7628</v>
      </c>
    </row>
    <row r="7686" spans="1:21" x14ac:dyDescent="0.25">
      <c r="A7686">
        <v>17405</v>
      </c>
      <c r="B7686" s="1" t="s">
        <v>38997</v>
      </c>
      <c r="C7686" s="1" t="s">
        <v>38992</v>
      </c>
      <c r="D7686">
        <v>1528427520000</v>
      </c>
      <c r="E7686" s="2">
        <v>43258.925000000003</v>
      </c>
      <c r="F7686" s="3">
        <v>43258</v>
      </c>
      <c r="G7686" s="1" t="s">
        <v>38998</v>
      </c>
      <c r="H7686">
        <v>-0.78449999999999998</v>
      </c>
      <c r="I7686" s="1">
        <v>-0.78467846784678463</v>
      </c>
      <c r="J7686">
        <v>4.9399999999999999E-2</v>
      </c>
      <c r="K7686" s="1">
        <v>3.7407254740313256E-2</v>
      </c>
      <c r="M7686">
        <v>-0.30434782608695699</v>
      </c>
      <c r="N7686" s="1">
        <v>-0.30434782608695699</v>
      </c>
      <c r="O7686">
        <v>-0.25925925925925902</v>
      </c>
      <c r="P7686" s="1">
        <v>-0.25925925925925908</v>
      </c>
      <c r="R7686">
        <v>-0.56437499999999996</v>
      </c>
      <c r="S7686" s="1">
        <v>-0.56622354074107384</v>
      </c>
      <c r="T7686" s="1" t="s">
        <v>7627</v>
      </c>
      <c r="U7686" s="1" t="s">
        <v>7628</v>
      </c>
    </row>
    <row r="7687" spans="1:21" x14ac:dyDescent="0.25">
      <c r="A7687">
        <v>19940</v>
      </c>
      <c r="B7687" s="1" t="s">
        <v>45305</v>
      </c>
      <c r="C7687" s="1" t="s">
        <v>45306</v>
      </c>
      <c r="D7687">
        <v>1528432980000</v>
      </c>
      <c r="E7687" s="2">
        <v>43258.988194444442</v>
      </c>
      <c r="F7687" s="3">
        <v>43258</v>
      </c>
      <c r="G7687" s="1" t="s">
        <v>45307</v>
      </c>
      <c r="H7687">
        <v>0.98660000000000003</v>
      </c>
      <c r="I7687" s="1">
        <v>0.98659865986598683</v>
      </c>
      <c r="J7687">
        <v>0.16221818181818201</v>
      </c>
      <c r="K7687" s="1">
        <v>0.15366671663044307</v>
      </c>
      <c r="M7687">
        <v>7.69230769230769E-2</v>
      </c>
      <c r="N7687" s="1">
        <v>7.6923076923076872E-2</v>
      </c>
      <c r="O7687">
        <v>0.27272727272727298</v>
      </c>
      <c r="P7687" s="1">
        <v>0.27272727272727293</v>
      </c>
      <c r="R7687">
        <v>0.27399000000000001</v>
      </c>
      <c r="S7687" s="1">
        <v>0.29082336777066486</v>
      </c>
      <c r="T7687" s="1" t="s">
        <v>7627</v>
      </c>
      <c r="U7687" s="1" t="s">
        <v>5706</v>
      </c>
    </row>
    <row r="7688" spans="1:21" x14ac:dyDescent="0.25">
      <c r="A7688">
        <v>19938</v>
      </c>
      <c r="B7688" s="1" t="s">
        <v>45302</v>
      </c>
      <c r="C7688" s="1" t="s">
        <v>45303</v>
      </c>
      <c r="D7688">
        <v>1528441860000</v>
      </c>
      <c r="E7688" s="2">
        <v>43259.09097222222</v>
      </c>
      <c r="F7688" s="3">
        <v>43259</v>
      </c>
      <c r="G7688" s="1" t="s">
        <v>45304</v>
      </c>
      <c r="H7688">
        <v>0.96309999999999996</v>
      </c>
      <c r="I7688" s="1">
        <v>0.96309630963096304</v>
      </c>
      <c r="J7688">
        <v>0.240914285714286</v>
      </c>
      <c r="K7688" s="1">
        <v>0.23476327876575231</v>
      </c>
      <c r="M7688">
        <v>0</v>
      </c>
      <c r="N7688" s="1">
        <v>0</v>
      </c>
      <c r="O7688">
        <v>-0.2</v>
      </c>
      <c r="P7688" s="1">
        <v>-0.19999999999999996</v>
      </c>
      <c r="R7688">
        <v>-0.28040199999999998</v>
      </c>
      <c r="S7688" s="1">
        <v>-0.27592255996205284</v>
      </c>
      <c r="T7688" s="1" t="s">
        <v>7627</v>
      </c>
      <c r="U7688" s="1" t="s">
        <v>5706</v>
      </c>
    </row>
    <row r="7689" spans="1:21" x14ac:dyDescent="0.25">
      <c r="A7689">
        <v>25614</v>
      </c>
      <c r="B7689" s="1" t="s">
        <v>60152</v>
      </c>
      <c r="C7689" s="1" t="s">
        <v>60153</v>
      </c>
      <c r="D7689">
        <v>1528441939000</v>
      </c>
      <c r="E7689" s="2">
        <v>43259.091886574075</v>
      </c>
      <c r="F7689" s="3">
        <v>43259</v>
      </c>
      <c r="G7689" s="1" t="s">
        <v>60154</v>
      </c>
      <c r="H7689">
        <v>-0.96009999999999995</v>
      </c>
      <c r="I7689" s="1">
        <v>-0.96029602960296023</v>
      </c>
      <c r="J7689">
        <v>-7.8114285714285706E-2</v>
      </c>
      <c r="K7689" s="1">
        <v>-9.3996584619008283E-2</v>
      </c>
      <c r="M7689">
        <v>-0.25</v>
      </c>
      <c r="N7689" s="1">
        <v>-0.25</v>
      </c>
      <c r="O7689">
        <v>-0.63636363636363602</v>
      </c>
      <c r="P7689" s="1">
        <v>-0.63636363636363602</v>
      </c>
      <c r="R7689">
        <v>-0.44513799999999998</v>
      </c>
      <c r="S7689" s="1">
        <v>-0.44432949431712476</v>
      </c>
      <c r="T7689" s="1" t="s">
        <v>14</v>
      </c>
      <c r="U7689" s="1" t="s">
        <v>1809</v>
      </c>
    </row>
    <row r="7690" spans="1:21" x14ac:dyDescent="0.25">
      <c r="A7690">
        <v>19937</v>
      </c>
      <c r="B7690" s="1" t="s">
        <v>45299</v>
      </c>
      <c r="C7690" s="1" t="s">
        <v>45300</v>
      </c>
      <c r="D7690">
        <v>1528443600000</v>
      </c>
      <c r="E7690" s="2">
        <v>43259.111111111109</v>
      </c>
      <c r="F7690" s="3">
        <v>43259</v>
      </c>
      <c r="G7690" s="1" t="s">
        <v>45301</v>
      </c>
      <c r="H7690">
        <v>-0.64570000000000005</v>
      </c>
      <c r="I7690" s="1">
        <v>-0.64586458645864586</v>
      </c>
      <c r="J7690">
        <v>-4.1412499999999998E-2</v>
      </c>
      <c r="K7690" s="1">
        <v>-5.6175288540807888E-2</v>
      </c>
      <c r="M7690">
        <v>-0.29411764705882398</v>
      </c>
      <c r="N7690" s="1">
        <v>-0.29411764705882404</v>
      </c>
      <c r="O7690">
        <v>0.11111111111111099</v>
      </c>
      <c r="P7690" s="1">
        <v>0.11111111111111094</v>
      </c>
      <c r="R7690">
        <v>-0.41737600000000002</v>
      </c>
      <c r="S7690" s="1">
        <v>-0.41594885309987095</v>
      </c>
      <c r="T7690" s="1" t="s">
        <v>7627</v>
      </c>
      <c r="U7690" s="1" t="s">
        <v>5706</v>
      </c>
    </row>
    <row r="7691" spans="1:21" x14ac:dyDescent="0.25">
      <c r="A7691">
        <v>17403</v>
      </c>
      <c r="B7691" s="1" t="s">
        <v>38991</v>
      </c>
      <c r="C7691" s="1" t="s">
        <v>38992</v>
      </c>
      <c r="D7691">
        <v>1528447200000</v>
      </c>
      <c r="E7691" s="2">
        <v>43259.152777777781</v>
      </c>
      <c r="F7691" s="3">
        <v>43259</v>
      </c>
      <c r="G7691" s="1" t="s">
        <v>38993</v>
      </c>
      <c r="H7691">
        <v>-0.75790000000000002</v>
      </c>
      <c r="I7691" s="1">
        <v>-0.7580758075807581</v>
      </c>
      <c r="J7691">
        <v>7.2266666666666701E-2</v>
      </c>
      <c r="K7691" s="1">
        <v>6.0971420719978076E-2</v>
      </c>
      <c r="M7691">
        <v>-0.30769230769230799</v>
      </c>
      <c r="N7691" s="1">
        <v>-0.30769230769230793</v>
      </c>
      <c r="O7691">
        <v>-0.29411764705882398</v>
      </c>
      <c r="P7691" s="1">
        <v>-0.29411764705882404</v>
      </c>
      <c r="R7691">
        <v>-0.47244599999999998</v>
      </c>
      <c r="S7691" s="1">
        <v>-0.47224601871597061</v>
      </c>
      <c r="T7691" s="1" t="s">
        <v>7627</v>
      </c>
      <c r="U7691" s="1" t="s">
        <v>7628</v>
      </c>
    </row>
    <row r="7692" spans="1:21" x14ac:dyDescent="0.25">
      <c r="A7692">
        <v>17400</v>
      </c>
      <c r="B7692" s="1" t="s">
        <v>38982</v>
      </c>
      <c r="C7692" s="1" t="s">
        <v>38983</v>
      </c>
      <c r="D7692">
        <v>1528450500000</v>
      </c>
      <c r="E7692" s="2">
        <v>43259.190972222219</v>
      </c>
      <c r="F7692" s="3">
        <v>43259</v>
      </c>
      <c r="G7692" s="1" t="s">
        <v>38984</v>
      </c>
      <c r="H7692">
        <v>0.9042</v>
      </c>
      <c r="I7692" s="1">
        <v>0.90419041904190411</v>
      </c>
      <c r="J7692">
        <v>0.9042</v>
      </c>
      <c r="K7692" s="1">
        <v>0.91828112118713912</v>
      </c>
      <c r="M7692">
        <v>0</v>
      </c>
      <c r="N7692" s="1">
        <v>0</v>
      </c>
      <c r="O7692">
        <v>-0.1</v>
      </c>
      <c r="P7692" s="1">
        <v>-9.9999999999999978E-2</v>
      </c>
      <c r="R7692">
        <v>-0.76261100000000004</v>
      </c>
      <c r="S7692" s="1">
        <v>-0.76887698041917729</v>
      </c>
      <c r="T7692" s="1" t="s">
        <v>7627</v>
      </c>
      <c r="U7692" s="1" t="s">
        <v>7628</v>
      </c>
    </row>
    <row r="7693" spans="1:21" x14ac:dyDescent="0.25">
      <c r="A7693">
        <v>22681</v>
      </c>
      <c r="B7693" s="1" t="s">
        <v>52245</v>
      </c>
      <c r="C7693" s="1" t="s">
        <v>52246</v>
      </c>
      <c r="D7693">
        <v>1528452360000</v>
      </c>
      <c r="E7693" s="2">
        <v>43259.212500000001</v>
      </c>
      <c r="F7693" s="3">
        <v>43259</v>
      </c>
      <c r="G7693" s="1" t="s">
        <v>52247</v>
      </c>
      <c r="H7693">
        <v>0.2382</v>
      </c>
      <c r="I7693" s="1">
        <v>0.23812381238123814</v>
      </c>
      <c r="J7693">
        <v>-2.9105263157894802E-3</v>
      </c>
      <c r="K7693" s="1">
        <v>-1.6498893565323081E-2</v>
      </c>
      <c r="M7693">
        <v>-0.5</v>
      </c>
      <c r="N7693" s="1">
        <v>-0.5</v>
      </c>
      <c r="O7693">
        <v>0.30769230769230799</v>
      </c>
      <c r="P7693" s="1">
        <v>0.30769230769230793</v>
      </c>
      <c r="R7693">
        <v>-0.36692799999999998</v>
      </c>
      <c r="S7693" s="1">
        <v>-0.36437668293460845</v>
      </c>
      <c r="T7693" s="1" t="s">
        <v>7627</v>
      </c>
      <c r="U7693" s="1" t="s">
        <v>44903</v>
      </c>
    </row>
    <row r="7694" spans="1:21" x14ac:dyDescent="0.25">
      <c r="A7694">
        <v>17398</v>
      </c>
      <c r="B7694" s="1" t="s">
        <v>38976</v>
      </c>
      <c r="C7694" s="1" t="s">
        <v>38977</v>
      </c>
      <c r="D7694">
        <v>1528452480000</v>
      </c>
      <c r="E7694" s="2">
        <v>43259.213888888888</v>
      </c>
      <c r="F7694" s="3">
        <v>43259</v>
      </c>
      <c r="G7694" s="1" t="s">
        <v>38978</v>
      </c>
      <c r="H7694">
        <v>-0.94540000000000002</v>
      </c>
      <c r="I7694" s="1">
        <v>-0.94559455945594562</v>
      </c>
      <c r="J7694">
        <v>-4.5960000000000001E-2</v>
      </c>
      <c r="K7694" s="1">
        <v>-6.0861500412201175E-2</v>
      </c>
      <c r="M7694">
        <v>-0.407407407407407</v>
      </c>
      <c r="N7694" s="1">
        <v>-0.407407407407407</v>
      </c>
      <c r="O7694">
        <v>-0.4</v>
      </c>
      <c r="P7694" s="1">
        <v>-0.4</v>
      </c>
      <c r="R7694">
        <v>-0.55317700000000003</v>
      </c>
      <c r="S7694" s="1">
        <v>-0.55477600740951249</v>
      </c>
      <c r="T7694" s="1" t="s">
        <v>7627</v>
      </c>
      <c r="U7694" s="1" t="s">
        <v>7628</v>
      </c>
    </row>
    <row r="7695" spans="1:21" x14ac:dyDescent="0.25">
      <c r="A7695">
        <v>21912</v>
      </c>
      <c r="B7695" s="1" t="s">
        <v>50417</v>
      </c>
      <c r="C7695" s="1" t="s">
        <v>50418</v>
      </c>
      <c r="D7695">
        <v>1528452480000</v>
      </c>
      <c r="E7695" s="2">
        <v>43259.213888888888</v>
      </c>
      <c r="F7695" s="3">
        <v>43259</v>
      </c>
      <c r="G7695" s="1" t="s">
        <v>50419</v>
      </c>
      <c r="H7695">
        <v>0.95169999999999999</v>
      </c>
      <c r="I7695" s="1">
        <v>0.95169516951695177</v>
      </c>
      <c r="J7695">
        <v>0.25472</v>
      </c>
      <c r="K7695" s="1">
        <v>0.24899010717230019</v>
      </c>
      <c r="M7695">
        <v>0.5</v>
      </c>
      <c r="N7695" s="1">
        <v>0.5</v>
      </c>
      <c r="O7695">
        <v>0.33333333333333298</v>
      </c>
      <c r="P7695" s="1">
        <v>0.33333333333333304</v>
      </c>
      <c r="R7695">
        <v>0.58335999999999999</v>
      </c>
      <c r="S7695" s="1">
        <v>0.60708728871950779</v>
      </c>
      <c r="T7695" s="1" t="s">
        <v>7627</v>
      </c>
      <c r="U7695" s="1" t="s">
        <v>44007</v>
      </c>
    </row>
    <row r="7696" spans="1:21" x14ac:dyDescent="0.25">
      <c r="A7696">
        <v>23445</v>
      </c>
      <c r="B7696" s="1" t="s">
        <v>54401</v>
      </c>
      <c r="C7696" s="1" t="s">
        <v>54402</v>
      </c>
      <c r="D7696">
        <v>1528455300000</v>
      </c>
      <c r="E7696" s="2">
        <v>43259.246527777781</v>
      </c>
      <c r="F7696" s="3">
        <v>43259</v>
      </c>
      <c r="G7696" s="1" t="s">
        <v>54403</v>
      </c>
      <c r="H7696">
        <v>0.96819999999999995</v>
      </c>
      <c r="I7696" s="1">
        <v>0.96819681968196813</v>
      </c>
      <c r="J7696">
        <v>0.21007272727272699</v>
      </c>
      <c r="K7696" s="1">
        <v>0.20298096380124386</v>
      </c>
      <c r="M7696">
        <v>0.33333333333333298</v>
      </c>
      <c r="N7696" s="1">
        <v>0.33333333333333304</v>
      </c>
      <c r="O7696">
        <v>0.6</v>
      </c>
      <c r="P7696" s="1">
        <v>0.60000000000000009</v>
      </c>
      <c r="R7696">
        <v>0.36376199999999997</v>
      </c>
      <c r="S7696" s="1">
        <v>0.38259582376646128</v>
      </c>
      <c r="T7696" s="1" t="s">
        <v>6247</v>
      </c>
      <c r="U7696" s="1" t="s">
        <v>6248</v>
      </c>
    </row>
    <row r="7697" spans="1:21" x14ac:dyDescent="0.25">
      <c r="A7697">
        <v>27163</v>
      </c>
      <c r="B7697" s="1" t="s">
        <v>72987</v>
      </c>
      <c r="C7697" s="1" t="s">
        <v>72988</v>
      </c>
      <c r="D7697">
        <v>1528458254000</v>
      </c>
      <c r="E7697" s="2">
        <v>43259.280717592592</v>
      </c>
      <c r="F7697" s="3">
        <v>43259</v>
      </c>
      <c r="G7697" s="1" t="s">
        <v>72989</v>
      </c>
      <c r="H7697">
        <v>0.98929999999999996</v>
      </c>
      <c r="I7697" s="1">
        <v>0.98929892989298929</v>
      </c>
      <c r="J7697">
        <v>0.20442916666666699</v>
      </c>
      <c r="K7697" s="1">
        <v>0.19716525831272347</v>
      </c>
      <c r="M7697">
        <v>-0.33333333333333298</v>
      </c>
      <c r="N7697" s="1">
        <v>-0.33333333333333304</v>
      </c>
      <c r="O7697">
        <v>0.78947368421052599</v>
      </c>
      <c r="P7697" s="1">
        <v>0.78947368421052611</v>
      </c>
      <c r="R7697">
        <v>0.53043600000000002</v>
      </c>
      <c r="S7697" s="1">
        <v>0.55298394401156403</v>
      </c>
      <c r="T7697" s="1" t="s">
        <v>14</v>
      </c>
      <c r="U7697" s="1" t="s">
        <v>72073</v>
      </c>
    </row>
    <row r="7698" spans="1:21" x14ac:dyDescent="0.25">
      <c r="A7698">
        <v>25070</v>
      </c>
      <c r="B7698" s="1" t="s">
        <v>58656</v>
      </c>
      <c r="C7698" s="1" t="s">
        <v>58657</v>
      </c>
      <c r="D7698">
        <v>1528458410000</v>
      </c>
      <c r="E7698" s="2">
        <v>43259.282523148147</v>
      </c>
      <c r="F7698" s="3">
        <v>43259</v>
      </c>
      <c r="G7698" s="1" t="s">
        <v>58658</v>
      </c>
      <c r="H7698">
        <v>0.99070000000000003</v>
      </c>
      <c r="I7698" s="1">
        <v>0.99069906990699064</v>
      </c>
      <c r="J7698">
        <v>0.29223157894736801</v>
      </c>
      <c r="K7698" s="1">
        <v>0.28764589751377567</v>
      </c>
      <c r="M7698">
        <v>-0.17647058823529399</v>
      </c>
      <c r="N7698" s="1">
        <v>-0.17647058823529393</v>
      </c>
      <c r="O7698">
        <v>-0.25</v>
      </c>
      <c r="P7698" s="1">
        <v>-0.25</v>
      </c>
      <c r="R7698">
        <v>0.41132200000000002</v>
      </c>
      <c r="S7698" s="1">
        <v>0.43121563848775613</v>
      </c>
      <c r="T7698" s="1" t="s">
        <v>14</v>
      </c>
      <c r="U7698" s="1" t="s">
        <v>241</v>
      </c>
    </row>
    <row r="7699" spans="1:21" x14ac:dyDescent="0.25">
      <c r="A7699">
        <v>29723</v>
      </c>
      <c r="B7699" s="1" t="s">
        <v>70238</v>
      </c>
      <c r="C7699" s="1" t="s">
        <v>70239</v>
      </c>
      <c r="D7699">
        <v>1528459200000</v>
      </c>
      <c r="E7699" s="2">
        <v>43259.291666666664</v>
      </c>
      <c r="F7699" s="3">
        <v>43259</v>
      </c>
      <c r="G7699" s="1" t="s">
        <v>70240</v>
      </c>
      <c r="H7699">
        <v>-0.98670000000000002</v>
      </c>
      <c r="I7699" s="1">
        <v>-0.98689868986898688</v>
      </c>
      <c r="J7699">
        <v>-0.35820909090909098</v>
      </c>
      <c r="K7699" s="1">
        <v>-0.38263508956006897</v>
      </c>
      <c r="M7699">
        <v>-0.8</v>
      </c>
      <c r="N7699" s="1">
        <v>-0.8</v>
      </c>
      <c r="O7699">
        <v>0.33333333333333298</v>
      </c>
      <c r="P7699" s="1">
        <v>0.33333333333333304</v>
      </c>
      <c r="R7699">
        <v>-0.68180399999999997</v>
      </c>
      <c r="S7699" s="1">
        <v>-0.68626929816132043</v>
      </c>
      <c r="T7699" s="1" t="s">
        <v>64624</v>
      </c>
      <c r="U7699" s="1" t="s">
        <v>12</v>
      </c>
    </row>
    <row r="7700" spans="1:21" x14ac:dyDescent="0.25">
      <c r="A7700">
        <v>23444</v>
      </c>
      <c r="B7700" s="1" t="s">
        <v>54398</v>
      </c>
      <c r="C7700" s="1" t="s">
        <v>54399</v>
      </c>
      <c r="D7700">
        <v>1528459920000</v>
      </c>
      <c r="E7700" s="2">
        <v>43259.3</v>
      </c>
      <c r="F7700" s="3">
        <v>43259</v>
      </c>
      <c r="G7700" s="1" t="s">
        <v>54400</v>
      </c>
      <c r="H7700">
        <v>0.88600000000000001</v>
      </c>
      <c r="I7700" s="1">
        <v>0.88598859885988612</v>
      </c>
      <c r="J7700">
        <v>0.11817999999999999</v>
      </c>
      <c r="K7700" s="1">
        <v>0.10828524319868094</v>
      </c>
      <c r="M7700">
        <v>-0.77777777777777801</v>
      </c>
      <c r="N7700" s="1">
        <v>-0.77777777777777801</v>
      </c>
      <c r="O7700">
        <v>1</v>
      </c>
      <c r="P7700" s="1">
        <v>1</v>
      </c>
      <c r="R7700">
        <v>0.33288200000000001</v>
      </c>
      <c r="S7700" s="1">
        <v>0.35102770184481336</v>
      </c>
      <c r="T7700" s="1" t="s">
        <v>6247</v>
      </c>
      <c r="U7700" s="1" t="s">
        <v>6248</v>
      </c>
    </row>
    <row r="7701" spans="1:21" x14ac:dyDescent="0.25">
      <c r="A7701">
        <v>23443</v>
      </c>
      <c r="B7701" s="1" t="s">
        <v>54395</v>
      </c>
      <c r="C7701" s="1" t="s">
        <v>54396</v>
      </c>
      <c r="D7701">
        <v>1528460640000</v>
      </c>
      <c r="E7701" s="2">
        <v>43259.308333333334</v>
      </c>
      <c r="F7701" s="3">
        <v>43259</v>
      </c>
      <c r="G7701" s="1" t="s">
        <v>54397</v>
      </c>
      <c r="H7701">
        <v>0.81259999999999999</v>
      </c>
      <c r="I7701" s="1">
        <v>0.8125812581258125</v>
      </c>
      <c r="J7701">
        <v>0.118181818181818</v>
      </c>
      <c r="K7701" s="1">
        <v>0.10828711684029058</v>
      </c>
      <c r="M7701">
        <v>-0.33333333333333298</v>
      </c>
      <c r="N7701" s="1">
        <v>-0.33333333333333304</v>
      </c>
      <c r="O7701">
        <v>-0.33333333333333298</v>
      </c>
      <c r="P7701" s="1">
        <v>-0.33333333333333304</v>
      </c>
      <c r="R7701">
        <v>0.43463000000000002</v>
      </c>
      <c r="S7701" s="1">
        <v>0.45504302792265827</v>
      </c>
      <c r="T7701" s="1" t="s">
        <v>6247</v>
      </c>
      <c r="U7701" s="1" t="s">
        <v>6248</v>
      </c>
    </row>
    <row r="7702" spans="1:21" x14ac:dyDescent="0.25">
      <c r="A7702">
        <v>17396</v>
      </c>
      <c r="B7702" s="1" t="s">
        <v>38971</v>
      </c>
      <c r="C7702" s="1" t="s">
        <v>20470</v>
      </c>
      <c r="D7702">
        <v>1528460700000</v>
      </c>
      <c r="E7702" s="2">
        <v>43259.309027777781</v>
      </c>
      <c r="F7702" s="3">
        <v>43259</v>
      </c>
      <c r="G7702" s="1" t="s">
        <v>38972</v>
      </c>
      <c r="H7702">
        <v>-0.9153</v>
      </c>
      <c r="I7702" s="1">
        <v>-0.91549154915491548</v>
      </c>
      <c r="J7702">
        <v>-0.113230769230769</v>
      </c>
      <c r="K7702" s="1">
        <v>-0.13018422220812964</v>
      </c>
      <c r="M7702">
        <v>-0.6</v>
      </c>
      <c r="N7702" s="1">
        <v>-0.6</v>
      </c>
      <c r="O7702">
        <v>-0.83333333333333304</v>
      </c>
      <c r="P7702" s="1">
        <v>-0.83333333333333304</v>
      </c>
      <c r="R7702">
        <v>-0.40558100000000002</v>
      </c>
      <c r="S7702" s="1">
        <v>-0.40389101637494096</v>
      </c>
      <c r="T7702" s="1" t="s">
        <v>7627</v>
      </c>
      <c r="U7702" s="1" t="s">
        <v>7628</v>
      </c>
    </row>
    <row r="7703" spans="1:21" x14ac:dyDescent="0.25">
      <c r="A7703">
        <v>29722</v>
      </c>
      <c r="B7703" s="1" t="s">
        <v>70235</v>
      </c>
      <c r="C7703" s="1" t="s">
        <v>70236</v>
      </c>
      <c r="D7703">
        <v>1528461000000</v>
      </c>
      <c r="E7703" s="2">
        <v>43259.3125</v>
      </c>
      <c r="F7703" s="3">
        <v>43259</v>
      </c>
      <c r="G7703" s="1" t="s">
        <v>70237</v>
      </c>
      <c r="H7703">
        <v>-0.99660000000000004</v>
      </c>
      <c r="I7703" s="1">
        <v>-0.99679967996799679</v>
      </c>
      <c r="J7703">
        <v>-0.15246000000000001</v>
      </c>
      <c r="K7703" s="1">
        <v>-0.17061005770816162</v>
      </c>
      <c r="M7703">
        <v>-0.42857142857142899</v>
      </c>
      <c r="N7703" s="1">
        <v>-0.42857142857142905</v>
      </c>
      <c r="O7703">
        <v>0.58823529411764697</v>
      </c>
      <c r="P7703" s="1">
        <v>0.58823529411764697</v>
      </c>
      <c r="R7703">
        <v>-0.427124</v>
      </c>
      <c r="S7703" s="1">
        <v>-0.42591407500700273</v>
      </c>
      <c r="T7703" s="1" t="s">
        <v>64624</v>
      </c>
      <c r="U7703" s="1" t="s">
        <v>12</v>
      </c>
    </row>
    <row r="7704" spans="1:21" x14ac:dyDescent="0.25">
      <c r="A7704">
        <v>13591</v>
      </c>
      <c r="B7704" s="1" t="s">
        <v>28714</v>
      </c>
      <c r="C7704" s="1" t="s">
        <v>28715</v>
      </c>
      <c r="D7704">
        <v>1528462620000</v>
      </c>
      <c r="E7704" s="2">
        <v>43259.331250000003</v>
      </c>
      <c r="F7704" s="3">
        <v>43259</v>
      </c>
      <c r="G7704" s="1" t="s">
        <v>28716</v>
      </c>
      <c r="H7704">
        <v>0.63270000000000004</v>
      </c>
      <c r="I7704" s="1">
        <v>0.63266326632663272</v>
      </c>
      <c r="J7704">
        <v>3.4963636363636398E-2</v>
      </c>
      <c r="K7704" s="1">
        <v>2.2530540358240314E-2</v>
      </c>
      <c r="M7704">
        <v>-0.2</v>
      </c>
      <c r="N7704" s="1">
        <v>-0.19999999999999996</v>
      </c>
      <c r="O7704">
        <v>0.83333333333333304</v>
      </c>
      <c r="P7704" s="1">
        <v>0.83333333333333304</v>
      </c>
      <c r="R7704">
        <v>0.33116299999999999</v>
      </c>
      <c r="S7704" s="1">
        <v>0.34927039609405841</v>
      </c>
      <c r="T7704" s="1" t="s">
        <v>7627</v>
      </c>
      <c r="U7704" s="1" t="s">
        <v>7638</v>
      </c>
    </row>
    <row r="7705" spans="1:21" x14ac:dyDescent="0.25">
      <c r="A7705">
        <v>17395</v>
      </c>
      <c r="B7705" s="1" t="s">
        <v>38968</v>
      </c>
      <c r="C7705" s="1" t="s">
        <v>38969</v>
      </c>
      <c r="D7705">
        <v>1528462680000</v>
      </c>
      <c r="E7705" s="2">
        <v>43259.331944444442</v>
      </c>
      <c r="F7705" s="3">
        <v>43259</v>
      </c>
      <c r="G7705" s="1" t="s">
        <v>38970</v>
      </c>
      <c r="H7705">
        <v>-0.96260000000000001</v>
      </c>
      <c r="I7705" s="1">
        <v>-0.96279627962796277</v>
      </c>
      <c r="J7705">
        <v>-5.7051612903225801E-2</v>
      </c>
      <c r="K7705" s="1">
        <v>-7.2291439512804812E-2</v>
      </c>
      <c r="M7705">
        <v>-0.48571428571428599</v>
      </c>
      <c r="N7705" s="1">
        <v>-0.48571428571428599</v>
      </c>
      <c r="O7705">
        <v>-0.33333333333333298</v>
      </c>
      <c r="P7705" s="1">
        <v>-0.33333333333333304</v>
      </c>
      <c r="R7705">
        <v>-0.52622800000000003</v>
      </c>
      <c r="S7705" s="1">
        <v>-0.52722648287368057</v>
      </c>
      <c r="T7705" s="1" t="s">
        <v>7627</v>
      </c>
      <c r="U7705" s="1" t="s">
        <v>7628</v>
      </c>
    </row>
    <row r="7706" spans="1:21" x14ac:dyDescent="0.25">
      <c r="A7706">
        <v>26305</v>
      </c>
      <c r="B7706" s="1" t="s">
        <v>62125</v>
      </c>
      <c r="C7706" s="1" t="s">
        <v>62126</v>
      </c>
      <c r="D7706">
        <v>1528463270000</v>
      </c>
      <c r="E7706" s="2">
        <v>43259.338773148149</v>
      </c>
      <c r="F7706" s="3">
        <v>43259</v>
      </c>
      <c r="G7706" s="1" t="s">
        <v>62127</v>
      </c>
      <c r="H7706">
        <v>0.99580000000000002</v>
      </c>
      <c r="I7706" s="1">
        <v>0.99579957995799573</v>
      </c>
      <c r="J7706">
        <v>5.4252808988764001E-2</v>
      </c>
      <c r="K7706" s="1">
        <v>4.2408088405568867E-2</v>
      </c>
      <c r="M7706">
        <v>-0.61111111111111105</v>
      </c>
      <c r="N7706" s="1">
        <v>-0.61111111111111105</v>
      </c>
      <c r="O7706">
        <v>0.138461538461538</v>
      </c>
      <c r="P7706" s="1">
        <v>0.13846153846153797</v>
      </c>
      <c r="R7706">
        <v>-0.51848899999999998</v>
      </c>
      <c r="S7706" s="1">
        <v>-0.51931502900218973</v>
      </c>
      <c r="T7706" s="1" t="s">
        <v>14</v>
      </c>
      <c r="U7706" s="1" t="s">
        <v>2850</v>
      </c>
    </row>
    <row r="7707" spans="1:21" x14ac:dyDescent="0.25">
      <c r="A7707">
        <v>22680</v>
      </c>
      <c r="B7707" s="1" t="s">
        <v>52242</v>
      </c>
      <c r="C7707" s="1" t="s">
        <v>52243</v>
      </c>
      <c r="D7707">
        <v>1528463640000</v>
      </c>
      <c r="E7707" s="2">
        <v>43259.343055555553</v>
      </c>
      <c r="F7707" s="3">
        <v>43259</v>
      </c>
      <c r="G7707" s="1" t="s">
        <v>52244</v>
      </c>
      <c r="H7707">
        <v>0.66049999999999998</v>
      </c>
      <c r="I7707" s="1">
        <v>0.66046604660466035</v>
      </c>
      <c r="J7707">
        <v>9.2166666666666508E-3</v>
      </c>
      <c r="K7707" s="1">
        <v>-4.0017862050013564E-3</v>
      </c>
      <c r="M7707">
        <v>-0.33333333333333298</v>
      </c>
      <c r="N7707" s="1">
        <v>-0.33333333333333304</v>
      </c>
      <c r="O7707">
        <v>0.16666666666666699</v>
      </c>
      <c r="P7707" s="1">
        <v>0.16666666666666696</v>
      </c>
      <c r="R7707">
        <v>-0.31597700000000001</v>
      </c>
      <c r="S7707" s="1">
        <v>-0.31229030404763014</v>
      </c>
      <c r="T7707" s="1" t="s">
        <v>7627</v>
      </c>
      <c r="U7707" s="1" t="s">
        <v>44903</v>
      </c>
    </row>
    <row r="7708" spans="1:21" x14ac:dyDescent="0.25">
      <c r="A7708">
        <v>23442</v>
      </c>
      <c r="B7708" s="1" t="s">
        <v>54392</v>
      </c>
      <c r="C7708" s="1" t="s">
        <v>54393</v>
      </c>
      <c r="D7708">
        <v>1528464120000</v>
      </c>
      <c r="E7708" s="2">
        <v>43259.348611111112</v>
      </c>
      <c r="F7708" s="3">
        <v>43259</v>
      </c>
      <c r="G7708" s="1" t="s">
        <v>54394</v>
      </c>
      <c r="H7708">
        <v>0.88500000000000001</v>
      </c>
      <c r="I7708" s="1">
        <v>0.88498849884988506</v>
      </c>
      <c r="J7708">
        <v>5.0700000000000002E-2</v>
      </c>
      <c r="K7708" s="1">
        <v>3.8746908491343657E-2</v>
      </c>
      <c r="M7708">
        <v>-1</v>
      </c>
      <c r="N7708" s="1">
        <v>-1</v>
      </c>
      <c r="O7708">
        <v>0</v>
      </c>
      <c r="P7708" s="1">
        <v>0</v>
      </c>
      <c r="R7708">
        <v>-0.59135499999999996</v>
      </c>
      <c r="S7708" s="1">
        <v>-0.59380475607287653</v>
      </c>
      <c r="T7708" s="1" t="s">
        <v>6247</v>
      </c>
      <c r="U7708" s="1" t="s">
        <v>6248</v>
      </c>
    </row>
    <row r="7709" spans="1:21" x14ac:dyDescent="0.25">
      <c r="A7709">
        <v>19935</v>
      </c>
      <c r="B7709" s="1" t="s">
        <v>45294</v>
      </c>
      <c r="C7709" s="1" t="s">
        <v>35230</v>
      </c>
      <c r="D7709">
        <v>1528465080000</v>
      </c>
      <c r="E7709" s="2">
        <v>43259.359722222223</v>
      </c>
      <c r="F7709" s="3">
        <v>43259</v>
      </c>
      <c r="G7709" s="1" t="s">
        <v>45295</v>
      </c>
      <c r="H7709">
        <v>0.70960000000000001</v>
      </c>
      <c r="I7709" s="1">
        <v>0.70957095709570961</v>
      </c>
      <c r="J7709">
        <v>1.6691666666666698E-2</v>
      </c>
      <c r="K7709" s="1">
        <v>3.701222863424114E-3</v>
      </c>
      <c r="M7709">
        <v>-0.77777777777777801</v>
      </c>
      <c r="N7709" s="1">
        <v>-0.77777777777777801</v>
      </c>
      <c r="O7709">
        <v>0.2</v>
      </c>
      <c r="P7709" s="1">
        <v>0.19999999999999996</v>
      </c>
      <c r="R7709">
        <v>-0.590028</v>
      </c>
      <c r="S7709" s="1">
        <v>-0.59244818554858814</v>
      </c>
      <c r="T7709" s="1" t="s">
        <v>7627</v>
      </c>
      <c r="U7709" s="1" t="s">
        <v>5706</v>
      </c>
    </row>
    <row r="7710" spans="1:21" x14ac:dyDescent="0.25">
      <c r="A7710">
        <v>23441</v>
      </c>
      <c r="B7710" s="1" t="s">
        <v>54389</v>
      </c>
      <c r="C7710" s="1" t="s">
        <v>54390</v>
      </c>
      <c r="D7710">
        <v>1528466640000</v>
      </c>
      <c r="E7710" s="2">
        <v>43259.37777777778</v>
      </c>
      <c r="F7710" s="3">
        <v>43259</v>
      </c>
      <c r="G7710" s="1" t="s">
        <v>54391</v>
      </c>
      <c r="H7710">
        <v>-0.49569999999999997</v>
      </c>
      <c r="I7710" s="1">
        <v>-0.49584958495849585</v>
      </c>
      <c r="J7710">
        <v>-4.3421428571428597E-2</v>
      </c>
      <c r="K7710" s="1">
        <v>-5.8245495230243804E-2</v>
      </c>
      <c r="M7710">
        <v>0</v>
      </c>
      <c r="N7710" s="1">
        <v>0</v>
      </c>
      <c r="O7710">
        <v>0.5</v>
      </c>
      <c r="P7710" s="1">
        <v>0.5</v>
      </c>
      <c r="R7710">
        <v>0.404974</v>
      </c>
      <c r="S7710" s="1">
        <v>0.42472618129997675</v>
      </c>
      <c r="T7710" s="1" t="s">
        <v>6247</v>
      </c>
      <c r="U7710" s="1" t="s">
        <v>6248</v>
      </c>
    </row>
    <row r="7711" spans="1:21" x14ac:dyDescent="0.25">
      <c r="A7711">
        <v>29721</v>
      </c>
      <c r="B7711" s="1" t="s">
        <v>70232</v>
      </c>
      <c r="C7711" s="1" t="s">
        <v>70233</v>
      </c>
      <c r="D7711">
        <v>1528467360000</v>
      </c>
      <c r="E7711" s="2">
        <v>43259.386111111111</v>
      </c>
      <c r="F7711" s="3">
        <v>43259</v>
      </c>
      <c r="G7711" s="1" t="s">
        <v>70234</v>
      </c>
      <c r="H7711">
        <v>-0.59640000000000004</v>
      </c>
      <c r="I7711" s="1">
        <v>-0.59655965596559657</v>
      </c>
      <c r="J7711">
        <v>-1.5691666666666701E-2</v>
      </c>
      <c r="K7711" s="1">
        <v>-2.966989557570765E-2</v>
      </c>
      <c r="M7711">
        <v>-0.47368421052631599</v>
      </c>
      <c r="N7711" s="1">
        <v>-0.47368421052631593</v>
      </c>
      <c r="O7711">
        <v>0.35294117647058798</v>
      </c>
      <c r="P7711" s="1">
        <v>0.35294117647058787</v>
      </c>
      <c r="R7711">
        <v>-0.50767399999999996</v>
      </c>
      <c r="S7711" s="1">
        <v>-0.50825903034342601</v>
      </c>
      <c r="T7711" s="1" t="s">
        <v>64624</v>
      </c>
      <c r="U7711" s="1" t="s">
        <v>12</v>
      </c>
    </row>
    <row r="7712" spans="1:21" x14ac:dyDescent="0.25">
      <c r="A7712">
        <v>29720</v>
      </c>
      <c r="B7712" s="1" t="s">
        <v>70229</v>
      </c>
      <c r="C7712" s="1" t="s">
        <v>70230</v>
      </c>
      <c r="D7712">
        <v>1528467840000</v>
      </c>
      <c r="E7712" s="2">
        <v>43259.39166666667</v>
      </c>
      <c r="F7712" s="3">
        <v>43259</v>
      </c>
      <c r="G7712" s="1" t="s">
        <v>70231</v>
      </c>
      <c r="H7712">
        <v>0.99929999999999997</v>
      </c>
      <c r="I7712" s="1">
        <v>0.99929992999299921</v>
      </c>
      <c r="J7712">
        <v>0.22254578313253001</v>
      </c>
      <c r="K7712" s="1">
        <v>0.21583448385462689</v>
      </c>
      <c r="M7712">
        <v>0.73333333333333295</v>
      </c>
      <c r="N7712" s="1">
        <v>0.73333333333333295</v>
      </c>
      <c r="O7712">
        <v>0.93333333333333302</v>
      </c>
      <c r="P7712" s="1">
        <v>0.93333333333333313</v>
      </c>
      <c r="R7712">
        <v>0.67111699999999996</v>
      </c>
      <c r="S7712" s="1">
        <v>0.69679984297721731</v>
      </c>
      <c r="T7712" s="1" t="s">
        <v>64624</v>
      </c>
      <c r="U7712" s="1" t="s">
        <v>12</v>
      </c>
    </row>
    <row r="7713" spans="1:21" x14ac:dyDescent="0.25">
      <c r="A7713">
        <v>23440</v>
      </c>
      <c r="B7713" s="1" t="s">
        <v>54386</v>
      </c>
      <c r="C7713" s="1" t="s">
        <v>54387</v>
      </c>
      <c r="D7713">
        <v>1528468860000</v>
      </c>
      <c r="E7713" s="2">
        <v>43259.40347222222</v>
      </c>
      <c r="F7713" s="3">
        <v>43259</v>
      </c>
      <c r="G7713" s="1" t="s">
        <v>54388</v>
      </c>
      <c r="H7713">
        <v>-0.89319999999999999</v>
      </c>
      <c r="I7713" s="1">
        <v>-0.89338933893389338</v>
      </c>
      <c r="J7713">
        <v>-9.4024999999999997E-2</v>
      </c>
      <c r="K7713" s="1">
        <v>-0.11039262159934049</v>
      </c>
      <c r="M7713">
        <v>-0.75</v>
      </c>
      <c r="N7713" s="1">
        <v>-0.75</v>
      </c>
      <c r="O7713">
        <v>0.14285714285714299</v>
      </c>
      <c r="P7713" s="1">
        <v>0.14285714285714302</v>
      </c>
      <c r="R7713">
        <v>-0.64300599999999997</v>
      </c>
      <c r="S7713" s="1">
        <v>-0.64660673357854503</v>
      </c>
      <c r="T7713" s="1" t="s">
        <v>6247</v>
      </c>
      <c r="U7713" s="1" t="s">
        <v>6248</v>
      </c>
    </row>
    <row r="7714" spans="1:21" x14ac:dyDescent="0.25">
      <c r="A7714">
        <v>25069</v>
      </c>
      <c r="B7714" s="1" t="s">
        <v>58653</v>
      </c>
      <c r="C7714" s="1" t="s">
        <v>58654</v>
      </c>
      <c r="D7714">
        <v>1528474253000</v>
      </c>
      <c r="E7714" s="2">
        <v>43259.465891203705</v>
      </c>
      <c r="F7714" s="3">
        <v>43259</v>
      </c>
      <c r="G7714" s="1" t="s">
        <v>58655</v>
      </c>
      <c r="H7714">
        <v>-0.75480000000000003</v>
      </c>
      <c r="I7714" s="1">
        <v>-0.75497549754975501</v>
      </c>
      <c r="J7714">
        <v>-1.1947058823529399E-2</v>
      </c>
      <c r="K7714" s="1">
        <v>-2.5811066388632953E-2</v>
      </c>
      <c r="M7714">
        <v>-0.5</v>
      </c>
      <c r="N7714" s="1">
        <v>-0.5</v>
      </c>
      <c r="O7714">
        <v>-1</v>
      </c>
      <c r="P7714" s="1">
        <v>-1</v>
      </c>
      <c r="R7714">
        <v>-0.32975599999999999</v>
      </c>
      <c r="S7714" s="1">
        <v>-0.32637635171467649</v>
      </c>
      <c r="T7714" s="1" t="s">
        <v>14</v>
      </c>
      <c r="U7714" s="1" t="s">
        <v>241</v>
      </c>
    </row>
    <row r="7715" spans="1:21" x14ac:dyDescent="0.25">
      <c r="A7715">
        <v>29719</v>
      </c>
      <c r="B7715" s="1" t="s">
        <v>70226</v>
      </c>
      <c r="C7715" s="1" t="s">
        <v>70227</v>
      </c>
      <c r="D7715">
        <v>1528474860000</v>
      </c>
      <c r="E7715" s="2">
        <v>43259.472916666666</v>
      </c>
      <c r="F7715" s="3">
        <v>43259</v>
      </c>
      <c r="G7715" s="1" t="s">
        <v>70228</v>
      </c>
      <c r="H7715">
        <v>0.99719999999999998</v>
      </c>
      <c r="I7715" s="1">
        <v>0.99719971997199708</v>
      </c>
      <c r="J7715">
        <v>0.20627000000000001</v>
      </c>
      <c r="K7715" s="1">
        <v>0.1990622423742785</v>
      </c>
      <c r="M7715">
        <v>0.375</v>
      </c>
      <c r="N7715" s="1">
        <v>0.375</v>
      </c>
      <c r="O7715">
        <v>0.875</v>
      </c>
      <c r="P7715" s="1">
        <v>0.875</v>
      </c>
      <c r="R7715">
        <v>0.70540199999999997</v>
      </c>
      <c r="S7715" s="1">
        <v>0.7318488410369226</v>
      </c>
      <c r="T7715" s="1" t="s">
        <v>64624</v>
      </c>
      <c r="U7715" s="1" t="s">
        <v>12</v>
      </c>
    </row>
    <row r="7716" spans="1:21" x14ac:dyDescent="0.25">
      <c r="A7716">
        <v>13588</v>
      </c>
      <c r="B7716" s="1" t="s">
        <v>28706</v>
      </c>
      <c r="C7716" s="1" t="s">
        <v>28675</v>
      </c>
      <c r="D7716">
        <v>1528476840000</v>
      </c>
      <c r="E7716" s="2">
        <v>43259.495833333334</v>
      </c>
      <c r="F7716" s="3">
        <v>43259</v>
      </c>
      <c r="G7716" s="1" t="s">
        <v>28707</v>
      </c>
      <c r="H7716">
        <v>0.99350000000000005</v>
      </c>
      <c r="I7716" s="1">
        <v>0.99349934993499356</v>
      </c>
      <c r="J7716">
        <v>7.2570588235294095E-2</v>
      </c>
      <c r="K7716" s="1">
        <v>6.1284612773386371E-2</v>
      </c>
      <c r="M7716">
        <v>-0.16129032258064499</v>
      </c>
      <c r="N7716" s="1">
        <v>-0.16129032258064502</v>
      </c>
      <c r="O7716">
        <v>0.214285714285714</v>
      </c>
      <c r="P7716" s="1">
        <v>0.21428571428571397</v>
      </c>
      <c r="R7716">
        <v>-0.454569</v>
      </c>
      <c r="S7716" s="1">
        <v>-0.45397065227836375</v>
      </c>
      <c r="T7716" s="1" t="s">
        <v>7627</v>
      </c>
      <c r="U7716" s="1" t="s">
        <v>7638</v>
      </c>
    </row>
    <row r="7717" spans="1:21" x14ac:dyDescent="0.25">
      <c r="A7717">
        <v>17392</v>
      </c>
      <c r="B7717" s="1" t="s">
        <v>38959</v>
      </c>
      <c r="C7717" s="1" t="s">
        <v>38960</v>
      </c>
      <c r="D7717">
        <v>1528479240000</v>
      </c>
      <c r="E7717" s="2">
        <v>43259.523611111108</v>
      </c>
      <c r="F7717" s="3">
        <v>43259</v>
      </c>
      <c r="G7717" s="1" t="s">
        <v>38961</v>
      </c>
      <c r="H7717">
        <v>-0.82750000000000001</v>
      </c>
      <c r="I7717" s="1">
        <v>-0.82768276827682774</v>
      </c>
      <c r="J7717">
        <v>-4.6015E-2</v>
      </c>
      <c r="K7717" s="1">
        <v>-6.091817807089861E-2</v>
      </c>
      <c r="M7717">
        <v>-0.57142857142857095</v>
      </c>
      <c r="N7717" s="1">
        <v>-0.57142857142857095</v>
      </c>
      <c r="O7717">
        <v>0.125</v>
      </c>
      <c r="P7717" s="1">
        <v>0.125</v>
      </c>
      <c r="R7717">
        <v>-0.49024899999999999</v>
      </c>
      <c r="S7717" s="1">
        <v>-0.49044573615674469</v>
      </c>
      <c r="T7717" s="1" t="s">
        <v>7627</v>
      </c>
      <c r="U7717" s="1" t="s">
        <v>7628</v>
      </c>
    </row>
    <row r="7718" spans="1:21" x14ac:dyDescent="0.25">
      <c r="A7718">
        <v>19934</v>
      </c>
      <c r="B7718" s="1" t="s">
        <v>45292</v>
      </c>
      <c r="C7718" s="1" t="s">
        <v>30370</v>
      </c>
      <c r="D7718">
        <v>1528481040000</v>
      </c>
      <c r="E7718" s="2">
        <v>43259.544444444444</v>
      </c>
      <c r="F7718" s="3">
        <v>43259</v>
      </c>
      <c r="G7718" s="1" t="s">
        <v>45293</v>
      </c>
      <c r="H7718">
        <v>0.78449999999999998</v>
      </c>
      <c r="I7718" s="1">
        <v>0.78447844784478438</v>
      </c>
      <c r="J7718">
        <v>9.5987500000000003E-2</v>
      </c>
      <c r="K7718" s="1">
        <v>8.5415807914262176E-2</v>
      </c>
      <c r="M7718">
        <v>0.14285714285714299</v>
      </c>
      <c r="N7718" s="1">
        <v>0.14285714285714302</v>
      </c>
      <c r="O7718">
        <v>0.61904761904761896</v>
      </c>
      <c r="P7718" s="1">
        <v>0.61904761904761907</v>
      </c>
      <c r="R7718">
        <v>0.26730900000000002</v>
      </c>
      <c r="S7718" s="1">
        <v>0.28399349009713748</v>
      </c>
      <c r="T7718" s="1" t="s">
        <v>7627</v>
      </c>
      <c r="U7718" s="1" t="s">
        <v>5706</v>
      </c>
    </row>
    <row r="7719" spans="1:21" x14ac:dyDescent="0.25">
      <c r="A7719">
        <v>25068</v>
      </c>
      <c r="B7719" s="1" t="s">
        <v>58650</v>
      </c>
      <c r="C7719" s="1" t="s">
        <v>58651</v>
      </c>
      <c r="D7719">
        <v>1528483130000</v>
      </c>
      <c r="E7719" s="2">
        <v>43259.56863425926</v>
      </c>
      <c r="F7719" s="3">
        <v>43259</v>
      </c>
      <c r="G7719" s="1" t="s">
        <v>58652</v>
      </c>
      <c r="H7719">
        <v>-0.89100000000000001</v>
      </c>
      <c r="I7719" s="1">
        <v>-0.89118911891189123</v>
      </c>
      <c r="J7719">
        <v>-2.40208333333333E-2</v>
      </c>
      <c r="K7719" s="1">
        <v>-3.825312585875229E-2</v>
      </c>
      <c r="M7719">
        <v>-1</v>
      </c>
      <c r="N7719" s="1">
        <v>-1</v>
      </c>
      <c r="O7719">
        <v>6.6666666666666693E-2</v>
      </c>
      <c r="P7719" s="1">
        <v>6.6666666666666652E-2</v>
      </c>
      <c r="R7719">
        <v>-0.28696899999999997</v>
      </c>
      <c r="S7719" s="1">
        <v>-0.28263589728910798</v>
      </c>
      <c r="T7719" s="1" t="s">
        <v>14</v>
      </c>
      <c r="U7719" s="1" t="s">
        <v>241</v>
      </c>
    </row>
    <row r="7720" spans="1:21" x14ac:dyDescent="0.25">
      <c r="A7720">
        <v>29718</v>
      </c>
      <c r="B7720" s="1" t="s">
        <v>70223</v>
      </c>
      <c r="C7720" s="1" t="s">
        <v>70224</v>
      </c>
      <c r="D7720">
        <v>1528483620000</v>
      </c>
      <c r="E7720" s="2">
        <v>43259.574305555558</v>
      </c>
      <c r="F7720" s="3">
        <v>43259</v>
      </c>
      <c r="G7720" s="1" t="s">
        <v>70225</v>
      </c>
      <c r="H7720">
        <v>-0.65969999999999995</v>
      </c>
      <c r="I7720" s="1">
        <v>-0.6598659865986598</v>
      </c>
      <c r="J7720">
        <v>-9.5125000000000001E-2</v>
      </c>
      <c r="K7720" s="1">
        <v>-0.11152617477328941</v>
      </c>
      <c r="M7720">
        <v>-0.14285714285714299</v>
      </c>
      <c r="N7720" s="1">
        <v>-0.14285714285714302</v>
      </c>
      <c r="O7720">
        <v>6.6666666666666693E-2</v>
      </c>
      <c r="P7720" s="1">
        <v>6.6666666666666652E-2</v>
      </c>
      <c r="R7720">
        <v>0.34920499999999999</v>
      </c>
      <c r="S7720" s="1">
        <v>0.367714439348928</v>
      </c>
      <c r="T7720" s="1" t="s">
        <v>64624</v>
      </c>
      <c r="U7720" s="1" t="s">
        <v>12</v>
      </c>
    </row>
    <row r="7721" spans="1:21" x14ac:dyDescent="0.25">
      <c r="A7721">
        <v>18603</v>
      </c>
      <c r="B7721" s="1" t="s">
        <v>42219</v>
      </c>
      <c r="C7721" s="1" t="s">
        <v>42220</v>
      </c>
      <c r="D7721">
        <v>1528494000000</v>
      </c>
      <c r="E7721" s="2">
        <v>43259.694444444445</v>
      </c>
      <c r="F7721" s="3">
        <v>43259</v>
      </c>
      <c r="G7721" s="1" t="s">
        <v>42221</v>
      </c>
      <c r="H7721">
        <v>-0.97799999999999998</v>
      </c>
      <c r="I7721" s="1">
        <v>-0.97819781978197817</v>
      </c>
      <c r="J7721">
        <v>-0.21847857142857099</v>
      </c>
      <c r="K7721" s="1">
        <v>-0.23864238605582333</v>
      </c>
      <c r="M7721">
        <v>-0.77777777777777801</v>
      </c>
      <c r="N7721" s="1">
        <v>-0.77777777777777801</v>
      </c>
      <c r="O7721">
        <v>0.25</v>
      </c>
      <c r="P7721" s="1">
        <v>0.25</v>
      </c>
      <c r="R7721">
        <v>-0.46387699999999998</v>
      </c>
      <c r="S7721" s="1">
        <v>-0.46348606933946157</v>
      </c>
      <c r="T7721" s="1" t="s">
        <v>7627</v>
      </c>
      <c r="U7721" s="1" t="s">
        <v>6231</v>
      </c>
    </row>
    <row r="7722" spans="1:21" x14ac:dyDescent="0.25">
      <c r="A7722">
        <v>16011</v>
      </c>
      <c r="B7722" s="1" t="s">
        <v>35241</v>
      </c>
      <c r="C7722" s="1" t="s">
        <v>35242</v>
      </c>
      <c r="D7722">
        <v>1528494660000</v>
      </c>
      <c r="E7722" s="2">
        <v>43259.70208333333</v>
      </c>
      <c r="F7722" s="3">
        <v>43259</v>
      </c>
      <c r="G7722" s="1" t="s">
        <v>35243</v>
      </c>
      <c r="H7722">
        <v>-0.99529999999999996</v>
      </c>
      <c r="I7722" s="1">
        <v>-0.99549954995499546</v>
      </c>
      <c r="J7722">
        <v>-0.31120833333333298</v>
      </c>
      <c r="K7722" s="1">
        <v>-0.33420067326188474</v>
      </c>
      <c r="M7722">
        <v>-0.88235294117647101</v>
      </c>
      <c r="N7722" s="1">
        <v>-0.88235294117647101</v>
      </c>
      <c r="O7722">
        <v>-3.7037037037037E-2</v>
      </c>
      <c r="P7722" s="1">
        <v>-3.7037037037036979E-2</v>
      </c>
      <c r="R7722">
        <v>-0.78015800000000002</v>
      </c>
      <c r="S7722" s="1">
        <v>-0.78681499322225879</v>
      </c>
      <c r="T7722" s="1" t="s">
        <v>7627</v>
      </c>
      <c r="U7722" s="1" t="s">
        <v>7629</v>
      </c>
    </row>
    <row r="7723" spans="1:21" x14ac:dyDescent="0.25">
      <c r="A7723">
        <v>16007</v>
      </c>
      <c r="B7723" s="1" t="s">
        <v>35229</v>
      </c>
      <c r="C7723" s="1" t="s">
        <v>35230</v>
      </c>
      <c r="D7723">
        <v>1528495260000</v>
      </c>
      <c r="E7723" s="2">
        <v>43259.709027777775</v>
      </c>
      <c r="F7723" s="3">
        <v>43259</v>
      </c>
      <c r="G7723" s="1" t="s">
        <v>35231</v>
      </c>
      <c r="H7723">
        <v>0.70030000000000003</v>
      </c>
      <c r="I7723" s="1">
        <v>0.70027002700270025</v>
      </c>
      <c r="J7723">
        <v>1.8669230769230799E-2</v>
      </c>
      <c r="K7723" s="1">
        <v>5.7391083771958229E-3</v>
      </c>
      <c r="M7723">
        <v>-0.77777777777777801</v>
      </c>
      <c r="N7723" s="1">
        <v>-0.77777777777777801</v>
      </c>
      <c r="O7723">
        <v>0.14285714285714299</v>
      </c>
      <c r="P7723" s="1">
        <v>0.14285714285714302</v>
      </c>
      <c r="R7723">
        <v>-0.52714899999999998</v>
      </c>
      <c r="S7723" s="1">
        <v>-0.52816800619912851</v>
      </c>
      <c r="T7723" s="1" t="s">
        <v>7627</v>
      </c>
      <c r="U7723" s="1" t="s">
        <v>7629</v>
      </c>
    </row>
    <row r="7724" spans="1:21" x14ac:dyDescent="0.25">
      <c r="A7724">
        <v>16004</v>
      </c>
      <c r="B7724" s="1" t="s">
        <v>35220</v>
      </c>
      <c r="C7724" s="1" t="s">
        <v>35221</v>
      </c>
      <c r="D7724">
        <v>1528495260000</v>
      </c>
      <c r="E7724" s="2">
        <v>43259.709027777775</v>
      </c>
      <c r="F7724" s="3">
        <v>43259</v>
      </c>
      <c r="G7724" s="1" t="s">
        <v>35222</v>
      </c>
      <c r="H7724">
        <v>-0.9415</v>
      </c>
      <c r="I7724" s="1">
        <v>-0.94169416941694162</v>
      </c>
      <c r="J7724">
        <v>-8.9831578947368401E-2</v>
      </c>
      <c r="K7724" s="1">
        <v>-0.10607128910487262</v>
      </c>
      <c r="M7724">
        <v>-0.7</v>
      </c>
      <c r="N7724" s="1">
        <v>-0.7</v>
      </c>
      <c r="O7724">
        <v>0.2</v>
      </c>
      <c r="P7724" s="1">
        <v>0.19999999999999996</v>
      </c>
      <c r="R7724">
        <v>-0.69208199999999997</v>
      </c>
      <c r="S7724" s="1">
        <v>-0.69677633045117471</v>
      </c>
      <c r="T7724" s="1" t="s">
        <v>7627</v>
      </c>
      <c r="U7724" s="1" t="s">
        <v>7629</v>
      </c>
    </row>
    <row r="7725" spans="1:21" x14ac:dyDescent="0.25">
      <c r="A7725">
        <v>17387</v>
      </c>
      <c r="B7725" s="1" t="s">
        <v>38944</v>
      </c>
      <c r="C7725" s="1" t="s">
        <v>38945</v>
      </c>
      <c r="D7725">
        <v>1528497060000</v>
      </c>
      <c r="E7725" s="2">
        <v>43259.729861111111</v>
      </c>
      <c r="F7725" s="3">
        <v>43259</v>
      </c>
      <c r="G7725" s="1" t="s">
        <v>38946</v>
      </c>
      <c r="H7725">
        <v>-0.92669999999999997</v>
      </c>
      <c r="I7725" s="1">
        <v>-0.92689268926892687</v>
      </c>
      <c r="J7725">
        <v>-8.8556250000000003E-2</v>
      </c>
      <c r="K7725" s="1">
        <v>-0.10475705894476506</v>
      </c>
      <c r="M7725">
        <v>-0.73333333333333295</v>
      </c>
      <c r="N7725" s="1">
        <v>-0.73333333333333295</v>
      </c>
      <c r="O7725">
        <v>-0.28571428571428598</v>
      </c>
      <c r="P7725" s="1">
        <v>-0.28571428571428603</v>
      </c>
      <c r="R7725">
        <v>-0.46032899999999999</v>
      </c>
      <c r="S7725" s="1">
        <v>-0.45985900662644319</v>
      </c>
      <c r="T7725" s="1" t="s">
        <v>7627</v>
      </c>
      <c r="U7725" s="1" t="s">
        <v>7628</v>
      </c>
    </row>
    <row r="7726" spans="1:21" x14ac:dyDescent="0.25">
      <c r="A7726">
        <v>22678</v>
      </c>
      <c r="B7726" s="1" t="s">
        <v>52239</v>
      </c>
      <c r="C7726" s="1" t="s">
        <v>52240</v>
      </c>
      <c r="D7726">
        <v>1528514160000</v>
      </c>
      <c r="E7726" s="2">
        <v>43259.927777777775</v>
      </c>
      <c r="F7726" s="3">
        <v>43259</v>
      </c>
      <c r="G7726" s="1" t="s">
        <v>52241</v>
      </c>
      <c r="H7726">
        <v>0.99650000000000005</v>
      </c>
      <c r="I7726" s="1">
        <v>0.99649964996499674</v>
      </c>
      <c r="J7726">
        <v>0.1993</v>
      </c>
      <c r="K7726" s="1">
        <v>0.19187963726298429</v>
      </c>
      <c r="M7726">
        <v>0.238095238095238</v>
      </c>
      <c r="N7726" s="1">
        <v>0.23809523809523792</v>
      </c>
      <c r="O7726">
        <v>0.65217391304347805</v>
      </c>
      <c r="P7726" s="1">
        <v>0.65217391304347805</v>
      </c>
      <c r="R7726">
        <v>-0.34870299999999999</v>
      </c>
      <c r="S7726" s="1">
        <v>-0.34574556175513849</v>
      </c>
      <c r="T7726" s="1" t="s">
        <v>7627</v>
      </c>
      <c r="U7726" s="1" t="s">
        <v>44903</v>
      </c>
    </row>
    <row r="7727" spans="1:21" x14ac:dyDescent="0.25">
      <c r="A7727">
        <v>13585</v>
      </c>
      <c r="B7727" s="1" t="s">
        <v>28697</v>
      </c>
      <c r="C7727" s="1" t="s">
        <v>28698</v>
      </c>
      <c r="D7727">
        <v>1528533780000</v>
      </c>
      <c r="E7727" s="2">
        <v>43260.154861111114</v>
      </c>
      <c r="F7727" s="3">
        <v>43260</v>
      </c>
      <c r="G7727" s="1" t="s">
        <v>28699</v>
      </c>
      <c r="H7727">
        <v>0</v>
      </c>
      <c r="I7727" s="1">
        <v>-1.0001000100012813E-4</v>
      </c>
      <c r="J7727">
        <v>0</v>
      </c>
      <c r="K7727" s="1">
        <v>-1.3499587798845858E-2</v>
      </c>
      <c r="M7727">
        <v>1</v>
      </c>
      <c r="N7727" s="1">
        <v>1</v>
      </c>
      <c r="O7727">
        <v>1</v>
      </c>
      <c r="P7727" s="1">
        <v>1</v>
      </c>
      <c r="R7727">
        <v>-0.27630900000000003</v>
      </c>
      <c r="S7727" s="1">
        <v>-0.27173835261019708</v>
      </c>
      <c r="T7727" s="1" t="s">
        <v>7627</v>
      </c>
      <c r="U7727" s="1" t="s">
        <v>7638</v>
      </c>
    </row>
    <row r="7728" spans="1:21" x14ac:dyDescent="0.25">
      <c r="A7728">
        <v>22677</v>
      </c>
      <c r="B7728" s="1" t="s">
        <v>52236</v>
      </c>
      <c r="C7728" s="1" t="s">
        <v>52237</v>
      </c>
      <c r="D7728">
        <v>1528537920000</v>
      </c>
      <c r="E7728" s="2">
        <v>43260.202777777777</v>
      </c>
      <c r="F7728" s="3">
        <v>43260</v>
      </c>
      <c r="G7728" s="1" t="s">
        <v>52238</v>
      </c>
      <c r="H7728">
        <v>0.84619999999999995</v>
      </c>
      <c r="I7728" s="1">
        <v>0.84618461846184623</v>
      </c>
      <c r="J7728">
        <v>6.4396153846153895E-2</v>
      </c>
      <c r="K7728" s="1">
        <v>5.2860834548798419E-2</v>
      </c>
      <c r="M7728">
        <v>-0.58333333333333304</v>
      </c>
      <c r="N7728" s="1">
        <v>-0.58333333333333304</v>
      </c>
      <c r="O7728">
        <v>0.45454545454545497</v>
      </c>
      <c r="P7728" s="1">
        <v>0.45454545454545503</v>
      </c>
      <c r="R7728">
        <v>-0.32128499999999999</v>
      </c>
      <c r="S7728" s="1">
        <v>-0.31771658614478404</v>
      </c>
      <c r="T7728" s="1" t="s">
        <v>7627</v>
      </c>
      <c r="U7728" s="1" t="s">
        <v>44903</v>
      </c>
    </row>
    <row r="7729" spans="1:21" x14ac:dyDescent="0.25">
      <c r="A7729">
        <v>13584</v>
      </c>
      <c r="B7729" s="1" t="s">
        <v>28694</v>
      </c>
      <c r="C7729" s="1" t="s">
        <v>28695</v>
      </c>
      <c r="D7729">
        <v>1528548360000</v>
      </c>
      <c r="E7729" s="2">
        <v>43260.323611111111</v>
      </c>
      <c r="F7729" s="3">
        <v>43260</v>
      </c>
      <c r="G7729" s="1" t="s">
        <v>28696</v>
      </c>
      <c r="H7729">
        <v>0.89429999999999998</v>
      </c>
      <c r="I7729" s="1">
        <v>0.8942894289428942</v>
      </c>
      <c r="J7729">
        <v>0.22507777777777799</v>
      </c>
      <c r="K7729" s="1">
        <v>0.21844371164239273</v>
      </c>
      <c r="M7729">
        <v>0.55555555555555602</v>
      </c>
      <c r="N7729" s="1">
        <v>0.55555555555555602</v>
      </c>
      <c r="O7729">
        <v>1</v>
      </c>
      <c r="P7729" s="1">
        <v>1</v>
      </c>
      <c r="R7729">
        <v>0.32013000000000003</v>
      </c>
      <c r="S7729" s="1">
        <v>0.33799153957975969</v>
      </c>
      <c r="T7729" s="1" t="s">
        <v>7627</v>
      </c>
      <c r="U7729" s="1" t="s">
        <v>7638</v>
      </c>
    </row>
    <row r="7730" spans="1:21" x14ac:dyDescent="0.25">
      <c r="A7730">
        <v>16001</v>
      </c>
      <c r="B7730" s="1" t="s">
        <v>35211</v>
      </c>
      <c r="C7730" s="1" t="s">
        <v>35212</v>
      </c>
      <c r="D7730">
        <v>1528550700000</v>
      </c>
      <c r="E7730" s="2">
        <v>43260.350694444445</v>
      </c>
      <c r="F7730" s="3">
        <v>43260</v>
      </c>
      <c r="G7730" s="1" t="s">
        <v>35213</v>
      </c>
      <c r="H7730">
        <v>0.85550000000000004</v>
      </c>
      <c r="I7730" s="1">
        <v>0.85548554855485559</v>
      </c>
      <c r="J7730">
        <v>0.14548</v>
      </c>
      <c r="K7730" s="1">
        <v>0.13641797197032157</v>
      </c>
      <c r="M7730">
        <v>-0.2</v>
      </c>
      <c r="N7730" s="1">
        <v>-0.19999999999999996</v>
      </c>
      <c r="O7730">
        <v>1</v>
      </c>
      <c r="P7730" s="1">
        <v>1</v>
      </c>
      <c r="R7730">
        <v>-0.60975699999999999</v>
      </c>
      <c r="S7730" s="1">
        <v>-0.61261682147450114</v>
      </c>
      <c r="T7730" s="1" t="s">
        <v>7627</v>
      </c>
      <c r="U7730" s="1" t="s">
        <v>7629</v>
      </c>
    </row>
    <row r="7731" spans="1:21" x14ac:dyDescent="0.25">
      <c r="A7731">
        <v>29717</v>
      </c>
      <c r="B7731" s="1" t="s">
        <v>70220</v>
      </c>
      <c r="C7731" s="1" t="s">
        <v>70221</v>
      </c>
      <c r="D7731">
        <v>1528581600000</v>
      </c>
      <c r="E7731" s="2">
        <v>43260.708333333336</v>
      </c>
      <c r="F7731" s="3">
        <v>43260</v>
      </c>
      <c r="G7731" s="1" t="s">
        <v>70222</v>
      </c>
      <c r="H7731">
        <v>0.99760000000000004</v>
      </c>
      <c r="I7731" s="1">
        <v>0.99759975997599759</v>
      </c>
      <c r="J7731">
        <v>9.1933333333333297E-2</v>
      </c>
      <c r="K7731" s="1">
        <v>8.1237977466336764E-2</v>
      </c>
      <c r="M7731">
        <v>1.88679245283019E-2</v>
      </c>
      <c r="N7731" s="1">
        <v>1.8867924528301883E-2</v>
      </c>
      <c r="O7731">
        <v>0.53571428571428603</v>
      </c>
      <c r="P7731" s="1">
        <v>0.53571428571428603</v>
      </c>
      <c r="R7731">
        <v>0.31282700000000002</v>
      </c>
      <c r="S7731" s="1">
        <v>0.33052580141933863</v>
      </c>
      <c r="T7731" s="1" t="s">
        <v>64624</v>
      </c>
      <c r="U7731" s="1" t="s">
        <v>12</v>
      </c>
    </row>
    <row r="7732" spans="1:21" x14ac:dyDescent="0.25">
      <c r="A7732">
        <v>24079</v>
      </c>
      <c r="B7732" s="1" t="s">
        <v>55942</v>
      </c>
      <c r="C7732" s="1" t="s">
        <v>55943</v>
      </c>
      <c r="D7732">
        <v>1528614840000</v>
      </c>
      <c r="E7732" s="2">
        <v>43261.093055555553</v>
      </c>
      <c r="F7732" s="3">
        <v>43261</v>
      </c>
      <c r="G7732" s="1" t="s">
        <v>55944</v>
      </c>
      <c r="H7732">
        <v>-0.7026</v>
      </c>
      <c r="I7732" s="1">
        <v>-0.70277027702770267</v>
      </c>
      <c r="J7732">
        <v>-1.5827027027026999E-2</v>
      </c>
      <c r="K7732" s="1">
        <v>-2.9809384817628848E-2</v>
      </c>
      <c r="M7732">
        <v>-0.80952380952380998</v>
      </c>
      <c r="N7732" s="1">
        <v>-0.80952380952380998</v>
      </c>
      <c r="O7732">
        <v>9.0909090909090898E-2</v>
      </c>
      <c r="P7732" s="1">
        <v>9.0909090909090828E-2</v>
      </c>
      <c r="R7732">
        <v>-0.36122100000000001</v>
      </c>
      <c r="S7732" s="1">
        <v>-0.35854250962480139</v>
      </c>
      <c r="T7732" s="1" t="s">
        <v>7627</v>
      </c>
      <c r="U7732" s="1" t="s">
        <v>52199</v>
      </c>
    </row>
    <row r="7733" spans="1:21" x14ac:dyDescent="0.25">
      <c r="A7733">
        <v>13581</v>
      </c>
      <c r="B7733" s="1" t="s">
        <v>28686</v>
      </c>
      <c r="C7733" s="1" t="s">
        <v>28675</v>
      </c>
      <c r="D7733">
        <v>1528621200000</v>
      </c>
      <c r="E7733" s="2">
        <v>43261.166666666664</v>
      </c>
      <c r="F7733" s="3">
        <v>43261</v>
      </c>
      <c r="G7733" s="1" t="s">
        <v>28687</v>
      </c>
      <c r="H7733">
        <v>0.99329999999999996</v>
      </c>
      <c r="I7733" s="1">
        <v>0.9932993299329933</v>
      </c>
      <c r="J7733">
        <v>6.8439215686274493E-2</v>
      </c>
      <c r="K7733" s="1">
        <v>5.7027221440925979E-2</v>
      </c>
      <c r="M7733">
        <v>-0.16129032258064499</v>
      </c>
      <c r="N7733" s="1">
        <v>-0.16129032258064502</v>
      </c>
      <c r="O7733">
        <v>0.214285714285714</v>
      </c>
      <c r="P7733" s="1">
        <v>0.21428571428571397</v>
      </c>
      <c r="R7733">
        <v>-0.454569</v>
      </c>
      <c r="S7733" s="1">
        <v>-0.45397065227836375</v>
      </c>
      <c r="T7733" s="1" t="s">
        <v>7627</v>
      </c>
      <c r="U7733" s="1" t="s">
        <v>7638</v>
      </c>
    </row>
    <row r="7734" spans="1:21" x14ac:dyDescent="0.25">
      <c r="A7734">
        <v>13577</v>
      </c>
      <c r="B7734" s="1" t="s">
        <v>28674</v>
      </c>
      <c r="C7734" s="1" t="s">
        <v>28675</v>
      </c>
      <c r="D7734">
        <v>1528623600000</v>
      </c>
      <c r="E7734" s="2">
        <v>43261.194444444445</v>
      </c>
      <c r="F7734" s="3">
        <v>43261</v>
      </c>
      <c r="G7734" s="1" t="s">
        <v>28676</v>
      </c>
      <c r="H7734">
        <v>0.99399999999999999</v>
      </c>
      <c r="I7734" s="1">
        <v>0.99399939993999409</v>
      </c>
      <c r="J7734">
        <v>7.6603921568627498E-2</v>
      </c>
      <c r="K7734" s="1">
        <v>6.5440974411199004E-2</v>
      </c>
      <c r="M7734">
        <v>-0.15151515151515199</v>
      </c>
      <c r="N7734" s="1">
        <v>-0.15151515151515205</v>
      </c>
      <c r="O7734">
        <v>0.18518518518518501</v>
      </c>
      <c r="P7734" s="1">
        <v>0.18518518518518512</v>
      </c>
      <c r="R7734">
        <v>-0.454569</v>
      </c>
      <c r="S7734" s="1">
        <v>-0.45397065227836375</v>
      </c>
      <c r="T7734" s="1" t="s">
        <v>7627</v>
      </c>
      <c r="U7734" s="1" t="s">
        <v>7638</v>
      </c>
    </row>
    <row r="7735" spans="1:21" x14ac:dyDescent="0.25">
      <c r="A7735">
        <v>15994</v>
      </c>
      <c r="B7735" s="1" t="s">
        <v>35193</v>
      </c>
      <c r="C7735" s="1" t="s">
        <v>35194</v>
      </c>
      <c r="D7735">
        <v>1528643760000</v>
      </c>
      <c r="E7735" s="2">
        <v>43261.427777777775</v>
      </c>
      <c r="F7735" s="3">
        <v>43261</v>
      </c>
      <c r="G7735" s="1" t="s">
        <v>35195</v>
      </c>
      <c r="H7735">
        <v>-0.84419999999999995</v>
      </c>
      <c r="I7735" s="1">
        <v>-0.84438443844384437</v>
      </c>
      <c r="J7735">
        <v>-7.8042857142857094E-2</v>
      </c>
      <c r="K7735" s="1">
        <v>-9.3922977270050612E-2</v>
      </c>
      <c r="M7735">
        <v>-0.72727272727272696</v>
      </c>
      <c r="N7735" s="1">
        <v>-0.72727272727272696</v>
      </c>
      <c r="O7735">
        <v>1</v>
      </c>
      <c r="P7735" s="1">
        <v>1</v>
      </c>
      <c r="R7735">
        <v>-0.54406699999999997</v>
      </c>
      <c r="S7735" s="1">
        <v>-0.54546300252912994</v>
      </c>
      <c r="T7735" s="1" t="s">
        <v>7627</v>
      </c>
      <c r="U7735" s="1" t="s">
        <v>7629</v>
      </c>
    </row>
    <row r="7736" spans="1:21" x14ac:dyDescent="0.25">
      <c r="A7736">
        <v>17384</v>
      </c>
      <c r="B7736" s="1" t="s">
        <v>38938</v>
      </c>
      <c r="C7736" s="1" t="s">
        <v>38939</v>
      </c>
      <c r="D7736">
        <v>1528648620000</v>
      </c>
      <c r="E7736" s="2">
        <v>43261.484027777777</v>
      </c>
      <c r="F7736" s="3">
        <v>43261</v>
      </c>
      <c r="G7736" s="1" t="s">
        <v>38940</v>
      </c>
      <c r="H7736">
        <v>-0.95579999999999998</v>
      </c>
      <c r="I7736" s="1">
        <v>-0.95599559955995594</v>
      </c>
      <c r="J7736">
        <v>-2.5899999999999999E-2</v>
      </c>
      <c r="K7736" s="1">
        <v>-4.0189612530915131E-2</v>
      </c>
      <c r="M7736">
        <v>-0.68</v>
      </c>
      <c r="N7736" s="1">
        <v>-0.68</v>
      </c>
      <c r="O7736">
        <v>0.407407407407407</v>
      </c>
      <c r="P7736" s="1">
        <v>0.407407407407407</v>
      </c>
      <c r="R7736">
        <v>-0.33712399999999998</v>
      </c>
      <c r="S7736" s="1">
        <v>-0.33390853831826139</v>
      </c>
      <c r="T7736" s="1" t="s">
        <v>7627</v>
      </c>
      <c r="U7736" s="1" t="s">
        <v>7628</v>
      </c>
    </row>
    <row r="7737" spans="1:21" x14ac:dyDescent="0.25">
      <c r="A7737">
        <v>22676</v>
      </c>
      <c r="B7737" s="1" t="s">
        <v>52233</v>
      </c>
      <c r="C7737" s="1" t="s">
        <v>52234</v>
      </c>
      <c r="D7737">
        <v>1528658280000</v>
      </c>
      <c r="E7737" s="2">
        <v>43261.595833333333</v>
      </c>
      <c r="F7737" s="3">
        <v>43261</v>
      </c>
      <c r="G7737" s="1" t="s">
        <v>52235</v>
      </c>
      <c r="H7737">
        <v>-0.95709999999999995</v>
      </c>
      <c r="I7737" s="1">
        <v>-0.95729572957295728</v>
      </c>
      <c r="J7737">
        <v>-0.22366666666666701</v>
      </c>
      <c r="K7737" s="1">
        <v>-0.24398873316845326</v>
      </c>
      <c r="M7737">
        <v>-0.77777777777777801</v>
      </c>
      <c r="N7737" s="1">
        <v>-0.77777777777777801</v>
      </c>
      <c r="O7737">
        <v>0.77777777777777801</v>
      </c>
      <c r="P7737" s="1">
        <v>0.77777777777777812</v>
      </c>
      <c r="R7737">
        <v>-0.75403100000000001</v>
      </c>
      <c r="S7737" s="1">
        <v>-0.76010578592151723</v>
      </c>
      <c r="T7737" s="1" t="s">
        <v>7627</v>
      </c>
      <c r="U7737" s="1" t="s">
        <v>44903</v>
      </c>
    </row>
    <row r="7738" spans="1:21" x14ac:dyDescent="0.25">
      <c r="A7738">
        <v>22675</v>
      </c>
      <c r="B7738" s="1" t="s">
        <v>52230</v>
      </c>
      <c r="C7738" s="1" t="s">
        <v>52231</v>
      </c>
      <c r="D7738">
        <v>1528660800000</v>
      </c>
      <c r="E7738" s="2">
        <v>43261.625</v>
      </c>
      <c r="F7738" s="3">
        <v>43261</v>
      </c>
      <c r="G7738" s="1" t="s">
        <v>52232</v>
      </c>
      <c r="H7738">
        <v>0.99650000000000005</v>
      </c>
      <c r="I7738" s="1">
        <v>0.99649964996499674</v>
      </c>
      <c r="J7738">
        <v>0.1993</v>
      </c>
      <c r="K7738" s="1">
        <v>0.19187963726298429</v>
      </c>
      <c r="M7738">
        <v>0.238095238095238</v>
      </c>
      <c r="N7738" s="1">
        <v>0.23809523809523792</v>
      </c>
      <c r="O7738">
        <v>0.65217391304347805</v>
      </c>
      <c r="P7738" s="1">
        <v>0.65217391304347805</v>
      </c>
      <c r="R7738">
        <v>-0.34155600000000003</v>
      </c>
      <c r="S7738" s="1">
        <v>-0.33843929985831145</v>
      </c>
      <c r="T7738" s="1" t="s">
        <v>7627</v>
      </c>
      <c r="U7738" s="1" t="s">
        <v>44903</v>
      </c>
    </row>
    <row r="7739" spans="1:21" x14ac:dyDescent="0.25">
      <c r="A7739">
        <v>25066</v>
      </c>
      <c r="B7739" s="1" t="s">
        <v>58647</v>
      </c>
      <c r="C7739" s="1" t="s">
        <v>58648</v>
      </c>
      <c r="D7739">
        <v>1528677250000</v>
      </c>
      <c r="E7739" s="2">
        <v>43261.815393518518</v>
      </c>
      <c r="F7739" s="3">
        <v>43261</v>
      </c>
      <c r="G7739" s="1" t="s">
        <v>58649</v>
      </c>
      <c r="H7739">
        <v>0.92520000000000002</v>
      </c>
      <c r="I7739" s="1">
        <v>0.92519251925192525</v>
      </c>
      <c r="J7739">
        <v>5.2468181818181803E-2</v>
      </c>
      <c r="K7739" s="1">
        <v>4.0569024956906174E-2</v>
      </c>
      <c r="M7739">
        <v>-0.16666666666666699</v>
      </c>
      <c r="N7739" s="1">
        <v>-0.16666666666666696</v>
      </c>
      <c r="O7739">
        <v>0.71428571428571397</v>
      </c>
      <c r="P7739" s="1">
        <v>0.71428571428571397</v>
      </c>
      <c r="R7739">
        <v>-0.394179</v>
      </c>
      <c r="S7739" s="1">
        <v>-0.39223493716021851</v>
      </c>
      <c r="T7739" s="1" t="s">
        <v>14</v>
      </c>
      <c r="U7739" s="1" t="s">
        <v>241</v>
      </c>
    </row>
    <row r="7740" spans="1:21" x14ac:dyDescent="0.25">
      <c r="A7740">
        <v>17381</v>
      </c>
      <c r="B7740" s="1" t="s">
        <v>38929</v>
      </c>
      <c r="C7740" s="1" t="s">
        <v>38930</v>
      </c>
      <c r="D7740">
        <v>1528678680000</v>
      </c>
      <c r="E7740" s="2">
        <v>43261.831944444442</v>
      </c>
      <c r="F7740" s="3">
        <v>43261</v>
      </c>
      <c r="G7740" s="1" t="s">
        <v>38931</v>
      </c>
      <c r="H7740">
        <v>-0.95240000000000002</v>
      </c>
      <c r="I7740" s="1">
        <v>-0.95259525952595259</v>
      </c>
      <c r="J7740">
        <v>-0.14910714285714299</v>
      </c>
      <c r="K7740" s="1">
        <v>-0.16715492874808635</v>
      </c>
      <c r="M7740">
        <v>-1</v>
      </c>
      <c r="N7740" s="1">
        <v>-1</v>
      </c>
      <c r="O7740">
        <v>-0.42857142857142899</v>
      </c>
      <c r="P7740" s="1">
        <v>-0.42857142857142905</v>
      </c>
      <c r="R7740">
        <v>-0.43349300000000002</v>
      </c>
      <c r="S7740" s="1">
        <v>-0.43242500015334262</v>
      </c>
      <c r="T7740" s="1" t="s">
        <v>7627</v>
      </c>
      <c r="U7740" s="1" t="s">
        <v>7628</v>
      </c>
    </row>
    <row r="7741" spans="1:21" x14ac:dyDescent="0.25">
      <c r="A7741">
        <v>17380</v>
      </c>
      <c r="B7741" s="1" t="s">
        <v>38926</v>
      </c>
      <c r="C7741" s="1" t="s">
        <v>38927</v>
      </c>
      <c r="D7741">
        <v>1528680240000</v>
      </c>
      <c r="E7741" s="2">
        <v>43261.85</v>
      </c>
      <c r="F7741" s="3">
        <v>43261</v>
      </c>
      <c r="G7741" s="1" t="s">
        <v>38928</v>
      </c>
      <c r="H7741">
        <v>-0.36120000000000002</v>
      </c>
      <c r="I7741" s="1">
        <v>-0.36133613361336125</v>
      </c>
      <c r="J7741">
        <v>-9.4299999999999995E-2</v>
      </c>
      <c r="K7741" s="1">
        <v>-0.11067600989282778</v>
      </c>
      <c r="M7741">
        <v>0.33333333333333298</v>
      </c>
      <c r="N7741" s="1">
        <v>0.33333333333333304</v>
      </c>
      <c r="O7741">
        <v>0.38461538461538503</v>
      </c>
      <c r="P7741" s="1">
        <v>0.38461538461538503</v>
      </c>
      <c r="R7741">
        <v>-0.394478</v>
      </c>
      <c r="S7741" s="1">
        <v>-0.39254059999877322</v>
      </c>
      <c r="T7741" s="1" t="s">
        <v>7627</v>
      </c>
      <c r="U7741" s="1" t="s">
        <v>7628</v>
      </c>
    </row>
    <row r="7742" spans="1:21" x14ac:dyDescent="0.25">
      <c r="A7742">
        <v>17377</v>
      </c>
      <c r="B7742" s="1" t="s">
        <v>38917</v>
      </c>
      <c r="C7742" s="1" t="s">
        <v>38918</v>
      </c>
      <c r="D7742">
        <v>1528681860000</v>
      </c>
      <c r="E7742" s="2">
        <v>43261.868750000001</v>
      </c>
      <c r="F7742" s="3">
        <v>43261</v>
      </c>
      <c r="G7742" s="1" t="s">
        <v>38919</v>
      </c>
      <c r="H7742">
        <v>-0.57189999999999996</v>
      </c>
      <c r="I7742" s="1">
        <v>-0.57205720572057195</v>
      </c>
      <c r="J7742">
        <v>-2.1510526315789501E-2</v>
      </c>
      <c r="K7742" s="1">
        <v>-3.5666247233913317E-2</v>
      </c>
      <c r="M7742">
        <v>-0.81818181818181801</v>
      </c>
      <c r="N7742" s="1">
        <v>-0.81818181818181801</v>
      </c>
      <c r="O7742">
        <v>-0.16666666666666699</v>
      </c>
      <c r="P7742" s="1">
        <v>-0.16666666666666696</v>
      </c>
      <c r="R7742">
        <v>-0.31954500000000002</v>
      </c>
      <c r="S7742" s="1">
        <v>-0.31593781243546826</v>
      </c>
      <c r="T7742" s="1" t="s">
        <v>7627</v>
      </c>
      <c r="U7742" s="1" t="s">
        <v>7628</v>
      </c>
    </row>
    <row r="7743" spans="1:21" x14ac:dyDescent="0.25">
      <c r="A7743">
        <v>17375</v>
      </c>
      <c r="B7743" s="1" t="s">
        <v>38911</v>
      </c>
      <c r="C7743" s="1" t="s">
        <v>38912</v>
      </c>
      <c r="D7743">
        <v>1528688820000</v>
      </c>
      <c r="E7743" s="2">
        <v>43261.949305555558</v>
      </c>
      <c r="F7743" s="3">
        <v>43261</v>
      </c>
      <c r="G7743" s="1" t="s">
        <v>38913</v>
      </c>
      <c r="H7743">
        <v>0.82709999999999995</v>
      </c>
      <c r="I7743" s="1">
        <v>0.82708270827082697</v>
      </c>
      <c r="J7743">
        <v>2.5999999999999999E-2</v>
      </c>
      <c r="K7743" s="1">
        <v>1.3293487221764266E-2</v>
      </c>
      <c r="M7743">
        <v>-0.5</v>
      </c>
      <c r="N7743" s="1">
        <v>-0.5</v>
      </c>
      <c r="O7743">
        <v>5.2631578947368397E-2</v>
      </c>
      <c r="P7743" s="1">
        <v>5.2631578947368363E-2</v>
      </c>
      <c r="R7743">
        <v>-0.28015400000000001</v>
      </c>
      <c r="S7743" s="1">
        <v>-0.27566903359428829</v>
      </c>
      <c r="T7743" s="1" t="s">
        <v>7627</v>
      </c>
      <c r="U7743" s="1" t="s">
        <v>7628</v>
      </c>
    </row>
    <row r="7744" spans="1:21" x14ac:dyDescent="0.25">
      <c r="A7744">
        <v>29715</v>
      </c>
      <c r="B7744" s="1" t="s">
        <v>70217</v>
      </c>
      <c r="C7744" s="1" t="s">
        <v>70218</v>
      </c>
      <c r="D7744">
        <v>1528693620000</v>
      </c>
      <c r="E7744" s="2">
        <v>43262.004861111112</v>
      </c>
      <c r="F7744" s="3">
        <v>43262</v>
      </c>
      <c r="G7744" s="1" t="s">
        <v>70219</v>
      </c>
      <c r="H7744">
        <v>-0.99450000000000005</v>
      </c>
      <c r="I7744" s="1">
        <v>-0.99469946994699476</v>
      </c>
      <c r="J7744">
        <v>-0.108864864864865</v>
      </c>
      <c r="K7744" s="1">
        <v>-0.12568514516164986</v>
      </c>
      <c r="M7744">
        <v>-0.61538461538461497</v>
      </c>
      <c r="N7744" s="1">
        <v>-0.61538461538461497</v>
      </c>
      <c r="O7744">
        <v>0.11111111111111099</v>
      </c>
      <c r="P7744" s="1">
        <v>0.11111111111111094</v>
      </c>
      <c r="R7744">
        <v>-0.54124000000000005</v>
      </c>
      <c r="S7744" s="1">
        <v>-0.54257300639336248</v>
      </c>
      <c r="T7744" s="1" t="s">
        <v>64624</v>
      </c>
      <c r="U7744" s="1" t="s">
        <v>12</v>
      </c>
    </row>
    <row r="7745" spans="1:21" x14ac:dyDescent="0.25">
      <c r="A7745">
        <v>17374</v>
      </c>
      <c r="B7745" s="1" t="s">
        <v>38908</v>
      </c>
      <c r="C7745" s="1" t="s">
        <v>38909</v>
      </c>
      <c r="D7745">
        <v>1528696800000</v>
      </c>
      <c r="E7745" s="2">
        <v>43262.041666666664</v>
      </c>
      <c r="F7745" s="3">
        <v>43262</v>
      </c>
      <c r="G7745" s="1" t="s">
        <v>38910</v>
      </c>
      <c r="H7745">
        <v>0.97819999999999996</v>
      </c>
      <c r="I7745" s="1">
        <v>0.97819781978197806</v>
      </c>
      <c r="J7745">
        <v>6.83555555555556E-2</v>
      </c>
      <c r="K7745" s="1">
        <v>5.6941009434826384E-2</v>
      </c>
      <c r="M7745">
        <v>-0.36363636363636398</v>
      </c>
      <c r="N7745" s="1">
        <v>-0.36363636363636398</v>
      </c>
      <c r="O7745">
        <v>0.16666666666666699</v>
      </c>
      <c r="P7745" s="1">
        <v>0.16666666666666696</v>
      </c>
      <c r="R7745">
        <v>-0.348636</v>
      </c>
      <c r="S7745" s="1">
        <v>-0.34567706874449233</v>
      </c>
      <c r="T7745" s="1" t="s">
        <v>7627</v>
      </c>
      <c r="U7745" s="1" t="s">
        <v>7628</v>
      </c>
    </row>
    <row r="7746" spans="1:21" x14ac:dyDescent="0.25">
      <c r="A7746">
        <v>17372</v>
      </c>
      <c r="B7746" s="1" t="s">
        <v>38902</v>
      </c>
      <c r="C7746" s="1" t="s">
        <v>38903</v>
      </c>
      <c r="D7746">
        <v>1528698360000</v>
      </c>
      <c r="E7746" s="2">
        <v>43262.05972222222</v>
      </c>
      <c r="F7746" s="3">
        <v>43262</v>
      </c>
      <c r="G7746" s="1" t="s">
        <v>38904</v>
      </c>
      <c r="H7746">
        <v>0.96399999999999997</v>
      </c>
      <c r="I7746" s="1">
        <v>0.96399639963996386</v>
      </c>
      <c r="J7746">
        <v>5.1451851851851901E-2</v>
      </c>
      <c r="K7746" s="1">
        <v>3.9521693994076568E-2</v>
      </c>
      <c r="M7746">
        <v>-0.33333333333333298</v>
      </c>
      <c r="N7746" s="1">
        <v>-0.33333333333333304</v>
      </c>
      <c r="O7746">
        <v>0.17241379310344801</v>
      </c>
      <c r="P7746" s="1">
        <v>0.17241379310344795</v>
      </c>
      <c r="R7746">
        <v>-0.30691299999999999</v>
      </c>
      <c r="S7746" s="1">
        <v>-0.30302432421933301</v>
      </c>
      <c r="T7746" s="1" t="s">
        <v>7627</v>
      </c>
      <c r="U7746" s="1" t="s">
        <v>7628</v>
      </c>
    </row>
    <row r="7747" spans="1:21" x14ac:dyDescent="0.25">
      <c r="A7747">
        <v>26968</v>
      </c>
      <c r="B7747" s="1" t="s">
        <v>63963</v>
      </c>
      <c r="C7747" s="1" t="s">
        <v>63964</v>
      </c>
      <c r="D7747">
        <v>1528701367000</v>
      </c>
      <c r="E7747" s="2">
        <v>43262.094525462962</v>
      </c>
      <c r="F7747" s="3">
        <v>43262</v>
      </c>
      <c r="G7747" s="1" t="s">
        <v>63965</v>
      </c>
      <c r="H7747">
        <v>-1.38E-2</v>
      </c>
      <c r="I7747" s="1">
        <v>-1.3901390139013925E-2</v>
      </c>
      <c r="J7747">
        <v>3.7027586206896501E-2</v>
      </c>
      <c r="K7747" s="1">
        <v>2.4657446627057489E-2</v>
      </c>
      <c r="M7747">
        <v>-0.3</v>
      </c>
      <c r="N7747" s="1">
        <v>-0.30000000000000004</v>
      </c>
      <c r="O7747">
        <v>0.39130434782608697</v>
      </c>
      <c r="P7747" s="1">
        <v>0.39130434782608692</v>
      </c>
      <c r="R7747">
        <v>0.31484899999999999</v>
      </c>
      <c r="S7747" s="1">
        <v>0.33259285914361247</v>
      </c>
      <c r="T7747" s="1" t="s">
        <v>14</v>
      </c>
      <c r="U7747" s="1" t="s">
        <v>4832</v>
      </c>
    </row>
    <row r="7748" spans="1:21" x14ac:dyDescent="0.25">
      <c r="A7748">
        <v>29714</v>
      </c>
      <c r="B7748" s="1" t="s">
        <v>70214</v>
      </c>
      <c r="C7748" s="1" t="s">
        <v>70215</v>
      </c>
      <c r="D7748">
        <v>1528706460000</v>
      </c>
      <c r="E7748" s="2">
        <v>43262.15347222222</v>
      </c>
      <c r="F7748" s="3">
        <v>43262</v>
      </c>
      <c r="G7748" s="1" t="s">
        <v>70216</v>
      </c>
      <c r="H7748">
        <v>-0.95499999999999996</v>
      </c>
      <c r="I7748" s="1">
        <v>-0.95519551955195514</v>
      </c>
      <c r="J7748">
        <v>-5.5449999999999999E-2</v>
      </c>
      <c r="K7748" s="1">
        <v>-7.0640972794723811E-2</v>
      </c>
      <c r="M7748">
        <v>-0.47368421052631599</v>
      </c>
      <c r="N7748" s="1">
        <v>-0.47368421052631593</v>
      </c>
      <c r="O7748">
        <v>7.69230769230769E-2</v>
      </c>
      <c r="P7748" s="1">
        <v>7.6923076923076872E-2</v>
      </c>
      <c r="R7748">
        <v>-0.38719100000000001</v>
      </c>
      <c r="S7748" s="1">
        <v>-0.38509121837820826</v>
      </c>
      <c r="T7748" s="1" t="s">
        <v>64624</v>
      </c>
      <c r="U7748" s="1" t="s">
        <v>12</v>
      </c>
    </row>
    <row r="7749" spans="1:21" x14ac:dyDescent="0.25">
      <c r="A7749">
        <v>23439</v>
      </c>
      <c r="B7749" s="1" t="s">
        <v>54383</v>
      </c>
      <c r="C7749" s="1" t="s">
        <v>54384</v>
      </c>
      <c r="D7749">
        <v>1528714560000</v>
      </c>
      <c r="E7749" s="2">
        <v>43262.24722222222</v>
      </c>
      <c r="F7749" s="3">
        <v>43262</v>
      </c>
      <c r="G7749" s="1" t="s">
        <v>54385</v>
      </c>
      <c r="H7749">
        <v>0.93710000000000004</v>
      </c>
      <c r="I7749" s="1">
        <v>0.93709370937093706</v>
      </c>
      <c r="J7749">
        <v>0.27420769230769199</v>
      </c>
      <c r="K7749" s="1">
        <v>0.26907223032532146</v>
      </c>
      <c r="M7749">
        <v>1</v>
      </c>
      <c r="N7749" s="1">
        <v>1</v>
      </c>
      <c r="O7749">
        <v>0.73333333333333295</v>
      </c>
      <c r="P7749" s="1">
        <v>0.73333333333333295</v>
      </c>
      <c r="R7749">
        <v>0.60119900000000004</v>
      </c>
      <c r="S7749" s="1">
        <v>0.62532380837495727</v>
      </c>
      <c r="T7749" s="1" t="s">
        <v>6247</v>
      </c>
      <c r="U7749" s="1" t="s">
        <v>6248</v>
      </c>
    </row>
    <row r="7750" spans="1:21" x14ac:dyDescent="0.25">
      <c r="A7750">
        <v>17369</v>
      </c>
      <c r="B7750" s="1" t="s">
        <v>38893</v>
      </c>
      <c r="C7750" s="1" t="s">
        <v>38894</v>
      </c>
      <c r="D7750">
        <v>1528715340000</v>
      </c>
      <c r="E7750" s="2">
        <v>43262.256249999999</v>
      </c>
      <c r="F7750" s="3">
        <v>43262</v>
      </c>
      <c r="G7750" s="1" t="s">
        <v>38895</v>
      </c>
      <c r="H7750">
        <v>0.97740000000000005</v>
      </c>
      <c r="I7750" s="1">
        <v>0.97739773977397748</v>
      </c>
      <c r="J7750">
        <v>0.97740000000000005</v>
      </c>
      <c r="K7750" s="1">
        <v>0.99371393239901074</v>
      </c>
      <c r="M7750">
        <v>0</v>
      </c>
      <c r="N7750" s="1">
        <v>0</v>
      </c>
      <c r="O7750">
        <v>0.77777777777777801</v>
      </c>
      <c r="P7750" s="1">
        <v>0.77777777777777812</v>
      </c>
      <c r="R7750">
        <v>0.61043700000000001</v>
      </c>
      <c r="S7750" s="1">
        <v>0.63476766557418629</v>
      </c>
      <c r="T7750" s="1" t="s">
        <v>7627</v>
      </c>
      <c r="U7750" s="1" t="s">
        <v>7628</v>
      </c>
    </row>
    <row r="7751" spans="1:21" x14ac:dyDescent="0.25">
      <c r="A7751">
        <v>23438</v>
      </c>
      <c r="B7751" s="1" t="s">
        <v>54380</v>
      </c>
      <c r="C7751" s="1" t="s">
        <v>54381</v>
      </c>
      <c r="D7751">
        <v>1528715700000</v>
      </c>
      <c r="E7751" s="2">
        <v>43262.260416666664</v>
      </c>
      <c r="F7751" s="3">
        <v>43262</v>
      </c>
      <c r="G7751" s="1" t="s">
        <v>54382</v>
      </c>
      <c r="H7751">
        <v>0.74299999999999999</v>
      </c>
      <c r="I7751" s="1">
        <v>0.74297429742974286</v>
      </c>
      <c r="J7751">
        <v>5.5445454545454499E-2</v>
      </c>
      <c r="K7751" s="1">
        <v>4.3637113093007551E-2</v>
      </c>
      <c r="M7751">
        <v>-0.2</v>
      </c>
      <c r="N7751" s="1">
        <v>-0.19999999999999996</v>
      </c>
      <c r="O7751">
        <v>0.8</v>
      </c>
      <c r="P7751" s="1">
        <v>0.8</v>
      </c>
      <c r="R7751">
        <v>-0.396482</v>
      </c>
      <c r="S7751" s="1">
        <v>-0.39458925661570921</v>
      </c>
      <c r="T7751" s="1" t="s">
        <v>6247</v>
      </c>
      <c r="U7751" s="1" t="s">
        <v>6248</v>
      </c>
    </row>
    <row r="7752" spans="1:21" x14ac:dyDescent="0.25">
      <c r="A7752">
        <v>26303</v>
      </c>
      <c r="B7752" s="1" t="s">
        <v>62122</v>
      </c>
      <c r="C7752" s="1" t="s">
        <v>62123</v>
      </c>
      <c r="D7752">
        <v>1528716302000</v>
      </c>
      <c r="E7752" s="2">
        <v>43262.267384259256</v>
      </c>
      <c r="F7752" s="3">
        <v>43262</v>
      </c>
      <c r="G7752" s="1" t="s">
        <v>62124</v>
      </c>
      <c r="H7752">
        <v>-0.81259999999999999</v>
      </c>
      <c r="I7752" s="1">
        <v>-0.81278127812781276</v>
      </c>
      <c r="J7752">
        <v>-0.15458571428571399</v>
      </c>
      <c r="K7752" s="1">
        <v>-0.17280061241314304</v>
      </c>
      <c r="M7752">
        <v>1</v>
      </c>
      <c r="N7752" s="1">
        <v>1</v>
      </c>
      <c r="O7752">
        <v>0</v>
      </c>
      <c r="P7752" s="1">
        <v>0</v>
      </c>
      <c r="R7752">
        <v>-0.83809500000000003</v>
      </c>
      <c r="S7752" s="1">
        <v>-0.84604304632376548</v>
      </c>
      <c r="T7752" s="1" t="s">
        <v>14</v>
      </c>
      <c r="U7752" s="1" t="s">
        <v>2850</v>
      </c>
    </row>
    <row r="7753" spans="1:21" x14ac:dyDescent="0.25">
      <c r="A7753">
        <v>26967</v>
      </c>
      <c r="B7753" s="1" t="s">
        <v>63960</v>
      </c>
      <c r="C7753" s="1" t="s">
        <v>63961</v>
      </c>
      <c r="D7753">
        <v>1528716910000</v>
      </c>
      <c r="E7753" s="2">
        <v>43262.274421296293</v>
      </c>
      <c r="F7753" s="3">
        <v>43262</v>
      </c>
      <c r="G7753" s="1" t="s">
        <v>63962</v>
      </c>
      <c r="H7753">
        <v>0.88590000000000002</v>
      </c>
      <c r="I7753" s="1">
        <v>0.88588858885888588</v>
      </c>
      <c r="J7753">
        <v>9.7125000000000003E-2</v>
      </c>
      <c r="K7753" s="1">
        <v>8.6588004946413832E-2</v>
      </c>
      <c r="M7753">
        <v>-0.26315789473684198</v>
      </c>
      <c r="N7753" s="1">
        <v>-0.26315789473684204</v>
      </c>
      <c r="O7753">
        <v>-5.8823529411764698E-2</v>
      </c>
      <c r="P7753" s="1">
        <v>-5.8823529411764719E-2</v>
      </c>
      <c r="R7753">
        <v>0.35357899999999998</v>
      </c>
      <c r="S7753" s="1">
        <v>0.37218590843200072</v>
      </c>
      <c r="T7753" s="1" t="s">
        <v>14</v>
      </c>
      <c r="U7753" s="1" t="s">
        <v>4832</v>
      </c>
    </row>
    <row r="7754" spans="1:21" x14ac:dyDescent="0.25">
      <c r="A7754">
        <v>29713</v>
      </c>
      <c r="B7754" s="1" t="s">
        <v>70211</v>
      </c>
      <c r="C7754" s="1" t="s">
        <v>70212</v>
      </c>
      <c r="D7754">
        <v>1528720200000</v>
      </c>
      <c r="E7754" s="2">
        <v>43262.3125</v>
      </c>
      <c r="F7754" s="3">
        <v>43262</v>
      </c>
      <c r="G7754" s="1" t="s">
        <v>70213</v>
      </c>
      <c r="H7754">
        <v>0.98229999999999995</v>
      </c>
      <c r="I7754" s="1">
        <v>0.98229822982298232</v>
      </c>
      <c r="J7754">
        <v>8.20974358974359E-2</v>
      </c>
      <c r="K7754" s="1">
        <v>7.1102056778066691E-2</v>
      </c>
      <c r="M7754">
        <v>-0.64705882352941202</v>
      </c>
      <c r="N7754" s="1">
        <v>-0.64705882352941202</v>
      </c>
      <c r="O7754">
        <v>0.33333333333333298</v>
      </c>
      <c r="P7754" s="1">
        <v>0.33333333333333304</v>
      </c>
      <c r="R7754">
        <v>0.46795500000000001</v>
      </c>
      <c r="S7754" s="1">
        <v>0.48911063359101692</v>
      </c>
      <c r="T7754" s="1" t="s">
        <v>64624</v>
      </c>
      <c r="U7754" s="1" t="s">
        <v>12</v>
      </c>
    </row>
    <row r="7755" spans="1:21" x14ac:dyDescent="0.25">
      <c r="A7755">
        <v>17366</v>
      </c>
      <c r="B7755" s="1" t="s">
        <v>38887</v>
      </c>
      <c r="C7755" s="1" t="s">
        <v>38888</v>
      </c>
      <c r="D7755">
        <v>1528720980000</v>
      </c>
      <c r="E7755" s="2">
        <v>43262.321527777778</v>
      </c>
      <c r="F7755" s="3">
        <v>43262</v>
      </c>
      <c r="G7755" s="1" t="s">
        <v>38889</v>
      </c>
      <c r="H7755">
        <v>0.14660000000000001</v>
      </c>
      <c r="I7755" s="1">
        <v>0.14651465146514653</v>
      </c>
      <c r="J7755">
        <v>7.6217391304347903E-3</v>
      </c>
      <c r="K7755" s="1">
        <v>-5.6453636331051937E-3</v>
      </c>
      <c r="M7755">
        <v>-0.6</v>
      </c>
      <c r="N7755" s="1">
        <v>-0.6</v>
      </c>
      <c r="O7755">
        <v>0.28571428571428598</v>
      </c>
      <c r="P7755" s="1">
        <v>0.28571428571428603</v>
      </c>
      <c r="R7755">
        <v>-0.44778400000000002</v>
      </c>
      <c r="S7755" s="1">
        <v>-0.44703445709577361</v>
      </c>
      <c r="T7755" s="1" t="s">
        <v>7627</v>
      </c>
      <c r="U7755" s="1" t="s">
        <v>7628</v>
      </c>
    </row>
    <row r="7756" spans="1:21" x14ac:dyDescent="0.25">
      <c r="A7756">
        <v>26302</v>
      </c>
      <c r="B7756" s="1" t="s">
        <v>62119</v>
      </c>
      <c r="C7756" s="1" t="s">
        <v>62120</v>
      </c>
      <c r="D7756">
        <v>1528723069000</v>
      </c>
      <c r="E7756" s="2">
        <v>43262.345706018517</v>
      </c>
      <c r="F7756" s="3">
        <v>43262</v>
      </c>
      <c r="G7756" s="1" t="s">
        <v>62121</v>
      </c>
      <c r="H7756">
        <v>0.99680000000000002</v>
      </c>
      <c r="I7756" s="1">
        <v>0.99679967996799679</v>
      </c>
      <c r="J7756">
        <v>9.2600000000000002E-2</v>
      </c>
      <c r="K7756" s="1">
        <v>8.1924979389942365E-2</v>
      </c>
      <c r="M7756">
        <v>-0.23404255319148901</v>
      </c>
      <c r="N7756" s="1">
        <v>-0.23404255319148903</v>
      </c>
      <c r="O7756">
        <v>0.31818181818181801</v>
      </c>
      <c r="P7756" s="1">
        <v>0.3181818181818179</v>
      </c>
      <c r="R7756">
        <v>-0.371004</v>
      </c>
      <c r="S7756" s="1">
        <v>-0.36854351146286757</v>
      </c>
      <c r="T7756" s="1" t="s">
        <v>14</v>
      </c>
      <c r="U7756" s="1" t="s">
        <v>2850</v>
      </c>
    </row>
    <row r="7757" spans="1:21" x14ac:dyDescent="0.25">
      <c r="A7757">
        <v>23437</v>
      </c>
      <c r="B7757" s="1" t="s">
        <v>54377</v>
      </c>
      <c r="C7757" s="1" t="s">
        <v>54378</v>
      </c>
      <c r="D7757">
        <v>1528723680000</v>
      </c>
      <c r="E7757" s="2">
        <v>43262.352777777778</v>
      </c>
      <c r="F7757" s="3">
        <v>43262</v>
      </c>
      <c r="G7757" s="1" t="s">
        <v>54379</v>
      </c>
      <c r="H7757">
        <v>0.95840000000000003</v>
      </c>
      <c r="I7757" s="1">
        <v>0.95839583958395846</v>
      </c>
      <c r="J7757">
        <v>0.29089999999999999</v>
      </c>
      <c r="K7757" s="1">
        <v>0.28627370156636434</v>
      </c>
      <c r="M7757">
        <v>-1</v>
      </c>
      <c r="N7757" s="1">
        <v>-1</v>
      </c>
      <c r="O7757">
        <v>0.33333333333333298</v>
      </c>
      <c r="P7757" s="1">
        <v>0.33333333333333304</v>
      </c>
      <c r="R7757">
        <v>0.34866999999999998</v>
      </c>
      <c r="S7757" s="1">
        <v>0.36716751754750043</v>
      </c>
      <c r="T7757" s="1" t="s">
        <v>6247</v>
      </c>
      <c r="U7757" s="1" t="s">
        <v>6248</v>
      </c>
    </row>
    <row r="7758" spans="1:21" x14ac:dyDescent="0.25">
      <c r="A7758">
        <v>19926</v>
      </c>
      <c r="B7758" s="1" t="s">
        <v>45273</v>
      </c>
      <c r="C7758" s="1" t="s">
        <v>35185</v>
      </c>
      <c r="D7758">
        <v>1528723800000</v>
      </c>
      <c r="E7758" s="2">
        <v>43262.354166666664</v>
      </c>
      <c r="F7758" s="3">
        <v>43262</v>
      </c>
      <c r="G7758" s="1" t="s">
        <v>45274</v>
      </c>
      <c r="H7758">
        <v>3.5400000000000001E-2</v>
      </c>
      <c r="I7758" s="1">
        <v>3.5303530353035351E-2</v>
      </c>
      <c r="J7758">
        <v>3.1999999999999802E-3</v>
      </c>
      <c r="K7758" s="1">
        <v>-1.0201978565539949E-2</v>
      </c>
      <c r="M7758">
        <v>-0.33333333333333298</v>
      </c>
      <c r="N7758" s="1">
        <v>-0.33333333333333304</v>
      </c>
      <c r="O7758">
        <v>1</v>
      </c>
      <c r="P7758" s="1">
        <v>1</v>
      </c>
      <c r="R7758">
        <v>-0.65152200000000005</v>
      </c>
      <c r="S7758" s="1">
        <v>-0.65531250191678203</v>
      </c>
      <c r="T7758" s="1" t="s">
        <v>7627</v>
      </c>
      <c r="U7758" s="1" t="s">
        <v>5706</v>
      </c>
    </row>
    <row r="7759" spans="1:21" x14ac:dyDescent="0.25">
      <c r="A7759">
        <v>29712</v>
      </c>
      <c r="B7759" s="1" t="s">
        <v>70208</v>
      </c>
      <c r="C7759" s="1" t="s">
        <v>70209</v>
      </c>
      <c r="D7759">
        <v>1528724580000</v>
      </c>
      <c r="E7759" s="2">
        <v>43262.363194444442</v>
      </c>
      <c r="F7759" s="3">
        <v>43262</v>
      </c>
      <c r="G7759" s="1" t="s">
        <v>70210</v>
      </c>
      <c r="H7759">
        <v>0.98970000000000002</v>
      </c>
      <c r="I7759" s="1">
        <v>0.9896989698969898</v>
      </c>
      <c r="J7759">
        <v>9.8780000000000007E-2</v>
      </c>
      <c r="K7759" s="1">
        <v>8.8293487221764222E-2</v>
      </c>
      <c r="M7759">
        <v>-0.230769230769231</v>
      </c>
      <c r="N7759" s="1">
        <v>-0.23076923076923106</v>
      </c>
      <c r="O7759">
        <v>0.55555555555555602</v>
      </c>
      <c r="P7759" s="1">
        <v>0.55555555555555602</v>
      </c>
      <c r="R7759">
        <v>-0.33549000000000001</v>
      </c>
      <c r="S7759" s="1">
        <v>-0.33223812668549035</v>
      </c>
      <c r="T7759" s="1" t="s">
        <v>64624</v>
      </c>
      <c r="U7759" s="1" t="s">
        <v>12</v>
      </c>
    </row>
    <row r="7760" spans="1:21" x14ac:dyDescent="0.25">
      <c r="A7760">
        <v>25065</v>
      </c>
      <c r="B7760" s="1" t="s">
        <v>58644</v>
      </c>
      <c r="C7760" s="1" t="s">
        <v>58645</v>
      </c>
      <c r="D7760">
        <v>1528726618000</v>
      </c>
      <c r="E7760" s="2">
        <v>43262.386782407404</v>
      </c>
      <c r="F7760" s="3">
        <v>43262</v>
      </c>
      <c r="G7760" s="1" t="s">
        <v>58646</v>
      </c>
      <c r="H7760">
        <v>-0.90010000000000001</v>
      </c>
      <c r="I7760" s="1">
        <v>-0.90029002900290034</v>
      </c>
      <c r="J7760">
        <v>-4.5104999999999999E-2</v>
      </c>
      <c r="K7760" s="1">
        <v>-5.9980420445177152E-2</v>
      </c>
      <c r="M7760">
        <v>-0.41666666666666702</v>
      </c>
      <c r="N7760" s="1">
        <v>-0.41666666666666696</v>
      </c>
      <c r="O7760">
        <v>0.42857142857142899</v>
      </c>
      <c r="P7760" s="1">
        <v>0.42857142857142905</v>
      </c>
      <c r="R7760">
        <v>-0.57522300000000004</v>
      </c>
      <c r="S7760" s="1">
        <v>-0.57731327476329031</v>
      </c>
      <c r="T7760" s="1" t="s">
        <v>14</v>
      </c>
      <c r="U7760" s="1" t="s">
        <v>241</v>
      </c>
    </row>
    <row r="7761" spans="1:21" x14ac:dyDescent="0.25">
      <c r="A7761">
        <v>15991</v>
      </c>
      <c r="B7761" s="1" t="s">
        <v>35184</v>
      </c>
      <c r="C7761" s="1" t="s">
        <v>35185</v>
      </c>
      <c r="D7761">
        <v>1528727040000</v>
      </c>
      <c r="E7761" s="2">
        <v>43262.39166666667</v>
      </c>
      <c r="F7761" s="3">
        <v>43262</v>
      </c>
      <c r="G7761" s="1" t="s">
        <v>35186</v>
      </c>
      <c r="H7761">
        <v>-0.92190000000000005</v>
      </c>
      <c r="I7761" s="1">
        <v>-0.92209220922092217</v>
      </c>
      <c r="J7761">
        <v>-0.18501111111111099</v>
      </c>
      <c r="K7761" s="1">
        <v>-0.20415407163140042</v>
      </c>
      <c r="M7761">
        <v>-0.6</v>
      </c>
      <c r="N7761" s="1">
        <v>-0.6</v>
      </c>
      <c r="O7761">
        <v>0.8</v>
      </c>
      <c r="P7761" s="1">
        <v>0.8</v>
      </c>
      <c r="R7761">
        <v>-0.73570599999999997</v>
      </c>
      <c r="S7761" s="1">
        <v>-0.74137243636794847</v>
      </c>
      <c r="T7761" s="1" t="s">
        <v>7627</v>
      </c>
      <c r="U7761" s="1" t="s">
        <v>7629</v>
      </c>
    </row>
    <row r="7762" spans="1:21" x14ac:dyDescent="0.25">
      <c r="A7762">
        <v>25064</v>
      </c>
      <c r="B7762" s="1" t="s">
        <v>58641</v>
      </c>
      <c r="C7762" s="1" t="s">
        <v>58642</v>
      </c>
      <c r="D7762">
        <v>1528727723000</v>
      </c>
      <c r="E7762" s="2">
        <v>43262.399571759262</v>
      </c>
      <c r="F7762" s="3">
        <v>43262</v>
      </c>
      <c r="G7762" s="1" t="s">
        <v>58643</v>
      </c>
      <c r="H7762">
        <v>0.99339999999999995</v>
      </c>
      <c r="I7762" s="1">
        <v>0.99339933993399332</v>
      </c>
      <c r="J7762">
        <v>0.170615789473684</v>
      </c>
      <c r="K7762" s="1">
        <v>0.16232047554996276</v>
      </c>
      <c r="M7762">
        <v>-0.2</v>
      </c>
      <c r="N7762" s="1">
        <v>-0.19999999999999996</v>
      </c>
      <c r="O7762">
        <v>1</v>
      </c>
      <c r="P7762" s="1">
        <v>1</v>
      </c>
      <c r="R7762">
        <v>0.413045</v>
      </c>
      <c r="S7762" s="1">
        <v>0.43297703337347482</v>
      </c>
      <c r="T7762" s="1" t="s">
        <v>14</v>
      </c>
      <c r="U7762" s="1" t="s">
        <v>241</v>
      </c>
    </row>
    <row r="7763" spans="1:21" x14ac:dyDescent="0.25">
      <c r="A7763">
        <v>23436</v>
      </c>
      <c r="B7763" s="1" t="s">
        <v>54374</v>
      </c>
      <c r="C7763" s="1" t="s">
        <v>54375</v>
      </c>
      <c r="D7763">
        <v>1528731540000</v>
      </c>
      <c r="E7763" s="2">
        <v>43262.443749999999</v>
      </c>
      <c r="F7763" s="3">
        <v>43262</v>
      </c>
      <c r="G7763" s="1" t="s">
        <v>54376</v>
      </c>
      <c r="H7763">
        <v>0.93369999999999997</v>
      </c>
      <c r="I7763" s="1">
        <v>0.93369336933693359</v>
      </c>
      <c r="J7763">
        <v>0.18287999999999999</v>
      </c>
      <c r="K7763" s="1">
        <v>0.17495877988458353</v>
      </c>
      <c r="M7763">
        <v>-0.2</v>
      </c>
      <c r="N7763" s="1">
        <v>-0.19999999999999996</v>
      </c>
      <c r="O7763">
        <v>0.69230769230769196</v>
      </c>
      <c r="P7763" s="1">
        <v>0.69230769230769207</v>
      </c>
      <c r="R7763">
        <v>0.53254900000000005</v>
      </c>
      <c r="S7763" s="1">
        <v>0.55514402955626752</v>
      </c>
      <c r="T7763" s="1" t="s">
        <v>6247</v>
      </c>
      <c r="U7763" s="1" t="s">
        <v>6248</v>
      </c>
    </row>
    <row r="7764" spans="1:21" x14ac:dyDescent="0.25">
      <c r="A7764">
        <v>23435</v>
      </c>
      <c r="B7764" s="1" t="s">
        <v>54371</v>
      </c>
      <c r="C7764" s="1" t="s">
        <v>54372</v>
      </c>
      <c r="D7764">
        <v>1528732080000</v>
      </c>
      <c r="E7764" s="2">
        <v>43262.45</v>
      </c>
      <c r="F7764" s="3">
        <v>43262</v>
      </c>
      <c r="G7764" s="1" t="s">
        <v>54373</v>
      </c>
      <c r="H7764">
        <v>0.64439999999999997</v>
      </c>
      <c r="I7764" s="1">
        <v>0.64436443644364449</v>
      </c>
      <c r="J7764">
        <v>4.1830769230769199E-2</v>
      </c>
      <c r="K7764" s="1">
        <v>2.9607140592301295E-2</v>
      </c>
      <c r="M7764">
        <v>-0.8</v>
      </c>
      <c r="N7764" s="1">
        <v>-0.8</v>
      </c>
      <c r="O7764">
        <v>-0.14285714285714299</v>
      </c>
      <c r="P7764" s="1">
        <v>-0.14285714285714302</v>
      </c>
      <c r="R7764">
        <v>-0.33117000000000002</v>
      </c>
      <c r="S7764" s="1">
        <v>-0.32782186092443066</v>
      </c>
      <c r="T7764" s="1" t="s">
        <v>6247</v>
      </c>
      <c r="U7764" s="1" t="s">
        <v>6248</v>
      </c>
    </row>
    <row r="7765" spans="1:21" x14ac:dyDescent="0.25">
      <c r="A7765">
        <v>29711</v>
      </c>
      <c r="B7765" s="1" t="s">
        <v>70205</v>
      </c>
      <c r="C7765" s="1" t="s">
        <v>70206</v>
      </c>
      <c r="D7765">
        <v>1528733940000</v>
      </c>
      <c r="E7765" s="2">
        <v>43262.47152777778</v>
      </c>
      <c r="F7765" s="3">
        <v>43262</v>
      </c>
      <c r="G7765" s="1" t="s">
        <v>70207</v>
      </c>
      <c r="H7765">
        <v>0.99370000000000003</v>
      </c>
      <c r="I7765" s="1">
        <v>0.99369936993699381</v>
      </c>
      <c r="J7765">
        <v>0.29907187499999999</v>
      </c>
      <c r="K7765" s="1">
        <v>0.29469484233305865</v>
      </c>
      <c r="M7765">
        <v>0.13043478260869601</v>
      </c>
      <c r="N7765" s="1">
        <v>0.13043478260869601</v>
      </c>
      <c r="O7765">
        <v>0.41666666666666702</v>
      </c>
      <c r="P7765" s="1">
        <v>0.41666666666666696</v>
      </c>
      <c r="R7765">
        <v>0.36140600000000001</v>
      </c>
      <c r="S7765" s="1">
        <v>0.38018732327269844</v>
      </c>
      <c r="T7765" s="1" t="s">
        <v>64624</v>
      </c>
      <c r="U7765" s="1" t="s">
        <v>12</v>
      </c>
    </row>
    <row r="7766" spans="1:21" x14ac:dyDescent="0.25">
      <c r="A7766">
        <v>19924</v>
      </c>
      <c r="B7766" s="1" t="s">
        <v>45267</v>
      </c>
      <c r="C7766" s="1" t="s">
        <v>45268</v>
      </c>
      <c r="D7766">
        <v>1528735260000</v>
      </c>
      <c r="E7766" s="2">
        <v>43262.486805555556</v>
      </c>
      <c r="F7766" s="3">
        <v>43262</v>
      </c>
      <c r="G7766" s="1" t="s">
        <v>45269</v>
      </c>
      <c r="H7766">
        <v>0.47670000000000001</v>
      </c>
      <c r="I7766" s="1">
        <v>0.4766476647664768</v>
      </c>
      <c r="J7766">
        <v>0.119175</v>
      </c>
      <c r="K7766" s="1">
        <v>0.10931059356966211</v>
      </c>
      <c r="M7766">
        <v>0</v>
      </c>
      <c r="N7766" s="1">
        <v>0</v>
      </c>
      <c r="O7766">
        <v>1</v>
      </c>
      <c r="P7766" s="1">
        <v>1</v>
      </c>
      <c r="R7766">
        <v>-0.38274599999999998</v>
      </c>
      <c r="S7766" s="1">
        <v>-0.38054716714952541</v>
      </c>
      <c r="T7766" s="1" t="s">
        <v>7627</v>
      </c>
      <c r="U7766" s="1" t="s">
        <v>5706</v>
      </c>
    </row>
    <row r="7767" spans="1:21" x14ac:dyDescent="0.25">
      <c r="A7767">
        <v>17364</v>
      </c>
      <c r="B7767" s="1" t="s">
        <v>38884</v>
      </c>
      <c r="C7767" s="1" t="s">
        <v>38885</v>
      </c>
      <c r="D7767">
        <v>1528737000000</v>
      </c>
      <c r="E7767" s="2">
        <v>43262.506944444445</v>
      </c>
      <c r="F7767" s="3">
        <v>43262</v>
      </c>
      <c r="G7767" s="1" t="s">
        <v>38886</v>
      </c>
      <c r="H7767">
        <v>0.75429999999999997</v>
      </c>
      <c r="I7767" s="1">
        <v>0.75427542754275434</v>
      </c>
      <c r="J7767">
        <v>9.0304761904761902E-2</v>
      </c>
      <c r="K7767" s="1">
        <v>7.9559729910100963E-2</v>
      </c>
      <c r="M7767">
        <v>-0.375</v>
      </c>
      <c r="N7767" s="1">
        <v>-0.375</v>
      </c>
      <c r="O7767">
        <v>0.18181818181818199</v>
      </c>
      <c r="P7767" s="1">
        <v>0.1818181818181821</v>
      </c>
      <c r="R7767">
        <v>0.36829000000000001</v>
      </c>
      <c r="S7767" s="1">
        <v>0.38722472454564594</v>
      </c>
      <c r="T7767" s="1" t="s">
        <v>7627</v>
      </c>
      <c r="U7767" s="1" t="s">
        <v>7628</v>
      </c>
    </row>
    <row r="7768" spans="1:21" x14ac:dyDescent="0.25">
      <c r="A7768">
        <v>25063</v>
      </c>
      <c r="B7768" s="1" t="s">
        <v>58638</v>
      </c>
      <c r="C7768" s="1" t="s">
        <v>58639</v>
      </c>
      <c r="D7768">
        <v>1528741954000</v>
      </c>
      <c r="E7768" s="2">
        <v>43262.564282407409</v>
      </c>
      <c r="F7768" s="3">
        <v>43262</v>
      </c>
      <c r="G7768" s="1" t="s">
        <v>58640</v>
      </c>
      <c r="H7768">
        <v>-0.99719999999999998</v>
      </c>
      <c r="I7768" s="1">
        <v>-0.99739973997399733</v>
      </c>
      <c r="J7768">
        <v>-9.4377419354838704E-2</v>
      </c>
      <c r="K7768" s="1">
        <v>-0.11075579076137543</v>
      </c>
      <c r="M7768">
        <v>-0.79591836734693899</v>
      </c>
      <c r="N7768" s="1">
        <v>-0.79591836734693899</v>
      </c>
      <c r="O7768">
        <v>0.28358208955223901</v>
      </c>
      <c r="P7768" s="1">
        <v>0.28358208955223896</v>
      </c>
      <c r="R7768">
        <v>-0.60925300000000004</v>
      </c>
      <c r="S7768" s="1">
        <v>-0.61210159046904433</v>
      </c>
      <c r="T7768" s="1" t="s">
        <v>14</v>
      </c>
      <c r="U7768" s="1" t="s">
        <v>241</v>
      </c>
    </row>
    <row r="7769" spans="1:21" x14ac:dyDescent="0.25">
      <c r="A7769">
        <v>29710</v>
      </c>
      <c r="B7769" s="1" t="s">
        <v>70202</v>
      </c>
      <c r="C7769" s="1" t="s">
        <v>70203</v>
      </c>
      <c r="D7769">
        <v>1528742400000</v>
      </c>
      <c r="E7769" s="2">
        <v>43262.569444444445</v>
      </c>
      <c r="F7769" s="3">
        <v>43262</v>
      </c>
      <c r="G7769" s="1" t="s">
        <v>70204</v>
      </c>
      <c r="H7769">
        <v>0.2263</v>
      </c>
      <c r="I7769" s="1">
        <v>0.22622262226222611</v>
      </c>
      <c r="J7769">
        <v>1.3266666666666699E-2</v>
      </c>
      <c r="K7769" s="1">
        <v>1.7175048090134482E-4</v>
      </c>
      <c r="M7769">
        <v>1</v>
      </c>
      <c r="N7769" s="1">
        <v>1</v>
      </c>
      <c r="O7769">
        <v>0.11111111111111099</v>
      </c>
      <c r="P7769" s="1">
        <v>0.11111111111111094</v>
      </c>
      <c r="R7769">
        <v>0.61411700000000002</v>
      </c>
      <c r="S7769" s="1">
        <v>0.63852966974101455</v>
      </c>
      <c r="T7769" s="1" t="s">
        <v>64624</v>
      </c>
      <c r="U7769" s="1" t="s">
        <v>12</v>
      </c>
    </row>
    <row r="7770" spans="1:21" x14ac:dyDescent="0.25">
      <c r="A7770">
        <v>29709</v>
      </c>
      <c r="B7770" s="1" t="s">
        <v>70199</v>
      </c>
      <c r="C7770" s="1" t="s">
        <v>70200</v>
      </c>
      <c r="D7770">
        <v>1528743300000</v>
      </c>
      <c r="E7770" s="2">
        <v>43262.579861111109</v>
      </c>
      <c r="F7770" s="3">
        <v>43262</v>
      </c>
      <c r="G7770" s="1" t="s">
        <v>70201</v>
      </c>
      <c r="H7770">
        <v>0.9849</v>
      </c>
      <c r="I7770" s="1">
        <v>0.98489848984898498</v>
      </c>
      <c r="J7770">
        <v>0.14005000000000001</v>
      </c>
      <c r="K7770" s="1">
        <v>0.13082234130255554</v>
      </c>
      <c r="M7770">
        <v>0.29411764705882398</v>
      </c>
      <c r="N7770" s="1">
        <v>0.29411764705882404</v>
      </c>
      <c r="O7770">
        <v>0.62962962962962998</v>
      </c>
      <c r="P7770" s="1">
        <v>0.62962962962962998</v>
      </c>
      <c r="R7770">
        <v>0.56812499999999999</v>
      </c>
      <c r="S7770" s="1">
        <v>0.59151279592558592</v>
      </c>
      <c r="T7770" s="1" t="s">
        <v>64624</v>
      </c>
      <c r="U7770" s="1" t="s">
        <v>12</v>
      </c>
    </row>
    <row r="7771" spans="1:21" x14ac:dyDescent="0.25">
      <c r="A7771">
        <v>19923</v>
      </c>
      <c r="B7771" s="1" t="s">
        <v>45264</v>
      </c>
      <c r="C7771" s="1" t="s">
        <v>45265</v>
      </c>
      <c r="D7771">
        <v>1528744980000</v>
      </c>
      <c r="E7771" s="2">
        <v>43262.599305555559</v>
      </c>
      <c r="F7771" s="3">
        <v>43262</v>
      </c>
      <c r="G7771" s="1" t="s">
        <v>45266</v>
      </c>
      <c r="H7771">
        <v>0.52669999999999995</v>
      </c>
      <c r="I7771" s="1">
        <v>0.52665266526652665</v>
      </c>
      <c r="J7771">
        <v>0.29570000000000002</v>
      </c>
      <c r="K7771" s="1">
        <v>0.2912201154163232</v>
      </c>
      <c r="M7771">
        <v>0</v>
      </c>
      <c r="N7771" s="1">
        <v>0</v>
      </c>
      <c r="O7771">
        <v>1</v>
      </c>
      <c r="P7771" s="1">
        <v>1</v>
      </c>
      <c r="R7771">
        <v>-0.301236</v>
      </c>
      <c r="S7771" s="1">
        <v>-0.29722081942175549</v>
      </c>
      <c r="T7771" s="1" t="s">
        <v>7627</v>
      </c>
      <c r="U7771" s="1" t="s">
        <v>5706</v>
      </c>
    </row>
    <row r="7772" spans="1:21" x14ac:dyDescent="0.25">
      <c r="A7772">
        <v>26966</v>
      </c>
      <c r="B7772" s="1" t="s">
        <v>63957</v>
      </c>
      <c r="C7772" s="1" t="s">
        <v>63958</v>
      </c>
      <c r="D7772">
        <v>1528746534000</v>
      </c>
      <c r="E7772" s="2">
        <v>43262.617291666669</v>
      </c>
      <c r="F7772" s="3">
        <v>43262</v>
      </c>
      <c r="G7772" s="1" t="s">
        <v>63959</v>
      </c>
      <c r="H7772">
        <v>0.93310000000000004</v>
      </c>
      <c r="I7772" s="1">
        <v>0.93309330933093304</v>
      </c>
      <c r="J7772">
        <v>0.103341666666667</v>
      </c>
      <c r="K7772" s="1">
        <v>9.2994297884034571E-2</v>
      </c>
      <c r="M7772">
        <v>0</v>
      </c>
      <c r="N7772" s="1">
        <v>0</v>
      </c>
      <c r="O7772">
        <v>0.63636363636363602</v>
      </c>
      <c r="P7772" s="1">
        <v>0.63636363636363602</v>
      </c>
      <c r="R7772">
        <v>0.465781</v>
      </c>
      <c r="S7772" s="1">
        <v>0.48688818873811335</v>
      </c>
      <c r="T7772" s="1" t="s">
        <v>14</v>
      </c>
      <c r="U7772" s="1" t="s">
        <v>4832</v>
      </c>
    </row>
    <row r="7773" spans="1:21" x14ac:dyDescent="0.25">
      <c r="A7773">
        <v>17362</v>
      </c>
      <c r="B7773" s="1" t="s">
        <v>38878</v>
      </c>
      <c r="C7773" s="1" t="s">
        <v>38879</v>
      </c>
      <c r="D7773">
        <v>1528747860000</v>
      </c>
      <c r="E7773" s="2">
        <v>43262.632638888892</v>
      </c>
      <c r="F7773" s="3">
        <v>43262</v>
      </c>
      <c r="G7773" s="1" t="s">
        <v>38880</v>
      </c>
      <c r="H7773">
        <v>0.95450000000000002</v>
      </c>
      <c r="I7773" s="1">
        <v>0.95449544954495447</v>
      </c>
      <c r="J7773">
        <v>9.4056000000000001E-2</v>
      </c>
      <c r="K7773" s="1">
        <v>8.3425391591096298E-2</v>
      </c>
      <c r="M7773">
        <v>-0.125</v>
      </c>
      <c r="N7773" s="1">
        <v>-0.125</v>
      </c>
      <c r="O7773">
        <v>0.33333333333333298</v>
      </c>
      <c r="P7773" s="1">
        <v>0.33333333333333304</v>
      </c>
      <c r="R7773">
        <v>0.321295</v>
      </c>
      <c r="S7773" s="1">
        <v>0.33918250013800844</v>
      </c>
      <c r="T7773" s="1" t="s">
        <v>7627</v>
      </c>
      <c r="U7773" s="1" t="s">
        <v>7628</v>
      </c>
    </row>
    <row r="7774" spans="1:21" x14ac:dyDescent="0.25">
      <c r="A7774">
        <v>15985</v>
      </c>
      <c r="B7774" s="1" t="s">
        <v>35166</v>
      </c>
      <c r="C7774" s="1" t="s">
        <v>35167</v>
      </c>
      <c r="D7774">
        <v>1528750920000</v>
      </c>
      <c r="E7774" s="2">
        <v>43262.668055555558</v>
      </c>
      <c r="F7774" s="3">
        <v>43262</v>
      </c>
      <c r="G7774" s="1" t="s">
        <v>35168</v>
      </c>
      <c r="H7774">
        <v>0.9849</v>
      </c>
      <c r="I7774" s="1">
        <v>0.98489848984898498</v>
      </c>
      <c r="J7774">
        <v>0.19492499999999999</v>
      </c>
      <c r="K7774" s="1">
        <v>0.18737118713932399</v>
      </c>
      <c r="M7774">
        <v>0.38461538461538503</v>
      </c>
      <c r="N7774" s="1">
        <v>0.38461538461538503</v>
      </c>
      <c r="O7774">
        <v>0.83333333333333304</v>
      </c>
      <c r="P7774" s="1">
        <v>0.83333333333333304</v>
      </c>
      <c r="R7774">
        <v>0.28895799999999999</v>
      </c>
      <c r="S7774" s="1">
        <v>0.30612491080574356</v>
      </c>
      <c r="T7774" s="1" t="s">
        <v>7627</v>
      </c>
      <c r="U7774" s="1" t="s">
        <v>7629</v>
      </c>
    </row>
    <row r="7775" spans="1:21" x14ac:dyDescent="0.25">
      <c r="A7775">
        <v>29708</v>
      </c>
      <c r="B7775" s="1" t="s">
        <v>70196</v>
      </c>
      <c r="C7775" s="1" t="s">
        <v>70197</v>
      </c>
      <c r="D7775">
        <v>1528755180000</v>
      </c>
      <c r="E7775" s="2">
        <v>43262.717361111114</v>
      </c>
      <c r="F7775" s="3">
        <v>43262</v>
      </c>
      <c r="G7775" s="1" t="s">
        <v>70198</v>
      </c>
      <c r="H7775">
        <v>0.99139999999999995</v>
      </c>
      <c r="I7775" s="1">
        <v>0.99139913991399142</v>
      </c>
      <c r="J7775">
        <v>0.194516666666667</v>
      </c>
      <c r="K7775" s="1">
        <v>0.18695039846111583</v>
      </c>
      <c r="M7775">
        <v>0.27272727272727298</v>
      </c>
      <c r="N7775" s="1">
        <v>0.27272727272727293</v>
      </c>
      <c r="O7775">
        <v>0.6</v>
      </c>
      <c r="P7775" s="1">
        <v>0.60000000000000009</v>
      </c>
      <c r="R7775">
        <v>-0.30624400000000002</v>
      </c>
      <c r="S7775" s="1">
        <v>-0.30234041639661335</v>
      </c>
      <c r="T7775" s="1" t="s">
        <v>64624</v>
      </c>
      <c r="U7775" s="1" t="s">
        <v>12</v>
      </c>
    </row>
    <row r="7776" spans="1:21" x14ac:dyDescent="0.25">
      <c r="A7776">
        <v>17359</v>
      </c>
      <c r="B7776" s="1" t="s">
        <v>38875</v>
      </c>
      <c r="C7776" s="1" t="s">
        <v>38876</v>
      </c>
      <c r="D7776">
        <v>1528755780000</v>
      </c>
      <c r="E7776" s="2">
        <v>43262.724305555559</v>
      </c>
      <c r="F7776" s="3">
        <v>43262</v>
      </c>
      <c r="G7776" s="1" t="s">
        <v>38877</v>
      </c>
      <c r="H7776">
        <v>0.95279999999999998</v>
      </c>
      <c r="I7776" s="1">
        <v>0.95279527952795262</v>
      </c>
      <c r="J7776">
        <v>0.10480399999999999</v>
      </c>
      <c r="K7776" s="1">
        <v>9.4501236603462324E-2</v>
      </c>
      <c r="M7776">
        <v>-0.157894736842105</v>
      </c>
      <c r="N7776" s="1">
        <v>-0.15789473684210498</v>
      </c>
      <c r="O7776">
        <v>0.37931034482758602</v>
      </c>
      <c r="P7776" s="1">
        <v>0.37931034482758608</v>
      </c>
      <c r="R7776">
        <v>0.31355899999999998</v>
      </c>
      <c r="S7776" s="1">
        <v>0.33127411311774035</v>
      </c>
      <c r="T7776" s="1" t="s">
        <v>7627</v>
      </c>
      <c r="U7776" s="1" t="s">
        <v>7628</v>
      </c>
    </row>
    <row r="7777" spans="1:21" x14ac:dyDescent="0.25">
      <c r="A7777">
        <v>19919</v>
      </c>
      <c r="B7777" s="1" t="s">
        <v>45255</v>
      </c>
      <c r="C7777" s="1" t="s">
        <v>45256</v>
      </c>
      <c r="D7777">
        <v>1528757400000</v>
      </c>
      <c r="E7777" s="2">
        <v>43262.743055555555</v>
      </c>
      <c r="F7777" s="3">
        <v>43262</v>
      </c>
      <c r="G7777" s="1" t="s">
        <v>45257</v>
      </c>
      <c r="H7777">
        <v>-0.99670000000000003</v>
      </c>
      <c r="I7777" s="1">
        <v>-0.99689968996899692</v>
      </c>
      <c r="J7777">
        <v>-0.25814444444444401</v>
      </c>
      <c r="K7777" s="1">
        <v>-0.279518182650911</v>
      </c>
      <c r="M7777">
        <v>-1</v>
      </c>
      <c r="N7777" s="1">
        <v>-1</v>
      </c>
      <c r="O7777">
        <v>-0.1</v>
      </c>
      <c r="P7777" s="1">
        <v>-9.9999999999999978E-2</v>
      </c>
      <c r="R7777">
        <v>-0.74519999999999997</v>
      </c>
      <c r="S7777" s="1">
        <v>-0.75107799820486965</v>
      </c>
      <c r="T7777" s="1" t="s">
        <v>7627</v>
      </c>
      <c r="U7777" s="1" t="s">
        <v>5706</v>
      </c>
    </row>
    <row r="7778" spans="1:21" x14ac:dyDescent="0.25">
      <c r="A7778">
        <v>15983</v>
      </c>
      <c r="B7778" s="1" t="s">
        <v>35160</v>
      </c>
      <c r="C7778" s="1" t="s">
        <v>35161</v>
      </c>
      <c r="D7778">
        <v>1528766220000</v>
      </c>
      <c r="E7778" s="2">
        <v>43262.845138888886</v>
      </c>
      <c r="F7778" s="3">
        <v>43262</v>
      </c>
      <c r="G7778" s="1" t="s">
        <v>35162</v>
      </c>
      <c r="H7778">
        <v>0.83160000000000001</v>
      </c>
      <c r="I7778" s="1">
        <v>0.83158315831583152</v>
      </c>
      <c r="J7778">
        <v>-4.9470588235294103E-3</v>
      </c>
      <c r="K7778" s="1">
        <v>-1.859754619077636E-2</v>
      </c>
      <c r="M7778">
        <v>0</v>
      </c>
      <c r="N7778" s="1">
        <v>0</v>
      </c>
      <c r="O7778">
        <v>0.84615384615384603</v>
      </c>
      <c r="P7778" s="1">
        <v>0.84615384615384603</v>
      </c>
      <c r="R7778">
        <v>-0.332069</v>
      </c>
      <c r="S7778" s="1">
        <v>-0.32874089400757711</v>
      </c>
      <c r="T7778" s="1" t="s">
        <v>7627</v>
      </c>
      <c r="U7778" s="1" t="s">
        <v>7629</v>
      </c>
    </row>
    <row r="7779" spans="1:21" x14ac:dyDescent="0.25">
      <c r="A7779">
        <v>25062</v>
      </c>
      <c r="B7779" s="1" t="s">
        <v>58635</v>
      </c>
      <c r="C7779" s="1" t="s">
        <v>58636</v>
      </c>
      <c r="D7779">
        <v>1528772453000</v>
      </c>
      <c r="E7779" s="2">
        <v>43262.917280092595</v>
      </c>
      <c r="F7779" s="3">
        <v>43262</v>
      </c>
      <c r="G7779" s="1" t="s">
        <v>58637</v>
      </c>
      <c r="H7779">
        <v>-0.96740000000000004</v>
      </c>
      <c r="I7779" s="1">
        <v>-0.96759675967596759</v>
      </c>
      <c r="J7779">
        <v>-0.153231578947368</v>
      </c>
      <c r="K7779" s="1">
        <v>-0.17140517203974437</v>
      </c>
      <c r="M7779">
        <v>-0.6</v>
      </c>
      <c r="N7779" s="1">
        <v>-0.6</v>
      </c>
      <c r="O7779">
        <v>5.2631578947368397E-2</v>
      </c>
      <c r="P7779" s="1">
        <v>5.2631578947368363E-2</v>
      </c>
      <c r="R7779">
        <v>-0.58094500000000004</v>
      </c>
      <c r="S7779" s="1">
        <v>-0.58316278232921226</v>
      </c>
      <c r="T7779" s="1" t="s">
        <v>14</v>
      </c>
      <c r="U7779" s="1" t="s">
        <v>241</v>
      </c>
    </row>
    <row r="7780" spans="1:21" x14ac:dyDescent="0.25">
      <c r="A7780">
        <v>15981</v>
      </c>
      <c r="B7780" s="1" t="s">
        <v>35155</v>
      </c>
      <c r="C7780" s="1" t="s">
        <v>14349</v>
      </c>
      <c r="D7780">
        <v>1528778100000</v>
      </c>
      <c r="E7780" s="2">
        <v>43262.982638888891</v>
      </c>
      <c r="F7780" s="3">
        <v>43262</v>
      </c>
      <c r="G7780" s="1" t="s">
        <v>35156</v>
      </c>
      <c r="H7780">
        <v>-0.84860000000000002</v>
      </c>
      <c r="I7780" s="1">
        <v>-0.84878487848784878</v>
      </c>
      <c r="J7780">
        <v>-0.28286666666666699</v>
      </c>
      <c r="K7780" s="1">
        <v>-0.30499450398461159</v>
      </c>
      <c r="M7780">
        <v>-0.5</v>
      </c>
      <c r="N7780" s="1">
        <v>-0.5</v>
      </c>
      <c r="O7780">
        <v>0.5</v>
      </c>
      <c r="P7780" s="1">
        <v>0.5</v>
      </c>
      <c r="R7780">
        <v>-0.50141800000000003</v>
      </c>
      <c r="S7780" s="1">
        <v>-0.50186362325981748</v>
      </c>
      <c r="T7780" s="1" t="s">
        <v>7627</v>
      </c>
      <c r="U7780" s="1" t="s">
        <v>7629</v>
      </c>
    </row>
    <row r="7781" spans="1:21" x14ac:dyDescent="0.25">
      <c r="A7781">
        <v>15977</v>
      </c>
      <c r="B7781" s="1" t="s">
        <v>35143</v>
      </c>
      <c r="C7781" s="1" t="s">
        <v>35144</v>
      </c>
      <c r="D7781">
        <v>1528780200000</v>
      </c>
      <c r="E7781" s="2">
        <v>43263.006944444445</v>
      </c>
      <c r="F7781" s="3">
        <v>43263</v>
      </c>
      <c r="G7781" s="1" t="s">
        <v>35145</v>
      </c>
      <c r="H7781">
        <v>-0.87780000000000002</v>
      </c>
      <c r="I7781" s="1">
        <v>-0.87798779877987798</v>
      </c>
      <c r="J7781">
        <v>-0.25372222222222202</v>
      </c>
      <c r="K7781" s="1">
        <v>-0.27496106989099545</v>
      </c>
      <c r="M7781">
        <v>0</v>
      </c>
      <c r="N7781" s="1">
        <v>0</v>
      </c>
      <c r="O7781">
        <v>0.42857142857142899</v>
      </c>
      <c r="P7781" s="1">
        <v>0.42857142857142905</v>
      </c>
      <c r="R7781">
        <v>-0.52422299999999999</v>
      </c>
      <c r="S7781" s="1">
        <v>-0.52517680397300359</v>
      </c>
      <c r="T7781" s="1" t="s">
        <v>7627</v>
      </c>
      <c r="U7781" s="1" t="s">
        <v>7629</v>
      </c>
    </row>
    <row r="7782" spans="1:21" x14ac:dyDescent="0.25">
      <c r="A7782">
        <v>26301</v>
      </c>
      <c r="B7782" s="1" t="s">
        <v>62116</v>
      </c>
      <c r="C7782" s="1" t="s">
        <v>62117</v>
      </c>
      <c r="D7782">
        <v>1528794273000</v>
      </c>
      <c r="E7782" s="2">
        <v>43263.16982638889</v>
      </c>
      <c r="F7782" s="3">
        <v>43263</v>
      </c>
      <c r="G7782" s="1" t="s">
        <v>62118</v>
      </c>
      <c r="H7782">
        <v>2.5700000000000001E-2</v>
      </c>
      <c r="I7782" s="1">
        <v>2.5602560256025697E-2</v>
      </c>
      <c r="J7782">
        <v>-4.0906249999999797E-3</v>
      </c>
      <c r="K7782" s="1">
        <v>-1.7714988664468301E-2</v>
      </c>
      <c r="M7782">
        <v>-0.6</v>
      </c>
      <c r="N7782" s="1">
        <v>-0.6</v>
      </c>
      <c r="O7782">
        <v>0.31034482758620702</v>
      </c>
      <c r="P7782" s="1">
        <v>0.31034482758620707</v>
      </c>
      <c r="R7782">
        <v>-0.27071800000000001</v>
      </c>
      <c r="S7782" s="1">
        <v>-0.26602276421434423</v>
      </c>
      <c r="T7782" s="1" t="s">
        <v>14</v>
      </c>
      <c r="U7782" s="1" t="s">
        <v>2850</v>
      </c>
    </row>
    <row r="7783" spans="1:21" x14ac:dyDescent="0.25">
      <c r="A7783">
        <v>29707</v>
      </c>
      <c r="B7783" s="1" t="s">
        <v>70193</v>
      </c>
      <c r="C7783" s="1" t="s">
        <v>70194</v>
      </c>
      <c r="D7783">
        <v>1528795080000</v>
      </c>
      <c r="E7783" s="2">
        <v>43263.179166666669</v>
      </c>
      <c r="F7783" s="3">
        <v>43263</v>
      </c>
      <c r="G7783" s="1" t="s">
        <v>70195</v>
      </c>
      <c r="H7783">
        <v>0.99529999999999996</v>
      </c>
      <c r="I7783" s="1">
        <v>0.9952995299529952</v>
      </c>
      <c r="J7783">
        <v>8.1434210526315803E-2</v>
      </c>
      <c r="K7783" s="1">
        <v>7.0418601119451418E-2</v>
      </c>
      <c r="M7783">
        <v>-4.7619047619047603E-2</v>
      </c>
      <c r="N7783" s="1">
        <v>-4.7619047619047561E-2</v>
      </c>
      <c r="O7783">
        <v>0.5</v>
      </c>
      <c r="P7783" s="1">
        <v>0.5</v>
      </c>
      <c r="R7783">
        <v>0.341449</v>
      </c>
      <c r="S7783" s="1">
        <v>0.3597856066538403</v>
      </c>
      <c r="T7783" s="1" t="s">
        <v>64624</v>
      </c>
      <c r="U7783" s="1" t="s">
        <v>12</v>
      </c>
    </row>
    <row r="7784" spans="1:21" x14ac:dyDescent="0.25">
      <c r="A7784">
        <v>27280</v>
      </c>
      <c r="B7784" s="1" t="s">
        <v>73290</v>
      </c>
      <c r="C7784" s="1" t="s">
        <v>73291</v>
      </c>
      <c r="D7784">
        <v>1528795413000</v>
      </c>
      <c r="E7784" s="2">
        <v>43263.183020833334</v>
      </c>
      <c r="F7784" s="3">
        <v>43263</v>
      </c>
      <c r="G7784" s="1" t="s">
        <v>73292</v>
      </c>
      <c r="H7784">
        <v>0.94510000000000005</v>
      </c>
      <c r="I7784" s="1">
        <v>0.94509450945094509</v>
      </c>
      <c r="J7784">
        <v>0.14303333333333301</v>
      </c>
      <c r="K7784" s="1">
        <v>0.13389667491068935</v>
      </c>
      <c r="M7784">
        <v>-1</v>
      </c>
      <c r="N7784" s="1">
        <v>-1</v>
      </c>
      <c r="O7784">
        <v>1</v>
      </c>
      <c r="P7784" s="1">
        <v>1</v>
      </c>
      <c r="R7784">
        <v>0.49060599999999999</v>
      </c>
      <c r="S7784" s="1">
        <v>0.51226638260809132</v>
      </c>
      <c r="T7784" s="1" t="s">
        <v>14</v>
      </c>
      <c r="U7784" s="1" t="s">
        <v>72475</v>
      </c>
    </row>
    <row r="7785" spans="1:21" x14ac:dyDescent="0.25">
      <c r="A7785">
        <v>27279</v>
      </c>
      <c r="B7785" s="1" t="s">
        <v>73287</v>
      </c>
      <c r="C7785" s="1" t="s">
        <v>73288</v>
      </c>
      <c r="D7785">
        <v>1528795486000</v>
      </c>
      <c r="E7785" s="2">
        <v>43263.183865740742</v>
      </c>
      <c r="F7785" s="3">
        <v>43263</v>
      </c>
      <c r="G7785" s="1" t="s">
        <v>73289</v>
      </c>
      <c r="H7785">
        <v>0.78739999999999999</v>
      </c>
      <c r="I7785" s="1">
        <v>0.78737873787378732</v>
      </c>
      <c r="J7785">
        <v>6.5151351351351305E-2</v>
      </c>
      <c r="K7785" s="1">
        <v>5.3639067756957148E-2</v>
      </c>
      <c r="M7785">
        <v>-0.47826086956521702</v>
      </c>
      <c r="N7785" s="1">
        <v>-0.47826086956521707</v>
      </c>
      <c r="O7785">
        <v>0.54838709677419395</v>
      </c>
      <c r="P7785" s="1">
        <v>0.54838709677419395</v>
      </c>
      <c r="R7785">
        <v>-0.30863499999999999</v>
      </c>
      <c r="S7785" s="1">
        <v>-0.30478469682131093</v>
      </c>
      <c r="T7785" s="1" t="s">
        <v>14</v>
      </c>
      <c r="U7785" s="1" t="s">
        <v>72475</v>
      </c>
    </row>
    <row r="7786" spans="1:21" x14ac:dyDescent="0.25">
      <c r="A7786">
        <v>26965</v>
      </c>
      <c r="B7786" s="1" t="s">
        <v>63954</v>
      </c>
      <c r="C7786" s="1" t="s">
        <v>63955</v>
      </c>
      <c r="D7786">
        <v>1528796205000</v>
      </c>
      <c r="E7786" s="2">
        <v>43263.192187499997</v>
      </c>
      <c r="F7786" s="3">
        <v>43263</v>
      </c>
      <c r="G7786" s="1" t="s">
        <v>63956</v>
      </c>
      <c r="H7786">
        <v>-0.9284</v>
      </c>
      <c r="I7786" s="1">
        <v>-0.92859285928592861</v>
      </c>
      <c r="J7786">
        <v>1.1637037037037E-2</v>
      </c>
      <c r="K7786" s="1">
        <v>-1.5075875545784712E-3</v>
      </c>
      <c r="M7786">
        <v>0.33333333333333298</v>
      </c>
      <c r="N7786" s="1">
        <v>0.33333333333333304</v>
      </c>
      <c r="O7786">
        <v>0.29411764705882398</v>
      </c>
      <c r="P7786" s="1">
        <v>0.29411764705882404</v>
      </c>
      <c r="R7786">
        <v>0.29478500000000002</v>
      </c>
      <c r="S7786" s="1">
        <v>0.31208175816446926</v>
      </c>
      <c r="T7786" s="1" t="s">
        <v>14</v>
      </c>
      <c r="U7786" s="1" t="s">
        <v>4832</v>
      </c>
    </row>
    <row r="7787" spans="1:21" x14ac:dyDescent="0.25">
      <c r="A7787">
        <v>15974</v>
      </c>
      <c r="B7787" s="1" t="s">
        <v>35134</v>
      </c>
      <c r="C7787" s="1" t="s">
        <v>35135</v>
      </c>
      <c r="D7787">
        <v>1528796460000</v>
      </c>
      <c r="E7787" s="2">
        <v>43263.195138888892</v>
      </c>
      <c r="F7787" s="3">
        <v>43263</v>
      </c>
      <c r="G7787" s="1" t="s">
        <v>35136</v>
      </c>
      <c r="H7787">
        <v>-0.9607</v>
      </c>
      <c r="I7787" s="1">
        <v>-0.96089608960896089</v>
      </c>
      <c r="J7787">
        <v>-0.14487333333333299</v>
      </c>
      <c r="K7787" s="1">
        <v>-0.16279197581753191</v>
      </c>
      <c r="M7787">
        <v>-5.2631578947368397E-2</v>
      </c>
      <c r="N7787" s="1">
        <v>-5.2631578947368363E-2</v>
      </c>
      <c r="O7787">
        <v>0.15384615384615399</v>
      </c>
      <c r="P7787" s="1">
        <v>0.15384615384615397</v>
      </c>
      <c r="R7787">
        <v>-0.37758700000000001</v>
      </c>
      <c r="S7787" s="1">
        <v>-0.37527320532977848</v>
      </c>
      <c r="T7787" s="1" t="s">
        <v>7627</v>
      </c>
      <c r="U7787" s="1" t="s">
        <v>7629</v>
      </c>
    </row>
    <row r="7788" spans="1:21" x14ac:dyDescent="0.25">
      <c r="A7788">
        <v>26964</v>
      </c>
      <c r="B7788" s="1" t="s">
        <v>63951</v>
      </c>
      <c r="C7788" s="1" t="s">
        <v>63952</v>
      </c>
      <c r="D7788">
        <v>1528796505000</v>
      </c>
      <c r="E7788" s="2">
        <v>43263.195659722223</v>
      </c>
      <c r="F7788" s="3">
        <v>43263</v>
      </c>
      <c r="G7788" s="1" t="s">
        <v>63953</v>
      </c>
      <c r="H7788">
        <v>0.97470000000000001</v>
      </c>
      <c r="I7788" s="1">
        <v>0.97469746974697458</v>
      </c>
      <c r="J7788">
        <v>0.41752857142857103</v>
      </c>
      <c r="K7788" s="1">
        <v>0.41676480979860986</v>
      </c>
      <c r="M7788">
        <v>0.11111111111111099</v>
      </c>
      <c r="N7788" s="1">
        <v>0.11111111111111094</v>
      </c>
      <c r="O7788">
        <v>1</v>
      </c>
      <c r="P7788" s="1">
        <v>1</v>
      </c>
      <c r="R7788">
        <v>0.68925099999999995</v>
      </c>
      <c r="S7788" s="1">
        <v>0.71533793633625775</v>
      </c>
      <c r="T7788" s="1" t="s">
        <v>14</v>
      </c>
      <c r="U7788" s="1" t="s">
        <v>4832</v>
      </c>
    </row>
    <row r="7789" spans="1:21" x14ac:dyDescent="0.25">
      <c r="A7789">
        <v>27422</v>
      </c>
      <c r="B7789" s="1" t="s">
        <v>73551</v>
      </c>
      <c r="C7789" s="1" t="s">
        <v>73552</v>
      </c>
      <c r="D7789">
        <v>1528796540000</v>
      </c>
      <c r="E7789" s="2">
        <v>43263.196064814816</v>
      </c>
      <c r="F7789" s="3">
        <v>43263</v>
      </c>
      <c r="G7789" s="1" t="s">
        <v>73553</v>
      </c>
      <c r="H7789">
        <v>-0.97809999999999997</v>
      </c>
      <c r="I7789" s="1">
        <v>-0.9782978297829783</v>
      </c>
      <c r="J7789">
        <v>-0.133192307692308</v>
      </c>
      <c r="K7789" s="1">
        <v>-0.15075464518992998</v>
      </c>
      <c r="M7789">
        <v>-0.80645161290322598</v>
      </c>
      <c r="N7789" s="1">
        <v>-0.80645161290322598</v>
      </c>
      <c r="O7789">
        <v>0</v>
      </c>
      <c r="P7789" s="1">
        <v>0</v>
      </c>
      <c r="R7789">
        <v>-0.52320599999999995</v>
      </c>
      <c r="S7789" s="1">
        <v>-0.52413714140842071</v>
      </c>
      <c r="T7789" s="1" t="s">
        <v>14</v>
      </c>
      <c r="U7789" s="1" t="s">
        <v>72764</v>
      </c>
    </row>
    <row r="7790" spans="1:21" x14ac:dyDescent="0.25">
      <c r="A7790">
        <v>27278</v>
      </c>
      <c r="B7790" s="1" t="s">
        <v>73284</v>
      </c>
      <c r="C7790" s="1" t="s">
        <v>73285</v>
      </c>
      <c r="D7790">
        <v>1528797576000</v>
      </c>
      <c r="E7790" s="2">
        <v>43263.208055555559</v>
      </c>
      <c r="F7790" s="3">
        <v>43263</v>
      </c>
      <c r="G7790" s="1" t="s">
        <v>73286</v>
      </c>
      <c r="H7790">
        <v>0.8196</v>
      </c>
      <c r="I7790" s="1">
        <v>0.81958195819581947</v>
      </c>
      <c r="J7790">
        <v>4.2885714285714298E-2</v>
      </c>
      <c r="K7790" s="1">
        <v>3.0694264515369163E-2</v>
      </c>
      <c r="M7790">
        <v>0</v>
      </c>
      <c r="N7790" s="1">
        <v>0</v>
      </c>
      <c r="O7790">
        <v>0</v>
      </c>
      <c r="P7790" s="1">
        <v>0</v>
      </c>
      <c r="R7790">
        <v>0.55681599999999998</v>
      </c>
      <c r="S7790" s="1">
        <v>0.57995178909877509</v>
      </c>
      <c r="T7790" s="1" t="s">
        <v>14</v>
      </c>
      <c r="U7790" s="1" t="s">
        <v>72475</v>
      </c>
    </row>
    <row r="7791" spans="1:21" x14ac:dyDescent="0.25">
      <c r="A7791">
        <v>23434</v>
      </c>
      <c r="B7791" s="1" t="s">
        <v>54368</v>
      </c>
      <c r="C7791" s="1" t="s">
        <v>54369</v>
      </c>
      <c r="D7791">
        <v>1528799880000</v>
      </c>
      <c r="E7791" s="2">
        <v>43263.234722222223</v>
      </c>
      <c r="F7791" s="3">
        <v>43263</v>
      </c>
      <c r="G7791" s="1" t="s">
        <v>54370</v>
      </c>
      <c r="H7791">
        <v>-0.83440000000000003</v>
      </c>
      <c r="I7791" s="1">
        <v>-0.83458345834583458</v>
      </c>
      <c r="J7791">
        <v>-7.5946153846153802E-2</v>
      </c>
      <c r="K7791" s="1">
        <v>-9.176231847295313E-2</v>
      </c>
      <c r="M7791">
        <v>-0.6</v>
      </c>
      <c r="N7791" s="1">
        <v>-0.6</v>
      </c>
      <c r="O7791">
        <v>0.230769230769231</v>
      </c>
      <c r="P7791" s="1">
        <v>0.23076923076923106</v>
      </c>
      <c r="R7791">
        <v>-0.45529399999999998</v>
      </c>
      <c r="S7791" s="1">
        <v>-0.45471180799057864</v>
      </c>
      <c r="T7791" s="1" t="s">
        <v>6247</v>
      </c>
      <c r="U7791" s="1" t="s">
        <v>6248</v>
      </c>
    </row>
    <row r="7792" spans="1:21" x14ac:dyDescent="0.25">
      <c r="A7792">
        <v>29706</v>
      </c>
      <c r="B7792" s="1" t="s">
        <v>70190</v>
      </c>
      <c r="C7792" s="1" t="s">
        <v>70191</v>
      </c>
      <c r="D7792">
        <v>1528801260000</v>
      </c>
      <c r="E7792" s="2">
        <v>43263.250694444447</v>
      </c>
      <c r="F7792" s="3">
        <v>43263</v>
      </c>
      <c r="G7792" s="1" t="s">
        <v>70192</v>
      </c>
      <c r="H7792">
        <v>0.58940000000000003</v>
      </c>
      <c r="I7792" s="1">
        <v>0.58935893589358934</v>
      </c>
      <c r="J7792">
        <v>-3.3640909090909103E-2</v>
      </c>
      <c r="K7792" s="1">
        <v>-4.8166641684778577E-2</v>
      </c>
      <c r="M7792">
        <v>-0.70370370370370405</v>
      </c>
      <c r="N7792" s="1">
        <v>-0.70370370370370405</v>
      </c>
      <c r="O7792">
        <v>-0.44444444444444398</v>
      </c>
      <c r="P7792" s="1">
        <v>-0.44444444444444398</v>
      </c>
      <c r="R7792">
        <v>-0.714256</v>
      </c>
      <c r="S7792" s="1">
        <v>-0.71944445012379854</v>
      </c>
      <c r="T7792" s="1" t="s">
        <v>64624</v>
      </c>
      <c r="U7792" s="1" t="s">
        <v>12</v>
      </c>
    </row>
    <row r="7793" spans="1:21" x14ac:dyDescent="0.25">
      <c r="A7793">
        <v>17351</v>
      </c>
      <c r="B7793" s="1" t="s">
        <v>38855</v>
      </c>
      <c r="C7793" s="1" t="s">
        <v>38856</v>
      </c>
      <c r="D7793">
        <v>1528801440000</v>
      </c>
      <c r="E7793" s="2">
        <v>43263.25277777778</v>
      </c>
      <c r="F7793" s="3">
        <v>43263</v>
      </c>
      <c r="G7793" s="1" t="s">
        <v>38857</v>
      </c>
      <c r="H7793">
        <v>0.29599999999999999</v>
      </c>
      <c r="I7793" s="1">
        <v>0.295929592959296</v>
      </c>
      <c r="J7793">
        <v>2.7181818181818199E-2</v>
      </c>
      <c r="K7793" s="1">
        <v>1.4511354268155641E-2</v>
      </c>
      <c r="M7793">
        <v>0</v>
      </c>
      <c r="N7793" s="1">
        <v>0</v>
      </c>
      <c r="O7793">
        <v>1</v>
      </c>
      <c r="P7793" s="1">
        <v>1</v>
      </c>
      <c r="R7793">
        <v>0.264735</v>
      </c>
      <c r="S7793" s="1">
        <v>0.28136213174783942</v>
      </c>
      <c r="T7793" s="1" t="s">
        <v>7627</v>
      </c>
      <c r="U7793" s="1" t="s">
        <v>7628</v>
      </c>
    </row>
    <row r="7794" spans="1:21" x14ac:dyDescent="0.25">
      <c r="A7794">
        <v>23433</v>
      </c>
      <c r="B7794" s="1" t="s">
        <v>54365</v>
      </c>
      <c r="C7794" s="1" t="s">
        <v>54366</v>
      </c>
      <c r="D7794">
        <v>1528801740000</v>
      </c>
      <c r="E7794" s="2">
        <v>43263.256249999999</v>
      </c>
      <c r="F7794" s="3">
        <v>43263</v>
      </c>
      <c r="G7794" s="1" t="s">
        <v>54367</v>
      </c>
      <c r="H7794">
        <v>0.32690000000000002</v>
      </c>
      <c r="I7794" s="1">
        <v>0.32683268326832682</v>
      </c>
      <c r="J7794">
        <v>5.7666666666666699E-2</v>
      </c>
      <c r="K7794" s="1">
        <v>4.5926078593020225E-2</v>
      </c>
      <c r="M7794">
        <v>-6.6666666666666693E-2</v>
      </c>
      <c r="N7794" s="1">
        <v>-6.6666666666666652E-2</v>
      </c>
      <c r="O7794">
        <v>0.230769230769231</v>
      </c>
      <c r="P7794" s="1">
        <v>0.23076923076923106</v>
      </c>
      <c r="R7794">
        <v>-0.45723999999999998</v>
      </c>
      <c r="S7794" s="1">
        <v>-0.4567011721505374</v>
      </c>
      <c r="T7794" s="1" t="s">
        <v>6247</v>
      </c>
      <c r="U7794" s="1" t="s">
        <v>6248</v>
      </c>
    </row>
    <row r="7795" spans="1:21" x14ac:dyDescent="0.25">
      <c r="A7795">
        <v>25061</v>
      </c>
      <c r="B7795" s="1" t="s">
        <v>58632</v>
      </c>
      <c r="C7795" s="1" t="s">
        <v>58633</v>
      </c>
      <c r="D7795">
        <v>1528802194000</v>
      </c>
      <c r="E7795" s="2">
        <v>43263.261504629627</v>
      </c>
      <c r="F7795" s="3">
        <v>43263</v>
      </c>
      <c r="G7795" s="1" t="s">
        <v>58634</v>
      </c>
      <c r="H7795">
        <v>0.93140000000000001</v>
      </c>
      <c r="I7795" s="1">
        <v>0.93139313931393142</v>
      </c>
      <c r="J7795">
        <v>9.0334782608695693E-2</v>
      </c>
      <c r="K7795" s="1">
        <v>7.9590666332126636E-2</v>
      </c>
      <c r="M7795">
        <v>-0.75</v>
      </c>
      <c r="N7795" s="1">
        <v>-0.75</v>
      </c>
      <c r="O7795">
        <v>0.27272727272727298</v>
      </c>
      <c r="P7795" s="1">
        <v>0.27272727272727293</v>
      </c>
      <c r="R7795">
        <v>-0.51102800000000004</v>
      </c>
      <c r="S7795" s="1">
        <v>-0.5116877700106931</v>
      </c>
      <c r="T7795" s="1" t="s">
        <v>14</v>
      </c>
      <c r="U7795" s="1" t="s">
        <v>241</v>
      </c>
    </row>
    <row r="7796" spans="1:21" x14ac:dyDescent="0.25">
      <c r="A7796">
        <v>15969</v>
      </c>
      <c r="B7796" s="1" t="s">
        <v>35119</v>
      </c>
      <c r="C7796" s="1" t="s">
        <v>35120</v>
      </c>
      <c r="D7796">
        <v>1528804500000</v>
      </c>
      <c r="E7796" s="2">
        <v>43263.288194444445</v>
      </c>
      <c r="F7796" s="3">
        <v>43263</v>
      </c>
      <c r="G7796" s="1" t="s">
        <v>35121</v>
      </c>
      <c r="H7796">
        <v>-0.81040000000000001</v>
      </c>
      <c r="I7796" s="1">
        <v>-0.8105810581058106</v>
      </c>
      <c r="J7796">
        <v>-2.73333333333333E-2</v>
      </c>
      <c r="K7796" s="1">
        <v>-4.166666666666663E-2</v>
      </c>
      <c r="M7796">
        <v>-0.375</v>
      </c>
      <c r="N7796" s="1">
        <v>-0.375</v>
      </c>
      <c r="O7796">
        <v>-9.0909090909090898E-2</v>
      </c>
      <c r="P7796" s="1">
        <v>-9.0909090909090939E-2</v>
      </c>
      <c r="R7796">
        <v>-0.39943699999999999</v>
      </c>
      <c r="S7796" s="1">
        <v>-0.39761010507032291</v>
      </c>
      <c r="T7796" s="1" t="s">
        <v>7627</v>
      </c>
      <c r="U7796" s="1" t="s">
        <v>7629</v>
      </c>
    </row>
    <row r="7797" spans="1:21" x14ac:dyDescent="0.25">
      <c r="A7797">
        <v>21911</v>
      </c>
      <c r="B7797" s="1" t="s">
        <v>50414</v>
      </c>
      <c r="C7797" s="1" t="s">
        <v>50415</v>
      </c>
      <c r="D7797">
        <v>1528804620000</v>
      </c>
      <c r="E7797" s="2">
        <v>43263.289583333331</v>
      </c>
      <c r="F7797" s="3">
        <v>43263</v>
      </c>
      <c r="G7797" s="1" t="s">
        <v>50416</v>
      </c>
      <c r="H7797">
        <v>-0.98960000000000004</v>
      </c>
      <c r="I7797" s="1">
        <v>-0.98979897989798982</v>
      </c>
      <c r="J7797">
        <v>-0.15006249999999999</v>
      </c>
      <c r="K7797" s="1">
        <v>-0.16813942704039564</v>
      </c>
      <c r="M7797">
        <v>-0.66666666666666696</v>
      </c>
      <c r="N7797" s="1">
        <v>-0.66666666666666696</v>
      </c>
      <c r="O7797">
        <v>0.4</v>
      </c>
      <c r="P7797" s="1">
        <v>0.39999999999999991</v>
      </c>
      <c r="R7797">
        <v>-0.52742</v>
      </c>
      <c r="S7797" s="1">
        <v>-0.52844504509293588</v>
      </c>
      <c r="T7797" s="1" t="s">
        <v>7627</v>
      </c>
      <c r="U7797" s="1" t="s">
        <v>44007</v>
      </c>
    </row>
    <row r="7798" spans="1:21" x14ac:dyDescent="0.25">
      <c r="A7798">
        <v>27277</v>
      </c>
      <c r="B7798" s="1" t="s">
        <v>73281</v>
      </c>
      <c r="C7798" s="1" t="s">
        <v>73282</v>
      </c>
      <c r="D7798">
        <v>1528806654000</v>
      </c>
      <c r="E7798" s="2">
        <v>43263.313125000001</v>
      </c>
      <c r="F7798" s="3">
        <v>43263</v>
      </c>
      <c r="G7798" s="1" t="s">
        <v>73283</v>
      </c>
      <c r="H7798">
        <v>0.98309999999999997</v>
      </c>
      <c r="I7798" s="1">
        <v>0.9830983098309829</v>
      </c>
      <c r="J7798">
        <v>0.164896153846154</v>
      </c>
      <c r="K7798" s="1">
        <v>0.15642637453231045</v>
      </c>
      <c r="M7798">
        <v>-7.69230769230769E-2</v>
      </c>
      <c r="N7798" s="1">
        <v>-7.6923076923076872E-2</v>
      </c>
      <c r="O7798">
        <v>0.33333333333333298</v>
      </c>
      <c r="P7798" s="1">
        <v>0.33333333333333304</v>
      </c>
      <c r="R7798">
        <v>-0.45171499999999998</v>
      </c>
      <c r="S7798" s="1">
        <v>-0.45105305448158961</v>
      </c>
      <c r="T7798" s="1" t="s">
        <v>14</v>
      </c>
      <c r="U7798" s="1" t="s">
        <v>72475</v>
      </c>
    </row>
    <row r="7799" spans="1:21" x14ac:dyDescent="0.25">
      <c r="A7799">
        <v>17349</v>
      </c>
      <c r="B7799" s="1" t="s">
        <v>38849</v>
      </c>
      <c r="C7799" s="1" t="s">
        <v>38850</v>
      </c>
      <c r="D7799">
        <v>1528806780000</v>
      </c>
      <c r="E7799" s="2">
        <v>43263.314583333333</v>
      </c>
      <c r="F7799" s="3">
        <v>43263</v>
      </c>
      <c r="G7799" s="1" t="s">
        <v>38851</v>
      </c>
      <c r="H7799">
        <v>-0.128</v>
      </c>
      <c r="I7799" s="1">
        <v>-0.12811281128112806</v>
      </c>
      <c r="J7799">
        <v>-2.1818181818181401E-4</v>
      </c>
      <c r="K7799" s="1">
        <v>-1.3724424792025736E-2</v>
      </c>
      <c r="M7799">
        <v>0.2</v>
      </c>
      <c r="N7799" s="1">
        <v>0.19999999999999996</v>
      </c>
      <c r="O7799">
        <v>0.5</v>
      </c>
      <c r="P7799" s="1">
        <v>0.5</v>
      </c>
      <c r="R7799">
        <v>-0.31139600000000001</v>
      </c>
      <c r="S7799" s="1">
        <v>-0.30760722223017334</v>
      </c>
      <c r="T7799" s="1" t="s">
        <v>7627</v>
      </c>
      <c r="U7799" s="1" t="s">
        <v>7628</v>
      </c>
    </row>
    <row r="7800" spans="1:21" x14ac:dyDescent="0.25">
      <c r="A7800">
        <v>23432</v>
      </c>
      <c r="B7800" s="1" t="s">
        <v>54362</v>
      </c>
      <c r="C7800" s="1" t="s">
        <v>54363</v>
      </c>
      <c r="D7800">
        <v>1528807560000</v>
      </c>
      <c r="E7800" s="2">
        <v>43263.323611111111</v>
      </c>
      <c r="F7800" s="3">
        <v>43263</v>
      </c>
      <c r="G7800" s="1" t="s">
        <v>54364</v>
      </c>
      <c r="H7800">
        <v>0.64280000000000004</v>
      </c>
      <c r="I7800" s="1">
        <v>0.64276427642764289</v>
      </c>
      <c r="J7800">
        <v>9.2358333333333306E-2</v>
      </c>
      <c r="K7800" s="1">
        <v>8.1675941192635326E-2</v>
      </c>
      <c r="M7800">
        <v>-0.4</v>
      </c>
      <c r="N7800" s="1">
        <v>-0.4</v>
      </c>
      <c r="O7800">
        <v>0.133333333333333</v>
      </c>
      <c r="P7800" s="1">
        <v>0.13333333333333308</v>
      </c>
      <c r="R7800">
        <v>-0.44905600000000001</v>
      </c>
      <c r="S7800" s="1">
        <v>-0.44833480201430786</v>
      </c>
      <c r="T7800" s="1" t="s">
        <v>6247</v>
      </c>
      <c r="U7800" s="1" t="s">
        <v>6248</v>
      </c>
    </row>
    <row r="7801" spans="1:21" x14ac:dyDescent="0.25">
      <c r="A7801">
        <v>23431</v>
      </c>
      <c r="B7801" s="1" t="s">
        <v>54359</v>
      </c>
      <c r="C7801" s="1" t="s">
        <v>54360</v>
      </c>
      <c r="D7801">
        <v>1528810920000</v>
      </c>
      <c r="E7801" s="2">
        <v>43263.362500000003</v>
      </c>
      <c r="F7801" s="3">
        <v>43263</v>
      </c>
      <c r="G7801" s="1" t="s">
        <v>54361</v>
      </c>
      <c r="H7801">
        <v>0.97860000000000003</v>
      </c>
      <c r="I7801" s="1">
        <v>0.9785978597859788</v>
      </c>
      <c r="J7801">
        <v>0.42111111111111099</v>
      </c>
      <c r="K7801" s="1">
        <v>0.42045662727855615</v>
      </c>
      <c r="M7801">
        <v>-0.33333333333333298</v>
      </c>
      <c r="N7801" s="1">
        <v>-0.33333333333333304</v>
      </c>
      <c r="O7801">
        <v>0.75</v>
      </c>
      <c r="P7801" s="1">
        <v>0.75</v>
      </c>
      <c r="R7801">
        <v>0.78753499999999999</v>
      </c>
      <c r="S7801" s="1">
        <v>0.8158120715353272</v>
      </c>
      <c r="T7801" s="1" t="s">
        <v>6247</v>
      </c>
      <c r="U7801" s="1" t="s">
        <v>6248</v>
      </c>
    </row>
    <row r="7802" spans="1:21" x14ac:dyDescent="0.25">
      <c r="A7802">
        <v>15967</v>
      </c>
      <c r="B7802" s="1" t="s">
        <v>35113</v>
      </c>
      <c r="C7802" s="1" t="s">
        <v>35114</v>
      </c>
      <c r="D7802">
        <v>1528811880000</v>
      </c>
      <c r="E7802" s="2">
        <v>43263.373611111114</v>
      </c>
      <c r="F7802" s="3">
        <v>43263</v>
      </c>
      <c r="G7802" s="1" t="s">
        <v>35115</v>
      </c>
      <c r="H7802">
        <v>0.97389999999999999</v>
      </c>
      <c r="I7802" s="1">
        <v>0.973897389738974</v>
      </c>
      <c r="J7802">
        <v>0.130504347826087</v>
      </c>
      <c r="K7802" s="1">
        <v>0.12098551919423639</v>
      </c>
      <c r="M7802">
        <v>0</v>
      </c>
      <c r="N7802" s="1">
        <v>0</v>
      </c>
      <c r="O7802">
        <v>0.214285714285714</v>
      </c>
      <c r="P7802" s="1">
        <v>0.21428571428571397</v>
      </c>
      <c r="R7802">
        <v>-0.32136599999999999</v>
      </c>
      <c r="S7802" s="1">
        <v>-0.31779939112780387</v>
      </c>
      <c r="T7802" s="1" t="s">
        <v>7627</v>
      </c>
      <c r="U7802" s="1" t="s">
        <v>7629</v>
      </c>
    </row>
    <row r="7803" spans="1:21" x14ac:dyDescent="0.25">
      <c r="A7803">
        <v>19917</v>
      </c>
      <c r="B7803" s="1" t="s">
        <v>45253</v>
      </c>
      <c r="C7803" s="1" t="s">
        <v>16849</v>
      </c>
      <c r="D7803">
        <v>1528812360000</v>
      </c>
      <c r="E7803" s="2">
        <v>43263.379166666666</v>
      </c>
      <c r="F7803" s="3">
        <v>43263</v>
      </c>
      <c r="G7803" s="1" t="s">
        <v>45254</v>
      </c>
      <c r="H7803">
        <v>0.26029999999999998</v>
      </c>
      <c r="I7803" s="1">
        <v>0.26022602260226013</v>
      </c>
      <c r="J7803">
        <v>-7.6011764705882306E-2</v>
      </c>
      <c r="K7803" s="1">
        <v>-9.182993065321754E-2</v>
      </c>
      <c r="M7803">
        <v>-0.66666666666666696</v>
      </c>
      <c r="N7803" s="1">
        <v>-0.66666666666666696</v>
      </c>
      <c r="O7803">
        <v>0.57894736842105299</v>
      </c>
      <c r="P7803" s="1">
        <v>0.5789473684210531</v>
      </c>
      <c r="R7803">
        <v>0.27310200000000001</v>
      </c>
      <c r="S7803" s="1">
        <v>0.28991557980866922</v>
      </c>
      <c r="T7803" s="1" t="s">
        <v>7627</v>
      </c>
      <c r="U7803" s="1" t="s">
        <v>5706</v>
      </c>
    </row>
    <row r="7804" spans="1:21" x14ac:dyDescent="0.25">
      <c r="A7804">
        <v>17346</v>
      </c>
      <c r="B7804" s="1" t="s">
        <v>38843</v>
      </c>
      <c r="C7804" s="1" t="s">
        <v>38844</v>
      </c>
      <c r="D7804">
        <v>1528813260000</v>
      </c>
      <c r="E7804" s="2">
        <v>43263.38958333333</v>
      </c>
      <c r="F7804" s="3">
        <v>43263</v>
      </c>
      <c r="G7804" s="1" t="s">
        <v>38845</v>
      </c>
      <c r="H7804">
        <v>-0.96279999999999999</v>
      </c>
      <c r="I7804" s="1">
        <v>-0.96299629962996292</v>
      </c>
      <c r="J7804">
        <v>-0.10155</v>
      </c>
      <c r="K7804" s="1">
        <v>-0.11814715581203628</v>
      </c>
      <c r="M7804">
        <v>-0.69230769230769196</v>
      </c>
      <c r="N7804" s="1">
        <v>-0.69230769230769196</v>
      </c>
      <c r="O7804">
        <v>0.46666666666666701</v>
      </c>
      <c r="P7804" s="1">
        <v>0.46666666666666701</v>
      </c>
      <c r="R7804">
        <v>-0.42164299999999999</v>
      </c>
      <c r="S7804" s="1">
        <v>-0.42031093782265827</v>
      </c>
      <c r="T7804" s="1" t="s">
        <v>7627</v>
      </c>
      <c r="U7804" s="1" t="s">
        <v>7628</v>
      </c>
    </row>
    <row r="7805" spans="1:21" x14ac:dyDescent="0.25">
      <c r="A7805">
        <v>26300</v>
      </c>
      <c r="B7805" s="1" t="s">
        <v>62113</v>
      </c>
      <c r="C7805" s="1" t="s">
        <v>62114</v>
      </c>
      <c r="D7805">
        <v>1528813302000</v>
      </c>
      <c r="E7805" s="2">
        <v>43263.390069444446</v>
      </c>
      <c r="F7805" s="3">
        <v>43263</v>
      </c>
      <c r="G7805" s="1" t="s">
        <v>62115</v>
      </c>
      <c r="H7805">
        <v>0.90710000000000002</v>
      </c>
      <c r="I7805" s="1">
        <v>0.90709070907090705</v>
      </c>
      <c r="J7805">
        <v>6.6568421052631596E-2</v>
      </c>
      <c r="K7805" s="1">
        <v>5.5099362172950972E-2</v>
      </c>
      <c r="M7805">
        <v>-0.16666666666666699</v>
      </c>
      <c r="N7805" s="1">
        <v>-0.16666666666666696</v>
      </c>
      <c r="O7805">
        <v>0.76470588235294101</v>
      </c>
      <c r="P7805" s="1">
        <v>0.76470588235294112</v>
      </c>
      <c r="R7805">
        <v>0.26589099999999999</v>
      </c>
      <c r="S7805" s="1">
        <v>0.28254389175241901</v>
      </c>
      <c r="T7805" s="1" t="s">
        <v>14</v>
      </c>
      <c r="U7805" s="1" t="s">
        <v>2850</v>
      </c>
    </row>
    <row r="7806" spans="1:21" x14ac:dyDescent="0.25">
      <c r="A7806">
        <v>15966</v>
      </c>
      <c r="B7806" s="1" t="s">
        <v>35110</v>
      </c>
      <c r="C7806" s="1" t="s">
        <v>35111</v>
      </c>
      <c r="D7806">
        <v>1528814580000</v>
      </c>
      <c r="E7806" s="2">
        <v>43263.404861111114</v>
      </c>
      <c r="F7806" s="3">
        <v>43263</v>
      </c>
      <c r="G7806" s="1" t="s">
        <v>35112</v>
      </c>
      <c r="H7806">
        <v>-0.94430000000000003</v>
      </c>
      <c r="I7806" s="1">
        <v>-0.94449444944494454</v>
      </c>
      <c r="J7806">
        <v>-6.3670833333333302E-2</v>
      </c>
      <c r="K7806" s="1">
        <v>-7.9112565265182733E-2</v>
      </c>
      <c r="M7806">
        <v>0</v>
      </c>
      <c r="N7806" s="1">
        <v>0</v>
      </c>
      <c r="O7806">
        <v>0.17241379310344801</v>
      </c>
      <c r="P7806" s="1">
        <v>0.17241379310344795</v>
      </c>
      <c r="R7806">
        <v>-0.58128800000000003</v>
      </c>
      <c r="S7806" s="1">
        <v>-0.58351342565237041</v>
      </c>
      <c r="T7806" s="1" t="s">
        <v>7627</v>
      </c>
      <c r="U7806" s="1" t="s">
        <v>7629</v>
      </c>
    </row>
    <row r="7807" spans="1:21" x14ac:dyDescent="0.25">
      <c r="A7807">
        <v>29705</v>
      </c>
      <c r="B7807" s="1" t="s">
        <v>70187</v>
      </c>
      <c r="C7807" s="1" t="s">
        <v>70188</v>
      </c>
      <c r="D7807">
        <v>1528815840000</v>
      </c>
      <c r="E7807" s="2">
        <v>43263.419444444444</v>
      </c>
      <c r="F7807" s="3">
        <v>43263</v>
      </c>
      <c r="G7807" s="1" t="s">
        <v>70189</v>
      </c>
      <c r="H7807">
        <v>0.99809999999999999</v>
      </c>
      <c r="I7807" s="1">
        <v>0.99809980998099812</v>
      </c>
      <c r="J7807">
        <v>4.7507000000000001E-2</v>
      </c>
      <c r="K7807" s="1">
        <v>3.5456512778235805E-2</v>
      </c>
      <c r="M7807">
        <v>-0.2</v>
      </c>
      <c r="N7807" s="1">
        <v>-0.19999999999999996</v>
      </c>
      <c r="O7807">
        <v>0.46666666666666701</v>
      </c>
      <c r="P7807" s="1">
        <v>0.46666666666666701</v>
      </c>
      <c r="R7807">
        <v>-0.45236999999999999</v>
      </c>
      <c r="S7807" s="1">
        <v>-0.45172265033193548</v>
      </c>
      <c r="T7807" s="1" t="s">
        <v>64624</v>
      </c>
      <c r="U7807" s="1" t="s">
        <v>12</v>
      </c>
    </row>
    <row r="7808" spans="1:21" x14ac:dyDescent="0.25">
      <c r="A7808">
        <v>23430</v>
      </c>
      <c r="B7808" s="1" t="s">
        <v>54356</v>
      </c>
      <c r="C7808" s="1" t="s">
        <v>54357</v>
      </c>
      <c r="D7808">
        <v>1528816260000</v>
      </c>
      <c r="E7808" s="2">
        <v>43263.424305555556</v>
      </c>
      <c r="F7808" s="3">
        <v>43263</v>
      </c>
      <c r="G7808" s="1" t="s">
        <v>54358</v>
      </c>
      <c r="H7808">
        <v>0.97050000000000003</v>
      </c>
      <c r="I7808" s="1">
        <v>0.9704970497049703</v>
      </c>
      <c r="J7808">
        <v>0.18893333333333301</v>
      </c>
      <c r="K7808" s="1">
        <v>0.18119675735092011</v>
      </c>
      <c r="M7808">
        <v>0.2</v>
      </c>
      <c r="N7808" s="1">
        <v>0.19999999999999996</v>
      </c>
      <c r="O7808">
        <v>0.2</v>
      </c>
      <c r="P7808" s="1">
        <v>0.19999999999999996</v>
      </c>
      <c r="R7808">
        <v>0.41042299999999998</v>
      </c>
      <c r="S7808" s="1">
        <v>0.43029660540460957</v>
      </c>
      <c r="T7808" s="1" t="s">
        <v>6247</v>
      </c>
      <c r="U7808" s="1" t="s">
        <v>6248</v>
      </c>
    </row>
    <row r="7809" spans="1:21" x14ac:dyDescent="0.25">
      <c r="A7809">
        <v>19916</v>
      </c>
      <c r="B7809" s="1" t="s">
        <v>45250</v>
      </c>
      <c r="C7809" s="1" t="s">
        <v>45251</v>
      </c>
      <c r="D7809">
        <v>1528816920000</v>
      </c>
      <c r="E7809" s="2">
        <v>43263.431944444441</v>
      </c>
      <c r="F7809" s="3">
        <v>43263</v>
      </c>
      <c r="G7809" s="1" t="s">
        <v>45252</v>
      </c>
      <c r="H7809">
        <v>0.90649999999999997</v>
      </c>
      <c r="I7809" s="1">
        <v>0.90649064906490628</v>
      </c>
      <c r="J7809">
        <v>9.5047058823529401E-2</v>
      </c>
      <c r="K7809" s="1">
        <v>8.4446680568352805E-2</v>
      </c>
      <c r="M7809">
        <v>-0.33333333333333298</v>
      </c>
      <c r="N7809" s="1">
        <v>-0.33333333333333304</v>
      </c>
      <c r="O7809">
        <v>-0.26315789473684198</v>
      </c>
      <c r="P7809" s="1">
        <v>-0.26315789473684204</v>
      </c>
      <c r="R7809">
        <v>-0.62939500000000004</v>
      </c>
      <c r="S7809" s="1">
        <v>-0.63269242957998451</v>
      </c>
      <c r="T7809" s="1" t="s">
        <v>7627</v>
      </c>
      <c r="U7809" s="1" t="s">
        <v>5706</v>
      </c>
    </row>
    <row r="7810" spans="1:21" x14ac:dyDescent="0.25">
      <c r="A7810">
        <v>23429</v>
      </c>
      <c r="B7810" s="1" t="s">
        <v>54353</v>
      </c>
      <c r="C7810" s="1" t="s">
        <v>54354</v>
      </c>
      <c r="D7810">
        <v>1528817340000</v>
      </c>
      <c r="E7810" s="2">
        <v>43263.436805555553</v>
      </c>
      <c r="F7810" s="3">
        <v>43263</v>
      </c>
      <c r="G7810" s="1" t="s">
        <v>54355</v>
      </c>
      <c r="H7810">
        <v>-1.8E-3</v>
      </c>
      <c r="I7810" s="1">
        <v>-1.9001900190018794E-3</v>
      </c>
      <c r="J7810">
        <v>-2.4033333333333299E-2</v>
      </c>
      <c r="K7810" s="1">
        <v>-3.826600714481998E-2</v>
      </c>
      <c r="M7810">
        <v>0.14285714285714299</v>
      </c>
      <c r="N7810" s="1">
        <v>0.14285714285714302</v>
      </c>
      <c r="O7810">
        <v>-4.7619047619047603E-2</v>
      </c>
      <c r="P7810" s="1">
        <v>-4.7619047619047561E-2</v>
      </c>
      <c r="R7810">
        <v>-0.42707000000000001</v>
      </c>
      <c r="S7810" s="1">
        <v>-0.42585887168498948</v>
      </c>
      <c r="T7810" s="1" t="s">
        <v>6247</v>
      </c>
      <c r="U7810" s="1" t="s">
        <v>6248</v>
      </c>
    </row>
    <row r="7811" spans="1:21" x14ac:dyDescent="0.25">
      <c r="A7811">
        <v>13575</v>
      </c>
      <c r="B7811" s="1" t="s">
        <v>28668</v>
      </c>
      <c r="C7811" s="1" t="s">
        <v>28669</v>
      </c>
      <c r="D7811">
        <v>1528819200000</v>
      </c>
      <c r="E7811" s="2">
        <v>43263.458333333336</v>
      </c>
      <c r="F7811" s="3">
        <v>43263</v>
      </c>
      <c r="G7811" s="1" t="s">
        <v>28670</v>
      </c>
      <c r="H7811">
        <v>0.97970000000000002</v>
      </c>
      <c r="I7811" s="1">
        <v>0.97969796979697965</v>
      </c>
      <c r="J7811">
        <v>0.16909523809523799</v>
      </c>
      <c r="K7811" s="1">
        <v>0.16075354296706301</v>
      </c>
      <c r="M7811">
        <v>-0.71428571428571397</v>
      </c>
      <c r="N7811" s="1">
        <v>-0.71428571428571397</v>
      </c>
      <c r="O7811">
        <v>0.33333333333333298</v>
      </c>
      <c r="P7811" s="1">
        <v>0.33333333333333304</v>
      </c>
      <c r="R7811">
        <v>0.27559400000000001</v>
      </c>
      <c r="S7811" s="1">
        <v>0.29246311089120636</v>
      </c>
      <c r="T7811" s="1" t="s">
        <v>7627</v>
      </c>
      <c r="U7811" s="1" t="s">
        <v>7638</v>
      </c>
    </row>
    <row r="7812" spans="1:21" x14ac:dyDescent="0.25">
      <c r="A7812">
        <v>26963</v>
      </c>
      <c r="B7812" s="1" t="s">
        <v>63948</v>
      </c>
      <c r="C7812" s="1" t="s">
        <v>63949</v>
      </c>
      <c r="D7812">
        <v>1528819207000</v>
      </c>
      <c r="E7812" s="2">
        <v>43263.458414351851</v>
      </c>
      <c r="F7812" s="3">
        <v>43263</v>
      </c>
      <c r="G7812" s="1" t="s">
        <v>63950</v>
      </c>
      <c r="H7812">
        <v>0.998</v>
      </c>
      <c r="I7812" s="1">
        <v>0.9979997999799981</v>
      </c>
      <c r="J7812">
        <v>0.113697014925373</v>
      </c>
      <c r="K7812" s="1">
        <v>0.10366551414403657</v>
      </c>
      <c r="M7812">
        <v>-0.35483870967741898</v>
      </c>
      <c r="N7812" s="1">
        <v>-0.35483870967741904</v>
      </c>
      <c r="O7812">
        <v>0.72727272727272696</v>
      </c>
      <c r="P7812" s="1">
        <v>0.72727272727272707</v>
      </c>
      <c r="R7812">
        <v>-0.35294500000000001</v>
      </c>
      <c r="S7812" s="1">
        <v>-0.35008208938440122</v>
      </c>
      <c r="T7812" s="1" t="s">
        <v>14</v>
      </c>
      <c r="U7812" s="1" t="s">
        <v>4832</v>
      </c>
    </row>
    <row r="7813" spans="1:21" x14ac:dyDescent="0.25">
      <c r="A7813">
        <v>26962</v>
      </c>
      <c r="B7813" s="1" t="s">
        <v>63945</v>
      </c>
      <c r="C7813" s="1" t="s">
        <v>63946</v>
      </c>
      <c r="D7813">
        <v>1528819519000</v>
      </c>
      <c r="E7813" s="2">
        <v>43263.462025462963</v>
      </c>
      <c r="F7813" s="3">
        <v>43263</v>
      </c>
      <c r="G7813" s="1" t="s">
        <v>63947</v>
      </c>
      <c r="H7813">
        <v>0.99919999999999998</v>
      </c>
      <c r="I7813" s="1">
        <v>0.9991999199919992</v>
      </c>
      <c r="J7813">
        <v>0.33498378378378402</v>
      </c>
      <c r="K7813" s="1">
        <v>0.33170216795525964</v>
      </c>
      <c r="M7813">
        <v>0.875</v>
      </c>
      <c r="N7813" s="1">
        <v>0.875</v>
      </c>
      <c r="O7813">
        <v>0.76</v>
      </c>
      <c r="P7813" s="1">
        <v>0.76</v>
      </c>
      <c r="R7813">
        <v>0.79217499999999996</v>
      </c>
      <c r="S7813" s="1">
        <v>0.82055546809350211</v>
      </c>
      <c r="T7813" s="1" t="s">
        <v>14</v>
      </c>
      <c r="U7813" s="1" t="s">
        <v>4832</v>
      </c>
    </row>
    <row r="7814" spans="1:21" x14ac:dyDescent="0.25">
      <c r="A7814">
        <v>29704</v>
      </c>
      <c r="B7814" s="1" t="s">
        <v>70184</v>
      </c>
      <c r="C7814" s="1" t="s">
        <v>70185</v>
      </c>
      <c r="D7814">
        <v>1528821780000</v>
      </c>
      <c r="E7814" s="2">
        <v>43263.488194444442</v>
      </c>
      <c r="F7814" s="3">
        <v>43263</v>
      </c>
      <c r="G7814" s="1" t="s">
        <v>70186</v>
      </c>
      <c r="H7814">
        <v>0.99570000000000003</v>
      </c>
      <c r="I7814" s="1">
        <v>0.99569956995699571</v>
      </c>
      <c r="J7814">
        <v>0.13592499999999999</v>
      </c>
      <c r="K7814" s="1">
        <v>0.12657151690024748</v>
      </c>
      <c r="M7814">
        <v>-0.24444444444444399</v>
      </c>
      <c r="N7814" s="1">
        <v>-0.24444444444444402</v>
      </c>
      <c r="O7814">
        <v>0.375</v>
      </c>
      <c r="P7814" s="1">
        <v>0.375</v>
      </c>
      <c r="R7814">
        <v>-0.449905</v>
      </c>
      <c r="S7814" s="1">
        <v>-0.44920272091040503</v>
      </c>
      <c r="T7814" s="1" t="s">
        <v>64624</v>
      </c>
      <c r="U7814" s="1" t="s">
        <v>12</v>
      </c>
    </row>
    <row r="7815" spans="1:21" x14ac:dyDescent="0.25">
      <c r="A7815">
        <v>17345</v>
      </c>
      <c r="B7815" s="1" t="s">
        <v>38841</v>
      </c>
      <c r="C7815" s="1" t="s">
        <v>38833</v>
      </c>
      <c r="D7815">
        <v>1528822560000</v>
      </c>
      <c r="E7815" s="2">
        <v>43263.49722222222</v>
      </c>
      <c r="F7815" s="3">
        <v>43263</v>
      </c>
      <c r="G7815" s="1" t="s">
        <v>38842</v>
      </c>
      <c r="H7815">
        <v>0.99080000000000001</v>
      </c>
      <c r="I7815" s="1">
        <v>0.99079907990799088</v>
      </c>
      <c r="J7815">
        <v>0.15298800000000001</v>
      </c>
      <c r="K7815" s="1">
        <v>0.14415498763396539</v>
      </c>
      <c r="M7815">
        <v>5.8823529411764698E-2</v>
      </c>
      <c r="N7815" s="1">
        <v>5.8823529411764719E-2</v>
      </c>
      <c r="O7815">
        <v>0.30434782608695699</v>
      </c>
      <c r="P7815" s="1">
        <v>0.30434782608695699</v>
      </c>
      <c r="R7815">
        <v>-0.28772399999999998</v>
      </c>
      <c r="S7815" s="1">
        <v>-0.28340772151355242</v>
      </c>
      <c r="T7815" s="1" t="s">
        <v>7627</v>
      </c>
      <c r="U7815" s="1" t="s">
        <v>7628</v>
      </c>
    </row>
    <row r="7816" spans="1:21" x14ac:dyDescent="0.25">
      <c r="A7816">
        <v>32803</v>
      </c>
      <c r="B7816" s="1" t="s">
        <v>81253</v>
      </c>
      <c r="C7816" s="1" t="s">
        <v>81254</v>
      </c>
      <c r="D7816">
        <v>1528824240000</v>
      </c>
      <c r="E7816" s="2">
        <v>43263.51666666667</v>
      </c>
      <c r="F7816" s="3">
        <v>43263</v>
      </c>
      <c r="G7816" s="1" t="s">
        <v>81255</v>
      </c>
      <c r="H7816">
        <v>0.99039999999999995</v>
      </c>
      <c r="I7816" s="1">
        <v>0.99039903990399036</v>
      </c>
      <c r="J7816">
        <v>0.188980952380952</v>
      </c>
      <c r="K7816" s="1">
        <v>0.18124582891689212</v>
      </c>
      <c r="M7816">
        <v>5.8823529411764698E-2</v>
      </c>
      <c r="N7816" s="1">
        <v>5.8823529411764719E-2</v>
      </c>
      <c r="O7816">
        <v>-3.7037037037037E-2</v>
      </c>
      <c r="P7816" s="1">
        <v>-3.7037037037036979E-2</v>
      </c>
      <c r="R7816">
        <v>-0.32075599999999999</v>
      </c>
      <c r="S7816" s="1">
        <v>-0.31717579804580243</v>
      </c>
      <c r="T7816" s="1" t="s">
        <v>7627</v>
      </c>
      <c r="U7816" s="1" t="s">
        <v>49100</v>
      </c>
    </row>
    <row r="7817" spans="1:21" x14ac:dyDescent="0.25">
      <c r="A7817">
        <v>24078</v>
      </c>
      <c r="B7817" s="1" t="s">
        <v>55939</v>
      </c>
      <c r="C7817" s="1" t="s">
        <v>55940</v>
      </c>
      <c r="D7817">
        <v>1528824780000</v>
      </c>
      <c r="E7817" s="2">
        <v>43263.522916666669</v>
      </c>
      <c r="F7817" s="3">
        <v>43263</v>
      </c>
      <c r="G7817" s="1" t="s">
        <v>55941</v>
      </c>
      <c r="H7817">
        <v>-0.52669999999999995</v>
      </c>
      <c r="I7817" s="1">
        <v>-0.5268526852685268</v>
      </c>
      <c r="J7817">
        <v>1.8181818181831301E-5</v>
      </c>
      <c r="K7817" s="1">
        <v>-1.3480851382747572E-2</v>
      </c>
      <c r="M7817">
        <v>-0.39130434782608697</v>
      </c>
      <c r="N7817" s="1">
        <v>-0.39130434782608692</v>
      </c>
      <c r="O7817">
        <v>-0.5</v>
      </c>
      <c r="P7817" s="1">
        <v>-0.5</v>
      </c>
      <c r="R7817">
        <v>-0.60419400000000001</v>
      </c>
      <c r="S7817" s="1">
        <v>-0.60692985702339597</v>
      </c>
      <c r="T7817" s="1" t="s">
        <v>7627</v>
      </c>
      <c r="U7817" s="1" t="s">
        <v>52199</v>
      </c>
    </row>
    <row r="7818" spans="1:21" x14ac:dyDescent="0.25">
      <c r="A7818">
        <v>24077</v>
      </c>
      <c r="B7818" s="1" t="s">
        <v>55936</v>
      </c>
      <c r="C7818" s="1" t="s">
        <v>55937</v>
      </c>
      <c r="D7818">
        <v>1528827780000</v>
      </c>
      <c r="E7818" s="2">
        <v>43263.557638888888</v>
      </c>
      <c r="F7818" s="3">
        <v>43263</v>
      </c>
      <c r="G7818" s="1" t="s">
        <v>55938</v>
      </c>
      <c r="H7818">
        <v>0.87819999999999998</v>
      </c>
      <c r="I7818" s="1">
        <v>0.87818781878187835</v>
      </c>
      <c r="J7818">
        <v>2.00833333333333E-2</v>
      </c>
      <c r="K7818" s="1">
        <v>7.1963451497665254E-3</v>
      </c>
      <c r="M7818">
        <v>-0.6</v>
      </c>
      <c r="N7818" s="1">
        <v>-0.6</v>
      </c>
      <c r="O7818">
        <v>0.33333333333333298</v>
      </c>
      <c r="P7818" s="1">
        <v>0.33333333333333304</v>
      </c>
      <c r="R7818">
        <v>-0.33289000000000002</v>
      </c>
      <c r="S7818" s="1">
        <v>-0.32958018895892671</v>
      </c>
      <c r="T7818" s="1" t="s">
        <v>7627</v>
      </c>
      <c r="U7818" s="1" t="s">
        <v>52199</v>
      </c>
    </row>
    <row r="7819" spans="1:21" x14ac:dyDescent="0.25">
      <c r="A7819">
        <v>26299</v>
      </c>
      <c r="B7819" s="1" t="s">
        <v>62110</v>
      </c>
      <c r="C7819" s="1" t="s">
        <v>62111</v>
      </c>
      <c r="D7819">
        <v>1528830222000</v>
      </c>
      <c r="E7819" s="2">
        <v>43263.585902777777</v>
      </c>
      <c r="F7819" s="3">
        <v>43263</v>
      </c>
      <c r="G7819" s="1" t="s">
        <v>62112</v>
      </c>
      <c r="H7819">
        <v>0.99729999999999996</v>
      </c>
      <c r="I7819" s="1">
        <v>0.99729972997299732</v>
      </c>
      <c r="J7819">
        <v>0.15130188679245299</v>
      </c>
      <c r="K7819" s="1">
        <v>0.14241744310846349</v>
      </c>
      <c r="M7819">
        <v>-0.38461538461538503</v>
      </c>
      <c r="N7819" s="1">
        <v>-0.38461538461538503</v>
      </c>
      <c r="O7819">
        <v>-0.3</v>
      </c>
      <c r="P7819" s="1">
        <v>-0.30000000000000004</v>
      </c>
      <c r="R7819">
        <v>0.44753500000000002</v>
      </c>
      <c r="S7819" s="1">
        <v>0.46823559960008265</v>
      </c>
      <c r="T7819" s="1" t="s">
        <v>14</v>
      </c>
      <c r="U7819" s="1" t="s">
        <v>2850</v>
      </c>
    </row>
    <row r="7820" spans="1:21" x14ac:dyDescent="0.25">
      <c r="A7820">
        <v>29703</v>
      </c>
      <c r="B7820" s="1" t="s">
        <v>70181</v>
      </c>
      <c r="C7820" s="1" t="s">
        <v>70182</v>
      </c>
      <c r="D7820">
        <v>1528830780000</v>
      </c>
      <c r="E7820" s="2">
        <v>43263.592361111114</v>
      </c>
      <c r="F7820" s="3">
        <v>43263</v>
      </c>
      <c r="G7820" s="1" t="s">
        <v>70183</v>
      </c>
      <c r="H7820">
        <v>0.99960000000000004</v>
      </c>
      <c r="I7820" s="1">
        <v>0.99959995999599971</v>
      </c>
      <c r="J7820">
        <v>0.26206065573770498</v>
      </c>
      <c r="K7820" s="1">
        <v>0.25655467409079247</v>
      </c>
      <c r="M7820">
        <v>0.2</v>
      </c>
      <c r="N7820" s="1">
        <v>0.19999999999999996</v>
      </c>
      <c r="O7820">
        <v>0.44444444444444398</v>
      </c>
      <c r="P7820" s="1">
        <v>0.44444444444444398</v>
      </c>
      <c r="R7820">
        <v>0.34151399999999998</v>
      </c>
      <c r="S7820" s="1">
        <v>0.35985205509700458</v>
      </c>
      <c r="T7820" s="1" t="s">
        <v>64624</v>
      </c>
      <c r="U7820" s="1" t="s">
        <v>12</v>
      </c>
    </row>
    <row r="7821" spans="1:21" x14ac:dyDescent="0.25">
      <c r="A7821">
        <v>17342</v>
      </c>
      <c r="B7821" s="1" t="s">
        <v>38832</v>
      </c>
      <c r="C7821" s="1" t="s">
        <v>38833</v>
      </c>
      <c r="D7821">
        <v>1528835040000</v>
      </c>
      <c r="E7821" s="2">
        <v>43263.64166666667</v>
      </c>
      <c r="F7821" s="3">
        <v>43263</v>
      </c>
      <c r="G7821" s="1" t="s">
        <v>38834</v>
      </c>
      <c r="H7821">
        <v>0.98929999999999996</v>
      </c>
      <c r="I7821" s="1">
        <v>0.98929892989298929</v>
      </c>
      <c r="J7821">
        <v>0.13250000000000001</v>
      </c>
      <c r="K7821" s="1">
        <v>0.12304204451772471</v>
      </c>
      <c r="M7821">
        <v>6.6666666666666693E-2</v>
      </c>
      <c r="N7821" s="1">
        <v>6.6666666666666652E-2</v>
      </c>
      <c r="O7821">
        <v>0.66666666666666696</v>
      </c>
      <c r="P7821" s="1">
        <v>0.66666666666666696</v>
      </c>
      <c r="R7821">
        <v>0.32820300000000002</v>
      </c>
      <c r="S7821" s="1">
        <v>0.34624443622073975</v>
      </c>
      <c r="T7821" s="1" t="s">
        <v>7627</v>
      </c>
      <c r="U7821" s="1" t="s">
        <v>7628</v>
      </c>
    </row>
    <row r="7822" spans="1:21" x14ac:dyDescent="0.25">
      <c r="A7822">
        <v>19914</v>
      </c>
      <c r="B7822" s="1" t="s">
        <v>45244</v>
      </c>
      <c r="C7822" s="1" t="s">
        <v>45245</v>
      </c>
      <c r="D7822">
        <v>1528840320000</v>
      </c>
      <c r="E7822" s="2">
        <v>43263.702777777777</v>
      </c>
      <c r="F7822" s="3">
        <v>43263</v>
      </c>
      <c r="G7822" s="1" t="s">
        <v>45246</v>
      </c>
      <c r="H7822">
        <v>-0.99329999999999996</v>
      </c>
      <c r="I7822" s="1">
        <v>-0.99349934993499345</v>
      </c>
      <c r="J7822">
        <v>-0.36057058823529398</v>
      </c>
      <c r="K7822" s="1">
        <v>-0.3850686193686047</v>
      </c>
      <c r="M7822">
        <v>-0.90476190476190499</v>
      </c>
      <c r="N7822" s="1">
        <v>-0.90476190476190499</v>
      </c>
      <c r="O7822">
        <v>0.14285714285714299</v>
      </c>
      <c r="P7822" s="1">
        <v>0.14285714285714302</v>
      </c>
      <c r="R7822">
        <v>-0.68885799999999997</v>
      </c>
      <c r="S7822" s="1">
        <v>-0.69348048767023573</v>
      </c>
      <c r="T7822" s="1" t="s">
        <v>7627</v>
      </c>
      <c r="U7822" s="1" t="s">
        <v>5706</v>
      </c>
    </row>
    <row r="7823" spans="1:21" x14ac:dyDescent="0.25">
      <c r="A7823">
        <v>17340</v>
      </c>
      <c r="B7823" s="1" t="s">
        <v>38826</v>
      </c>
      <c r="C7823" s="1" t="s">
        <v>38827</v>
      </c>
      <c r="D7823">
        <v>1528841400000</v>
      </c>
      <c r="E7823" s="2">
        <v>43263.715277777781</v>
      </c>
      <c r="F7823" s="3">
        <v>43263</v>
      </c>
      <c r="G7823" s="1" t="s">
        <v>38828</v>
      </c>
      <c r="H7823">
        <v>-0.97260000000000002</v>
      </c>
      <c r="I7823" s="1">
        <v>-0.97279727972797281</v>
      </c>
      <c r="J7823">
        <v>-0.18019375000000001</v>
      </c>
      <c r="K7823" s="1">
        <v>-0.19918976710634795</v>
      </c>
      <c r="M7823">
        <v>-0.57142857142857095</v>
      </c>
      <c r="N7823" s="1">
        <v>-0.57142857142857095</v>
      </c>
      <c r="O7823">
        <v>-4.3478260869565202E-2</v>
      </c>
      <c r="P7823" s="1">
        <v>-4.3478260869565188E-2</v>
      </c>
      <c r="R7823">
        <v>-0.57933500000000004</v>
      </c>
      <c r="S7823" s="1">
        <v>-0.5815169055062247</v>
      </c>
      <c r="T7823" s="1" t="s">
        <v>7627</v>
      </c>
      <c r="U7823" s="1" t="s">
        <v>7628</v>
      </c>
    </row>
    <row r="7824" spans="1:21" x14ac:dyDescent="0.25">
      <c r="A7824">
        <v>22673</v>
      </c>
      <c r="B7824" s="1" t="s">
        <v>52227</v>
      </c>
      <c r="C7824" s="1" t="s">
        <v>52228</v>
      </c>
      <c r="D7824">
        <v>1528848180000</v>
      </c>
      <c r="E7824" s="2">
        <v>43263.793749999997</v>
      </c>
      <c r="F7824" s="3">
        <v>43263</v>
      </c>
      <c r="G7824" s="1" t="s">
        <v>52229</v>
      </c>
      <c r="H7824">
        <v>0.96199999999999997</v>
      </c>
      <c r="I7824" s="1">
        <v>0.96199619961996197</v>
      </c>
      <c r="J7824">
        <v>8.6945454545454604E-2</v>
      </c>
      <c r="K7824" s="1">
        <v>7.6097953983362165E-2</v>
      </c>
      <c r="M7824">
        <v>-0.45454545454545497</v>
      </c>
      <c r="N7824" s="1">
        <v>-0.45454545454545503</v>
      </c>
      <c r="O7824">
        <v>0.5</v>
      </c>
      <c r="P7824" s="1">
        <v>0.5</v>
      </c>
      <c r="R7824">
        <v>-0.47884599999999999</v>
      </c>
      <c r="S7824" s="1">
        <v>-0.47878863465828114</v>
      </c>
      <c r="T7824" s="1" t="s">
        <v>7627</v>
      </c>
      <c r="U7824" s="1" t="s">
        <v>44903</v>
      </c>
    </row>
    <row r="7825" spans="1:21" x14ac:dyDescent="0.25">
      <c r="A7825">
        <v>25060</v>
      </c>
      <c r="B7825" s="1" t="s">
        <v>58629</v>
      </c>
      <c r="C7825" s="1" t="s">
        <v>58630</v>
      </c>
      <c r="D7825">
        <v>1528849241000</v>
      </c>
      <c r="E7825" s="2">
        <v>43263.806030092594</v>
      </c>
      <c r="F7825" s="3">
        <v>43263</v>
      </c>
      <c r="G7825" s="1" t="s">
        <v>58631</v>
      </c>
      <c r="H7825">
        <v>-0.86580000000000001</v>
      </c>
      <c r="I7825" s="1">
        <v>-0.86598659865986605</v>
      </c>
      <c r="J7825">
        <v>-7.5795833333333298E-2</v>
      </c>
      <c r="K7825" s="1">
        <v>-9.1607412750755679E-2</v>
      </c>
      <c r="M7825">
        <v>-0.45454545454545497</v>
      </c>
      <c r="N7825" s="1">
        <v>-0.45454545454545503</v>
      </c>
      <c r="O7825">
        <v>0.6</v>
      </c>
      <c r="P7825" s="1">
        <v>0.60000000000000009</v>
      </c>
      <c r="R7825">
        <v>-0.29469400000000001</v>
      </c>
      <c r="S7825" s="1">
        <v>-0.29053303918822493</v>
      </c>
      <c r="T7825" s="1" t="s">
        <v>14</v>
      </c>
      <c r="U7825" s="1" t="s">
        <v>241</v>
      </c>
    </row>
    <row r="7826" spans="1:21" x14ac:dyDescent="0.25">
      <c r="A7826">
        <v>19912</v>
      </c>
      <c r="B7826" s="1" t="s">
        <v>45238</v>
      </c>
      <c r="C7826" s="1" t="s">
        <v>45239</v>
      </c>
      <c r="D7826">
        <v>1528849320000</v>
      </c>
      <c r="E7826" s="2">
        <v>43263.806944444441</v>
      </c>
      <c r="F7826" s="3">
        <v>43263</v>
      </c>
      <c r="G7826" s="1" t="s">
        <v>45240</v>
      </c>
      <c r="H7826">
        <v>0.99180000000000001</v>
      </c>
      <c r="I7826" s="1">
        <v>0.99179917991799171</v>
      </c>
      <c r="J7826">
        <v>0.254186956521739</v>
      </c>
      <c r="K7826" s="1">
        <v>0.24844080432990401</v>
      </c>
      <c r="M7826">
        <v>6.6666666666666693E-2</v>
      </c>
      <c r="N7826" s="1">
        <v>6.6666666666666652E-2</v>
      </c>
      <c r="O7826">
        <v>0.5</v>
      </c>
      <c r="P7826" s="1">
        <v>0.5</v>
      </c>
      <c r="R7826">
        <v>0.415435</v>
      </c>
      <c r="S7826" s="1">
        <v>0.43542029151443162</v>
      </c>
      <c r="T7826" s="1" t="s">
        <v>7627</v>
      </c>
      <c r="U7826" s="1" t="s">
        <v>5706</v>
      </c>
    </row>
    <row r="7827" spans="1:21" x14ac:dyDescent="0.25">
      <c r="A7827">
        <v>17338</v>
      </c>
      <c r="B7827" s="1" t="s">
        <v>38820</v>
      </c>
      <c r="C7827" s="1" t="s">
        <v>38821</v>
      </c>
      <c r="D7827">
        <v>1528852020000</v>
      </c>
      <c r="E7827" s="2">
        <v>43263.838194444441</v>
      </c>
      <c r="F7827" s="3">
        <v>43263</v>
      </c>
      <c r="G7827" s="1" t="s">
        <v>38822</v>
      </c>
      <c r="H7827">
        <v>-0.88600000000000001</v>
      </c>
      <c r="I7827" s="1">
        <v>-0.88618861886188616</v>
      </c>
      <c r="J7827">
        <v>-0.13816363636363599</v>
      </c>
      <c r="K7827" s="1">
        <v>-0.15587761373004538</v>
      </c>
      <c r="M7827">
        <v>-1</v>
      </c>
      <c r="N7827" s="1">
        <v>-1</v>
      </c>
      <c r="O7827">
        <v>0.41176470588235298</v>
      </c>
      <c r="P7827" s="1">
        <v>0.41176470588235303</v>
      </c>
      <c r="R7827">
        <v>-0.55818900000000005</v>
      </c>
      <c r="S7827" s="1">
        <v>-0.55989969351933455</v>
      </c>
      <c r="T7827" s="1" t="s">
        <v>7627</v>
      </c>
      <c r="U7827" s="1" t="s">
        <v>7628</v>
      </c>
    </row>
    <row r="7828" spans="1:21" x14ac:dyDescent="0.25">
      <c r="A7828">
        <v>32821</v>
      </c>
      <c r="B7828" s="1" t="s">
        <v>81256</v>
      </c>
      <c r="C7828" s="1" t="s">
        <v>81257</v>
      </c>
      <c r="D7828">
        <v>1528855200000</v>
      </c>
      <c r="E7828" s="2">
        <v>43263.875</v>
      </c>
      <c r="F7828" s="3">
        <v>43263</v>
      </c>
      <c r="G7828" s="1" t="s">
        <v>81258</v>
      </c>
      <c r="H7828">
        <v>-0.90429999999999999</v>
      </c>
      <c r="I7828" s="1">
        <v>-0.9044904490449045</v>
      </c>
      <c r="J7828">
        <v>4.7195238095238103E-2</v>
      </c>
      <c r="K7828" s="1">
        <v>3.5135241235818349E-2</v>
      </c>
      <c r="M7828">
        <v>-0.33333333333333298</v>
      </c>
      <c r="N7828" s="1">
        <v>-0.33333333333333304</v>
      </c>
      <c r="O7828">
        <v>-0.2</v>
      </c>
      <c r="P7828" s="1">
        <v>-0.19999999999999996</v>
      </c>
      <c r="R7828">
        <v>-0.338478</v>
      </c>
      <c r="S7828" s="1">
        <v>-0.33529271050355658</v>
      </c>
      <c r="T7828" s="1" t="s">
        <v>7627</v>
      </c>
      <c r="U7828" s="1" t="s">
        <v>51590</v>
      </c>
    </row>
    <row r="7829" spans="1:21" x14ac:dyDescent="0.25">
      <c r="A7829">
        <v>17337</v>
      </c>
      <c r="B7829" s="1" t="s">
        <v>38817</v>
      </c>
      <c r="C7829" s="1" t="s">
        <v>38818</v>
      </c>
      <c r="D7829">
        <v>1528855200000</v>
      </c>
      <c r="E7829" s="2">
        <v>43263.875</v>
      </c>
      <c r="F7829" s="3">
        <v>43263</v>
      </c>
      <c r="G7829" s="1" t="s">
        <v>38819</v>
      </c>
      <c r="H7829">
        <v>-0.9657</v>
      </c>
      <c r="I7829" s="1">
        <v>-0.96589658965896585</v>
      </c>
      <c r="J7829">
        <v>-0.114513333333333</v>
      </c>
      <c r="K7829" s="1">
        <v>-0.13150590821654273</v>
      </c>
      <c r="M7829">
        <v>-0.69230769230769196</v>
      </c>
      <c r="N7829" s="1">
        <v>-0.69230769230769196</v>
      </c>
      <c r="O7829">
        <v>0.46666666666666701</v>
      </c>
      <c r="P7829" s="1">
        <v>0.46666666666666701</v>
      </c>
      <c r="R7829">
        <v>-0.42164299999999999</v>
      </c>
      <c r="S7829" s="1">
        <v>-0.42031093782265827</v>
      </c>
      <c r="T7829" s="1" t="s">
        <v>7627</v>
      </c>
      <c r="U7829" s="1" t="s">
        <v>7628</v>
      </c>
    </row>
    <row r="7830" spans="1:21" x14ac:dyDescent="0.25">
      <c r="A7830">
        <v>32820</v>
      </c>
      <c r="B7830" s="1" t="s">
        <v>81259</v>
      </c>
      <c r="C7830" s="1" t="s">
        <v>81257</v>
      </c>
      <c r="D7830">
        <v>1528862940000</v>
      </c>
      <c r="E7830" s="2">
        <v>43263.964583333334</v>
      </c>
      <c r="F7830" s="3">
        <v>43263</v>
      </c>
      <c r="G7830" s="1" t="s">
        <v>81260</v>
      </c>
      <c r="H7830">
        <v>-0.75429999999999997</v>
      </c>
      <c r="I7830" s="1">
        <v>-0.75447544754475437</v>
      </c>
      <c r="J7830">
        <v>8.1519999999999995E-2</v>
      </c>
      <c r="K7830" s="1">
        <v>7.0507007419620793E-2</v>
      </c>
      <c r="M7830">
        <v>-0.44444444444444398</v>
      </c>
      <c r="N7830" s="1">
        <v>-0.44444444444444398</v>
      </c>
      <c r="O7830">
        <v>-0.18181818181818199</v>
      </c>
      <c r="P7830" s="1">
        <v>-0.18181818181818199</v>
      </c>
      <c r="R7830">
        <v>-0.309087</v>
      </c>
      <c r="S7830" s="1">
        <v>-0.30524676907223658</v>
      </c>
      <c r="T7830" s="1" t="s">
        <v>7627</v>
      </c>
      <c r="U7830" s="1" t="s">
        <v>51590</v>
      </c>
    </row>
    <row r="7831" spans="1:21" x14ac:dyDescent="0.25">
      <c r="A7831">
        <v>19907</v>
      </c>
      <c r="B7831" s="1" t="s">
        <v>45226</v>
      </c>
      <c r="C7831" s="1" t="s">
        <v>45227</v>
      </c>
      <c r="D7831">
        <v>1528865880000</v>
      </c>
      <c r="E7831" s="2">
        <v>43263.998611111114</v>
      </c>
      <c r="F7831" s="3">
        <v>43263</v>
      </c>
      <c r="G7831" s="1" t="s">
        <v>45228</v>
      </c>
      <c r="H7831">
        <v>0.97270000000000001</v>
      </c>
      <c r="I7831" s="1">
        <v>0.9726972697269729</v>
      </c>
      <c r="J7831">
        <v>0.10608636363636401</v>
      </c>
      <c r="K7831" s="1">
        <v>9.5822716030877997E-2</v>
      </c>
      <c r="M7831">
        <v>0.2</v>
      </c>
      <c r="N7831" s="1">
        <v>0.19999999999999996</v>
      </c>
      <c r="O7831">
        <v>0.58620689655172398</v>
      </c>
      <c r="P7831" s="1">
        <v>0.58620689655172398</v>
      </c>
      <c r="R7831">
        <v>0.28628799999999999</v>
      </c>
      <c r="S7831" s="1">
        <v>0.30339541321731089</v>
      </c>
      <c r="T7831" s="1" t="s">
        <v>7627</v>
      </c>
      <c r="U7831" s="1" t="s">
        <v>5706</v>
      </c>
    </row>
    <row r="7832" spans="1:21" x14ac:dyDescent="0.25">
      <c r="A7832">
        <v>32802</v>
      </c>
      <c r="B7832" s="1" t="s">
        <v>81261</v>
      </c>
      <c r="C7832" s="1" t="s">
        <v>81262</v>
      </c>
      <c r="D7832">
        <v>1528872780000</v>
      </c>
      <c r="E7832" s="2">
        <v>43264.078472222223</v>
      </c>
      <c r="F7832" s="3">
        <v>43264</v>
      </c>
      <c r="G7832" s="1" t="s">
        <v>81263</v>
      </c>
      <c r="H7832">
        <v>0.9607</v>
      </c>
      <c r="I7832" s="1">
        <v>0.96069606960696086</v>
      </c>
      <c r="J7832">
        <v>9.4261538461538397E-2</v>
      </c>
      <c r="K7832" s="1">
        <v>8.3637199568774134E-2</v>
      </c>
      <c r="M7832">
        <v>-0.52380952380952395</v>
      </c>
      <c r="N7832" s="1">
        <v>-0.52380952380952395</v>
      </c>
      <c r="O7832">
        <v>-0.1875</v>
      </c>
      <c r="P7832" s="1">
        <v>-0.1875</v>
      </c>
      <c r="R7832">
        <v>-0.38140200000000002</v>
      </c>
      <c r="S7832" s="1">
        <v>-0.37917321780164015</v>
      </c>
      <c r="T7832" s="1" t="s">
        <v>7627</v>
      </c>
      <c r="U7832" s="1" t="s">
        <v>49100</v>
      </c>
    </row>
    <row r="7833" spans="1:21" x14ac:dyDescent="0.25">
      <c r="A7833">
        <v>26961</v>
      </c>
      <c r="B7833" s="1" t="s">
        <v>63942</v>
      </c>
      <c r="C7833" s="1" t="s">
        <v>63943</v>
      </c>
      <c r="D7833">
        <v>1528875598000</v>
      </c>
      <c r="E7833" s="2">
        <v>43264.111087962963</v>
      </c>
      <c r="F7833" s="3">
        <v>43264</v>
      </c>
      <c r="G7833" s="1" t="s">
        <v>63944</v>
      </c>
      <c r="H7833">
        <v>0.98960000000000004</v>
      </c>
      <c r="I7833" s="1">
        <v>0.98959895989598956</v>
      </c>
      <c r="J7833">
        <v>0.30649500000000002</v>
      </c>
      <c r="K7833" s="1">
        <v>0.30234439406430336</v>
      </c>
      <c r="M7833">
        <v>0.2</v>
      </c>
      <c r="N7833" s="1">
        <v>0.19999999999999996</v>
      </c>
      <c r="O7833">
        <v>0.2</v>
      </c>
      <c r="P7833" s="1">
        <v>0.19999999999999996</v>
      </c>
      <c r="R7833">
        <v>0.55596100000000004</v>
      </c>
      <c r="S7833" s="1">
        <v>0.57907773650023198</v>
      </c>
      <c r="T7833" s="1" t="s">
        <v>14</v>
      </c>
      <c r="U7833" s="1" t="s">
        <v>4832</v>
      </c>
    </row>
    <row r="7834" spans="1:21" x14ac:dyDescent="0.25">
      <c r="A7834">
        <v>25059</v>
      </c>
      <c r="B7834" s="1" t="s">
        <v>58626</v>
      </c>
      <c r="C7834" s="1" t="s">
        <v>58627</v>
      </c>
      <c r="D7834">
        <v>1528876910000</v>
      </c>
      <c r="E7834" s="2">
        <v>43264.126273148147</v>
      </c>
      <c r="F7834" s="3">
        <v>43264</v>
      </c>
      <c r="G7834" s="1" t="s">
        <v>58628</v>
      </c>
      <c r="H7834">
        <v>0.98140000000000005</v>
      </c>
      <c r="I7834" s="1">
        <v>0.9813981398139815</v>
      </c>
      <c r="J7834">
        <v>0.17580526315789499</v>
      </c>
      <c r="K7834" s="1">
        <v>0.16766824315529161</v>
      </c>
      <c r="M7834">
        <v>-0.55555555555555602</v>
      </c>
      <c r="N7834" s="1">
        <v>-0.55555555555555602</v>
      </c>
      <c r="O7834">
        <v>0.66666666666666696</v>
      </c>
      <c r="P7834" s="1">
        <v>0.66666666666666696</v>
      </c>
      <c r="R7834">
        <v>-0.549705</v>
      </c>
      <c r="S7834" s="1">
        <v>-0.55122663826080909</v>
      </c>
      <c r="T7834" s="1" t="s">
        <v>14</v>
      </c>
      <c r="U7834" s="1" t="s">
        <v>241</v>
      </c>
    </row>
    <row r="7835" spans="1:21" x14ac:dyDescent="0.25">
      <c r="A7835">
        <v>27421</v>
      </c>
      <c r="B7835" s="1" t="s">
        <v>73548</v>
      </c>
      <c r="C7835" s="1" t="s">
        <v>73549</v>
      </c>
      <c r="D7835">
        <v>1528879446000</v>
      </c>
      <c r="E7835" s="2">
        <v>43264.155624999999</v>
      </c>
      <c r="F7835" s="3">
        <v>43264</v>
      </c>
      <c r="G7835" s="1" t="s">
        <v>73550</v>
      </c>
      <c r="H7835">
        <v>0.99199999999999999</v>
      </c>
      <c r="I7835" s="1">
        <v>0.99199919991999197</v>
      </c>
      <c r="J7835">
        <v>0.38159999999999999</v>
      </c>
      <c r="K7835" s="1">
        <v>0.37974031327287716</v>
      </c>
      <c r="M7835">
        <v>1</v>
      </c>
      <c r="N7835" s="1">
        <v>1</v>
      </c>
      <c r="O7835">
        <v>1</v>
      </c>
      <c r="P7835" s="1">
        <v>1</v>
      </c>
      <c r="R7835">
        <v>0.73550199999999999</v>
      </c>
      <c r="S7835" s="1">
        <v>0.76261958164060162</v>
      </c>
      <c r="T7835" s="1" t="s">
        <v>14</v>
      </c>
      <c r="U7835" s="1" t="s">
        <v>72764</v>
      </c>
    </row>
    <row r="7836" spans="1:21" x14ac:dyDescent="0.25">
      <c r="A7836">
        <v>26298</v>
      </c>
      <c r="B7836" s="1" t="s">
        <v>62107</v>
      </c>
      <c r="C7836" s="1" t="s">
        <v>62108</v>
      </c>
      <c r="D7836">
        <v>1528879792000</v>
      </c>
      <c r="E7836" s="2">
        <v>43264.159629629627</v>
      </c>
      <c r="F7836" s="3">
        <v>43264</v>
      </c>
      <c r="G7836" s="1" t="s">
        <v>62109</v>
      </c>
      <c r="H7836">
        <v>-0.6956</v>
      </c>
      <c r="I7836" s="1">
        <v>-0.6957695769576957</v>
      </c>
      <c r="J7836">
        <v>6.9999999999999403E-4</v>
      </c>
      <c r="K7836" s="1">
        <v>-1.2778235779060121E-2</v>
      </c>
      <c r="M7836">
        <v>-0.77777777777777801</v>
      </c>
      <c r="N7836" s="1">
        <v>-0.77777777777777801</v>
      </c>
      <c r="O7836">
        <v>0.61111111111111105</v>
      </c>
      <c r="P7836" s="1">
        <v>0.61111111111111116</v>
      </c>
      <c r="R7836">
        <v>-0.58495799999999998</v>
      </c>
      <c r="S7836" s="1">
        <v>-0.58726520698178897</v>
      </c>
      <c r="T7836" s="1" t="s">
        <v>14</v>
      </c>
      <c r="U7836" s="1" t="s">
        <v>2850</v>
      </c>
    </row>
    <row r="7837" spans="1:21" x14ac:dyDescent="0.25">
      <c r="A7837">
        <v>19906</v>
      </c>
      <c r="B7837" s="1" t="s">
        <v>45223</v>
      </c>
      <c r="C7837" s="1" t="s">
        <v>45224</v>
      </c>
      <c r="D7837">
        <v>1528885500000</v>
      </c>
      <c r="E7837" s="2">
        <v>43264.225694444445</v>
      </c>
      <c r="F7837" s="3">
        <v>43264</v>
      </c>
      <c r="G7837" s="1" t="s">
        <v>45225</v>
      </c>
      <c r="H7837">
        <v>0.67049999999999998</v>
      </c>
      <c r="I7837" s="1">
        <v>0.6704670467046705</v>
      </c>
      <c r="J7837">
        <v>0.67049999999999998</v>
      </c>
      <c r="K7837" s="1">
        <v>0.67745259686727133</v>
      </c>
      <c r="M7837">
        <v>-1</v>
      </c>
      <c r="N7837" s="1">
        <v>-1</v>
      </c>
      <c r="O7837">
        <v>-0.14285714285714299</v>
      </c>
      <c r="P7837" s="1">
        <v>-0.14285714285714302</v>
      </c>
      <c r="R7837">
        <v>-0.79186400000000001</v>
      </c>
      <c r="S7837" s="1">
        <v>-0.79878184669424113</v>
      </c>
      <c r="T7837" s="1" t="s">
        <v>7627</v>
      </c>
      <c r="U7837" s="1" t="s">
        <v>5706</v>
      </c>
    </row>
    <row r="7838" spans="1:21" x14ac:dyDescent="0.25">
      <c r="A7838">
        <v>19905</v>
      </c>
      <c r="B7838" s="1" t="s">
        <v>45220</v>
      </c>
      <c r="C7838" s="1" t="s">
        <v>45221</v>
      </c>
      <c r="D7838">
        <v>1528885740000</v>
      </c>
      <c r="E7838" s="2">
        <v>43264.228472222225</v>
      </c>
      <c r="F7838" s="3">
        <v>43264</v>
      </c>
      <c r="G7838" s="1" t="s">
        <v>45222</v>
      </c>
      <c r="H7838">
        <v>-0.64729999999999999</v>
      </c>
      <c r="I7838" s="1">
        <v>-0.64746474647464747</v>
      </c>
      <c r="J7838">
        <v>2.55961538461538E-2</v>
      </c>
      <c r="K7838" s="1">
        <v>1.2877322594964768E-2</v>
      </c>
      <c r="M7838">
        <v>-0.65217391304347805</v>
      </c>
      <c r="N7838" s="1">
        <v>-0.65217391304347805</v>
      </c>
      <c r="O7838">
        <v>-0.24</v>
      </c>
      <c r="P7838" s="1">
        <v>-0.24</v>
      </c>
      <c r="R7838">
        <v>-0.49908799999999998</v>
      </c>
      <c r="S7838" s="1">
        <v>-0.49948170214332011</v>
      </c>
      <c r="T7838" s="1" t="s">
        <v>7627</v>
      </c>
      <c r="U7838" s="1" t="s">
        <v>5706</v>
      </c>
    </row>
    <row r="7839" spans="1:21" x14ac:dyDescent="0.25">
      <c r="A7839">
        <v>19904</v>
      </c>
      <c r="B7839" s="1" t="s">
        <v>45217</v>
      </c>
      <c r="C7839" s="1" t="s">
        <v>45218</v>
      </c>
      <c r="D7839">
        <v>1528886340000</v>
      </c>
      <c r="E7839" s="2">
        <v>43264.23541666667</v>
      </c>
      <c r="F7839" s="3">
        <v>43264</v>
      </c>
      <c r="G7839" s="1" t="s">
        <v>45219</v>
      </c>
      <c r="H7839">
        <v>0.85189999999999999</v>
      </c>
      <c r="I7839" s="1">
        <v>0.85188518851885209</v>
      </c>
      <c r="J7839">
        <v>8.0555555555555505E-2</v>
      </c>
      <c r="K7839" s="1">
        <v>6.9513144636804913E-2</v>
      </c>
      <c r="M7839">
        <v>1</v>
      </c>
      <c r="N7839" s="1">
        <v>1</v>
      </c>
      <c r="O7839">
        <v>0</v>
      </c>
      <c r="P7839" s="1">
        <v>0</v>
      </c>
      <c r="R7839">
        <v>-0.56411299999999998</v>
      </c>
      <c r="S7839" s="1">
        <v>-0.56595570240093562</v>
      </c>
      <c r="T7839" s="1" t="s">
        <v>7627</v>
      </c>
      <c r="U7839" s="1" t="s">
        <v>5706</v>
      </c>
    </row>
    <row r="7840" spans="1:21" x14ac:dyDescent="0.25">
      <c r="A7840">
        <v>23428</v>
      </c>
      <c r="B7840" s="1" t="s">
        <v>54350</v>
      </c>
      <c r="C7840" s="1" t="s">
        <v>54351</v>
      </c>
      <c r="D7840">
        <v>1528886580000</v>
      </c>
      <c r="E7840" s="2">
        <v>43264.238194444442</v>
      </c>
      <c r="F7840" s="3">
        <v>43264</v>
      </c>
      <c r="G7840" s="1" t="s">
        <v>54352</v>
      </c>
      <c r="H7840">
        <v>-0.89400000000000002</v>
      </c>
      <c r="I7840" s="1">
        <v>-0.89418941894189419</v>
      </c>
      <c r="J7840">
        <v>-0.153427272727273</v>
      </c>
      <c r="K7840" s="1">
        <v>-0.17160683504459295</v>
      </c>
      <c r="M7840">
        <v>-0.84615384615384603</v>
      </c>
      <c r="N7840" s="1">
        <v>-0.84615384615384603</v>
      </c>
      <c r="O7840">
        <v>-9.0909090909090898E-2</v>
      </c>
      <c r="P7840" s="1">
        <v>-9.0909090909090939E-2</v>
      </c>
      <c r="R7840">
        <v>-0.68548699999999996</v>
      </c>
      <c r="S7840" s="1">
        <v>-0.69003436917937189</v>
      </c>
      <c r="T7840" s="1" t="s">
        <v>6247</v>
      </c>
      <c r="U7840" s="1" t="s">
        <v>6248</v>
      </c>
    </row>
    <row r="7841" spans="1:21" x14ac:dyDescent="0.25">
      <c r="A7841">
        <v>19903</v>
      </c>
      <c r="B7841" s="1" t="s">
        <v>45214</v>
      </c>
      <c r="C7841" s="1" t="s">
        <v>45215</v>
      </c>
      <c r="D7841">
        <v>1528886760000</v>
      </c>
      <c r="E7841" s="2">
        <v>43264.240277777775</v>
      </c>
      <c r="F7841" s="3">
        <v>43264</v>
      </c>
      <c r="G7841" s="1" t="s">
        <v>45216</v>
      </c>
      <c r="H7841">
        <v>-0.25</v>
      </c>
      <c r="I7841" s="1">
        <v>-0.25012501250125008</v>
      </c>
      <c r="J7841">
        <v>-8.3333333333333301E-2</v>
      </c>
      <c r="K7841" s="1">
        <v>-9.9374828249519043E-2</v>
      </c>
      <c r="M7841">
        <v>-1</v>
      </c>
      <c r="N7841" s="1">
        <v>-1</v>
      </c>
      <c r="O7841">
        <v>1</v>
      </c>
      <c r="P7841" s="1">
        <v>1</v>
      </c>
      <c r="R7841">
        <v>-0.43458200000000002</v>
      </c>
      <c r="S7841" s="1">
        <v>-0.43353826714727639</v>
      </c>
      <c r="T7841" s="1" t="s">
        <v>7627</v>
      </c>
      <c r="U7841" s="1" t="s">
        <v>5706</v>
      </c>
    </row>
    <row r="7842" spans="1:21" x14ac:dyDescent="0.25">
      <c r="A7842">
        <v>23427</v>
      </c>
      <c r="B7842" s="1" t="s">
        <v>54347</v>
      </c>
      <c r="C7842" s="1" t="s">
        <v>54348</v>
      </c>
      <c r="D7842">
        <v>1528888320000</v>
      </c>
      <c r="E7842" s="2">
        <v>43264.258333333331</v>
      </c>
      <c r="F7842" s="3">
        <v>43264</v>
      </c>
      <c r="G7842" s="1" t="s">
        <v>54349</v>
      </c>
      <c r="H7842">
        <v>0.98609999999999998</v>
      </c>
      <c r="I7842" s="1">
        <v>0.98609860986098608</v>
      </c>
      <c r="J7842">
        <v>0.45533333333333298</v>
      </c>
      <c r="K7842" s="1">
        <v>0.45572272602363251</v>
      </c>
      <c r="M7842">
        <v>-1</v>
      </c>
      <c r="N7842" s="1">
        <v>-1</v>
      </c>
      <c r="O7842">
        <v>0.33333333333333298</v>
      </c>
      <c r="P7842" s="1">
        <v>0.33333333333333304</v>
      </c>
      <c r="R7842">
        <v>0.53758600000000001</v>
      </c>
      <c r="S7842" s="1">
        <v>0.56029327275961416</v>
      </c>
      <c r="T7842" s="1" t="s">
        <v>6247</v>
      </c>
      <c r="U7842" s="1" t="s">
        <v>6248</v>
      </c>
    </row>
    <row r="7843" spans="1:21" x14ac:dyDescent="0.25">
      <c r="A7843">
        <v>25058</v>
      </c>
      <c r="B7843" s="1" t="s">
        <v>58623</v>
      </c>
      <c r="C7843" s="1" t="s">
        <v>58624</v>
      </c>
      <c r="D7843">
        <v>1528888766000</v>
      </c>
      <c r="E7843" s="2">
        <v>43264.263495370367</v>
      </c>
      <c r="F7843" s="3">
        <v>43264</v>
      </c>
      <c r="G7843" s="1" t="s">
        <v>58625</v>
      </c>
      <c r="H7843">
        <v>0.8931</v>
      </c>
      <c r="I7843" s="1">
        <v>0.89308930893089311</v>
      </c>
      <c r="J7843">
        <v>5.8604545454545499E-2</v>
      </c>
      <c r="K7843" s="1">
        <v>4.6892565390092233E-2</v>
      </c>
      <c r="M7843">
        <v>-0.45454545454545497</v>
      </c>
      <c r="N7843" s="1">
        <v>-0.45454545454545503</v>
      </c>
      <c r="O7843">
        <v>0.5</v>
      </c>
      <c r="P7843" s="1">
        <v>0.5</v>
      </c>
      <c r="R7843">
        <v>-0.53251899999999996</v>
      </c>
      <c r="S7843" s="1">
        <v>-0.53365766988822338</v>
      </c>
      <c r="T7843" s="1" t="s">
        <v>14</v>
      </c>
      <c r="U7843" s="1" t="s">
        <v>241</v>
      </c>
    </row>
    <row r="7844" spans="1:21" x14ac:dyDescent="0.25">
      <c r="A7844">
        <v>17333</v>
      </c>
      <c r="B7844" s="1" t="s">
        <v>38805</v>
      </c>
      <c r="C7844" s="1" t="s">
        <v>38806</v>
      </c>
      <c r="D7844">
        <v>1528889520000</v>
      </c>
      <c r="E7844" s="2">
        <v>43264.272222222222</v>
      </c>
      <c r="F7844" s="3">
        <v>43264</v>
      </c>
      <c r="G7844" s="1" t="s">
        <v>38807</v>
      </c>
      <c r="H7844">
        <v>0.72330000000000005</v>
      </c>
      <c r="I7844" s="1">
        <v>0.72327232723272328</v>
      </c>
      <c r="J7844">
        <v>0.72330000000000005</v>
      </c>
      <c r="K7844" s="1">
        <v>0.73186314921681772</v>
      </c>
      <c r="M7844">
        <v>-1</v>
      </c>
      <c r="N7844" s="1">
        <v>-1</v>
      </c>
      <c r="O7844">
        <v>0</v>
      </c>
      <c r="P7844" s="1">
        <v>0</v>
      </c>
      <c r="R7844">
        <v>0.88523700000000005</v>
      </c>
      <c r="S7844" s="1">
        <v>0.91569123759714266</v>
      </c>
      <c r="T7844" s="1" t="s">
        <v>7627</v>
      </c>
      <c r="U7844" s="1" t="s">
        <v>7628</v>
      </c>
    </row>
    <row r="7845" spans="1:21" x14ac:dyDescent="0.25">
      <c r="A7845">
        <v>23426</v>
      </c>
      <c r="B7845" s="1" t="s">
        <v>54344</v>
      </c>
      <c r="C7845" s="1" t="s">
        <v>54345</v>
      </c>
      <c r="D7845">
        <v>1528890780000</v>
      </c>
      <c r="E7845" s="2">
        <v>43264.286805555559</v>
      </c>
      <c r="F7845" s="3">
        <v>43264</v>
      </c>
      <c r="G7845" s="1" t="s">
        <v>54346</v>
      </c>
      <c r="H7845">
        <v>0.7218</v>
      </c>
      <c r="I7845" s="1">
        <v>0.72177217721772169</v>
      </c>
      <c r="J7845">
        <v>7.0800000000000002E-2</v>
      </c>
      <c r="K7845" s="1">
        <v>5.9460016488046108E-2</v>
      </c>
      <c r="M7845">
        <v>-0.75</v>
      </c>
      <c r="N7845" s="1">
        <v>-0.75</v>
      </c>
      <c r="O7845">
        <v>1</v>
      </c>
      <c r="P7845" s="1">
        <v>1</v>
      </c>
      <c r="R7845">
        <v>-0.37360199999999999</v>
      </c>
      <c r="S7845" s="1">
        <v>-0.37119940462194922</v>
      </c>
      <c r="T7845" s="1" t="s">
        <v>6247</v>
      </c>
      <c r="U7845" s="1" t="s">
        <v>6248</v>
      </c>
    </row>
    <row r="7846" spans="1:21" x14ac:dyDescent="0.25">
      <c r="A7846">
        <v>25057</v>
      </c>
      <c r="B7846" s="1" t="s">
        <v>58620</v>
      </c>
      <c r="C7846" s="1" t="s">
        <v>58621</v>
      </c>
      <c r="D7846">
        <v>1528892497000</v>
      </c>
      <c r="E7846" s="2">
        <v>43264.30667824074</v>
      </c>
      <c r="F7846" s="3">
        <v>43264</v>
      </c>
      <c r="G7846" s="1" t="s">
        <v>58622</v>
      </c>
      <c r="H7846">
        <v>-0.87770000000000004</v>
      </c>
      <c r="I7846" s="1">
        <v>-0.87788778877887785</v>
      </c>
      <c r="J7846">
        <v>-4.34181818181818E-2</v>
      </c>
      <c r="K7846" s="1">
        <v>-5.8242149441654734E-2</v>
      </c>
      <c r="M7846">
        <v>-0.63636363636363602</v>
      </c>
      <c r="N7846" s="1">
        <v>-0.63636363636363602</v>
      </c>
      <c r="O7846">
        <v>0.26315789473684198</v>
      </c>
      <c r="P7846" s="1">
        <v>0.26315789473684204</v>
      </c>
      <c r="R7846">
        <v>-0.77523399999999998</v>
      </c>
      <c r="S7846" s="1">
        <v>-0.78178126808164361</v>
      </c>
      <c r="T7846" s="1" t="s">
        <v>14</v>
      </c>
      <c r="U7846" s="1" t="s">
        <v>241</v>
      </c>
    </row>
    <row r="7847" spans="1:21" x14ac:dyDescent="0.25">
      <c r="A7847">
        <v>27276</v>
      </c>
      <c r="B7847" s="1" t="s">
        <v>73278</v>
      </c>
      <c r="C7847" s="1" t="s">
        <v>73279</v>
      </c>
      <c r="D7847">
        <v>1528893077000</v>
      </c>
      <c r="E7847" s="2">
        <v>43264.313391203701</v>
      </c>
      <c r="F7847" s="3">
        <v>43264</v>
      </c>
      <c r="G7847" s="1" t="s">
        <v>73280</v>
      </c>
      <c r="H7847">
        <v>0.99039999999999995</v>
      </c>
      <c r="I7847" s="1">
        <v>0.99039903990399036</v>
      </c>
      <c r="J7847">
        <v>0.13465517241379299</v>
      </c>
      <c r="K7847" s="1">
        <v>0.12526295590869019</v>
      </c>
      <c r="M7847">
        <v>0.33333333333333298</v>
      </c>
      <c r="N7847" s="1">
        <v>0.33333333333333304</v>
      </c>
      <c r="O7847">
        <v>0.88235294117647101</v>
      </c>
      <c r="P7847" s="1">
        <v>0.88235294117647101</v>
      </c>
      <c r="R7847">
        <v>0.27825499999999997</v>
      </c>
      <c r="S7847" s="1">
        <v>0.29518340792597031</v>
      </c>
      <c r="T7847" s="1" t="s">
        <v>14</v>
      </c>
      <c r="U7847" s="1" t="s">
        <v>72475</v>
      </c>
    </row>
    <row r="7848" spans="1:21" x14ac:dyDescent="0.25">
      <c r="A7848">
        <v>29702</v>
      </c>
      <c r="B7848" s="1" t="s">
        <v>70178</v>
      </c>
      <c r="C7848" s="1" t="s">
        <v>70179</v>
      </c>
      <c r="D7848">
        <v>1528893660000</v>
      </c>
      <c r="E7848" s="2">
        <v>43264.320138888892</v>
      </c>
      <c r="F7848" s="3">
        <v>43264</v>
      </c>
      <c r="G7848" s="1" t="s">
        <v>70180</v>
      </c>
      <c r="H7848">
        <v>0.89090000000000003</v>
      </c>
      <c r="I7848" s="1">
        <v>0.89088908890889096</v>
      </c>
      <c r="J7848">
        <v>1.7850000000000001E-2</v>
      </c>
      <c r="K7848" s="1">
        <v>4.8948887056883272E-3</v>
      </c>
      <c r="M7848">
        <v>-0.33333333333333298</v>
      </c>
      <c r="N7848" s="1">
        <v>-0.33333333333333304</v>
      </c>
      <c r="O7848">
        <v>0.27272727272727298</v>
      </c>
      <c r="P7848" s="1">
        <v>0.27272727272727293</v>
      </c>
      <c r="R7848">
        <v>-0.45305899999999999</v>
      </c>
      <c r="S7848" s="1">
        <v>-0.45242700382947487</v>
      </c>
      <c r="T7848" s="1" t="s">
        <v>64624</v>
      </c>
      <c r="U7848" s="1" t="s">
        <v>12</v>
      </c>
    </row>
    <row r="7849" spans="1:21" x14ac:dyDescent="0.25">
      <c r="A7849">
        <v>23425</v>
      </c>
      <c r="B7849" s="1" t="s">
        <v>54341</v>
      </c>
      <c r="C7849" s="1" t="s">
        <v>54342</v>
      </c>
      <c r="D7849">
        <v>1528894800000</v>
      </c>
      <c r="E7849" s="2">
        <v>43264.333333333336</v>
      </c>
      <c r="F7849" s="3">
        <v>43264</v>
      </c>
      <c r="G7849" s="1" t="s">
        <v>54343</v>
      </c>
      <c r="H7849">
        <v>0.66449999999999998</v>
      </c>
      <c r="I7849" s="1">
        <v>0.66446644664466437</v>
      </c>
      <c r="J7849">
        <v>7.3950000000000002E-2</v>
      </c>
      <c r="K7849" s="1">
        <v>6.2706100577081481E-2</v>
      </c>
      <c r="M7849">
        <v>-0.66666666666666696</v>
      </c>
      <c r="N7849" s="1">
        <v>-0.66666666666666696</v>
      </c>
      <c r="O7849">
        <v>0.565217391304348</v>
      </c>
      <c r="P7849" s="1">
        <v>0.56521739130434812</v>
      </c>
      <c r="R7849">
        <v>-0.42335099999999998</v>
      </c>
      <c r="S7849" s="1">
        <v>-0.42205699845226241</v>
      </c>
      <c r="T7849" s="1" t="s">
        <v>6247</v>
      </c>
      <c r="U7849" s="1" t="s">
        <v>6248</v>
      </c>
    </row>
    <row r="7850" spans="1:21" x14ac:dyDescent="0.25">
      <c r="A7850">
        <v>21909</v>
      </c>
      <c r="B7850" s="1" t="s">
        <v>50411</v>
      </c>
      <c r="C7850" s="1" t="s">
        <v>50412</v>
      </c>
      <c r="D7850">
        <v>1528896480000</v>
      </c>
      <c r="E7850" s="2">
        <v>43264.352777777778</v>
      </c>
      <c r="F7850" s="3">
        <v>43264</v>
      </c>
      <c r="G7850" s="1" t="s">
        <v>50413</v>
      </c>
      <c r="H7850">
        <v>0.76400000000000001</v>
      </c>
      <c r="I7850" s="1">
        <v>0.76397639763976399</v>
      </c>
      <c r="J7850">
        <v>-2.7631578947368402E-3</v>
      </c>
      <c r="K7850" s="1">
        <v>-1.634702998221027E-2</v>
      </c>
      <c r="M7850">
        <v>-0.6</v>
      </c>
      <c r="N7850" s="1">
        <v>-0.6</v>
      </c>
      <c r="O7850">
        <v>0.27272727272727298</v>
      </c>
      <c r="P7850" s="1">
        <v>0.27272727272727293</v>
      </c>
      <c r="R7850">
        <v>-0.70072800000000002</v>
      </c>
      <c r="S7850" s="1">
        <v>-0.70561499567573982</v>
      </c>
      <c r="T7850" s="1" t="s">
        <v>7627</v>
      </c>
      <c r="U7850" s="1" t="s">
        <v>44007</v>
      </c>
    </row>
    <row r="7851" spans="1:21" x14ac:dyDescent="0.25">
      <c r="A7851">
        <v>25056</v>
      </c>
      <c r="B7851" s="1" t="s">
        <v>58617</v>
      </c>
      <c r="C7851" s="1" t="s">
        <v>58618</v>
      </c>
      <c r="D7851">
        <v>1528896543000</v>
      </c>
      <c r="E7851" s="2">
        <v>43264.353506944448</v>
      </c>
      <c r="F7851" s="3">
        <v>43264</v>
      </c>
      <c r="G7851" s="1" t="s">
        <v>58619</v>
      </c>
      <c r="H7851">
        <v>0.99980000000000002</v>
      </c>
      <c r="I7851" s="1">
        <v>0.99979997999799974</v>
      </c>
      <c r="J7851">
        <v>0.17960173913043501</v>
      </c>
      <c r="K7851" s="1">
        <v>0.17158052259937651</v>
      </c>
      <c r="M7851">
        <v>-0.322033898305085</v>
      </c>
      <c r="N7851" s="1">
        <v>-0.322033898305085</v>
      </c>
      <c r="O7851">
        <v>0.82608695652173902</v>
      </c>
      <c r="P7851" s="1">
        <v>0.82608695652173902</v>
      </c>
      <c r="R7851">
        <v>0.27158500000000002</v>
      </c>
      <c r="S7851" s="1">
        <v>0.28836477537359362</v>
      </c>
      <c r="T7851" s="1" t="s">
        <v>14</v>
      </c>
      <c r="U7851" s="1" t="s">
        <v>241</v>
      </c>
    </row>
    <row r="7852" spans="1:21" x14ac:dyDescent="0.25">
      <c r="A7852">
        <v>15964</v>
      </c>
      <c r="B7852" s="1" t="s">
        <v>35107</v>
      </c>
      <c r="C7852" s="1" t="s">
        <v>35108</v>
      </c>
      <c r="D7852">
        <v>1528898280000</v>
      </c>
      <c r="E7852" s="2">
        <v>43264.373611111114</v>
      </c>
      <c r="F7852" s="3">
        <v>43264</v>
      </c>
      <c r="G7852" s="1" t="s">
        <v>35109</v>
      </c>
      <c r="H7852">
        <v>-0.88</v>
      </c>
      <c r="I7852" s="1">
        <v>-0.88018801880188013</v>
      </c>
      <c r="J7852">
        <v>-3.5793478260869503E-2</v>
      </c>
      <c r="K7852" s="1">
        <v>-5.0384870425463246E-2</v>
      </c>
      <c r="M7852">
        <v>-0.73333333333333295</v>
      </c>
      <c r="N7852" s="1">
        <v>-0.73333333333333295</v>
      </c>
      <c r="O7852">
        <v>0.29411764705882398</v>
      </c>
      <c r="P7852" s="1">
        <v>0.29411764705882404</v>
      </c>
      <c r="R7852">
        <v>-0.53129800000000005</v>
      </c>
      <c r="S7852" s="1">
        <v>-0.53240946144047963</v>
      </c>
      <c r="T7852" s="1" t="s">
        <v>7627</v>
      </c>
      <c r="U7852" s="1" t="s">
        <v>7629</v>
      </c>
    </row>
    <row r="7853" spans="1:21" x14ac:dyDescent="0.25">
      <c r="A7853">
        <v>23424</v>
      </c>
      <c r="B7853" s="1" t="s">
        <v>54338</v>
      </c>
      <c r="C7853" s="1" t="s">
        <v>54339</v>
      </c>
      <c r="D7853">
        <v>1528898940000</v>
      </c>
      <c r="E7853" s="2">
        <v>43264.381249999999</v>
      </c>
      <c r="F7853" s="3">
        <v>43264</v>
      </c>
      <c r="G7853" s="1" t="s">
        <v>54340</v>
      </c>
      <c r="H7853">
        <v>0.98709999999999998</v>
      </c>
      <c r="I7853" s="1">
        <v>0.98709870987098691</v>
      </c>
      <c r="J7853">
        <v>0.51323333333333299</v>
      </c>
      <c r="K7853" s="1">
        <v>0.51538884308876032</v>
      </c>
      <c r="M7853">
        <v>0.5</v>
      </c>
      <c r="N7853" s="1">
        <v>0.5</v>
      </c>
      <c r="O7853">
        <v>1</v>
      </c>
      <c r="P7853" s="1">
        <v>1</v>
      </c>
      <c r="R7853">
        <v>0.61795</v>
      </c>
      <c r="S7853" s="1">
        <v>0.64244808332021397</v>
      </c>
      <c r="T7853" s="1" t="s">
        <v>6247</v>
      </c>
      <c r="U7853" s="1" t="s">
        <v>6248</v>
      </c>
    </row>
    <row r="7854" spans="1:21" x14ac:dyDescent="0.25">
      <c r="A7854">
        <v>15962</v>
      </c>
      <c r="B7854" s="1" t="s">
        <v>35101</v>
      </c>
      <c r="C7854" s="1" t="s">
        <v>35102</v>
      </c>
      <c r="D7854">
        <v>1528900200000</v>
      </c>
      <c r="E7854" s="2">
        <v>43264.395833333336</v>
      </c>
      <c r="F7854" s="3">
        <v>43264</v>
      </c>
      <c r="G7854" s="1" t="s">
        <v>35103</v>
      </c>
      <c r="H7854">
        <v>0.9929</v>
      </c>
      <c r="I7854" s="1">
        <v>0.99289928992899301</v>
      </c>
      <c r="J7854">
        <v>0.24876999999999999</v>
      </c>
      <c r="K7854" s="1">
        <v>0.24285861500412187</v>
      </c>
      <c r="M7854">
        <v>0.2</v>
      </c>
      <c r="N7854" s="1">
        <v>0.19999999999999996</v>
      </c>
      <c r="O7854">
        <v>0.51724137931034497</v>
      </c>
      <c r="P7854" s="1">
        <v>0.51724137931034497</v>
      </c>
      <c r="R7854">
        <v>0.28735300000000003</v>
      </c>
      <c r="S7854" s="1">
        <v>0.30448414540146107</v>
      </c>
      <c r="T7854" s="1" t="s">
        <v>7627</v>
      </c>
      <c r="U7854" s="1" t="s">
        <v>7629</v>
      </c>
    </row>
    <row r="7855" spans="1:21" x14ac:dyDescent="0.25">
      <c r="A7855">
        <v>29700</v>
      </c>
      <c r="B7855" s="1" t="s">
        <v>70175</v>
      </c>
      <c r="C7855" s="1" t="s">
        <v>70176</v>
      </c>
      <c r="D7855">
        <v>1528900320000</v>
      </c>
      <c r="E7855" s="2">
        <v>43264.397222222222</v>
      </c>
      <c r="F7855" s="3">
        <v>43264</v>
      </c>
      <c r="G7855" s="1" t="s">
        <v>70177</v>
      </c>
      <c r="H7855">
        <v>0.72770000000000001</v>
      </c>
      <c r="I7855" s="1">
        <v>0.72767276727672758</v>
      </c>
      <c r="J7855">
        <v>1.14882352941177E-2</v>
      </c>
      <c r="K7855" s="1">
        <v>-1.6609281800106235E-3</v>
      </c>
      <c r="M7855">
        <v>-0.33333333333333298</v>
      </c>
      <c r="N7855" s="1">
        <v>-0.33333333333333304</v>
      </c>
      <c r="O7855">
        <v>0.55555555555555602</v>
      </c>
      <c r="P7855" s="1">
        <v>0.55555555555555602</v>
      </c>
      <c r="R7855">
        <v>-0.375168</v>
      </c>
      <c r="S7855" s="1">
        <v>-0.37280030096033323</v>
      </c>
      <c r="T7855" s="1" t="s">
        <v>64624</v>
      </c>
      <c r="U7855" s="1" t="s">
        <v>12</v>
      </c>
    </row>
    <row r="7856" spans="1:21" x14ac:dyDescent="0.25">
      <c r="A7856">
        <v>29699</v>
      </c>
      <c r="B7856" s="1" t="s">
        <v>70172</v>
      </c>
      <c r="C7856" s="1" t="s">
        <v>70173</v>
      </c>
      <c r="D7856">
        <v>1528900440000</v>
      </c>
      <c r="E7856" s="2">
        <v>43264.398611111108</v>
      </c>
      <c r="F7856" s="3">
        <v>43264</v>
      </c>
      <c r="G7856" s="1" t="s">
        <v>70174</v>
      </c>
      <c r="H7856">
        <v>0.99729999999999996</v>
      </c>
      <c r="I7856" s="1">
        <v>0.99729972997299732</v>
      </c>
      <c r="J7856">
        <v>0.16702500000000001</v>
      </c>
      <c r="K7856" s="1">
        <v>0.15862015663643847</v>
      </c>
      <c r="M7856">
        <v>-0.12</v>
      </c>
      <c r="N7856" s="1">
        <v>-0.12</v>
      </c>
      <c r="O7856">
        <v>0.38888888888888901</v>
      </c>
      <c r="P7856" s="1">
        <v>0.38888888888888906</v>
      </c>
      <c r="R7856">
        <v>0.34893600000000002</v>
      </c>
      <c r="S7856" s="1">
        <v>0.36743944502260284</v>
      </c>
      <c r="T7856" s="1" t="s">
        <v>64624</v>
      </c>
      <c r="U7856" s="1" t="s">
        <v>12</v>
      </c>
    </row>
    <row r="7857" spans="1:21" x14ac:dyDescent="0.25">
      <c r="A7857">
        <v>15959</v>
      </c>
      <c r="B7857" s="1" t="s">
        <v>35092</v>
      </c>
      <c r="C7857" s="1" t="s">
        <v>35093</v>
      </c>
      <c r="D7857">
        <v>1528902480000</v>
      </c>
      <c r="E7857" s="2">
        <v>43264.422222222223</v>
      </c>
      <c r="F7857" s="3">
        <v>43264</v>
      </c>
      <c r="G7857" s="1" t="s">
        <v>35094</v>
      </c>
      <c r="H7857">
        <v>0.93710000000000004</v>
      </c>
      <c r="I7857" s="1">
        <v>0.93709370937093706</v>
      </c>
      <c r="J7857">
        <v>0.33336666666666698</v>
      </c>
      <c r="K7857" s="1">
        <v>0.33003572410002779</v>
      </c>
      <c r="M7857">
        <v>0</v>
      </c>
      <c r="N7857" s="1">
        <v>0</v>
      </c>
      <c r="O7857">
        <v>1</v>
      </c>
      <c r="P7857" s="1">
        <v>1</v>
      </c>
      <c r="R7857">
        <v>-0.30543700000000001</v>
      </c>
      <c r="S7857" s="1">
        <v>-0.30151543341763765</v>
      </c>
      <c r="T7857" s="1" t="s">
        <v>7627</v>
      </c>
      <c r="U7857" s="1" t="s">
        <v>7629</v>
      </c>
    </row>
    <row r="7858" spans="1:21" x14ac:dyDescent="0.25">
      <c r="A7858">
        <v>23423</v>
      </c>
      <c r="B7858" s="1" t="s">
        <v>54335</v>
      </c>
      <c r="C7858" s="1" t="s">
        <v>54336</v>
      </c>
      <c r="D7858">
        <v>1528902780000</v>
      </c>
      <c r="E7858" s="2">
        <v>43264.425694444442</v>
      </c>
      <c r="F7858" s="3">
        <v>43264</v>
      </c>
      <c r="G7858" s="1" t="s">
        <v>54337</v>
      </c>
      <c r="H7858">
        <v>0.97989999999999999</v>
      </c>
      <c r="I7858" s="1">
        <v>0.97989798979897991</v>
      </c>
      <c r="J7858">
        <v>0.21608125</v>
      </c>
      <c r="K7858" s="1">
        <v>0.20917276380873862</v>
      </c>
      <c r="M7858">
        <v>-0.77777777777777801</v>
      </c>
      <c r="N7858" s="1">
        <v>-0.77777777777777801</v>
      </c>
      <c r="O7858">
        <v>0.6</v>
      </c>
      <c r="P7858" s="1">
        <v>0.60000000000000009</v>
      </c>
      <c r="R7858">
        <v>-0.373284</v>
      </c>
      <c r="S7858" s="1">
        <v>-0.37087431839231566</v>
      </c>
      <c r="T7858" s="1" t="s">
        <v>6247</v>
      </c>
      <c r="U7858" s="1" t="s">
        <v>6248</v>
      </c>
    </row>
    <row r="7859" spans="1:21" x14ac:dyDescent="0.25">
      <c r="A7859">
        <v>23422</v>
      </c>
      <c r="B7859" s="1" t="s">
        <v>54332</v>
      </c>
      <c r="C7859" s="1" t="s">
        <v>54333</v>
      </c>
      <c r="D7859">
        <v>1528903980000</v>
      </c>
      <c r="E7859" s="2">
        <v>43264.439583333333</v>
      </c>
      <c r="F7859" s="3">
        <v>43264</v>
      </c>
      <c r="G7859" s="1" t="s">
        <v>54334</v>
      </c>
      <c r="H7859">
        <v>-0.84630000000000005</v>
      </c>
      <c r="I7859" s="1">
        <v>-0.8464846484648465</v>
      </c>
      <c r="J7859">
        <v>-8.7349999999999997E-2</v>
      </c>
      <c r="K7859" s="1">
        <v>-0.10351401483924161</v>
      </c>
      <c r="M7859">
        <v>-0.63636363636363602</v>
      </c>
      <c r="N7859" s="1">
        <v>-0.63636363636363602</v>
      </c>
      <c r="O7859">
        <v>9.0909090909090898E-2</v>
      </c>
      <c r="P7859" s="1">
        <v>9.0909090909090828E-2</v>
      </c>
      <c r="R7859">
        <v>-0.53460099999999999</v>
      </c>
      <c r="S7859" s="1">
        <v>-0.53578606463695633</v>
      </c>
      <c r="T7859" s="1" t="s">
        <v>6247</v>
      </c>
      <c r="U7859" s="1" t="s">
        <v>6248</v>
      </c>
    </row>
    <row r="7860" spans="1:21" x14ac:dyDescent="0.25">
      <c r="A7860">
        <v>19901</v>
      </c>
      <c r="B7860" s="1" t="s">
        <v>45208</v>
      </c>
      <c r="C7860" s="1" t="s">
        <v>45209</v>
      </c>
      <c r="D7860">
        <v>1528906080000</v>
      </c>
      <c r="E7860" s="2">
        <v>43264.463888888888</v>
      </c>
      <c r="F7860" s="3">
        <v>43264</v>
      </c>
      <c r="G7860" s="1" t="s">
        <v>45210</v>
      </c>
      <c r="H7860">
        <v>-0.65969999999999995</v>
      </c>
      <c r="I7860" s="1">
        <v>-0.6598659865986598</v>
      </c>
      <c r="J7860">
        <v>-0.161566666666667</v>
      </c>
      <c r="K7860" s="1">
        <v>-0.17999450398461148</v>
      </c>
      <c r="M7860">
        <v>-1</v>
      </c>
      <c r="N7860" s="1">
        <v>-1</v>
      </c>
      <c r="O7860">
        <v>-1</v>
      </c>
      <c r="P7860" s="1">
        <v>-1</v>
      </c>
      <c r="R7860">
        <v>-0.89057299999999995</v>
      </c>
      <c r="S7860" s="1">
        <v>-0.89969045248322932</v>
      </c>
      <c r="T7860" s="1" t="s">
        <v>7627</v>
      </c>
      <c r="U7860" s="1" t="s">
        <v>5706</v>
      </c>
    </row>
    <row r="7861" spans="1:21" x14ac:dyDescent="0.25">
      <c r="A7861">
        <v>15956</v>
      </c>
      <c r="B7861" s="1" t="s">
        <v>35089</v>
      </c>
      <c r="C7861" s="1" t="s">
        <v>35090</v>
      </c>
      <c r="D7861">
        <v>1528906440000</v>
      </c>
      <c r="E7861" s="2">
        <v>43264.468055555553</v>
      </c>
      <c r="F7861" s="3">
        <v>43264</v>
      </c>
      <c r="G7861" s="1" t="s">
        <v>35091</v>
      </c>
      <c r="H7861">
        <v>0.57740000000000002</v>
      </c>
      <c r="I7861" s="1">
        <v>0.5773577357735773</v>
      </c>
      <c r="J7861">
        <v>3.2390909090909102E-2</v>
      </c>
      <c r="K7861" s="1">
        <v>1.9879337480326775E-2</v>
      </c>
      <c r="M7861">
        <v>-0.57894736842105299</v>
      </c>
      <c r="N7861" s="1">
        <v>-0.57894736842105299</v>
      </c>
      <c r="O7861">
        <v>0.30769230769230799</v>
      </c>
      <c r="P7861" s="1">
        <v>0.30769230769230793</v>
      </c>
      <c r="R7861">
        <v>-0.57840400000000003</v>
      </c>
      <c r="S7861" s="1">
        <v>-0.58056515934336672</v>
      </c>
      <c r="T7861" s="1" t="s">
        <v>7627</v>
      </c>
      <c r="U7861" s="1" t="s">
        <v>7629</v>
      </c>
    </row>
    <row r="7862" spans="1:21" x14ac:dyDescent="0.25">
      <c r="A7862">
        <v>29698</v>
      </c>
      <c r="B7862" s="1" t="s">
        <v>70169</v>
      </c>
      <c r="C7862" s="1" t="s">
        <v>70170</v>
      </c>
      <c r="D7862">
        <v>1528907460000</v>
      </c>
      <c r="E7862" s="2">
        <v>43264.479861111111</v>
      </c>
      <c r="F7862" s="3">
        <v>43264</v>
      </c>
      <c r="G7862" s="1" t="s">
        <v>70171</v>
      </c>
      <c r="H7862">
        <v>0.82679999999999998</v>
      </c>
      <c r="I7862" s="1">
        <v>0.8267826782678267</v>
      </c>
      <c r="J7862">
        <v>6.9332000000000005E-2</v>
      </c>
      <c r="K7862" s="1">
        <v>5.7947238252266997E-2</v>
      </c>
      <c r="M7862">
        <v>-0.75</v>
      </c>
      <c r="N7862" s="1">
        <v>-0.75</v>
      </c>
      <c r="O7862">
        <v>0.33333333333333298</v>
      </c>
      <c r="P7862" s="1">
        <v>0.33333333333333304</v>
      </c>
      <c r="R7862">
        <v>-0.52263300000000001</v>
      </c>
      <c r="S7862" s="1">
        <v>-0.52355137282483577</v>
      </c>
      <c r="T7862" s="1" t="s">
        <v>64624</v>
      </c>
      <c r="U7862" s="1" t="s">
        <v>12</v>
      </c>
    </row>
    <row r="7863" spans="1:21" x14ac:dyDescent="0.25">
      <c r="A7863">
        <v>17329</v>
      </c>
      <c r="B7863" s="1" t="s">
        <v>38794</v>
      </c>
      <c r="C7863" s="1" t="s">
        <v>38795</v>
      </c>
      <c r="D7863">
        <v>1528909200000</v>
      </c>
      <c r="E7863" s="2">
        <v>43264.5</v>
      </c>
      <c r="F7863" s="3">
        <v>43264</v>
      </c>
      <c r="G7863" s="1" t="s">
        <v>38796</v>
      </c>
      <c r="H7863">
        <v>0.70450000000000002</v>
      </c>
      <c r="I7863" s="1">
        <v>0.7044704470447043</v>
      </c>
      <c r="J7863">
        <v>2.49521739130435E-2</v>
      </c>
      <c r="K7863" s="1">
        <v>1.221369941574979E-2</v>
      </c>
      <c r="M7863">
        <v>-0.66666666666666696</v>
      </c>
      <c r="N7863" s="1">
        <v>-0.66666666666666696</v>
      </c>
      <c r="O7863">
        <v>0.214285714285714</v>
      </c>
      <c r="P7863" s="1">
        <v>0.21428571428571397</v>
      </c>
      <c r="R7863">
        <v>-0.30824299999999999</v>
      </c>
      <c r="S7863" s="1">
        <v>-0.30438396159484449</v>
      </c>
      <c r="T7863" s="1" t="s">
        <v>7627</v>
      </c>
      <c r="U7863" s="1" t="s">
        <v>7628</v>
      </c>
    </row>
    <row r="7864" spans="1:21" x14ac:dyDescent="0.25">
      <c r="A7864">
        <v>29697</v>
      </c>
      <c r="B7864" s="1" t="s">
        <v>70166</v>
      </c>
      <c r="C7864" s="1" t="s">
        <v>70167</v>
      </c>
      <c r="D7864">
        <v>1528911360000</v>
      </c>
      <c r="E7864" s="2">
        <v>43264.525000000001</v>
      </c>
      <c r="F7864" s="3">
        <v>43264</v>
      </c>
      <c r="G7864" s="1" t="s">
        <v>70168</v>
      </c>
      <c r="H7864">
        <v>-0.97019999999999995</v>
      </c>
      <c r="I7864" s="1">
        <v>-0.97039703970397029</v>
      </c>
      <c r="J7864">
        <v>-7.3719999999999994E-2</v>
      </c>
      <c r="K7864" s="1">
        <v>-8.9468260511129438E-2</v>
      </c>
      <c r="M7864">
        <v>-0.54285714285714304</v>
      </c>
      <c r="N7864" s="1">
        <v>-0.54285714285714304</v>
      </c>
      <c r="O7864">
        <v>0.5</v>
      </c>
      <c r="P7864" s="1">
        <v>0.5</v>
      </c>
      <c r="R7864">
        <v>-0.49410700000000002</v>
      </c>
      <c r="S7864" s="1">
        <v>-0.49438970682946881</v>
      </c>
      <c r="T7864" s="1" t="s">
        <v>64624</v>
      </c>
      <c r="U7864" s="1" t="s">
        <v>12</v>
      </c>
    </row>
    <row r="7865" spans="1:21" x14ac:dyDescent="0.25">
      <c r="A7865">
        <v>15953</v>
      </c>
      <c r="B7865" s="1" t="s">
        <v>35080</v>
      </c>
      <c r="C7865" s="1" t="s">
        <v>35081</v>
      </c>
      <c r="D7865">
        <v>1528914180000</v>
      </c>
      <c r="E7865" s="2">
        <v>43264.557638888888</v>
      </c>
      <c r="F7865" s="3">
        <v>43264</v>
      </c>
      <c r="G7865" s="1" t="s">
        <v>35082</v>
      </c>
      <c r="H7865">
        <v>-0.91459999999999997</v>
      </c>
      <c r="I7865" s="1">
        <v>-0.9147914791479147</v>
      </c>
      <c r="J7865">
        <v>-0.12567407407407399</v>
      </c>
      <c r="K7865" s="1">
        <v>-0.14300708375316784</v>
      </c>
      <c r="M7865">
        <v>-0.53846153846153799</v>
      </c>
      <c r="N7865" s="1">
        <v>-0.53846153846153799</v>
      </c>
      <c r="O7865">
        <v>0.4</v>
      </c>
      <c r="P7865" s="1">
        <v>0.39999999999999991</v>
      </c>
      <c r="R7865">
        <v>-0.67795300000000003</v>
      </c>
      <c r="S7865" s="1">
        <v>-0.68233248347478326</v>
      </c>
      <c r="T7865" s="1" t="s">
        <v>7627</v>
      </c>
      <c r="U7865" s="1" t="s">
        <v>7629</v>
      </c>
    </row>
    <row r="7866" spans="1:21" x14ac:dyDescent="0.25">
      <c r="A7866">
        <v>21908</v>
      </c>
      <c r="B7866" s="1" t="s">
        <v>50408</v>
      </c>
      <c r="C7866" s="1" t="s">
        <v>50409</v>
      </c>
      <c r="D7866">
        <v>1528914540000</v>
      </c>
      <c r="E7866" s="2">
        <v>43264.561805555553</v>
      </c>
      <c r="F7866" s="3">
        <v>43264</v>
      </c>
      <c r="G7866" s="1" t="s">
        <v>50410</v>
      </c>
      <c r="H7866">
        <v>0.9728</v>
      </c>
      <c r="I7866" s="1">
        <v>0.9727972797279727</v>
      </c>
      <c r="J7866">
        <v>0.19042702702702699</v>
      </c>
      <c r="K7866" s="1">
        <v>0.18273601301218778</v>
      </c>
      <c r="M7866">
        <v>0.33333333333333298</v>
      </c>
      <c r="N7866" s="1">
        <v>0.33333333333333304</v>
      </c>
      <c r="O7866">
        <v>0.82608695652173902</v>
      </c>
      <c r="P7866" s="1">
        <v>0.82608695652173902</v>
      </c>
      <c r="R7866">
        <v>0.69625800000000004</v>
      </c>
      <c r="S7866" s="1">
        <v>0.72250107850934686</v>
      </c>
      <c r="T7866" s="1" t="s">
        <v>7627</v>
      </c>
      <c r="U7866" s="1" t="s">
        <v>44007</v>
      </c>
    </row>
    <row r="7867" spans="1:21" x14ac:dyDescent="0.25">
      <c r="A7867">
        <v>25054</v>
      </c>
      <c r="B7867" s="1" t="s">
        <v>58614</v>
      </c>
      <c r="C7867" s="1" t="s">
        <v>58615</v>
      </c>
      <c r="D7867">
        <v>1528914715000</v>
      </c>
      <c r="E7867" s="2">
        <v>43264.563831018517</v>
      </c>
      <c r="F7867" s="3">
        <v>43264</v>
      </c>
      <c r="G7867" s="1" t="s">
        <v>58616</v>
      </c>
      <c r="H7867">
        <v>0.81259999999999999</v>
      </c>
      <c r="I7867" s="1">
        <v>0.8125812581258125</v>
      </c>
      <c r="J7867">
        <v>5.2686956521739201E-2</v>
      </c>
      <c r="K7867" s="1">
        <v>4.079447292017635E-2</v>
      </c>
      <c r="M7867">
        <v>-0.5</v>
      </c>
      <c r="N7867" s="1">
        <v>-0.5</v>
      </c>
      <c r="O7867">
        <v>0.5</v>
      </c>
      <c r="P7867" s="1">
        <v>0.5</v>
      </c>
      <c r="R7867">
        <v>0.46910000000000002</v>
      </c>
      <c r="S7867" s="1">
        <v>0.49028114847444604</v>
      </c>
      <c r="T7867" s="1" t="s">
        <v>14</v>
      </c>
      <c r="U7867" s="1" t="s">
        <v>241</v>
      </c>
    </row>
    <row r="7868" spans="1:21" x14ac:dyDescent="0.25">
      <c r="A7868">
        <v>29696</v>
      </c>
      <c r="B7868" s="1" t="s">
        <v>70163</v>
      </c>
      <c r="C7868" s="1" t="s">
        <v>70164</v>
      </c>
      <c r="D7868">
        <v>1528916820000</v>
      </c>
      <c r="E7868" s="2">
        <v>43264.588194444441</v>
      </c>
      <c r="F7868" s="3">
        <v>43264</v>
      </c>
      <c r="G7868" s="1" t="s">
        <v>70165</v>
      </c>
      <c r="H7868">
        <v>0.99309999999999998</v>
      </c>
      <c r="I7868" s="1">
        <v>0.99309930993099327</v>
      </c>
      <c r="J7868">
        <v>0.28552222222222201</v>
      </c>
      <c r="K7868" s="1">
        <v>0.28073188604928068</v>
      </c>
      <c r="M7868">
        <v>0.66666666666666696</v>
      </c>
      <c r="N7868" s="1">
        <v>0.66666666666666696</v>
      </c>
      <c r="O7868">
        <v>0.7</v>
      </c>
      <c r="P7868" s="1">
        <v>0.7</v>
      </c>
      <c r="R7868">
        <v>0.60738999999999999</v>
      </c>
      <c r="S7868" s="1">
        <v>0.63165276701540174</v>
      </c>
      <c r="T7868" s="1" t="s">
        <v>64624</v>
      </c>
      <c r="U7868" s="1" t="s">
        <v>12</v>
      </c>
    </row>
    <row r="7869" spans="1:21" x14ac:dyDescent="0.25">
      <c r="A7869">
        <v>15951</v>
      </c>
      <c r="B7869" s="1" t="s">
        <v>35074</v>
      </c>
      <c r="C7869" s="1" t="s">
        <v>35075</v>
      </c>
      <c r="D7869">
        <v>1528920360000</v>
      </c>
      <c r="E7869" s="2">
        <v>43264.629166666666</v>
      </c>
      <c r="F7869" s="3">
        <v>43264</v>
      </c>
      <c r="G7869" s="1" t="s">
        <v>35076</v>
      </c>
      <c r="H7869">
        <v>-0.98780000000000001</v>
      </c>
      <c r="I7869" s="1">
        <v>-0.98799879987998795</v>
      </c>
      <c r="J7869">
        <v>-0.111390476190476</v>
      </c>
      <c r="K7869" s="1">
        <v>-0.12828779492011133</v>
      </c>
      <c r="M7869">
        <v>-0.5</v>
      </c>
      <c r="N7869" s="1">
        <v>-0.5</v>
      </c>
      <c r="O7869">
        <v>0.625</v>
      </c>
      <c r="P7869" s="1">
        <v>0.625</v>
      </c>
      <c r="R7869">
        <v>-0.34941699999999998</v>
      </c>
      <c r="S7869" s="1">
        <v>-0.34647547234620246</v>
      </c>
      <c r="T7869" s="1" t="s">
        <v>7627</v>
      </c>
      <c r="U7869" s="1" t="s">
        <v>7629</v>
      </c>
    </row>
    <row r="7870" spans="1:21" x14ac:dyDescent="0.25">
      <c r="A7870">
        <v>26297</v>
      </c>
      <c r="B7870" s="1" t="s">
        <v>62104</v>
      </c>
      <c r="C7870" s="1" t="s">
        <v>62105</v>
      </c>
      <c r="D7870">
        <v>1528920428000</v>
      </c>
      <c r="E7870" s="2">
        <v>43264.629953703705</v>
      </c>
      <c r="F7870" s="3">
        <v>43264</v>
      </c>
      <c r="G7870" s="1" t="s">
        <v>62106</v>
      </c>
      <c r="H7870">
        <v>0.98740000000000006</v>
      </c>
      <c r="I7870" s="1">
        <v>0.98739873987398741</v>
      </c>
      <c r="J7870">
        <v>7.8464285714285695E-2</v>
      </c>
      <c r="K7870" s="1">
        <v>6.7358085031209436E-2</v>
      </c>
      <c r="M7870">
        <v>-0.22222222222222199</v>
      </c>
      <c r="N7870" s="1">
        <v>-0.22222222222222199</v>
      </c>
      <c r="O7870">
        <v>0.61290322580645196</v>
      </c>
      <c r="P7870" s="1">
        <v>0.61290322580645196</v>
      </c>
      <c r="R7870">
        <v>-0.52243700000000004</v>
      </c>
      <c r="S7870" s="1">
        <v>-0.5233510052116026</v>
      </c>
      <c r="T7870" s="1" t="s">
        <v>14</v>
      </c>
      <c r="U7870" s="1" t="s">
        <v>2850</v>
      </c>
    </row>
    <row r="7871" spans="1:21" x14ac:dyDescent="0.25">
      <c r="A7871">
        <v>17324</v>
      </c>
      <c r="B7871" s="1" t="s">
        <v>38779</v>
      </c>
      <c r="C7871" s="1" t="s">
        <v>38780</v>
      </c>
      <c r="D7871">
        <v>1528921020000</v>
      </c>
      <c r="E7871" s="2">
        <v>43264.636805555558</v>
      </c>
      <c r="F7871" s="3">
        <v>43264</v>
      </c>
      <c r="G7871" s="1" t="s">
        <v>38781</v>
      </c>
      <c r="H7871">
        <v>-0.93640000000000001</v>
      </c>
      <c r="I7871" s="1">
        <v>-0.93659365936593653</v>
      </c>
      <c r="J7871">
        <v>-9.4733333333333294E-2</v>
      </c>
      <c r="K7871" s="1">
        <v>-0.11112256114317121</v>
      </c>
      <c r="M7871">
        <v>-0.565217391304348</v>
      </c>
      <c r="N7871" s="1">
        <v>-0.565217391304348</v>
      </c>
      <c r="O7871">
        <v>0.14285714285714299</v>
      </c>
      <c r="P7871" s="1">
        <v>0.14285714285714302</v>
      </c>
      <c r="R7871">
        <v>-0.418348</v>
      </c>
      <c r="S7871" s="1">
        <v>-0.41694251289610929</v>
      </c>
      <c r="T7871" s="1" t="s">
        <v>7627</v>
      </c>
      <c r="U7871" s="1" t="s">
        <v>7628</v>
      </c>
    </row>
    <row r="7872" spans="1:21" x14ac:dyDescent="0.25">
      <c r="A7872">
        <v>25053</v>
      </c>
      <c r="B7872" s="1" t="s">
        <v>58611</v>
      </c>
      <c r="C7872" s="1" t="s">
        <v>58612</v>
      </c>
      <c r="D7872">
        <v>1528925073000</v>
      </c>
      <c r="E7872" s="2">
        <v>43264.683715277781</v>
      </c>
      <c r="F7872" s="3">
        <v>43264</v>
      </c>
      <c r="G7872" s="1" t="s">
        <v>58613</v>
      </c>
      <c r="H7872">
        <v>0.99960000000000004</v>
      </c>
      <c r="I7872" s="1">
        <v>0.99959995999599971</v>
      </c>
      <c r="J7872">
        <v>0.17030366972477101</v>
      </c>
      <c r="K7872" s="1">
        <v>0.1619988352481152</v>
      </c>
      <c r="M7872">
        <v>0.15</v>
      </c>
      <c r="N7872" s="1">
        <v>0.14999999999999991</v>
      </c>
      <c r="O7872">
        <v>0.56862745098039202</v>
      </c>
      <c r="P7872" s="1">
        <v>0.56862745098039191</v>
      </c>
      <c r="R7872">
        <v>0.40984100000000001</v>
      </c>
      <c r="S7872" s="1">
        <v>0.42970163626735602</v>
      </c>
      <c r="T7872" s="1" t="s">
        <v>14</v>
      </c>
      <c r="U7872" s="1" t="s">
        <v>241</v>
      </c>
    </row>
    <row r="7873" spans="1:21" x14ac:dyDescent="0.25">
      <c r="A7873">
        <v>17319</v>
      </c>
      <c r="B7873" s="1" t="s">
        <v>38764</v>
      </c>
      <c r="C7873" s="1" t="s">
        <v>38765</v>
      </c>
      <c r="D7873">
        <v>1528926120000</v>
      </c>
      <c r="E7873" s="2">
        <v>43264.695833333331</v>
      </c>
      <c r="F7873" s="3">
        <v>43264</v>
      </c>
      <c r="G7873" s="1" t="s">
        <v>38766</v>
      </c>
      <c r="H7873">
        <v>-0.83899999999999997</v>
      </c>
      <c r="I7873" s="1">
        <v>-0.83918391839183915</v>
      </c>
      <c r="J7873">
        <v>-5.0814285714285701E-2</v>
      </c>
      <c r="K7873" s="1">
        <v>-6.5863855847367758E-2</v>
      </c>
      <c r="M7873">
        <v>-0.71428571428571397</v>
      </c>
      <c r="N7873" s="1">
        <v>-0.71428571428571397</v>
      </c>
      <c r="O7873">
        <v>-0.11111111111111099</v>
      </c>
      <c r="P7873" s="1">
        <v>-0.11111111111111094</v>
      </c>
      <c r="R7873">
        <v>-0.36897600000000003</v>
      </c>
      <c r="S7873" s="1">
        <v>-0.36647032003614788</v>
      </c>
      <c r="T7873" s="1" t="s">
        <v>7627</v>
      </c>
      <c r="U7873" s="1" t="s">
        <v>7628</v>
      </c>
    </row>
    <row r="7874" spans="1:21" x14ac:dyDescent="0.25">
      <c r="A7874">
        <v>25052</v>
      </c>
      <c r="B7874" s="1" t="s">
        <v>58608</v>
      </c>
      <c r="C7874" s="1" t="s">
        <v>58609</v>
      </c>
      <c r="D7874">
        <v>1528931514000</v>
      </c>
      <c r="E7874" s="2">
        <v>43264.758263888885</v>
      </c>
      <c r="F7874" s="3">
        <v>43264</v>
      </c>
      <c r="G7874" s="1" t="s">
        <v>58610</v>
      </c>
      <c r="H7874">
        <v>0.96350000000000002</v>
      </c>
      <c r="I7874" s="1">
        <v>0.96349634963496356</v>
      </c>
      <c r="J7874">
        <v>6.3702439024390295E-2</v>
      </c>
      <c r="K7874" s="1">
        <v>5.2145959423320676E-2</v>
      </c>
      <c r="M7874">
        <v>-0.2</v>
      </c>
      <c r="N7874" s="1">
        <v>-0.19999999999999996</v>
      </c>
      <c r="O7874">
        <v>0.875</v>
      </c>
      <c r="P7874" s="1">
        <v>0.875</v>
      </c>
      <c r="R7874">
        <v>-0.46844400000000003</v>
      </c>
      <c r="S7874" s="1">
        <v>-0.46815483918454481</v>
      </c>
      <c r="T7874" s="1" t="s">
        <v>14</v>
      </c>
      <c r="U7874" s="1" t="s">
        <v>241</v>
      </c>
    </row>
    <row r="7875" spans="1:21" x14ac:dyDescent="0.25">
      <c r="A7875">
        <v>19896</v>
      </c>
      <c r="B7875" s="1" t="s">
        <v>45196</v>
      </c>
      <c r="C7875" s="1" t="s">
        <v>45197</v>
      </c>
      <c r="D7875">
        <v>1528935720000</v>
      </c>
      <c r="E7875" s="2">
        <v>43264.806944444441</v>
      </c>
      <c r="F7875" s="3">
        <v>43264</v>
      </c>
      <c r="G7875" s="1" t="s">
        <v>45198</v>
      </c>
      <c r="H7875">
        <v>-0.99719999999999998</v>
      </c>
      <c r="I7875" s="1">
        <v>-0.99739973997399733</v>
      </c>
      <c r="J7875">
        <v>-0.235812121212121</v>
      </c>
      <c r="K7875" s="1">
        <v>-0.25650465912213627</v>
      </c>
      <c r="M7875">
        <v>-0.90909090909090895</v>
      </c>
      <c r="N7875" s="1">
        <v>-0.90909090909090895</v>
      </c>
      <c r="O7875">
        <v>-4.3478260869565202E-2</v>
      </c>
      <c r="P7875" s="1">
        <v>-4.3478260869565188E-2</v>
      </c>
      <c r="R7875">
        <v>-0.64464399999999999</v>
      </c>
      <c r="S7875" s="1">
        <v>-0.64828123434628027</v>
      </c>
      <c r="T7875" s="1" t="s">
        <v>7627</v>
      </c>
      <c r="U7875" s="1" t="s">
        <v>5706</v>
      </c>
    </row>
    <row r="7876" spans="1:21" x14ac:dyDescent="0.25">
      <c r="A7876">
        <v>25051</v>
      </c>
      <c r="B7876" s="1" t="s">
        <v>58605</v>
      </c>
      <c r="C7876" s="1" t="s">
        <v>58606</v>
      </c>
      <c r="D7876">
        <v>1528939222000</v>
      </c>
      <c r="E7876" s="2">
        <v>43264.84747685185</v>
      </c>
      <c r="F7876" s="3">
        <v>43264</v>
      </c>
      <c r="G7876" s="1" t="s">
        <v>58607</v>
      </c>
      <c r="H7876">
        <v>-0.84419999999999995</v>
      </c>
      <c r="I7876" s="1">
        <v>-0.84438443844384437</v>
      </c>
      <c r="J7876">
        <v>-4.9099999999999998E-2</v>
      </c>
      <c r="K7876" s="1">
        <v>-6.4097279472382529E-2</v>
      </c>
      <c r="M7876">
        <v>-0.5</v>
      </c>
      <c r="N7876" s="1">
        <v>-0.5</v>
      </c>
      <c r="O7876">
        <v>0.42857142857142899</v>
      </c>
      <c r="P7876" s="1">
        <v>0.42857142857142905</v>
      </c>
      <c r="R7876">
        <v>-0.38200400000000001</v>
      </c>
      <c r="S7876" s="1">
        <v>-0.37978863261371376</v>
      </c>
      <c r="T7876" s="1" t="s">
        <v>14</v>
      </c>
      <c r="U7876" s="1" t="s">
        <v>241</v>
      </c>
    </row>
    <row r="7877" spans="1:21" x14ac:dyDescent="0.25">
      <c r="A7877">
        <v>32819</v>
      </c>
      <c r="B7877" s="1" t="s">
        <v>81264</v>
      </c>
      <c r="C7877" s="1" t="s">
        <v>81265</v>
      </c>
      <c r="D7877">
        <v>1528939680000</v>
      </c>
      <c r="E7877" s="2">
        <v>43264.852777777778</v>
      </c>
      <c r="F7877" s="3">
        <v>43264</v>
      </c>
      <c r="G7877" s="1" t="s">
        <v>81266</v>
      </c>
      <c r="H7877">
        <v>-0.71840000000000004</v>
      </c>
      <c r="I7877" s="1">
        <v>-0.71857185718571859</v>
      </c>
      <c r="J7877">
        <v>2.8600000000000001E-3</v>
      </c>
      <c r="K7877" s="1">
        <v>-1.0552349546578799E-2</v>
      </c>
      <c r="M7877">
        <v>-0.46666666666666701</v>
      </c>
      <c r="N7877" s="1">
        <v>-0.46666666666666701</v>
      </c>
      <c r="O7877">
        <v>0.157894736842105</v>
      </c>
      <c r="P7877" s="1">
        <v>0.15789473684210509</v>
      </c>
      <c r="R7877">
        <v>-0.62293100000000001</v>
      </c>
      <c r="S7877" s="1">
        <v>-0.6260843874782509</v>
      </c>
      <c r="T7877" s="1" t="s">
        <v>7627</v>
      </c>
      <c r="U7877" s="1" t="s">
        <v>51590</v>
      </c>
    </row>
    <row r="7878" spans="1:21" x14ac:dyDescent="0.25">
      <c r="A7878">
        <v>15949</v>
      </c>
      <c r="B7878" s="1" t="s">
        <v>35068</v>
      </c>
      <c r="C7878" s="1" t="s">
        <v>35069</v>
      </c>
      <c r="D7878">
        <v>1528941720000</v>
      </c>
      <c r="E7878" s="2">
        <v>43264.876388888886</v>
      </c>
      <c r="F7878" s="3">
        <v>43264</v>
      </c>
      <c r="G7878" s="1" t="s">
        <v>35070</v>
      </c>
      <c r="H7878">
        <v>-0.81759999999999999</v>
      </c>
      <c r="I7878" s="1">
        <v>-0.81778177817781772</v>
      </c>
      <c r="J7878">
        <v>-5.6526666666666697E-2</v>
      </c>
      <c r="K7878" s="1">
        <v>-7.1750480901346614E-2</v>
      </c>
      <c r="M7878">
        <v>0.71428571428571397</v>
      </c>
      <c r="N7878" s="1">
        <v>0.71428571428571397</v>
      </c>
      <c r="O7878">
        <v>0.53333333333333299</v>
      </c>
      <c r="P7878" s="1">
        <v>0.53333333333333299</v>
      </c>
      <c r="R7878">
        <v>-0.43338599999999999</v>
      </c>
      <c r="S7878" s="1">
        <v>-0.43231561579305711</v>
      </c>
      <c r="T7878" s="1" t="s">
        <v>7627</v>
      </c>
      <c r="U7878" s="1" t="s">
        <v>7629</v>
      </c>
    </row>
    <row r="7879" spans="1:21" x14ac:dyDescent="0.25">
      <c r="A7879">
        <v>17317</v>
      </c>
      <c r="B7879" s="1" t="s">
        <v>38758</v>
      </c>
      <c r="C7879" s="1" t="s">
        <v>38759</v>
      </c>
      <c r="D7879">
        <v>1528943700000</v>
      </c>
      <c r="E7879" s="2">
        <v>43264.899305555555</v>
      </c>
      <c r="F7879" s="3">
        <v>43264</v>
      </c>
      <c r="G7879" s="1" t="s">
        <v>38760</v>
      </c>
      <c r="H7879">
        <v>-0.97560000000000002</v>
      </c>
      <c r="I7879" s="1">
        <v>-0.97579757975797576</v>
      </c>
      <c r="J7879">
        <v>-0.213294117647059</v>
      </c>
      <c r="K7879" s="1">
        <v>-0.23329979147471036</v>
      </c>
      <c r="M7879">
        <v>0</v>
      </c>
      <c r="N7879" s="1">
        <v>0</v>
      </c>
      <c r="O7879">
        <v>0.14285714285714299</v>
      </c>
      <c r="P7879" s="1">
        <v>0.14285714285714302</v>
      </c>
      <c r="R7879">
        <v>-0.51530299999999996</v>
      </c>
      <c r="S7879" s="1">
        <v>-0.51605803300340825</v>
      </c>
      <c r="T7879" s="1" t="s">
        <v>7627</v>
      </c>
      <c r="U7879" s="1" t="s">
        <v>7628</v>
      </c>
    </row>
    <row r="7880" spans="1:21" x14ac:dyDescent="0.25">
      <c r="A7880">
        <v>17313</v>
      </c>
      <c r="B7880" s="1" t="s">
        <v>38746</v>
      </c>
      <c r="C7880" s="1" t="s">
        <v>38747</v>
      </c>
      <c r="D7880">
        <v>1528943760000</v>
      </c>
      <c r="E7880" s="2">
        <v>43264.9</v>
      </c>
      <c r="F7880" s="3">
        <v>43264</v>
      </c>
      <c r="G7880" s="1" t="s">
        <v>38748</v>
      </c>
      <c r="H7880">
        <v>-0.97589999999999999</v>
      </c>
      <c r="I7880" s="1">
        <v>-0.97609760976097604</v>
      </c>
      <c r="J7880">
        <v>-7.4454166666666696E-2</v>
      </c>
      <c r="K7880" s="1">
        <v>-9.0224821379499942E-2</v>
      </c>
      <c r="M7880">
        <v>-0.75</v>
      </c>
      <c r="N7880" s="1">
        <v>-0.75</v>
      </c>
      <c r="O7880">
        <v>0.5</v>
      </c>
      <c r="P7880" s="1">
        <v>0.5</v>
      </c>
      <c r="R7880">
        <v>-0.51368100000000005</v>
      </c>
      <c r="S7880" s="1">
        <v>-0.514399888775529</v>
      </c>
      <c r="T7880" s="1" t="s">
        <v>7627</v>
      </c>
      <c r="U7880" s="1" t="s">
        <v>7628</v>
      </c>
    </row>
    <row r="7881" spans="1:21" x14ac:dyDescent="0.25">
      <c r="A7881">
        <v>32817</v>
      </c>
      <c r="B7881" s="1" t="s">
        <v>81267</v>
      </c>
      <c r="C7881" s="1" t="s">
        <v>81268</v>
      </c>
      <c r="D7881">
        <v>1528950480000</v>
      </c>
      <c r="E7881" s="2">
        <v>43264.977777777778</v>
      </c>
      <c r="F7881" s="3">
        <v>43264</v>
      </c>
      <c r="G7881" s="1" t="s">
        <v>81269</v>
      </c>
      <c r="H7881">
        <v>0.96260000000000001</v>
      </c>
      <c r="I7881" s="1">
        <v>0.96259625962596274</v>
      </c>
      <c r="J7881">
        <v>8.8041935483871001E-2</v>
      </c>
      <c r="K7881" s="1">
        <v>7.7227880754195288E-2</v>
      </c>
      <c r="M7881">
        <v>-0.5</v>
      </c>
      <c r="N7881" s="1">
        <v>-0.5</v>
      </c>
      <c r="O7881">
        <v>0.230769230769231</v>
      </c>
      <c r="P7881" s="1">
        <v>0.23076923076923106</v>
      </c>
      <c r="R7881">
        <v>-0.51439900000000005</v>
      </c>
      <c r="S7881" s="1">
        <v>-0.51513388850155706</v>
      </c>
      <c r="T7881" s="1" t="s">
        <v>7627</v>
      </c>
      <c r="U7881" s="1" t="s">
        <v>51590</v>
      </c>
    </row>
    <row r="7882" spans="1:21" x14ac:dyDescent="0.25">
      <c r="A7882">
        <v>25050</v>
      </c>
      <c r="B7882" s="1" t="s">
        <v>58602</v>
      </c>
      <c r="C7882" s="1" t="s">
        <v>58603</v>
      </c>
      <c r="D7882">
        <v>1528952000000</v>
      </c>
      <c r="E7882" s="2">
        <v>43264.995370370372</v>
      </c>
      <c r="F7882" s="3">
        <v>43264</v>
      </c>
      <c r="G7882" s="1" t="s">
        <v>58604</v>
      </c>
      <c r="H7882">
        <v>0.98839999999999995</v>
      </c>
      <c r="I7882" s="1">
        <v>0.98839883988398824</v>
      </c>
      <c r="J7882">
        <v>0.10973846153846201</v>
      </c>
      <c r="K7882" s="1">
        <v>9.9586213456782868E-2</v>
      </c>
      <c r="M7882">
        <v>-0.33333333333333298</v>
      </c>
      <c r="N7882" s="1">
        <v>-0.33333333333333304</v>
      </c>
      <c r="O7882">
        <v>0.5</v>
      </c>
      <c r="P7882" s="1">
        <v>0.5</v>
      </c>
      <c r="R7882">
        <v>0.25883400000000001</v>
      </c>
      <c r="S7882" s="1">
        <v>0.27532963539228095</v>
      </c>
      <c r="T7882" s="1" t="s">
        <v>14</v>
      </c>
      <c r="U7882" s="1" t="s">
        <v>241</v>
      </c>
    </row>
    <row r="7883" spans="1:21" x14ac:dyDescent="0.25">
      <c r="A7883">
        <v>17310</v>
      </c>
      <c r="B7883" s="1" t="s">
        <v>38738</v>
      </c>
      <c r="C7883" s="1" t="s">
        <v>38719</v>
      </c>
      <c r="D7883">
        <v>1528956000000</v>
      </c>
      <c r="E7883" s="2">
        <v>43265.041666666664</v>
      </c>
      <c r="F7883" s="3">
        <v>43265</v>
      </c>
      <c r="G7883" s="1" t="s">
        <v>38739</v>
      </c>
      <c r="H7883">
        <v>-0.92949999999999999</v>
      </c>
      <c r="I7883" s="1">
        <v>-0.92969296929692968</v>
      </c>
      <c r="J7883">
        <v>-0.13949</v>
      </c>
      <c r="K7883" s="1">
        <v>-0.15724443528441878</v>
      </c>
      <c r="M7883">
        <v>-0.55555555555555602</v>
      </c>
      <c r="N7883" s="1">
        <v>-0.55555555555555602</v>
      </c>
      <c r="O7883">
        <v>0.4375</v>
      </c>
      <c r="P7883" s="1">
        <v>0.4375</v>
      </c>
      <c r="R7883">
        <v>-0.36915399999999998</v>
      </c>
      <c r="S7883" s="1">
        <v>-0.3666522865420434</v>
      </c>
      <c r="T7883" s="1" t="s">
        <v>7627</v>
      </c>
      <c r="U7883" s="1" t="s">
        <v>7628</v>
      </c>
    </row>
    <row r="7884" spans="1:21" x14ac:dyDescent="0.25">
      <c r="A7884">
        <v>32816</v>
      </c>
      <c r="B7884" s="1" t="s">
        <v>81270</v>
      </c>
      <c r="C7884" s="1" t="s">
        <v>81271</v>
      </c>
      <c r="D7884">
        <v>1528959480000</v>
      </c>
      <c r="E7884" s="2">
        <v>43265.081944444442</v>
      </c>
      <c r="F7884" s="3">
        <v>43265</v>
      </c>
      <c r="G7884" s="1" t="s">
        <v>81272</v>
      </c>
      <c r="H7884">
        <v>0.998</v>
      </c>
      <c r="I7884" s="1">
        <v>0.9979997999799981</v>
      </c>
      <c r="J7884">
        <v>0.29765483870967702</v>
      </c>
      <c r="K7884" s="1">
        <v>0.29323458234715272</v>
      </c>
      <c r="M7884">
        <v>-4.7619047619047603E-2</v>
      </c>
      <c r="N7884" s="1">
        <v>-4.7619047619047561E-2</v>
      </c>
      <c r="O7884">
        <v>0.14285714285714299</v>
      </c>
      <c r="P7884" s="1">
        <v>0.14285714285714302</v>
      </c>
      <c r="R7884">
        <v>0.27897899999999998</v>
      </c>
      <c r="S7884" s="1">
        <v>0.29592354135444432</v>
      </c>
      <c r="T7884" s="1" t="s">
        <v>7627</v>
      </c>
      <c r="U7884" s="1" t="s">
        <v>51590</v>
      </c>
    </row>
    <row r="7885" spans="1:21" x14ac:dyDescent="0.25">
      <c r="A7885">
        <v>32799</v>
      </c>
      <c r="B7885" s="1" t="s">
        <v>81273</v>
      </c>
      <c r="C7885" s="1" t="s">
        <v>81268</v>
      </c>
      <c r="D7885">
        <v>1528960080000</v>
      </c>
      <c r="E7885" s="2">
        <v>43265.088888888888</v>
      </c>
      <c r="F7885" s="3">
        <v>43265</v>
      </c>
      <c r="G7885" s="1" t="s">
        <v>81274</v>
      </c>
      <c r="H7885">
        <v>0.96079999999999999</v>
      </c>
      <c r="I7885" s="1">
        <v>0.96079607960796065</v>
      </c>
      <c r="J7885">
        <v>6.5177142857142906E-2</v>
      </c>
      <c r="K7885" s="1">
        <v>5.3665645978094423E-2</v>
      </c>
      <c r="M7885">
        <v>-0.58620689655172398</v>
      </c>
      <c r="N7885" s="1">
        <v>-0.58620689655172398</v>
      </c>
      <c r="O7885">
        <v>0</v>
      </c>
      <c r="P7885" s="1">
        <v>0</v>
      </c>
      <c r="R7885">
        <v>-0.52443700000000004</v>
      </c>
      <c r="S7885" s="1">
        <v>-0.52539557269357462</v>
      </c>
      <c r="T7885" s="1" t="s">
        <v>7627</v>
      </c>
      <c r="U7885" s="1" t="s">
        <v>49100</v>
      </c>
    </row>
    <row r="7886" spans="1:21" x14ac:dyDescent="0.25">
      <c r="A7886">
        <v>22669</v>
      </c>
      <c r="B7886" s="1" t="s">
        <v>52224</v>
      </c>
      <c r="C7886" s="1" t="s">
        <v>52225</v>
      </c>
      <c r="D7886">
        <v>1528962120000</v>
      </c>
      <c r="E7886" s="2">
        <v>43265.112500000003</v>
      </c>
      <c r="F7886" s="3">
        <v>43265</v>
      </c>
      <c r="G7886" s="1" t="s">
        <v>52226</v>
      </c>
      <c r="H7886">
        <v>0.92169999999999996</v>
      </c>
      <c r="I7886" s="1">
        <v>0.92169216921692176</v>
      </c>
      <c r="J7886">
        <v>0.1103</v>
      </c>
      <c r="K7886" s="1">
        <v>0.10016488046166527</v>
      </c>
      <c r="M7886">
        <v>-0.8</v>
      </c>
      <c r="N7886" s="1">
        <v>-0.8</v>
      </c>
      <c r="O7886">
        <v>-7.69230769230769E-2</v>
      </c>
      <c r="P7886" s="1">
        <v>-7.6923076923076872E-2</v>
      </c>
      <c r="R7886">
        <v>-0.309415</v>
      </c>
      <c r="S7886" s="1">
        <v>-0.30558207813928007</v>
      </c>
      <c r="T7886" s="1" t="s">
        <v>7627</v>
      </c>
      <c r="U7886" s="1" t="s">
        <v>44903</v>
      </c>
    </row>
    <row r="7887" spans="1:21" x14ac:dyDescent="0.25">
      <c r="A7887">
        <v>26296</v>
      </c>
      <c r="B7887" s="1" t="s">
        <v>62101</v>
      </c>
      <c r="C7887" s="1" t="s">
        <v>62102</v>
      </c>
      <c r="D7887">
        <v>1528963154000</v>
      </c>
      <c r="E7887" s="2">
        <v>43265.124467592592</v>
      </c>
      <c r="F7887" s="3">
        <v>43265</v>
      </c>
      <c r="G7887" s="1" t="s">
        <v>62103</v>
      </c>
      <c r="H7887">
        <v>0.96479999999999999</v>
      </c>
      <c r="I7887" s="1">
        <v>0.96479647964796467</v>
      </c>
      <c r="J7887">
        <v>0.11561666666666701</v>
      </c>
      <c r="K7887" s="1">
        <v>0.10564372080241857</v>
      </c>
      <c r="M7887">
        <v>-0.55555555555555602</v>
      </c>
      <c r="N7887" s="1">
        <v>-0.55555555555555602</v>
      </c>
      <c r="O7887">
        <v>0.45454545454545497</v>
      </c>
      <c r="P7887" s="1">
        <v>0.45454545454545503</v>
      </c>
      <c r="R7887">
        <v>-0.58872599999999997</v>
      </c>
      <c r="S7887" s="1">
        <v>-0.59111717211782433</v>
      </c>
      <c r="T7887" s="1" t="s">
        <v>14</v>
      </c>
      <c r="U7887" s="1" t="s">
        <v>2850</v>
      </c>
    </row>
    <row r="7888" spans="1:21" x14ac:dyDescent="0.25">
      <c r="A7888">
        <v>27275</v>
      </c>
      <c r="B7888" s="1" t="s">
        <v>73275</v>
      </c>
      <c r="C7888" s="1" t="s">
        <v>73276</v>
      </c>
      <c r="D7888">
        <v>1528965790000</v>
      </c>
      <c r="E7888" s="2">
        <v>43265.154976851853</v>
      </c>
      <c r="F7888" s="3">
        <v>43265</v>
      </c>
      <c r="G7888" s="1" t="s">
        <v>73277</v>
      </c>
      <c r="H7888">
        <v>0.96960000000000002</v>
      </c>
      <c r="I7888" s="1">
        <v>0.96959695969596971</v>
      </c>
      <c r="J7888">
        <v>0.13718181818181799</v>
      </c>
      <c r="K7888" s="1">
        <v>0.12786667166304411</v>
      </c>
      <c r="M7888">
        <v>-0.38461538461538503</v>
      </c>
      <c r="N7888" s="1">
        <v>-0.38461538461538503</v>
      </c>
      <c r="O7888">
        <v>0.14285714285714299</v>
      </c>
      <c r="P7888" s="1">
        <v>0.14285714285714302</v>
      </c>
      <c r="R7888">
        <v>-0.54615599999999997</v>
      </c>
      <c r="S7888" s="1">
        <v>-0.54759855326404971</v>
      </c>
      <c r="T7888" s="1" t="s">
        <v>14</v>
      </c>
      <c r="U7888" s="1" t="s">
        <v>72475</v>
      </c>
    </row>
    <row r="7889" spans="1:21" x14ac:dyDescent="0.25">
      <c r="A7889">
        <v>15947</v>
      </c>
      <c r="B7889" s="1" t="s">
        <v>35062</v>
      </c>
      <c r="C7889" s="1" t="s">
        <v>35063</v>
      </c>
      <c r="D7889">
        <v>1528966680000</v>
      </c>
      <c r="E7889" s="2">
        <v>43265.165277777778</v>
      </c>
      <c r="F7889" s="3">
        <v>43265</v>
      </c>
      <c r="G7889" s="1" t="s">
        <v>35064</v>
      </c>
      <c r="H7889">
        <v>-0.88</v>
      </c>
      <c r="I7889" s="1">
        <v>-0.88018801880188013</v>
      </c>
      <c r="J7889">
        <v>-3.5031914893616997E-2</v>
      </c>
      <c r="K7889" s="1">
        <v>-4.9600077178088453E-2</v>
      </c>
      <c r="M7889">
        <v>-0.73333333333333295</v>
      </c>
      <c r="N7889" s="1">
        <v>-0.73333333333333295</v>
      </c>
      <c r="O7889">
        <v>0.29411764705882398</v>
      </c>
      <c r="P7889" s="1">
        <v>0.29411764705882404</v>
      </c>
      <c r="R7889">
        <v>-0.53129800000000005</v>
      </c>
      <c r="S7889" s="1">
        <v>-0.53240946144047963</v>
      </c>
      <c r="T7889" s="1" t="s">
        <v>7627</v>
      </c>
      <c r="U7889" s="1" t="s">
        <v>7629</v>
      </c>
    </row>
    <row r="7890" spans="1:21" x14ac:dyDescent="0.25">
      <c r="A7890">
        <v>17308</v>
      </c>
      <c r="B7890" s="1" t="s">
        <v>38732</v>
      </c>
      <c r="C7890" s="1" t="s">
        <v>38733</v>
      </c>
      <c r="D7890">
        <v>1528969920000</v>
      </c>
      <c r="E7890" s="2">
        <v>43265.202777777777</v>
      </c>
      <c r="F7890" s="3">
        <v>43265</v>
      </c>
      <c r="G7890" s="1" t="s">
        <v>38734</v>
      </c>
      <c r="H7890">
        <v>0.85550000000000004</v>
      </c>
      <c r="I7890" s="1">
        <v>0.85548554855485559</v>
      </c>
      <c r="J7890">
        <v>0.85550000000000004</v>
      </c>
      <c r="K7890" s="1">
        <v>0.86809563066776607</v>
      </c>
      <c r="M7890">
        <v>-1</v>
      </c>
      <c r="N7890" s="1">
        <v>-1</v>
      </c>
      <c r="O7890">
        <v>-0.46666666666666701</v>
      </c>
      <c r="P7890" s="1">
        <v>-0.46666666666666701</v>
      </c>
      <c r="R7890">
        <v>-0.83839399999999997</v>
      </c>
      <c r="S7890" s="1">
        <v>-0.84634870916232019</v>
      </c>
      <c r="T7890" s="1" t="s">
        <v>7627</v>
      </c>
      <c r="U7890" s="1" t="s">
        <v>7628</v>
      </c>
    </row>
    <row r="7891" spans="1:21" x14ac:dyDescent="0.25">
      <c r="A7891">
        <v>29695</v>
      </c>
      <c r="B7891" s="1" t="s">
        <v>70160</v>
      </c>
      <c r="C7891" s="1" t="s">
        <v>70161</v>
      </c>
      <c r="D7891">
        <v>1528970700000</v>
      </c>
      <c r="E7891" s="2">
        <v>43265.211805555555</v>
      </c>
      <c r="F7891" s="3">
        <v>43265</v>
      </c>
      <c r="G7891" s="1" t="s">
        <v>70162</v>
      </c>
      <c r="H7891">
        <v>0.999</v>
      </c>
      <c r="I7891" s="1">
        <v>0.99899989998999916</v>
      </c>
      <c r="J7891">
        <v>0.22962222222222201</v>
      </c>
      <c r="K7891" s="1">
        <v>0.223126774754969</v>
      </c>
      <c r="M7891">
        <v>0.10344827586206901</v>
      </c>
      <c r="N7891" s="1">
        <v>0.10344827586206895</v>
      </c>
      <c r="O7891">
        <v>0.71428571428571397</v>
      </c>
      <c r="P7891" s="1">
        <v>0.71428571428571397</v>
      </c>
      <c r="R7891">
        <v>-0.31667499999999998</v>
      </c>
      <c r="S7891" s="1">
        <v>-0.31300385809883846</v>
      </c>
      <c r="T7891" s="1" t="s">
        <v>64624</v>
      </c>
      <c r="U7891" s="1" t="s">
        <v>12</v>
      </c>
    </row>
    <row r="7892" spans="1:21" x14ac:dyDescent="0.25">
      <c r="A7892">
        <v>21907</v>
      </c>
      <c r="B7892" s="1" t="s">
        <v>50405</v>
      </c>
      <c r="C7892" s="1" t="s">
        <v>50406</v>
      </c>
      <c r="D7892">
        <v>1528971780000</v>
      </c>
      <c r="E7892" s="2">
        <v>43265.224305555559</v>
      </c>
      <c r="F7892" s="3">
        <v>43265</v>
      </c>
      <c r="G7892" s="1" t="s">
        <v>50407</v>
      </c>
      <c r="H7892">
        <v>0.86580000000000001</v>
      </c>
      <c r="I7892" s="1">
        <v>0.86578657865786601</v>
      </c>
      <c r="J7892">
        <v>-5.3025000000000003E-2</v>
      </c>
      <c r="K7892" s="1">
        <v>-6.8142003297609222E-2</v>
      </c>
      <c r="M7892">
        <v>-0.68421052631578905</v>
      </c>
      <c r="N7892" s="1">
        <v>-0.68421052631578905</v>
      </c>
      <c r="O7892">
        <v>9.0909090909090898E-2</v>
      </c>
      <c r="P7892" s="1">
        <v>9.0909090909090828E-2</v>
      </c>
      <c r="R7892">
        <v>-0.39645799999999998</v>
      </c>
      <c r="S7892" s="1">
        <v>-0.3945647218059255</v>
      </c>
      <c r="T7892" s="1" t="s">
        <v>7627</v>
      </c>
      <c r="U7892" s="1" t="s">
        <v>44007</v>
      </c>
    </row>
    <row r="7893" spans="1:21" x14ac:dyDescent="0.25">
      <c r="A7893">
        <v>17307</v>
      </c>
      <c r="B7893" s="1" t="s">
        <v>38730</v>
      </c>
      <c r="C7893" s="1" t="s">
        <v>38725</v>
      </c>
      <c r="D7893">
        <v>1528972620000</v>
      </c>
      <c r="E7893" s="2">
        <v>43265.234027777777</v>
      </c>
      <c r="F7893" s="3">
        <v>43265</v>
      </c>
      <c r="G7893" s="1" t="s">
        <v>38731</v>
      </c>
      <c r="H7893">
        <v>-0.872</v>
      </c>
      <c r="I7893" s="1">
        <v>-0.87218721872187221</v>
      </c>
      <c r="J7893">
        <v>-1.0963636363636399E-2</v>
      </c>
      <c r="K7893" s="1">
        <v>-2.4797646706138043E-2</v>
      </c>
      <c r="M7893">
        <v>-0.483870967741935</v>
      </c>
      <c r="N7893" s="1">
        <v>-0.48387096774193505</v>
      </c>
      <c r="O7893">
        <v>-0.2</v>
      </c>
      <c r="P7893" s="1">
        <v>-0.19999999999999996</v>
      </c>
      <c r="R7893">
        <v>-0.49433700000000003</v>
      </c>
      <c r="S7893" s="1">
        <v>-0.49462483208989561</v>
      </c>
      <c r="T7893" s="1" t="s">
        <v>7627</v>
      </c>
      <c r="U7893" s="1" t="s">
        <v>7628</v>
      </c>
    </row>
    <row r="7894" spans="1:21" x14ac:dyDescent="0.25">
      <c r="A7894">
        <v>23421</v>
      </c>
      <c r="B7894" s="1" t="s">
        <v>54329</v>
      </c>
      <c r="C7894" s="1" t="s">
        <v>54330</v>
      </c>
      <c r="D7894">
        <v>1528974240000</v>
      </c>
      <c r="E7894" s="2">
        <v>43265.25277777778</v>
      </c>
      <c r="F7894" s="3">
        <v>43265</v>
      </c>
      <c r="G7894" s="1" t="s">
        <v>54331</v>
      </c>
      <c r="H7894">
        <v>-0.9052</v>
      </c>
      <c r="I7894" s="1">
        <v>-0.90539053905390543</v>
      </c>
      <c r="J7894">
        <v>-7.9500000000000001E-2</v>
      </c>
      <c r="K7894" s="1">
        <v>-9.5424567188788112E-2</v>
      </c>
      <c r="M7894">
        <v>-0.33333333333333298</v>
      </c>
      <c r="N7894" s="1">
        <v>-0.33333333333333304</v>
      </c>
      <c r="O7894">
        <v>0.33333333333333298</v>
      </c>
      <c r="P7894" s="1">
        <v>0.33333333333333304</v>
      </c>
      <c r="R7894">
        <v>-0.361238</v>
      </c>
      <c r="S7894" s="1">
        <v>-0.35855988844839815</v>
      </c>
      <c r="T7894" s="1" t="s">
        <v>6247</v>
      </c>
      <c r="U7894" s="1" t="s">
        <v>6248</v>
      </c>
    </row>
    <row r="7895" spans="1:21" x14ac:dyDescent="0.25">
      <c r="A7895">
        <v>25049</v>
      </c>
      <c r="B7895" s="1" t="s">
        <v>58599</v>
      </c>
      <c r="C7895" s="1" t="s">
        <v>58600</v>
      </c>
      <c r="D7895">
        <v>1528976389000</v>
      </c>
      <c r="E7895" s="2">
        <v>43265.277650462966</v>
      </c>
      <c r="F7895" s="3">
        <v>43265</v>
      </c>
      <c r="G7895" s="1" t="s">
        <v>58601</v>
      </c>
      <c r="H7895">
        <v>0.52159999999999995</v>
      </c>
      <c r="I7895" s="1">
        <v>0.52155215521552134</v>
      </c>
      <c r="J7895">
        <v>2.781875E-2</v>
      </c>
      <c r="K7895" s="1">
        <v>1.516771434460007E-2</v>
      </c>
      <c r="M7895">
        <v>-0.80952380952380998</v>
      </c>
      <c r="N7895" s="1">
        <v>-0.80952380952380998</v>
      </c>
      <c r="O7895">
        <v>0.29411764705882398</v>
      </c>
      <c r="P7895" s="1">
        <v>0.29411764705882404</v>
      </c>
      <c r="R7895">
        <v>-0.52958099999999997</v>
      </c>
      <c r="S7895" s="1">
        <v>-0.53065420025720655</v>
      </c>
      <c r="T7895" s="1" t="s">
        <v>14</v>
      </c>
      <c r="U7895" s="1" t="s">
        <v>241</v>
      </c>
    </row>
    <row r="7896" spans="1:21" x14ac:dyDescent="0.25">
      <c r="A7896">
        <v>23420</v>
      </c>
      <c r="B7896" s="1" t="s">
        <v>54326</v>
      </c>
      <c r="C7896" s="1" t="s">
        <v>54327</v>
      </c>
      <c r="D7896">
        <v>1528977480000</v>
      </c>
      <c r="E7896" s="2">
        <v>43265.290277777778</v>
      </c>
      <c r="F7896" s="3">
        <v>43265</v>
      </c>
      <c r="G7896" s="1" t="s">
        <v>54328</v>
      </c>
      <c r="H7896">
        <v>0.98709999999999998</v>
      </c>
      <c r="I7896" s="1">
        <v>0.98709870987098691</v>
      </c>
      <c r="J7896">
        <v>0.24311250000000001</v>
      </c>
      <c r="K7896" s="1">
        <v>0.23702854492992587</v>
      </c>
      <c r="M7896">
        <v>0.2</v>
      </c>
      <c r="N7896" s="1">
        <v>0.19999999999999996</v>
      </c>
      <c r="O7896">
        <v>0.57142857142857095</v>
      </c>
      <c r="P7896" s="1">
        <v>0.57142857142857095</v>
      </c>
      <c r="R7896">
        <v>0.34398499999999999</v>
      </c>
      <c r="S7896" s="1">
        <v>0.36237811822098087</v>
      </c>
      <c r="T7896" s="1" t="s">
        <v>6247</v>
      </c>
      <c r="U7896" s="1" t="s">
        <v>6248</v>
      </c>
    </row>
    <row r="7897" spans="1:21" x14ac:dyDescent="0.25">
      <c r="A7897">
        <v>32814</v>
      </c>
      <c r="B7897" s="1" t="s">
        <v>81275</v>
      </c>
      <c r="C7897" s="1" t="s">
        <v>81276</v>
      </c>
      <c r="D7897">
        <v>1528977600000</v>
      </c>
      <c r="E7897" s="2">
        <v>43265.291666666664</v>
      </c>
      <c r="F7897" s="3">
        <v>43265</v>
      </c>
      <c r="G7897" s="1" t="s">
        <v>81277</v>
      </c>
      <c r="H7897">
        <v>0.998</v>
      </c>
      <c r="I7897" s="1">
        <v>0.9979997999799981</v>
      </c>
      <c r="J7897">
        <v>0.29765483870967702</v>
      </c>
      <c r="K7897" s="1">
        <v>0.29323458234715272</v>
      </c>
      <c r="M7897">
        <v>-4.7619047619047603E-2</v>
      </c>
      <c r="N7897" s="1">
        <v>-4.7619047619047561E-2</v>
      </c>
      <c r="O7897">
        <v>0.14285714285714299</v>
      </c>
      <c r="P7897" s="1">
        <v>0.14285714285714302</v>
      </c>
      <c r="R7897">
        <v>0.32286100000000001</v>
      </c>
      <c r="S7897" s="1">
        <v>0.34078339647639244</v>
      </c>
      <c r="T7897" s="1" t="s">
        <v>7627</v>
      </c>
      <c r="U7897" s="1" t="s">
        <v>51590</v>
      </c>
    </row>
    <row r="7898" spans="1:21" x14ac:dyDescent="0.25">
      <c r="A7898">
        <v>19893</v>
      </c>
      <c r="B7898" s="1" t="s">
        <v>45187</v>
      </c>
      <c r="C7898" s="1" t="s">
        <v>45188</v>
      </c>
      <c r="D7898">
        <v>1528978080000</v>
      </c>
      <c r="E7898" s="2">
        <v>43265.297222222223</v>
      </c>
      <c r="F7898" s="3">
        <v>43265</v>
      </c>
      <c r="G7898" s="1" t="s">
        <v>45189</v>
      </c>
      <c r="H7898">
        <v>0.98829999999999996</v>
      </c>
      <c r="I7898" s="1">
        <v>0.98829882988298823</v>
      </c>
      <c r="J7898">
        <v>6.0851515151515101E-2</v>
      </c>
      <c r="K7898" s="1">
        <v>4.9208074146243952E-2</v>
      </c>
      <c r="M7898">
        <v>-0.3</v>
      </c>
      <c r="N7898" s="1">
        <v>-0.30000000000000004</v>
      </c>
      <c r="O7898">
        <v>0.5</v>
      </c>
      <c r="P7898" s="1">
        <v>0.5</v>
      </c>
      <c r="R7898">
        <v>0.28098699999999999</v>
      </c>
      <c r="S7898" s="1">
        <v>0.29797628710634427</v>
      </c>
      <c r="T7898" s="1" t="s">
        <v>7627</v>
      </c>
      <c r="U7898" s="1" t="s">
        <v>5706</v>
      </c>
    </row>
    <row r="7899" spans="1:21" x14ac:dyDescent="0.25">
      <c r="A7899">
        <v>17305</v>
      </c>
      <c r="B7899" s="1" t="s">
        <v>38724</v>
      </c>
      <c r="C7899" s="1" t="s">
        <v>38725</v>
      </c>
      <c r="D7899">
        <v>1528978980000</v>
      </c>
      <c r="E7899" s="2">
        <v>43265.307638888888</v>
      </c>
      <c r="F7899" s="3">
        <v>43265</v>
      </c>
      <c r="G7899" s="1" t="s">
        <v>38726</v>
      </c>
      <c r="H7899">
        <v>0.77829999999999999</v>
      </c>
      <c r="I7899" s="1">
        <v>0.77827782778277821</v>
      </c>
      <c r="J7899">
        <v>3.2742857142857101E-2</v>
      </c>
      <c r="K7899" s="1">
        <v>2.0242020963372909E-2</v>
      </c>
      <c r="M7899">
        <v>-0.5625</v>
      </c>
      <c r="N7899" s="1">
        <v>-0.5625</v>
      </c>
      <c r="O7899">
        <v>-0.11764705882352899</v>
      </c>
      <c r="P7899" s="1">
        <v>-0.11764705882352899</v>
      </c>
      <c r="R7899">
        <v>-0.47722900000000001</v>
      </c>
      <c r="S7899" s="1">
        <v>-0.47713560184910686</v>
      </c>
      <c r="T7899" s="1" t="s">
        <v>7627</v>
      </c>
      <c r="U7899" s="1" t="s">
        <v>7628</v>
      </c>
    </row>
    <row r="7900" spans="1:21" x14ac:dyDescent="0.25">
      <c r="A7900">
        <v>26295</v>
      </c>
      <c r="B7900" s="1" t="s">
        <v>62098</v>
      </c>
      <c r="C7900" s="1" t="s">
        <v>62099</v>
      </c>
      <c r="D7900">
        <v>1528979439000</v>
      </c>
      <c r="E7900" s="2">
        <v>43265.312951388885</v>
      </c>
      <c r="F7900" s="3">
        <v>43265</v>
      </c>
      <c r="G7900" s="1" t="s">
        <v>62100</v>
      </c>
      <c r="H7900">
        <v>0.75060000000000004</v>
      </c>
      <c r="I7900" s="1">
        <v>0.7505750575057506</v>
      </c>
      <c r="J7900">
        <v>8.3766666666666698E-2</v>
      </c>
      <c r="K7900" s="1">
        <v>7.282220390217109E-2</v>
      </c>
      <c r="M7900">
        <v>0</v>
      </c>
      <c r="N7900" s="1">
        <v>0</v>
      </c>
      <c r="O7900">
        <v>0.5</v>
      </c>
      <c r="P7900" s="1">
        <v>0.5</v>
      </c>
      <c r="R7900">
        <v>-0.30158800000000002</v>
      </c>
      <c r="S7900" s="1">
        <v>-0.29758066329858246</v>
      </c>
      <c r="T7900" s="1" t="s">
        <v>14</v>
      </c>
      <c r="U7900" s="1" t="s">
        <v>2850</v>
      </c>
    </row>
    <row r="7901" spans="1:21" x14ac:dyDescent="0.25">
      <c r="A7901">
        <v>27274</v>
      </c>
      <c r="B7901" s="1" t="s">
        <v>73272</v>
      </c>
      <c r="C7901" s="1" t="s">
        <v>73273</v>
      </c>
      <c r="D7901">
        <v>1528979468000</v>
      </c>
      <c r="E7901" s="2">
        <v>43265.313287037039</v>
      </c>
      <c r="F7901" s="3">
        <v>43265</v>
      </c>
      <c r="G7901" s="1" t="s">
        <v>73274</v>
      </c>
      <c r="H7901">
        <v>0.94510000000000005</v>
      </c>
      <c r="I7901" s="1">
        <v>0.94509450945094509</v>
      </c>
      <c r="J7901">
        <v>0.2107</v>
      </c>
      <c r="K7901" s="1">
        <v>0.20362737015663646</v>
      </c>
      <c r="M7901">
        <v>0.55555555555555602</v>
      </c>
      <c r="N7901" s="1">
        <v>0.55555555555555602</v>
      </c>
      <c r="O7901">
        <v>0.80645161290322598</v>
      </c>
      <c r="P7901" s="1">
        <v>0.80645161290322598</v>
      </c>
      <c r="R7901">
        <v>-0.52752900000000003</v>
      </c>
      <c r="S7901" s="1">
        <v>-0.52855647402070338</v>
      </c>
      <c r="T7901" s="1" t="s">
        <v>14</v>
      </c>
      <c r="U7901" s="1" t="s">
        <v>72475</v>
      </c>
    </row>
    <row r="7902" spans="1:21" x14ac:dyDescent="0.25">
      <c r="A7902">
        <v>27162</v>
      </c>
      <c r="B7902" s="1" t="s">
        <v>72984</v>
      </c>
      <c r="C7902" s="1" t="s">
        <v>72985</v>
      </c>
      <c r="D7902">
        <v>1528979618000</v>
      </c>
      <c r="E7902" s="2">
        <v>43265.315023148149</v>
      </c>
      <c r="F7902" s="3">
        <v>43265</v>
      </c>
      <c r="G7902" s="1" t="s">
        <v>72986</v>
      </c>
      <c r="H7902">
        <v>0.98780000000000001</v>
      </c>
      <c r="I7902" s="1">
        <v>0.98779877987798792</v>
      </c>
      <c r="J7902">
        <v>0.35339999999999999</v>
      </c>
      <c r="K7902" s="1">
        <v>0.35068013190436931</v>
      </c>
      <c r="M7902">
        <v>1</v>
      </c>
      <c r="N7902" s="1">
        <v>1</v>
      </c>
      <c r="O7902">
        <v>1</v>
      </c>
      <c r="P7902" s="1">
        <v>1</v>
      </c>
      <c r="R7902">
        <v>-0.28382800000000002</v>
      </c>
      <c r="S7902" s="1">
        <v>-0.27942490405867082</v>
      </c>
      <c r="T7902" s="1" t="s">
        <v>14</v>
      </c>
      <c r="U7902" s="1" t="s">
        <v>72073</v>
      </c>
    </row>
    <row r="7903" spans="1:21" x14ac:dyDescent="0.25">
      <c r="A7903">
        <v>29694</v>
      </c>
      <c r="B7903" s="1" t="s">
        <v>70157</v>
      </c>
      <c r="C7903" s="1" t="s">
        <v>70158</v>
      </c>
      <c r="D7903">
        <v>1528981200000</v>
      </c>
      <c r="E7903" s="2">
        <v>43265.333333333336</v>
      </c>
      <c r="F7903" s="3">
        <v>43265</v>
      </c>
      <c r="G7903" s="1" t="s">
        <v>70159</v>
      </c>
      <c r="H7903">
        <v>0.99950000000000006</v>
      </c>
      <c r="I7903" s="1">
        <v>0.99949994999499947</v>
      </c>
      <c r="J7903">
        <v>0.24953478260869599</v>
      </c>
      <c r="K7903" s="1">
        <v>0.24364672568909307</v>
      </c>
      <c r="M7903">
        <v>-0.16</v>
      </c>
      <c r="N7903" s="1">
        <v>-0.16000000000000003</v>
      </c>
      <c r="O7903">
        <v>0.57575757575757602</v>
      </c>
      <c r="P7903" s="1">
        <v>0.57575757575757613</v>
      </c>
      <c r="R7903">
        <v>0.30691200000000002</v>
      </c>
      <c r="S7903" s="1">
        <v>0.32447899309140649</v>
      </c>
      <c r="T7903" s="1" t="s">
        <v>64624</v>
      </c>
      <c r="U7903" s="1" t="s">
        <v>12</v>
      </c>
    </row>
    <row r="7904" spans="1:21" x14ac:dyDescent="0.25">
      <c r="A7904">
        <v>17303</v>
      </c>
      <c r="B7904" s="1" t="s">
        <v>38718</v>
      </c>
      <c r="C7904" s="1" t="s">
        <v>38719</v>
      </c>
      <c r="D7904">
        <v>1528981200000</v>
      </c>
      <c r="E7904" s="2">
        <v>43265.333333333336</v>
      </c>
      <c r="F7904" s="3">
        <v>43265</v>
      </c>
      <c r="G7904" s="1" t="s">
        <v>38720</v>
      </c>
      <c r="H7904">
        <v>-0.92949999999999999</v>
      </c>
      <c r="I7904" s="1">
        <v>-0.92969296929692968</v>
      </c>
      <c r="J7904">
        <v>-0.13284761904761899</v>
      </c>
      <c r="K7904" s="1">
        <v>-0.15039944254701054</v>
      </c>
      <c r="M7904">
        <v>-0.55555555555555602</v>
      </c>
      <c r="N7904" s="1">
        <v>-0.55555555555555602</v>
      </c>
      <c r="O7904">
        <v>0.4375</v>
      </c>
      <c r="P7904" s="1">
        <v>0.4375</v>
      </c>
      <c r="R7904">
        <v>-0.36915399999999998</v>
      </c>
      <c r="S7904" s="1">
        <v>-0.3666522865420434</v>
      </c>
      <c r="T7904" s="1" t="s">
        <v>7627</v>
      </c>
      <c r="U7904" s="1" t="s">
        <v>7628</v>
      </c>
    </row>
    <row r="7905" spans="1:21" x14ac:dyDescent="0.25">
      <c r="A7905">
        <v>26294</v>
      </c>
      <c r="B7905" s="1" t="s">
        <v>62095</v>
      </c>
      <c r="C7905" s="1" t="s">
        <v>62096</v>
      </c>
      <c r="D7905">
        <v>1528981563000</v>
      </c>
      <c r="E7905" s="2">
        <v>43265.337534722225</v>
      </c>
      <c r="F7905" s="3">
        <v>43265</v>
      </c>
      <c r="G7905" s="1" t="s">
        <v>62097</v>
      </c>
      <c r="H7905">
        <v>0.97619999999999996</v>
      </c>
      <c r="I7905" s="1">
        <v>0.97619761976197617</v>
      </c>
      <c r="J7905">
        <v>9.4513793103448193E-2</v>
      </c>
      <c r="K7905" s="1">
        <v>8.3897148705119662E-2</v>
      </c>
      <c r="M7905">
        <v>-0.53846153846153799</v>
      </c>
      <c r="N7905" s="1">
        <v>-0.53846153846153799</v>
      </c>
      <c r="O7905">
        <v>0.28571428571428598</v>
      </c>
      <c r="P7905" s="1">
        <v>0.28571428571428603</v>
      </c>
      <c r="R7905">
        <v>0.27740500000000001</v>
      </c>
      <c r="S7905" s="1">
        <v>0.29431446674613215</v>
      </c>
      <c r="T7905" s="1" t="s">
        <v>14</v>
      </c>
      <c r="U7905" s="1" t="s">
        <v>2850</v>
      </c>
    </row>
    <row r="7906" spans="1:21" x14ac:dyDescent="0.25">
      <c r="A7906">
        <v>32798</v>
      </c>
      <c r="B7906" s="1" t="s">
        <v>81278</v>
      </c>
      <c r="C7906" s="1" t="s">
        <v>81279</v>
      </c>
      <c r="D7906">
        <v>1528983060000</v>
      </c>
      <c r="E7906" s="2">
        <v>43265.354861111111</v>
      </c>
      <c r="F7906" s="3">
        <v>43265</v>
      </c>
      <c r="G7906" s="1" t="s">
        <v>81280</v>
      </c>
      <c r="H7906">
        <v>0.98609999999999998</v>
      </c>
      <c r="I7906" s="1">
        <v>0.98609860986098608</v>
      </c>
      <c r="J7906">
        <v>0.13052857142857099</v>
      </c>
      <c r="K7906" s="1">
        <v>0.1210104816864912</v>
      </c>
      <c r="M7906">
        <v>-0.6</v>
      </c>
      <c r="N7906" s="1">
        <v>-0.6</v>
      </c>
      <c r="O7906">
        <v>-0.10344827586206901</v>
      </c>
      <c r="P7906" s="1">
        <v>-0.10344827586206895</v>
      </c>
      <c r="R7906">
        <v>-0.57521299999999997</v>
      </c>
      <c r="S7906" s="1">
        <v>-0.57730305192588027</v>
      </c>
      <c r="T7906" s="1" t="s">
        <v>7627</v>
      </c>
      <c r="U7906" s="1" t="s">
        <v>49100</v>
      </c>
    </row>
    <row r="7907" spans="1:21" x14ac:dyDescent="0.25">
      <c r="A7907">
        <v>22668</v>
      </c>
      <c r="B7907" s="1" t="s">
        <v>52221</v>
      </c>
      <c r="C7907" s="1" t="s">
        <v>52222</v>
      </c>
      <c r="D7907">
        <v>1528983600000</v>
      </c>
      <c r="E7907" s="2">
        <v>43265.361111111109</v>
      </c>
      <c r="F7907" s="3">
        <v>43265</v>
      </c>
      <c r="G7907" s="1" t="s">
        <v>52223</v>
      </c>
      <c r="H7907">
        <v>0.99419999999999997</v>
      </c>
      <c r="I7907" s="1">
        <v>0.99419941994199412</v>
      </c>
      <c r="J7907">
        <v>0.21281034482758601</v>
      </c>
      <c r="K7907" s="1">
        <v>0.20580208659066979</v>
      </c>
      <c r="M7907">
        <v>-1</v>
      </c>
      <c r="N7907" s="1">
        <v>-1</v>
      </c>
      <c r="O7907">
        <v>0.4</v>
      </c>
      <c r="P7907" s="1">
        <v>0.39999999999999991</v>
      </c>
      <c r="R7907">
        <v>-0.30488900000000002</v>
      </c>
      <c r="S7907" s="1">
        <v>-0.30095522192757729</v>
      </c>
      <c r="T7907" s="1" t="s">
        <v>7627</v>
      </c>
      <c r="U7907" s="1" t="s">
        <v>44903</v>
      </c>
    </row>
    <row r="7908" spans="1:21" x14ac:dyDescent="0.25">
      <c r="A7908">
        <v>25048</v>
      </c>
      <c r="B7908" s="1" t="s">
        <v>58596</v>
      </c>
      <c r="C7908" s="1" t="s">
        <v>58597</v>
      </c>
      <c r="D7908">
        <v>1528986059000</v>
      </c>
      <c r="E7908" s="2">
        <v>43265.38957175926</v>
      </c>
      <c r="F7908" s="3">
        <v>43265</v>
      </c>
      <c r="G7908" s="1" t="s">
        <v>58598</v>
      </c>
      <c r="H7908">
        <v>0.75419999999999998</v>
      </c>
      <c r="I7908" s="1">
        <v>0.7541754175417541</v>
      </c>
      <c r="J7908">
        <v>6.8443478260869606E-2</v>
      </c>
      <c r="K7908" s="1">
        <v>5.7031614036345379E-2</v>
      </c>
      <c r="M7908">
        <v>-0.76</v>
      </c>
      <c r="N7908" s="1">
        <v>-0.76</v>
      </c>
      <c r="O7908">
        <v>0.61538461538461497</v>
      </c>
      <c r="P7908" s="1">
        <v>0.61538461538461497</v>
      </c>
      <c r="R7908">
        <v>-0.44512200000000002</v>
      </c>
      <c r="S7908" s="1">
        <v>-0.44431313777726889</v>
      </c>
      <c r="T7908" s="1" t="s">
        <v>14</v>
      </c>
      <c r="U7908" s="1" t="s">
        <v>241</v>
      </c>
    </row>
    <row r="7909" spans="1:21" x14ac:dyDescent="0.25">
      <c r="A7909">
        <v>23419</v>
      </c>
      <c r="B7909" s="1" t="s">
        <v>54323</v>
      </c>
      <c r="C7909" s="1" t="s">
        <v>54324</v>
      </c>
      <c r="D7909">
        <v>1528986480000</v>
      </c>
      <c r="E7909" s="2">
        <v>43265.394444444442</v>
      </c>
      <c r="F7909" s="3">
        <v>43265</v>
      </c>
      <c r="G7909" s="1" t="s">
        <v>54325</v>
      </c>
      <c r="H7909">
        <v>0.79469999999999996</v>
      </c>
      <c r="I7909" s="1">
        <v>0.79467946794679456</v>
      </c>
      <c r="J7909">
        <v>4.4892857142857102E-2</v>
      </c>
      <c r="K7909" s="1">
        <v>3.2762631021081123E-2</v>
      </c>
      <c r="M7909">
        <v>-0.38461538461538503</v>
      </c>
      <c r="N7909" s="1">
        <v>-0.38461538461538503</v>
      </c>
      <c r="O7909">
        <v>0.625</v>
      </c>
      <c r="P7909" s="1">
        <v>0.625</v>
      </c>
      <c r="R7909">
        <v>0.26931699999999997</v>
      </c>
      <c r="S7909" s="1">
        <v>0.28604623584903743</v>
      </c>
      <c r="T7909" s="1" t="s">
        <v>6247</v>
      </c>
      <c r="U7909" s="1" t="s">
        <v>6248</v>
      </c>
    </row>
    <row r="7910" spans="1:21" x14ac:dyDescent="0.25">
      <c r="A7910">
        <v>23418</v>
      </c>
      <c r="B7910" s="1" t="s">
        <v>54320</v>
      </c>
      <c r="C7910" s="1" t="s">
        <v>54321</v>
      </c>
      <c r="D7910">
        <v>1528986660000</v>
      </c>
      <c r="E7910" s="2">
        <v>43265.396527777775</v>
      </c>
      <c r="F7910" s="3">
        <v>43265</v>
      </c>
      <c r="G7910" s="1" t="s">
        <v>54322</v>
      </c>
      <c r="H7910">
        <v>0.96740000000000004</v>
      </c>
      <c r="I7910" s="1">
        <v>0.96739673967396733</v>
      </c>
      <c r="J7910">
        <v>0.26977692307692303</v>
      </c>
      <c r="K7910" s="1">
        <v>0.26450630984843682</v>
      </c>
      <c r="M7910">
        <v>-0.71428571428571397</v>
      </c>
      <c r="N7910" s="1">
        <v>-0.71428571428571397</v>
      </c>
      <c r="O7910">
        <v>1</v>
      </c>
      <c r="P7910" s="1">
        <v>1</v>
      </c>
      <c r="R7910">
        <v>-0.77232800000000001</v>
      </c>
      <c r="S7910" s="1">
        <v>-0.77881051153033831</v>
      </c>
      <c r="T7910" s="1" t="s">
        <v>6247</v>
      </c>
      <c r="U7910" s="1" t="s">
        <v>6248</v>
      </c>
    </row>
    <row r="7911" spans="1:21" x14ac:dyDescent="0.25">
      <c r="A7911">
        <v>19891</v>
      </c>
      <c r="B7911" s="1" t="s">
        <v>45181</v>
      </c>
      <c r="C7911" s="1" t="s">
        <v>45182</v>
      </c>
      <c r="D7911">
        <v>1528987440000</v>
      </c>
      <c r="E7911" s="2">
        <v>43265.405555555553</v>
      </c>
      <c r="F7911" s="3">
        <v>43265</v>
      </c>
      <c r="G7911" s="1" t="s">
        <v>45183</v>
      </c>
      <c r="H7911">
        <v>0.63690000000000002</v>
      </c>
      <c r="I7911" s="1">
        <v>0.63686368636863699</v>
      </c>
      <c r="J7911">
        <v>4.752E-2</v>
      </c>
      <c r="K7911" s="1">
        <v>3.5469909315746007E-2</v>
      </c>
      <c r="M7911">
        <v>-1</v>
      </c>
      <c r="N7911" s="1">
        <v>-1</v>
      </c>
      <c r="O7911">
        <v>1</v>
      </c>
      <c r="P7911" s="1">
        <v>1</v>
      </c>
      <c r="R7911">
        <v>0.57508400000000004</v>
      </c>
      <c r="S7911" s="1">
        <v>0.5986268684791074</v>
      </c>
      <c r="T7911" s="1" t="s">
        <v>7627</v>
      </c>
      <c r="U7911" s="1" t="s">
        <v>5706</v>
      </c>
    </row>
    <row r="7912" spans="1:21" x14ac:dyDescent="0.25">
      <c r="A7912">
        <v>23417</v>
      </c>
      <c r="B7912" s="1" t="s">
        <v>54317</v>
      </c>
      <c r="C7912" s="1" t="s">
        <v>54318</v>
      </c>
      <c r="D7912">
        <v>1528987980000</v>
      </c>
      <c r="E7912" s="2">
        <v>43265.411805555559</v>
      </c>
      <c r="F7912" s="3">
        <v>43265</v>
      </c>
      <c r="G7912" s="1" t="s">
        <v>54319</v>
      </c>
      <c r="H7912">
        <v>-0.79920000000000002</v>
      </c>
      <c r="I7912" s="1">
        <v>-0.79937993799379936</v>
      </c>
      <c r="J7912">
        <v>-0.197244444444444</v>
      </c>
      <c r="K7912" s="1">
        <v>-0.21676055692955898</v>
      </c>
      <c r="M7912">
        <v>-0.63636363636363602</v>
      </c>
      <c r="N7912" s="1">
        <v>-0.63636363636363602</v>
      </c>
      <c r="O7912">
        <v>0.2</v>
      </c>
      <c r="P7912" s="1">
        <v>0.19999999999999996</v>
      </c>
      <c r="R7912">
        <v>-0.74762700000000004</v>
      </c>
      <c r="S7912" s="1">
        <v>-0.75355908084424283</v>
      </c>
      <c r="T7912" s="1" t="s">
        <v>6247</v>
      </c>
      <c r="U7912" s="1" t="s">
        <v>6248</v>
      </c>
    </row>
    <row r="7913" spans="1:21" x14ac:dyDescent="0.25">
      <c r="A7913">
        <v>32797</v>
      </c>
      <c r="B7913" s="1" t="s">
        <v>81281</v>
      </c>
      <c r="C7913" s="1" t="s">
        <v>81279</v>
      </c>
      <c r="D7913">
        <v>1528989300000</v>
      </c>
      <c r="E7913" s="2">
        <v>43265.427083333336</v>
      </c>
      <c r="F7913" s="3">
        <v>43265</v>
      </c>
      <c r="G7913" s="1" t="s">
        <v>81282</v>
      </c>
      <c r="H7913">
        <v>0.99019999999999997</v>
      </c>
      <c r="I7913" s="1">
        <v>0.99019901990199011</v>
      </c>
      <c r="J7913">
        <v>9.5483333333333406E-2</v>
      </c>
      <c r="K7913" s="1">
        <v>8.4896262709535542E-2</v>
      </c>
      <c r="M7913">
        <v>-0.52</v>
      </c>
      <c r="N7913" s="1">
        <v>-0.52</v>
      </c>
      <c r="O7913">
        <v>0</v>
      </c>
      <c r="P7913" s="1">
        <v>0</v>
      </c>
      <c r="R7913">
        <v>-0.426122</v>
      </c>
      <c r="S7913" s="1">
        <v>-0.42488974669853463</v>
      </c>
      <c r="T7913" s="1" t="s">
        <v>7627</v>
      </c>
      <c r="U7913" s="1" t="s">
        <v>49100</v>
      </c>
    </row>
    <row r="7914" spans="1:21" x14ac:dyDescent="0.25">
      <c r="A7914">
        <v>23416</v>
      </c>
      <c r="B7914" s="1" t="s">
        <v>54314</v>
      </c>
      <c r="C7914" s="1" t="s">
        <v>54315</v>
      </c>
      <c r="D7914">
        <v>1528989540000</v>
      </c>
      <c r="E7914" s="2">
        <v>43265.429861111108</v>
      </c>
      <c r="F7914" s="3">
        <v>43265</v>
      </c>
      <c r="G7914" s="1" t="s">
        <v>54316</v>
      </c>
      <c r="H7914">
        <v>-0.38179999999999997</v>
      </c>
      <c r="I7914" s="1">
        <v>-0.38193819381938188</v>
      </c>
      <c r="J7914">
        <v>-6.4000000000000001E-2</v>
      </c>
      <c r="K7914" s="1">
        <v>-7.9451772464962933E-2</v>
      </c>
      <c r="M7914">
        <v>-0.84615384615384603</v>
      </c>
      <c r="N7914" s="1">
        <v>-0.84615384615384603</v>
      </c>
      <c r="O7914">
        <v>0.44444444444444398</v>
      </c>
      <c r="P7914" s="1">
        <v>0.44444444444444398</v>
      </c>
      <c r="R7914">
        <v>-0.59160100000000004</v>
      </c>
      <c r="S7914" s="1">
        <v>-0.59405623787315909</v>
      </c>
      <c r="T7914" s="1" t="s">
        <v>6247</v>
      </c>
      <c r="U7914" s="1" t="s">
        <v>6248</v>
      </c>
    </row>
    <row r="7915" spans="1:21" x14ac:dyDescent="0.25">
      <c r="A7915">
        <v>13573</v>
      </c>
      <c r="B7915" s="1" t="s">
        <v>28662</v>
      </c>
      <c r="C7915" s="1" t="s">
        <v>28663</v>
      </c>
      <c r="D7915">
        <v>1528991220000</v>
      </c>
      <c r="E7915" s="2">
        <v>43265.449305555558</v>
      </c>
      <c r="F7915" s="3">
        <v>43265</v>
      </c>
      <c r="G7915" s="1" t="s">
        <v>28664</v>
      </c>
      <c r="H7915">
        <v>0.1779</v>
      </c>
      <c r="I7915" s="1">
        <v>0.17781778177817786</v>
      </c>
      <c r="J7915">
        <v>2.1700000000000001E-2</v>
      </c>
      <c r="K7915" s="1">
        <v>8.8623248145094369E-3</v>
      </c>
      <c r="M7915">
        <v>-1</v>
      </c>
      <c r="N7915" s="1">
        <v>-1</v>
      </c>
      <c r="O7915">
        <v>0</v>
      </c>
      <c r="P7915" s="1">
        <v>0</v>
      </c>
      <c r="R7915">
        <v>-0.57117899999999999</v>
      </c>
      <c r="S7915" s="1">
        <v>-0.57317915931474273</v>
      </c>
      <c r="T7915" s="1" t="s">
        <v>7627</v>
      </c>
      <c r="U7915" s="1" t="s">
        <v>7638</v>
      </c>
    </row>
    <row r="7916" spans="1:21" x14ac:dyDescent="0.25">
      <c r="A7916">
        <v>27420</v>
      </c>
      <c r="B7916" s="1" t="s">
        <v>73545</v>
      </c>
      <c r="C7916" s="1" t="s">
        <v>73546</v>
      </c>
      <c r="D7916">
        <v>1528991290000</v>
      </c>
      <c r="E7916" s="2">
        <v>43265.450115740743</v>
      </c>
      <c r="F7916" s="3">
        <v>43265</v>
      </c>
      <c r="G7916" s="1" t="s">
        <v>73547</v>
      </c>
      <c r="H7916">
        <v>0.97460000000000002</v>
      </c>
      <c r="I7916" s="1">
        <v>0.97459745974597478</v>
      </c>
      <c r="J7916">
        <v>9.9337499999999995E-2</v>
      </c>
      <c r="K7916" s="1">
        <v>8.8867992580379251E-2</v>
      </c>
      <c r="M7916">
        <v>-0.54545454545454497</v>
      </c>
      <c r="N7916" s="1">
        <v>-0.54545454545454497</v>
      </c>
      <c r="O7916">
        <v>0.14285714285714299</v>
      </c>
      <c r="P7916" s="1">
        <v>0.14285714285714302</v>
      </c>
      <c r="R7916">
        <v>-0.34571000000000002</v>
      </c>
      <c r="S7916" s="1">
        <v>-0.3426858665183673</v>
      </c>
      <c r="T7916" s="1" t="s">
        <v>14</v>
      </c>
      <c r="U7916" s="1" t="s">
        <v>72764</v>
      </c>
    </row>
    <row r="7917" spans="1:21" x14ac:dyDescent="0.25">
      <c r="A7917">
        <v>13570</v>
      </c>
      <c r="B7917" s="1" t="s">
        <v>28653</v>
      </c>
      <c r="C7917" s="1" t="s">
        <v>28654</v>
      </c>
      <c r="D7917">
        <v>1528991940000</v>
      </c>
      <c r="E7917" s="2">
        <v>43265.457638888889</v>
      </c>
      <c r="F7917" s="3">
        <v>43265</v>
      </c>
      <c r="G7917" s="1" t="s">
        <v>28655</v>
      </c>
      <c r="H7917">
        <v>0.96330000000000005</v>
      </c>
      <c r="I7917" s="1">
        <v>0.9632963296329633</v>
      </c>
      <c r="J7917">
        <v>0.25245555555555599</v>
      </c>
      <c r="K7917" s="1">
        <v>0.24665659063845435</v>
      </c>
      <c r="M7917">
        <v>-0.6</v>
      </c>
      <c r="N7917" s="1">
        <v>-0.6</v>
      </c>
      <c r="O7917">
        <v>1</v>
      </c>
      <c r="P7917" s="1">
        <v>1</v>
      </c>
      <c r="R7917">
        <v>0.51010699999999998</v>
      </c>
      <c r="S7917" s="1">
        <v>0.5322019378410594</v>
      </c>
      <c r="T7917" s="1" t="s">
        <v>7627</v>
      </c>
      <c r="U7917" s="1" t="s">
        <v>7638</v>
      </c>
    </row>
    <row r="7918" spans="1:21" x14ac:dyDescent="0.25">
      <c r="A7918">
        <v>19889</v>
      </c>
      <c r="B7918" s="1" t="s">
        <v>45175</v>
      </c>
      <c r="C7918" s="1" t="s">
        <v>45176</v>
      </c>
      <c r="D7918">
        <v>1528992300000</v>
      </c>
      <c r="E7918" s="2">
        <v>43265.461805555555</v>
      </c>
      <c r="F7918" s="3">
        <v>43265</v>
      </c>
      <c r="G7918" s="1" t="s">
        <v>45177</v>
      </c>
      <c r="H7918">
        <v>0.85970000000000002</v>
      </c>
      <c r="I7918" s="1">
        <v>0.85968596859685986</v>
      </c>
      <c r="J7918">
        <v>0.12530769230769201</v>
      </c>
      <c r="K7918" s="1">
        <v>0.11563035068805849</v>
      </c>
      <c r="M7918">
        <v>-0.71428571428571397</v>
      </c>
      <c r="N7918" s="1">
        <v>-0.71428571428571397</v>
      </c>
      <c r="O7918">
        <v>0</v>
      </c>
      <c r="P7918" s="1">
        <v>0</v>
      </c>
      <c r="R7918">
        <v>-0.522343</v>
      </c>
      <c r="S7918" s="1">
        <v>-0.52325491053994977</v>
      </c>
      <c r="T7918" s="1" t="s">
        <v>7627</v>
      </c>
      <c r="U7918" s="1" t="s">
        <v>5706</v>
      </c>
    </row>
    <row r="7919" spans="1:21" x14ac:dyDescent="0.25">
      <c r="A7919">
        <v>13569</v>
      </c>
      <c r="B7919" s="1" t="s">
        <v>28650</v>
      </c>
      <c r="C7919" s="1" t="s">
        <v>28651</v>
      </c>
      <c r="D7919">
        <v>1528992600000</v>
      </c>
      <c r="E7919" s="2">
        <v>43265.465277777781</v>
      </c>
      <c r="F7919" s="3">
        <v>43265</v>
      </c>
      <c r="G7919" s="1" t="s">
        <v>28652</v>
      </c>
      <c r="H7919">
        <v>0.6956</v>
      </c>
      <c r="I7919" s="1">
        <v>0.69556955695569567</v>
      </c>
      <c r="J7919">
        <v>5.033E-2</v>
      </c>
      <c r="K7919" s="1">
        <v>3.8365622423742751E-2</v>
      </c>
      <c r="M7919">
        <v>-1</v>
      </c>
      <c r="N7919" s="1">
        <v>-1</v>
      </c>
      <c r="O7919">
        <v>0</v>
      </c>
      <c r="P7919" s="1">
        <v>0</v>
      </c>
      <c r="R7919">
        <v>-0.39408100000000001</v>
      </c>
      <c r="S7919" s="1">
        <v>-0.39213475335360182</v>
      </c>
      <c r="T7919" s="1" t="s">
        <v>7627</v>
      </c>
      <c r="U7919" s="1" t="s">
        <v>7638</v>
      </c>
    </row>
    <row r="7920" spans="1:21" x14ac:dyDescent="0.25">
      <c r="A7920">
        <v>22667</v>
      </c>
      <c r="B7920" s="1" t="s">
        <v>52219</v>
      </c>
      <c r="C7920" s="1" t="s">
        <v>38710</v>
      </c>
      <c r="D7920">
        <v>1528996260000</v>
      </c>
      <c r="E7920" s="2">
        <v>43265.507638888892</v>
      </c>
      <c r="F7920" s="3">
        <v>43265</v>
      </c>
      <c r="G7920" s="1" t="s">
        <v>52220</v>
      </c>
      <c r="H7920">
        <v>-0.93669999999999998</v>
      </c>
      <c r="I7920" s="1">
        <v>-0.9368936893689368</v>
      </c>
      <c r="J7920">
        <v>7.5503703703703698E-2</v>
      </c>
      <c r="K7920" s="1">
        <v>6.4307196726817395E-2</v>
      </c>
      <c r="M7920">
        <v>-0.58333333333333304</v>
      </c>
      <c r="N7920" s="1">
        <v>-0.58333333333333304</v>
      </c>
      <c r="O7920">
        <v>0</v>
      </c>
      <c r="P7920" s="1">
        <v>0</v>
      </c>
      <c r="R7920">
        <v>-0.39863300000000002</v>
      </c>
      <c r="S7920" s="1">
        <v>-0.39678818894257017</v>
      </c>
      <c r="T7920" s="1" t="s">
        <v>7627</v>
      </c>
      <c r="U7920" s="1" t="s">
        <v>44903</v>
      </c>
    </row>
    <row r="7921" spans="1:21" x14ac:dyDescent="0.25">
      <c r="A7921">
        <v>15945</v>
      </c>
      <c r="B7921" s="1" t="s">
        <v>35056</v>
      </c>
      <c r="C7921" s="1" t="s">
        <v>35057</v>
      </c>
      <c r="D7921">
        <v>1528996920000</v>
      </c>
      <c r="E7921" s="2">
        <v>43265.515277777777</v>
      </c>
      <c r="F7921" s="3">
        <v>43265</v>
      </c>
      <c r="G7921" s="1" t="s">
        <v>35058</v>
      </c>
      <c r="H7921">
        <v>0.97799999999999998</v>
      </c>
      <c r="I7921" s="1">
        <v>0.97799779977997803</v>
      </c>
      <c r="J7921">
        <v>0.21669411764705901</v>
      </c>
      <c r="K7921" s="1">
        <v>0.20980432568740603</v>
      </c>
      <c r="M7921">
        <v>0</v>
      </c>
      <c r="N7921" s="1">
        <v>0</v>
      </c>
      <c r="O7921">
        <v>0.57142857142857095</v>
      </c>
      <c r="P7921" s="1">
        <v>0.57142857142857095</v>
      </c>
      <c r="R7921">
        <v>0.46317199999999997</v>
      </c>
      <c r="S7921" s="1">
        <v>0.48422105045788078</v>
      </c>
      <c r="T7921" s="1" t="s">
        <v>7627</v>
      </c>
      <c r="U7921" s="1" t="s">
        <v>7629</v>
      </c>
    </row>
    <row r="7922" spans="1:21" x14ac:dyDescent="0.25">
      <c r="A7922">
        <v>22666</v>
      </c>
      <c r="B7922" s="1" t="s">
        <v>52216</v>
      </c>
      <c r="C7922" s="1" t="s">
        <v>52217</v>
      </c>
      <c r="D7922">
        <v>1528997100000</v>
      </c>
      <c r="E7922" s="2">
        <v>43265.517361111109</v>
      </c>
      <c r="F7922" s="3">
        <v>43265</v>
      </c>
      <c r="G7922" s="1" t="s">
        <v>52218</v>
      </c>
      <c r="H7922">
        <v>-0.91139999999999999</v>
      </c>
      <c r="I7922" s="1">
        <v>-0.9115911591159116</v>
      </c>
      <c r="J7922">
        <v>5.9570370370370399E-2</v>
      </c>
      <c r="K7922" s="1">
        <v>4.7887850752649008E-2</v>
      </c>
      <c r="M7922">
        <v>-0.65217391304347805</v>
      </c>
      <c r="N7922" s="1">
        <v>-0.65217391304347805</v>
      </c>
      <c r="O7922">
        <v>-3.03030303030303E-2</v>
      </c>
      <c r="P7922" s="1">
        <v>-3.0303030303030276E-2</v>
      </c>
      <c r="R7922">
        <v>-0.38198300000000002</v>
      </c>
      <c r="S7922" s="1">
        <v>-0.37976716465515292</v>
      </c>
      <c r="T7922" s="1" t="s">
        <v>7627</v>
      </c>
      <c r="U7922" s="1" t="s">
        <v>44903</v>
      </c>
    </row>
    <row r="7923" spans="1:21" x14ac:dyDescent="0.25">
      <c r="A7923">
        <v>27273</v>
      </c>
      <c r="B7923" s="1" t="s">
        <v>73269</v>
      </c>
      <c r="C7923" s="1" t="s">
        <v>73270</v>
      </c>
      <c r="D7923">
        <v>1528998406000</v>
      </c>
      <c r="E7923" s="2">
        <v>43265.532476851855</v>
      </c>
      <c r="F7923" s="3">
        <v>43265</v>
      </c>
      <c r="G7923" s="1" t="s">
        <v>73271</v>
      </c>
      <c r="H7923">
        <v>0.98650000000000004</v>
      </c>
      <c r="I7923" s="1">
        <v>0.98649864986498637</v>
      </c>
      <c r="J7923">
        <v>0.18297317073170699</v>
      </c>
      <c r="K7923" s="1">
        <v>0.17505479259244328</v>
      </c>
      <c r="M7923">
        <v>0.217391304347826</v>
      </c>
      <c r="N7923" s="1">
        <v>0.21739130434782594</v>
      </c>
      <c r="O7923">
        <v>0.71428571428571397</v>
      </c>
      <c r="P7923" s="1">
        <v>0.71428571428571397</v>
      </c>
      <c r="R7923">
        <v>-0.28031699999999998</v>
      </c>
      <c r="S7923" s="1">
        <v>-0.27583566584406893</v>
      </c>
      <c r="T7923" s="1" t="s">
        <v>14</v>
      </c>
      <c r="U7923" s="1" t="s">
        <v>72475</v>
      </c>
    </row>
    <row r="7924" spans="1:21" x14ac:dyDescent="0.25">
      <c r="A7924">
        <v>29693</v>
      </c>
      <c r="B7924" s="1" t="s">
        <v>70154</v>
      </c>
      <c r="C7924" s="1" t="s">
        <v>70155</v>
      </c>
      <c r="D7924">
        <v>1528998660000</v>
      </c>
      <c r="E7924" s="2">
        <v>43265.535416666666</v>
      </c>
      <c r="F7924" s="3">
        <v>43265</v>
      </c>
      <c r="G7924" s="1" t="s">
        <v>70156</v>
      </c>
      <c r="H7924">
        <v>0.1575</v>
      </c>
      <c r="I7924" s="1">
        <v>0.1574157415741575</v>
      </c>
      <c r="J7924">
        <v>1.20842105263158E-2</v>
      </c>
      <c r="K7924" s="1">
        <v>-1.0467739835987588E-3</v>
      </c>
      <c r="M7924">
        <v>0.11111111111111099</v>
      </c>
      <c r="N7924" s="1">
        <v>0.11111111111111094</v>
      </c>
      <c r="O7924">
        <v>0.42857142857142899</v>
      </c>
      <c r="P7924" s="1">
        <v>0.42857142857142905</v>
      </c>
      <c r="R7924">
        <v>-0.65836899999999998</v>
      </c>
      <c r="S7924" s="1">
        <v>-0.66231207869131326</v>
      </c>
      <c r="T7924" s="1" t="s">
        <v>64624</v>
      </c>
      <c r="U7924" s="1" t="s">
        <v>12</v>
      </c>
    </row>
    <row r="7925" spans="1:21" x14ac:dyDescent="0.25">
      <c r="A7925">
        <v>17300</v>
      </c>
      <c r="B7925" s="1" t="s">
        <v>38709</v>
      </c>
      <c r="C7925" s="1" t="s">
        <v>38710</v>
      </c>
      <c r="D7925">
        <v>1528998720000</v>
      </c>
      <c r="E7925" s="2">
        <v>43265.536111111112</v>
      </c>
      <c r="F7925" s="3">
        <v>43265</v>
      </c>
      <c r="G7925" s="1" t="s">
        <v>38711</v>
      </c>
      <c r="H7925">
        <v>-0.91139999999999999</v>
      </c>
      <c r="I7925" s="1">
        <v>-0.9115911591159116</v>
      </c>
      <c r="J7925">
        <v>5.7442857142857198E-2</v>
      </c>
      <c r="K7925" s="1">
        <v>4.5695442232952521E-2</v>
      </c>
      <c r="M7925">
        <v>-0.65217391304347805</v>
      </c>
      <c r="N7925" s="1">
        <v>-0.65217391304347805</v>
      </c>
      <c r="O7925">
        <v>-3.03030303030303E-2</v>
      </c>
      <c r="P7925" s="1">
        <v>-3.0303030303030276E-2</v>
      </c>
      <c r="R7925">
        <v>-0.38604500000000003</v>
      </c>
      <c r="S7925" s="1">
        <v>-0.38391968121103814</v>
      </c>
      <c r="T7925" s="1" t="s">
        <v>7627</v>
      </c>
      <c r="U7925" s="1" t="s">
        <v>7628</v>
      </c>
    </row>
    <row r="7926" spans="1:21" x14ac:dyDescent="0.25">
      <c r="A7926">
        <v>26293</v>
      </c>
      <c r="B7926" s="1" t="s">
        <v>62092</v>
      </c>
      <c r="C7926" s="1" t="s">
        <v>62093</v>
      </c>
      <c r="D7926">
        <v>1529006495000</v>
      </c>
      <c r="E7926" s="2">
        <v>43265.626099537039</v>
      </c>
      <c r="F7926" s="3">
        <v>43265</v>
      </c>
      <c r="G7926" s="1" t="s">
        <v>62094</v>
      </c>
      <c r="H7926">
        <v>0.98909999999999998</v>
      </c>
      <c r="I7926" s="1">
        <v>0.98909890989098925</v>
      </c>
      <c r="J7926">
        <v>0.26387857142857102</v>
      </c>
      <c r="K7926" s="1">
        <v>0.25842804145565834</v>
      </c>
      <c r="M7926">
        <v>0</v>
      </c>
      <c r="N7926" s="1">
        <v>0</v>
      </c>
      <c r="O7926">
        <v>1</v>
      </c>
      <c r="P7926" s="1">
        <v>1</v>
      </c>
      <c r="R7926">
        <v>-0.326598</v>
      </c>
      <c r="S7926" s="1">
        <v>-0.32314797966064257</v>
      </c>
      <c r="T7926" s="1" t="s">
        <v>14</v>
      </c>
      <c r="U7926" s="1" t="s">
        <v>2850</v>
      </c>
    </row>
    <row r="7927" spans="1:21" x14ac:dyDescent="0.25">
      <c r="A7927">
        <v>17297</v>
      </c>
      <c r="B7927" s="1" t="s">
        <v>38703</v>
      </c>
      <c r="C7927" s="1" t="s">
        <v>38704</v>
      </c>
      <c r="D7927">
        <v>1529008080000</v>
      </c>
      <c r="E7927" s="2">
        <v>43265.644444444442</v>
      </c>
      <c r="F7927" s="3">
        <v>43265</v>
      </c>
      <c r="G7927" s="1" t="s">
        <v>38705</v>
      </c>
      <c r="H7927">
        <v>0.73909999999999998</v>
      </c>
      <c r="I7927" s="1">
        <v>0.73907390739073908</v>
      </c>
      <c r="J7927">
        <v>0.112312</v>
      </c>
      <c r="K7927" s="1">
        <v>0.10223825226710637</v>
      </c>
      <c r="M7927">
        <v>-0.238095238095238</v>
      </c>
      <c r="N7927" s="1">
        <v>-0.23809523809523803</v>
      </c>
      <c r="O7927">
        <v>0.27777777777777801</v>
      </c>
      <c r="P7927" s="1">
        <v>0.27777777777777812</v>
      </c>
      <c r="R7927">
        <v>-0.53149999999999997</v>
      </c>
      <c r="S7927" s="1">
        <v>-0.53261596275615863</v>
      </c>
      <c r="T7927" s="1" t="s">
        <v>7627</v>
      </c>
      <c r="U7927" s="1" t="s">
        <v>7628</v>
      </c>
    </row>
    <row r="7928" spans="1:21" x14ac:dyDescent="0.25">
      <c r="A7928">
        <v>17293</v>
      </c>
      <c r="B7928" s="1" t="s">
        <v>38695</v>
      </c>
      <c r="C7928" s="1" t="s">
        <v>38696</v>
      </c>
      <c r="D7928">
        <v>1529008800000</v>
      </c>
      <c r="E7928" s="2">
        <v>43265.652777777781</v>
      </c>
      <c r="F7928" s="3">
        <v>43265</v>
      </c>
      <c r="G7928" s="1" t="s">
        <v>38697</v>
      </c>
      <c r="H7928">
        <v>0.90720000000000001</v>
      </c>
      <c r="I7928" s="1">
        <v>0.90719071907190729</v>
      </c>
      <c r="J7928">
        <v>8.5964705882352901E-2</v>
      </c>
      <c r="K7928" s="1">
        <v>7.5087289656175837E-2</v>
      </c>
      <c r="M7928">
        <v>6.6666666666666693E-2</v>
      </c>
      <c r="N7928" s="1">
        <v>6.6666666666666652E-2</v>
      </c>
      <c r="O7928">
        <v>0.5</v>
      </c>
      <c r="P7928" s="1">
        <v>0.5</v>
      </c>
      <c r="R7928">
        <v>-0.48274800000000001</v>
      </c>
      <c r="S7928" s="1">
        <v>-0.48277758581560859</v>
      </c>
      <c r="T7928" s="1" t="s">
        <v>7627</v>
      </c>
      <c r="U7928" s="1" t="s">
        <v>7628</v>
      </c>
    </row>
    <row r="7929" spans="1:21" x14ac:dyDescent="0.25">
      <c r="A7929">
        <v>26292</v>
      </c>
      <c r="B7929" s="1" t="s">
        <v>62089</v>
      </c>
      <c r="C7929" s="1" t="s">
        <v>62090</v>
      </c>
      <c r="D7929">
        <v>1529017688000</v>
      </c>
      <c r="E7929" s="2">
        <v>43265.755648148152</v>
      </c>
      <c r="F7929" s="3">
        <v>43265</v>
      </c>
      <c r="G7929" s="1" t="s">
        <v>62091</v>
      </c>
      <c r="H7929">
        <v>-0.74350000000000005</v>
      </c>
      <c r="I7929" s="1">
        <v>-0.74367436743674364</v>
      </c>
      <c r="J7929">
        <v>5.9526315789473604E-3</v>
      </c>
      <c r="K7929" s="1">
        <v>-7.3653837809694034E-3</v>
      </c>
      <c r="M7929">
        <v>-0.47826086956521702</v>
      </c>
      <c r="N7929" s="1">
        <v>-0.47826086956521707</v>
      </c>
      <c r="O7929">
        <v>0.36</v>
      </c>
      <c r="P7929" s="1">
        <v>0.35999999999999988</v>
      </c>
      <c r="R7929">
        <v>-0.58825300000000003</v>
      </c>
      <c r="S7929" s="1">
        <v>-0.59063363190833795</v>
      </c>
      <c r="T7929" s="1" t="s">
        <v>14</v>
      </c>
      <c r="U7929" s="1" t="s">
        <v>2850</v>
      </c>
    </row>
    <row r="7930" spans="1:21" x14ac:dyDescent="0.25">
      <c r="A7930">
        <v>17291</v>
      </c>
      <c r="B7930" s="1" t="s">
        <v>38689</v>
      </c>
      <c r="C7930" s="1" t="s">
        <v>38690</v>
      </c>
      <c r="D7930">
        <v>1529018280000</v>
      </c>
      <c r="E7930" s="2">
        <v>43265.762499999997</v>
      </c>
      <c r="F7930" s="3">
        <v>43265</v>
      </c>
      <c r="G7930" s="1" t="s">
        <v>38691</v>
      </c>
      <c r="H7930">
        <v>-0.86580000000000001</v>
      </c>
      <c r="I7930" s="1">
        <v>-0.86598659865986605</v>
      </c>
      <c r="J7930">
        <v>-0.11070000000000001</v>
      </c>
      <c r="K7930" s="1">
        <v>-0.12757625721352017</v>
      </c>
      <c r="M7930">
        <v>-0.66666666666666696</v>
      </c>
      <c r="N7930" s="1">
        <v>-0.66666666666666696</v>
      </c>
      <c r="O7930">
        <v>0.230769230769231</v>
      </c>
      <c r="P7930" s="1">
        <v>0.23076923076923106</v>
      </c>
      <c r="R7930">
        <v>-0.69389299999999998</v>
      </c>
      <c r="S7930" s="1">
        <v>-0.69862768630610028</v>
      </c>
      <c r="T7930" s="1" t="s">
        <v>7627</v>
      </c>
      <c r="U7930" s="1" t="s">
        <v>7628</v>
      </c>
    </row>
    <row r="7931" spans="1:21" x14ac:dyDescent="0.25">
      <c r="A7931">
        <v>25047</v>
      </c>
      <c r="B7931" s="1" t="s">
        <v>58593</v>
      </c>
      <c r="C7931" s="1" t="s">
        <v>58594</v>
      </c>
      <c r="D7931">
        <v>1529023646000</v>
      </c>
      <c r="E7931" s="2">
        <v>43265.824606481481</v>
      </c>
      <c r="F7931" s="3">
        <v>43265</v>
      </c>
      <c r="G7931" s="1" t="s">
        <v>58595</v>
      </c>
      <c r="H7931">
        <v>0.81759999999999999</v>
      </c>
      <c r="I7931" s="1">
        <v>0.8175817581758178</v>
      </c>
      <c r="J7931">
        <v>0.16526250000000001</v>
      </c>
      <c r="K7931" s="1">
        <v>0.15680389530090699</v>
      </c>
      <c r="M7931">
        <v>0</v>
      </c>
      <c r="N7931" s="1">
        <v>0</v>
      </c>
      <c r="O7931">
        <v>0.2</v>
      </c>
      <c r="P7931" s="1">
        <v>0.19999999999999996</v>
      </c>
      <c r="R7931">
        <v>0.80629099999999998</v>
      </c>
      <c r="S7931" s="1">
        <v>0.83498602538126065</v>
      </c>
      <c r="T7931" s="1" t="s">
        <v>14</v>
      </c>
      <c r="U7931" s="1" t="s">
        <v>241</v>
      </c>
    </row>
    <row r="7932" spans="1:21" x14ac:dyDescent="0.25">
      <c r="A7932">
        <v>17282</v>
      </c>
      <c r="B7932" s="1" t="s">
        <v>38663</v>
      </c>
      <c r="C7932" s="1" t="s">
        <v>38664</v>
      </c>
      <c r="D7932">
        <v>1529025780000</v>
      </c>
      <c r="E7932" s="2">
        <v>43265.849305555559</v>
      </c>
      <c r="F7932" s="3">
        <v>43265</v>
      </c>
      <c r="G7932" s="1" t="s">
        <v>38665</v>
      </c>
      <c r="H7932">
        <v>0.9607</v>
      </c>
      <c r="I7932" s="1">
        <v>0.96069606960696086</v>
      </c>
      <c r="J7932">
        <v>0.161244</v>
      </c>
      <c r="K7932" s="1">
        <v>0.15266281945589433</v>
      </c>
      <c r="M7932">
        <v>-0.33333333333333298</v>
      </c>
      <c r="N7932" s="1">
        <v>-0.33333333333333304</v>
      </c>
      <c r="O7932">
        <v>0.23529411764705899</v>
      </c>
      <c r="P7932" s="1">
        <v>0.23529411764705888</v>
      </c>
      <c r="R7932">
        <v>-0.40000999999999998</v>
      </c>
      <c r="S7932" s="1">
        <v>-0.39819587365390785</v>
      </c>
      <c r="T7932" s="1" t="s">
        <v>7627</v>
      </c>
      <c r="U7932" s="1" t="s">
        <v>7628</v>
      </c>
    </row>
    <row r="7933" spans="1:21" x14ac:dyDescent="0.25">
      <c r="A7933">
        <v>25046</v>
      </c>
      <c r="B7933" s="1" t="s">
        <v>58590</v>
      </c>
      <c r="C7933" s="1" t="s">
        <v>58591</v>
      </c>
      <c r="D7933">
        <v>1529026184000</v>
      </c>
      <c r="E7933" s="2">
        <v>43265.853981481479</v>
      </c>
      <c r="F7933" s="3">
        <v>43265</v>
      </c>
      <c r="G7933" s="1" t="s">
        <v>58592</v>
      </c>
      <c r="H7933">
        <v>0.92859999999999998</v>
      </c>
      <c r="I7933" s="1">
        <v>0.9285928592859285</v>
      </c>
      <c r="J7933">
        <v>-3.7263157894736901E-2</v>
      </c>
      <c r="K7933" s="1">
        <v>-5.1899379528789091E-2</v>
      </c>
      <c r="M7933">
        <v>-0.42857142857142899</v>
      </c>
      <c r="N7933" s="1">
        <v>-0.42857142857142905</v>
      </c>
      <c r="O7933">
        <v>0.27272727272727298</v>
      </c>
      <c r="P7933" s="1">
        <v>0.27272727272727293</v>
      </c>
      <c r="R7933">
        <v>-0.327571</v>
      </c>
      <c r="S7933" s="1">
        <v>-0.32414266174062212</v>
      </c>
      <c r="T7933" s="1" t="s">
        <v>14</v>
      </c>
      <c r="U7933" s="1" t="s">
        <v>241</v>
      </c>
    </row>
    <row r="7934" spans="1:21" x14ac:dyDescent="0.25">
      <c r="A7934">
        <v>22665</v>
      </c>
      <c r="B7934" s="1" t="s">
        <v>52213</v>
      </c>
      <c r="C7934" s="1" t="s">
        <v>52214</v>
      </c>
      <c r="D7934">
        <v>1529028000000</v>
      </c>
      <c r="E7934" s="2">
        <v>43265.875</v>
      </c>
      <c r="F7934" s="3">
        <v>43265</v>
      </c>
      <c r="G7934" s="1" t="s">
        <v>52215</v>
      </c>
      <c r="H7934">
        <v>0.99419999999999997</v>
      </c>
      <c r="I7934" s="1">
        <v>0.99419941994199412</v>
      </c>
      <c r="J7934">
        <v>0.20571666666666699</v>
      </c>
      <c r="K7934" s="1">
        <v>0.19849203077768651</v>
      </c>
      <c r="M7934">
        <v>-1</v>
      </c>
      <c r="N7934" s="1">
        <v>-1</v>
      </c>
      <c r="O7934">
        <v>0.4</v>
      </c>
      <c r="P7934" s="1">
        <v>0.39999999999999991</v>
      </c>
      <c r="R7934">
        <v>-0.30488900000000002</v>
      </c>
      <c r="S7934" s="1">
        <v>-0.30095522192757729</v>
      </c>
      <c r="T7934" s="1" t="s">
        <v>7627</v>
      </c>
      <c r="U7934" s="1" t="s">
        <v>44903</v>
      </c>
    </row>
    <row r="7935" spans="1:21" x14ac:dyDescent="0.25">
      <c r="A7935">
        <v>17281</v>
      </c>
      <c r="B7935" s="1" t="s">
        <v>38660</v>
      </c>
      <c r="C7935" s="1" t="s">
        <v>38661</v>
      </c>
      <c r="D7935">
        <v>1529029920000</v>
      </c>
      <c r="E7935" s="2">
        <v>43265.897222222222</v>
      </c>
      <c r="F7935" s="3">
        <v>43265</v>
      </c>
      <c r="G7935" s="1" t="s">
        <v>38662</v>
      </c>
      <c r="H7935">
        <v>-0.98</v>
      </c>
      <c r="I7935" s="1">
        <v>-0.98019801980198018</v>
      </c>
      <c r="J7935">
        <v>-8.1165000000000001E-2</v>
      </c>
      <c r="K7935" s="1">
        <v>-9.7140354492992631E-2</v>
      </c>
      <c r="M7935">
        <v>-0.47368421052631599</v>
      </c>
      <c r="N7935" s="1">
        <v>-0.47368421052631593</v>
      </c>
      <c r="O7935">
        <v>0.24137931034482801</v>
      </c>
      <c r="P7935" s="1">
        <v>0.24137931034482807</v>
      </c>
      <c r="R7935">
        <v>-0.51228300000000004</v>
      </c>
      <c r="S7935" s="1">
        <v>-0.5129707361056306</v>
      </c>
      <c r="T7935" s="1" t="s">
        <v>7627</v>
      </c>
      <c r="U7935" s="1" t="s">
        <v>7628</v>
      </c>
    </row>
    <row r="7936" spans="1:21" x14ac:dyDescent="0.25">
      <c r="A7936">
        <v>25613</v>
      </c>
      <c r="B7936" s="1" t="s">
        <v>60149</v>
      </c>
      <c r="C7936" s="1" t="s">
        <v>60150</v>
      </c>
      <c r="D7936">
        <v>1529036324000</v>
      </c>
      <c r="E7936" s="2">
        <v>43265.971342592595</v>
      </c>
      <c r="F7936" s="3">
        <v>43265</v>
      </c>
      <c r="G7936" s="1" t="s">
        <v>60151</v>
      </c>
      <c r="H7936">
        <v>0.93300000000000005</v>
      </c>
      <c r="I7936" s="1">
        <v>0.93299329932993302</v>
      </c>
      <c r="J7936">
        <v>6.4391666666666694E-2</v>
      </c>
      <c r="K7936" s="1">
        <v>5.2856210497389311E-2</v>
      </c>
      <c r="M7936">
        <v>-0.33333333333333298</v>
      </c>
      <c r="N7936" s="1">
        <v>-0.33333333333333304</v>
      </c>
      <c r="O7936">
        <v>6.6666666666666693E-2</v>
      </c>
      <c r="P7936" s="1">
        <v>6.6666666666666652E-2</v>
      </c>
      <c r="R7936">
        <v>-0.51847299999999996</v>
      </c>
      <c r="S7936" s="1">
        <v>-0.51929867246233385</v>
      </c>
      <c r="T7936" s="1" t="s">
        <v>14</v>
      </c>
      <c r="U7936" s="1" t="s">
        <v>1809</v>
      </c>
    </row>
    <row r="7937" spans="1:21" x14ac:dyDescent="0.25">
      <c r="A7937">
        <v>15941</v>
      </c>
      <c r="B7937" s="1" t="s">
        <v>35048</v>
      </c>
      <c r="C7937" s="1" t="s">
        <v>35040</v>
      </c>
      <c r="D7937">
        <v>1529039100000</v>
      </c>
      <c r="E7937" s="2">
        <v>43266.003472222219</v>
      </c>
      <c r="F7937" s="3">
        <v>43266</v>
      </c>
      <c r="G7937" s="1" t="s">
        <v>35049</v>
      </c>
      <c r="H7937">
        <v>-0.92010000000000003</v>
      </c>
      <c r="I7937" s="1">
        <v>-0.9202920292029203</v>
      </c>
      <c r="J7937">
        <v>-5.2395833333333301E-2</v>
      </c>
      <c r="K7937" s="1">
        <v>-6.7493645232206578E-2</v>
      </c>
      <c r="M7937">
        <v>-0.42857142857142899</v>
      </c>
      <c r="N7937" s="1">
        <v>-0.42857142857142905</v>
      </c>
      <c r="O7937">
        <v>0.18518518518518501</v>
      </c>
      <c r="P7937" s="1">
        <v>0.18518518518518512</v>
      </c>
      <c r="R7937">
        <v>-0.457152</v>
      </c>
      <c r="S7937" s="1">
        <v>-0.45661121118133063</v>
      </c>
      <c r="T7937" s="1" t="s">
        <v>7627</v>
      </c>
      <c r="U7937" s="1" t="s">
        <v>7629</v>
      </c>
    </row>
    <row r="7938" spans="1:21" x14ac:dyDescent="0.25">
      <c r="A7938">
        <v>19885</v>
      </c>
      <c r="B7938" s="1" t="s">
        <v>45163</v>
      </c>
      <c r="C7938" s="1" t="s">
        <v>45164</v>
      </c>
      <c r="D7938">
        <v>1529039940000</v>
      </c>
      <c r="E7938" s="2">
        <v>43266.013194444444</v>
      </c>
      <c r="F7938" s="3">
        <v>43266</v>
      </c>
      <c r="G7938" s="1" t="s">
        <v>45165</v>
      </c>
      <c r="H7938">
        <v>-0.96660000000000001</v>
      </c>
      <c r="I7938" s="1">
        <v>-0.96679667966796679</v>
      </c>
      <c r="J7938">
        <v>-0.399233333333333</v>
      </c>
      <c r="K7938" s="1">
        <v>-0.42491068974993096</v>
      </c>
      <c r="M7938">
        <v>-1</v>
      </c>
      <c r="N7938" s="1">
        <v>-1</v>
      </c>
      <c r="O7938">
        <v>0.5</v>
      </c>
      <c r="P7938" s="1">
        <v>0.5</v>
      </c>
      <c r="R7938">
        <v>-0.67726500000000001</v>
      </c>
      <c r="S7938" s="1">
        <v>-0.68162915226098497</v>
      </c>
      <c r="T7938" s="1" t="s">
        <v>7627</v>
      </c>
      <c r="U7938" s="1" t="s">
        <v>5706</v>
      </c>
    </row>
    <row r="7939" spans="1:21" x14ac:dyDescent="0.25">
      <c r="A7939">
        <v>21906</v>
      </c>
      <c r="B7939" s="1" t="s">
        <v>50402</v>
      </c>
      <c r="C7939" s="1" t="s">
        <v>50403</v>
      </c>
      <c r="D7939">
        <v>1529046600000</v>
      </c>
      <c r="E7939" s="2">
        <v>43266.090277777781</v>
      </c>
      <c r="F7939" s="3">
        <v>43266</v>
      </c>
      <c r="G7939" s="1" t="s">
        <v>50404</v>
      </c>
      <c r="H7939">
        <v>0.77929999999999999</v>
      </c>
      <c r="I7939" s="1">
        <v>0.77927792779277949</v>
      </c>
      <c r="J7939">
        <v>3.0670588235294099E-2</v>
      </c>
      <c r="K7939" s="1">
        <v>1.8106541874787885E-2</v>
      </c>
      <c r="M7939">
        <v>-0.8</v>
      </c>
      <c r="N7939" s="1">
        <v>-0.8</v>
      </c>
      <c r="O7939">
        <v>-0.2</v>
      </c>
      <c r="P7939" s="1">
        <v>-0.19999999999999996</v>
      </c>
      <c r="R7939">
        <v>0.33179199999999998</v>
      </c>
      <c r="S7939" s="1">
        <v>0.34991341256713859</v>
      </c>
      <c r="T7939" s="1" t="s">
        <v>7627</v>
      </c>
      <c r="U7939" s="1" t="s">
        <v>44007</v>
      </c>
    </row>
    <row r="7940" spans="1:21" x14ac:dyDescent="0.25">
      <c r="A7940">
        <v>15938</v>
      </c>
      <c r="B7940" s="1" t="s">
        <v>35039</v>
      </c>
      <c r="C7940" s="1" t="s">
        <v>35040</v>
      </c>
      <c r="D7940">
        <v>1529048880000</v>
      </c>
      <c r="E7940" s="2">
        <v>43266.116666666669</v>
      </c>
      <c r="F7940" s="3">
        <v>43266</v>
      </c>
      <c r="G7940" s="1" t="s">
        <v>35041</v>
      </c>
      <c r="H7940">
        <v>-0.9869</v>
      </c>
      <c r="I7940" s="1">
        <v>-0.98709870987098702</v>
      </c>
      <c r="J7940">
        <v>-0.1051</v>
      </c>
      <c r="K7940" s="1">
        <v>-0.12180544105523494</v>
      </c>
      <c r="M7940">
        <v>-0.53846153846153799</v>
      </c>
      <c r="N7940" s="1">
        <v>-0.53846153846153799</v>
      </c>
      <c r="O7940">
        <v>0.21212121212121199</v>
      </c>
      <c r="P7940" s="1">
        <v>0.21212121212121193</v>
      </c>
      <c r="R7940">
        <v>-0.47167999999999999</v>
      </c>
      <c r="S7940" s="1">
        <v>-0.47146294937037547</v>
      </c>
      <c r="T7940" s="1" t="s">
        <v>7627</v>
      </c>
      <c r="U7940" s="1" t="s">
        <v>7629</v>
      </c>
    </row>
    <row r="7941" spans="1:21" x14ac:dyDescent="0.25">
      <c r="A7941">
        <v>19881</v>
      </c>
      <c r="B7941" s="1" t="s">
        <v>45154</v>
      </c>
      <c r="C7941" s="1" t="s">
        <v>45155</v>
      </c>
      <c r="D7941">
        <v>1529049660000</v>
      </c>
      <c r="E7941" s="2">
        <v>43266.125694444447</v>
      </c>
      <c r="F7941" s="3">
        <v>43266</v>
      </c>
      <c r="G7941" s="1" t="s">
        <v>45156</v>
      </c>
      <c r="H7941">
        <v>-0.9446</v>
      </c>
      <c r="I7941" s="1">
        <v>-0.94479447944794481</v>
      </c>
      <c r="J7941">
        <v>-0.11505588235294099</v>
      </c>
      <c r="K7941" s="1">
        <v>-0.13206500654672393</v>
      </c>
      <c r="M7941">
        <v>-0.68421052631578905</v>
      </c>
      <c r="N7941" s="1">
        <v>-0.68421052631578905</v>
      </c>
      <c r="O7941">
        <v>0.30769230769230799</v>
      </c>
      <c r="P7941" s="1">
        <v>0.30769230769230793</v>
      </c>
      <c r="R7941">
        <v>-0.638652</v>
      </c>
      <c r="S7941" s="1">
        <v>-0.64215571017029194</v>
      </c>
      <c r="T7941" s="1" t="s">
        <v>7627</v>
      </c>
      <c r="U7941" s="1" t="s">
        <v>5706</v>
      </c>
    </row>
    <row r="7942" spans="1:21" x14ac:dyDescent="0.25">
      <c r="A7942">
        <v>13566</v>
      </c>
      <c r="B7942" s="1" t="s">
        <v>28641</v>
      </c>
      <c r="C7942" s="1" t="s">
        <v>28642</v>
      </c>
      <c r="D7942">
        <v>1529053560000</v>
      </c>
      <c r="E7942" s="2">
        <v>43266.17083333333</v>
      </c>
      <c r="F7942" s="3">
        <v>43266</v>
      </c>
      <c r="G7942" s="1" t="s">
        <v>28643</v>
      </c>
      <c r="H7942">
        <v>0</v>
      </c>
      <c r="I7942" s="1">
        <v>-1.0001000100012813E-4</v>
      </c>
      <c r="J7942">
        <v>0</v>
      </c>
      <c r="K7942" s="1">
        <v>-1.3499587798845858E-2</v>
      </c>
      <c r="M7942">
        <v>0</v>
      </c>
      <c r="N7942" s="1">
        <v>0</v>
      </c>
      <c r="O7942">
        <v>0</v>
      </c>
      <c r="P7942" s="1">
        <v>0</v>
      </c>
      <c r="R7942">
        <v>0</v>
      </c>
      <c r="S7942" s="1">
        <v>1.072784557790718E-2</v>
      </c>
      <c r="T7942" s="1" t="s">
        <v>7627</v>
      </c>
      <c r="U7942" s="1" t="s">
        <v>7638</v>
      </c>
    </row>
    <row r="7943" spans="1:21" x14ac:dyDescent="0.25">
      <c r="A7943">
        <v>19880</v>
      </c>
      <c r="B7943" s="1" t="s">
        <v>45151</v>
      </c>
      <c r="C7943" s="1" t="s">
        <v>45152</v>
      </c>
      <c r="D7943">
        <v>1529056860000</v>
      </c>
      <c r="E7943" s="2">
        <v>43266.209027777775</v>
      </c>
      <c r="F7943" s="3">
        <v>43266</v>
      </c>
      <c r="G7943" s="1" t="s">
        <v>45153</v>
      </c>
      <c r="H7943">
        <v>0.998</v>
      </c>
      <c r="I7943" s="1">
        <v>0.9979997999799981</v>
      </c>
      <c r="J7943">
        <v>0.364115789473684</v>
      </c>
      <c r="K7943" s="1">
        <v>0.36172278387642609</v>
      </c>
      <c r="M7943">
        <v>0.04</v>
      </c>
      <c r="N7943" s="1">
        <v>4.0000000000000036E-2</v>
      </c>
      <c r="O7943">
        <v>0.24137931034482801</v>
      </c>
      <c r="P7943" s="1">
        <v>0.24137931034482807</v>
      </c>
      <c r="R7943">
        <v>0.294207</v>
      </c>
      <c r="S7943" s="1">
        <v>0.31149087816217924</v>
      </c>
      <c r="T7943" s="1" t="s">
        <v>7627</v>
      </c>
      <c r="U7943" s="1" t="s">
        <v>5706</v>
      </c>
    </row>
    <row r="7944" spans="1:21" x14ac:dyDescent="0.25">
      <c r="A7944">
        <v>29692</v>
      </c>
      <c r="B7944" s="1" t="s">
        <v>70151</v>
      </c>
      <c r="C7944" s="1" t="s">
        <v>70152</v>
      </c>
      <c r="D7944">
        <v>1529059260000</v>
      </c>
      <c r="E7944" s="2">
        <v>43266.236805555556</v>
      </c>
      <c r="F7944" s="3">
        <v>43266</v>
      </c>
      <c r="G7944" s="1" t="s">
        <v>70153</v>
      </c>
      <c r="H7944">
        <v>-0.93700000000000006</v>
      </c>
      <c r="I7944" s="1">
        <v>-0.93719371937193718</v>
      </c>
      <c r="J7944">
        <v>-6.91424242424242E-2</v>
      </c>
      <c r="K7944" s="1">
        <v>-8.4751055484773574E-2</v>
      </c>
      <c r="M7944">
        <v>-0.69565217391304301</v>
      </c>
      <c r="N7944" s="1">
        <v>-0.69565217391304301</v>
      </c>
      <c r="O7944">
        <v>0.2</v>
      </c>
      <c r="P7944" s="1">
        <v>0.19999999999999996</v>
      </c>
      <c r="R7944">
        <v>-0.50607000000000002</v>
      </c>
      <c r="S7944" s="1">
        <v>-0.50661928722288452</v>
      </c>
      <c r="T7944" s="1" t="s">
        <v>64624</v>
      </c>
      <c r="U7944" s="1" t="s">
        <v>12</v>
      </c>
    </row>
    <row r="7945" spans="1:21" x14ac:dyDescent="0.25">
      <c r="A7945">
        <v>23415</v>
      </c>
      <c r="B7945" s="1" t="s">
        <v>54311</v>
      </c>
      <c r="C7945" s="1" t="s">
        <v>54312</v>
      </c>
      <c r="D7945">
        <v>1529059560000</v>
      </c>
      <c r="E7945" s="2">
        <v>43266.240277777775</v>
      </c>
      <c r="F7945" s="3">
        <v>43266</v>
      </c>
      <c r="G7945" s="1" t="s">
        <v>54313</v>
      </c>
      <c r="H7945">
        <v>0.94599999999999995</v>
      </c>
      <c r="I7945" s="1">
        <v>0.94599459945994591</v>
      </c>
      <c r="J7945">
        <v>0.21401999999999999</v>
      </c>
      <c r="K7945" s="1">
        <v>0.20704863973619125</v>
      </c>
      <c r="M7945">
        <v>0.77777777777777801</v>
      </c>
      <c r="N7945" s="1">
        <v>0.77777777777777812</v>
      </c>
      <c r="O7945">
        <v>0.71428571428571397</v>
      </c>
      <c r="P7945" s="1">
        <v>0.71428571428571397</v>
      </c>
      <c r="R7945">
        <v>0.54335500000000003</v>
      </c>
      <c r="S7945" s="1">
        <v>0.56619082766136231</v>
      </c>
      <c r="T7945" s="1" t="s">
        <v>6247</v>
      </c>
      <c r="U7945" s="1" t="s">
        <v>6248</v>
      </c>
    </row>
    <row r="7946" spans="1:21" x14ac:dyDescent="0.25">
      <c r="A7946">
        <v>23414</v>
      </c>
      <c r="B7946" s="1" t="s">
        <v>54308</v>
      </c>
      <c r="C7946" s="1" t="s">
        <v>54309</v>
      </c>
      <c r="D7946">
        <v>1529061600000</v>
      </c>
      <c r="E7946" s="2">
        <v>43266.263888888891</v>
      </c>
      <c r="F7946" s="3">
        <v>43266</v>
      </c>
      <c r="G7946" s="1" t="s">
        <v>54310</v>
      </c>
      <c r="H7946">
        <v>0.93589999999999995</v>
      </c>
      <c r="I7946" s="1">
        <v>0.93589358935893574</v>
      </c>
      <c r="J7946">
        <v>0.16555</v>
      </c>
      <c r="K7946" s="1">
        <v>0.15710016488046175</v>
      </c>
      <c r="M7946">
        <v>-0.33333333333333298</v>
      </c>
      <c r="N7946" s="1">
        <v>-0.33333333333333304</v>
      </c>
      <c r="O7946">
        <v>-0.11111111111111099</v>
      </c>
      <c r="P7946" s="1">
        <v>-0.11111111111111094</v>
      </c>
      <c r="R7946">
        <v>0.449131</v>
      </c>
      <c r="S7946" s="1">
        <v>0.46986716445069621</v>
      </c>
      <c r="T7946" s="1" t="s">
        <v>6247</v>
      </c>
      <c r="U7946" s="1" t="s">
        <v>6248</v>
      </c>
    </row>
    <row r="7947" spans="1:21" x14ac:dyDescent="0.25">
      <c r="A7947">
        <v>15934</v>
      </c>
      <c r="B7947" s="1" t="s">
        <v>35027</v>
      </c>
      <c r="C7947" s="1" t="s">
        <v>35028</v>
      </c>
      <c r="D7947">
        <v>1529065740000</v>
      </c>
      <c r="E7947" s="2">
        <v>43266.311805555553</v>
      </c>
      <c r="F7947" s="3">
        <v>43266</v>
      </c>
      <c r="G7947" s="1" t="s">
        <v>35029</v>
      </c>
      <c r="H7947">
        <v>-0.64859999999999995</v>
      </c>
      <c r="I7947" s="1">
        <v>-0.64876487648764869</v>
      </c>
      <c r="J7947">
        <v>-4.05363636363636E-2</v>
      </c>
      <c r="K7947" s="1">
        <v>-5.5272427490069664E-2</v>
      </c>
      <c r="M7947">
        <v>-1</v>
      </c>
      <c r="N7947" s="1">
        <v>-1</v>
      </c>
      <c r="O7947">
        <v>-0.53846153846153799</v>
      </c>
      <c r="P7947" s="1">
        <v>-0.53846153846153799</v>
      </c>
      <c r="R7947">
        <v>-0.34786400000000001</v>
      </c>
      <c r="S7947" s="1">
        <v>-0.34488786569645113</v>
      </c>
      <c r="T7947" s="1" t="s">
        <v>7627</v>
      </c>
      <c r="U7947" s="1" t="s">
        <v>7629</v>
      </c>
    </row>
    <row r="7948" spans="1:21" x14ac:dyDescent="0.25">
      <c r="A7948">
        <v>15933</v>
      </c>
      <c r="B7948" s="1" t="s">
        <v>35024</v>
      </c>
      <c r="C7948" s="1" t="s">
        <v>35025</v>
      </c>
      <c r="D7948">
        <v>1529067420000</v>
      </c>
      <c r="E7948" s="2">
        <v>43266.331250000003</v>
      </c>
      <c r="F7948" s="3">
        <v>43266</v>
      </c>
      <c r="G7948" s="1" t="s">
        <v>35026</v>
      </c>
      <c r="H7948">
        <v>-0.61839999999999995</v>
      </c>
      <c r="I7948" s="1">
        <v>-0.61856185618561854</v>
      </c>
      <c r="J7948">
        <v>-5.8946428571428601E-2</v>
      </c>
      <c r="K7948" s="1">
        <v>-7.4244052526204252E-2</v>
      </c>
      <c r="M7948">
        <v>-0.41935483870967699</v>
      </c>
      <c r="N7948" s="1">
        <v>-0.41935483870967705</v>
      </c>
      <c r="O7948">
        <v>0.12195121951219499</v>
      </c>
      <c r="P7948" s="1">
        <v>0.12195121951219501</v>
      </c>
      <c r="R7948">
        <v>-0.55566300000000002</v>
      </c>
      <c r="S7948" s="1">
        <v>-0.55731740478960379</v>
      </c>
      <c r="T7948" s="1" t="s">
        <v>7627</v>
      </c>
      <c r="U7948" s="1" t="s">
        <v>7629</v>
      </c>
    </row>
    <row r="7949" spans="1:21" x14ac:dyDescent="0.25">
      <c r="A7949">
        <v>27161</v>
      </c>
      <c r="B7949" s="1" t="s">
        <v>72981</v>
      </c>
      <c r="C7949" s="1" t="s">
        <v>72982</v>
      </c>
      <c r="D7949">
        <v>1529067904000</v>
      </c>
      <c r="E7949" s="2">
        <v>43266.336851851855</v>
      </c>
      <c r="F7949" s="3">
        <v>43266</v>
      </c>
      <c r="G7949" s="1" t="s">
        <v>72983</v>
      </c>
      <c r="H7949">
        <v>-0.85589999999999999</v>
      </c>
      <c r="I7949" s="1">
        <v>-0.85608560856085603</v>
      </c>
      <c r="J7949">
        <v>-0.20849999999999999</v>
      </c>
      <c r="K7949" s="1">
        <v>-0.22835943940643033</v>
      </c>
      <c r="M7949">
        <v>-0.5</v>
      </c>
      <c r="N7949" s="1">
        <v>-0.5</v>
      </c>
      <c r="O7949">
        <v>0.6</v>
      </c>
      <c r="P7949" s="1">
        <v>0.60000000000000009</v>
      </c>
      <c r="R7949">
        <v>-0.65888800000000003</v>
      </c>
      <c r="S7949" s="1">
        <v>-0.66284264395288495</v>
      </c>
      <c r="T7949" s="1" t="s">
        <v>14</v>
      </c>
      <c r="U7949" s="1" t="s">
        <v>72073</v>
      </c>
    </row>
    <row r="7950" spans="1:21" x14ac:dyDescent="0.25">
      <c r="A7950">
        <v>23413</v>
      </c>
      <c r="B7950" s="1" t="s">
        <v>54305</v>
      </c>
      <c r="C7950" s="1" t="s">
        <v>54306</v>
      </c>
      <c r="D7950">
        <v>1529068020000</v>
      </c>
      <c r="E7950" s="2">
        <v>43266.338194444441</v>
      </c>
      <c r="F7950" s="3">
        <v>43266</v>
      </c>
      <c r="G7950" s="1" t="s">
        <v>54307</v>
      </c>
      <c r="H7950">
        <v>0.70960000000000001</v>
      </c>
      <c r="I7950" s="1">
        <v>0.70957095709570961</v>
      </c>
      <c r="J7950">
        <v>4.6206249999999997E-2</v>
      </c>
      <c r="K7950" s="1">
        <v>3.4116086150041136E-2</v>
      </c>
      <c r="M7950">
        <v>-0.33333333333333298</v>
      </c>
      <c r="N7950" s="1">
        <v>-0.33333333333333304</v>
      </c>
      <c r="O7950">
        <v>9.0909090909090898E-2</v>
      </c>
      <c r="P7950" s="1">
        <v>9.0909090909090828E-2</v>
      </c>
      <c r="R7950">
        <v>-0.30917099999999997</v>
      </c>
      <c r="S7950" s="1">
        <v>-0.30533264090647938</v>
      </c>
      <c r="T7950" s="1" t="s">
        <v>6247</v>
      </c>
      <c r="U7950" s="1" t="s">
        <v>6248</v>
      </c>
    </row>
    <row r="7951" spans="1:21" x14ac:dyDescent="0.25">
      <c r="A7951">
        <v>29691</v>
      </c>
      <c r="B7951" s="1" t="s">
        <v>70148</v>
      </c>
      <c r="C7951" s="1" t="s">
        <v>70149</v>
      </c>
      <c r="D7951">
        <v>1529070000000</v>
      </c>
      <c r="E7951" s="2">
        <v>43266.361111111109</v>
      </c>
      <c r="F7951" s="3">
        <v>43266</v>
      </c>
      <c r="G7951" s="1" t="s">
        <v>70150</v>
      </c>
      <c r="H7951">
        <v>-0.96389999999999998</v>
      </c>
      <c r="I7951" s="1">
        <v>-0.9640964096409641</v>
      </c>
      <c r="J7951">
        <v>-1.9529850746268701E-2</v>
      </c>
      <c r="K7951" s="1">
        <v>-3.3625155344464863E-2</v>
      </c>
      <c r="M7951">
        <v>-0.56097560975609795</v>
      </c>
      <c r="N7951" s="1">
        <v>-0.56097560975609795</v>
      </c>
      <c r="O7951">
        <v>-6.3829787234042507E-2</v>
      </c>
      <c r="P7951" s="1">
        <v>-6.3829787234042534E-2</v>
      </c>
      <c r="R7951">
        <v>-0.55651499999999998</v>
      </c>
      <c r="S7951" s="1">
        <v>-0.55818839053692382</v>
      </c>
      <c r="T7951" s="1" t="s">
        <v>64624</v>
      </c>
      <c r="U7951" s="1" t="s">
        <v>12</v>
      </c>
    </row>
    <row r="7952" spans="1:21" x14ac:dyDescent="0.25">
      <c r="A7952">
        <v>23412</v>
      </c>
      <c r="B7952" s="1" t="s">
        <v>54302</v>
      </c>
      <c r="C7952" s="1" t="s">
        <v>54303</v>
      </c>
      <c r="D7952">
        <v>1529070180000</v>
      </c>
      <c r="E7952" s="2">
        <v>43266.363194444442</v>
      </c>
      <c r="F7952" s="3">
        <v>43266</v>
      </c>
      <c r="G7952" s="1" t="s">
        <v>54304</v>
      </c>
      <c r="H7952">
        <v>-0.82010000000000005</v>
      </c>
      <c r="I7952" s="1">
        <v>-0.82028202820282026</v>
      </c>
      <c r="J7952">
        <v>-0.123673333333333</v>
      </c>
      <c r="K7952" s="1">
        <v>-0.14094531464688065</v>
      </c>
      <c r="M7952">
        <v>0</v>
      </c>
      <c r="N7952" s="1">
        <v>0</v>
      </c>
      <c r="O7952">
        <v>-0.11111111111111099</v>
      </c>
      <c r="P7952" s="1">
        <v>-0.11111111111111094</v>
      </c>
      <c r="R7952">
        <v>-0.37091400000000002</v>
      </c>
      <c r="S7952" s="1">
        <v>-0.36845150592617881</v>
      </c>
      <c r="T7952" s="1" t="s">
        <v>6247</v>
      </c>
      <c r="U7952" s="1" t="s">
        <v>6248</v>
      </c>
    </row>
    <row r="7953" spans="1:21" x14ac:dyDescent="0.25">
      <c r="A7953">
        <v>29690</v>
      </c>
      <c r="B7953" s="1" t="s">
        <v>70145</v>
      </c>
      <c r="C7953" s="1" t="s">
        <v>70146</v>
      </c>
      <c r="D7953">
        <v>1529071260000</v>
      </c>
      <c r="E7953" s="2">
        <v>43266.375694444447</v>
      </c>
      <c r="F7953" s="3">
        <v>43266</v>
      </c>
      <c r="G7953" s="1" t="s">
        <v>70147</v>
      </c>
      <c r="H7953">
        <v>0.91059999999999997</v>
      </c>
      <c r="I7953" s="1">
        <v>0.91059105910591076</v>
      </c>
      <c r="J7953">
        <v>0.13183793103448299</v>
      </c>
      <c r="K7953" s="1">
        <v>0.12235978053842023</v>
      </c>
      <c r="M7953">
        <v>-0.13043478260869601</v>
      </c>
      <c r="N7953" s="1">
        <v>-0.13043478260869601</v>
      </c>
      <c r="O7953">
        <v>0.68</v>
      </c>
      <c r="P7953" s="1">
        <v>0.68000000000000016</v>
      </c>
      <c r="R7953">
        <v>0.506606</v>
      </c>
      <c r="S7953" s="1">
        <v>0.52862292246386744</v>
      </c>
      <c r="T7953" s="1" t="s">
        <v>64624</v>
      </c>
      <c r="U7953" s="1" t="s">
        <v>12</v>
      </c>
    </row>
    <row r="7954" spans="1:21" x14ac:dyDescent="0.25">
      <c r="A7954">
        <v>27540</v>
      </c>
      <c r="B7954" s="1" t="s">
        <v>64501</v>
      </c>
      <c r="C7954" s="1" t="s">
        <v>64502</v>
      </c>
      <c r="D7954">
        <v>1529071429000</v>
      </c>
      <c r="E7954" s="2">
        <v>43266.377650462964</v>
      </c>
      <c r="F7954" s="3">
        <v>43266</v>
      </c>
      <c r="G7954" s="1" t="s">
        <v>64503</v>
      </c>
      <c r="H7954">
        <v>-0.872</v>
      </c>
      <c r="I7954" s="1">
        <v>-0.87218721872187221</v>
      </c>
      <c r="J7954">
        <v>-4.22632653061224E-2</v>
      </c>
      <c r="K7954" s="1">
        <v>-5.7052004643572074E-2</v>
      </c>
      <c r="M7954">
        <v>-0.9375</v>
      </c>
      <c r="N7954" s="1">
        <v>-0.9375</v>
      </c>
      <c r="O7954">
        <v>0.25925925925925902</v>
      </c>
      <c r="P7954" s="1">
        <v>0.25925925925925908</v>
      </c>
      <c r="R7954">
        <v>-0.298794</v>
      </c>
      <c r="S7954" s="1">
        <v>-0.29472440252626753</v>
      </c>
      <c r="T7954" s="1" t="s">
        <v>14</v>
      </c>
      <c r="U7954" s="1" t="s">
        <v>5807</v>
      </c>
    </row>
    <row r="7955" spans="1:21" x14ac:dyDescent="0.25">
      <c r="A7955">
        <v>19877</v>
      </c>
      <c r="B7955" s="1" t="s">
        <v>45142</v>
      </c>
      <c r="C7955" s="1" t="s">
        <v>45143</v>
      </c>
      <c r="D7955">
        <v>1529071800000</v>
      </c>
      <c r="E7955" s="2">
        <v>43266.381944444445</v>
      </c>
      <c r="F7955" s="3">
        <v>43266</v>
      </c>
      <c r="G7955" s="1" t="s">
        <v>45144</v>
      </c>
      <c r="H7955">
        <v>0</v>
      </c>
      <c r="I7955" s="1">
        <v>-1.0001000100012813E-4</v>
      </c>
      <c r="J7955">
        <v>0</v>
      </c>
      <c r="K7955" s="1">
        <v>-1.3499587798845858E-2</v>
      </c>
      <c r="M7955">
        <v>-1</v>
      </c>
      <c r="N7955" s="1">
        <v>-1</v>
      </c>
      <c r="O7955">
        <v>0</v>
      </c>
      <c r="P7955" s="1">
        <v>0</v>
      </c>
      <c r="R7955">
        <v>-0.75660300000000003</v>
      </c>
      <c r="S7955" s="1">
        <v>-0.76273509970333331</v>
      </c>
      <c r="T7955" s="1" t="s">
        <v>7627</v>
      </c>
      <c r="U7955" s="1" t="s">
        <v>5706</v>
      </c>
    </row>
    <row r="7956" spans="1:21" x14ac:dyDescent="0.25">
      <c r="A7956">
        <v>21905</v>
      </c>
      <c r="B7956" s="1" t="s">
        <v>50399</v>
      </c>
      <c r="C7956" s="1" t="s">
        <v>50400</v>
      </c>
      <c r="D7956">
        <v>1529073480000</v>
      </c>
      <c r="E7956" s="2">
        <v>43266.401388888888</v>
      </c>
      <c r="F7956" s="3">
        <v>43266</v>
      </c>
      <c r="G7956" s="1" t="s">
        <v>50401</v>
      </c>
      <c r="H7956">
        <v>0.99329999999999996</v>
      </c>
      <c r="I7956" s="1">
        <v>0.9932993299329933</v>
      </c>
      <c r="J7956">
        <v>0.349706666666667</v>
      </c>
      <c r="K7956" s="1">
        <v>0.34687414124759597</v>
      </c>
      <c r="M7956">
        <v>0.17647058823529399</v>
      </c>
      <c r="N7956" s="1">
        <v>0.17647058823529393</v>
      </c>
      <c r="O7956">
        <v>0.62962962962962998</v>
      </c>
      <c r="P7956" s="1">
        <v>0.62962962962962998</v>
      </c>
      <c r="R7956">
        <v>0.58186199999999999</v>
      </c>
      <c r="S7956" s="1">
        <v>0.60555590767551082</v>
      </c>
      <c r="T7956" s="1" t="s">
        <v>7627</v>
      </c>
      <c r="U7956" s="1" t="s">
        <v>44007</v>
      </c>
    </row>
    <row r="7957" spans="1:21" x14ac:dyDescent="0.25">
      <c r="A7957">
        <v>21904</v>
      </c>
      <c r="B7957" s="1" t="s">
        <v>50396</v>
      </c>
      <c r="C7957" s="1" t="s">
        <v>50397</v>
      </c>
      <c r="D7957">
        <v>1529074200000</v>
      </c>
      <c r="E7957" s="2">
        <v>43266.409722222219</v>
      </c>
      <c r="F7957" s="3">
        <v>43266</v>
      </c>
      <c r="G7957" s="1" t="s">
        <v>50398</v>
      </c>
      <c r="H7957">
        <v>0.76770000000000005</v>
      </c>
      <c r="I7957" s="1">
        <v>0.76767676767676774</v>
      </c>
      <c r="J7957">
        <v>-2.4074074074074102E-3</v>
      </c>
      <c r="K7957" s="1">
        <v>-1.598042807853195E-2</v>
      </c>
      <c r="M7957">
        <v>-1</v>
      </c>
      <c r="N7957" s="1">
        <v>-1</v>
      </c>
      <c r="O7957">
        <v>0.25</v>
      </c>
      <c r="P7957" s="1">
        <v>0.25</v>
      </c>
      <c r="R7957">
        <v>-0.56581999999999999</v>
      </c>
      <c r="S7957" s="1">
        <v>-0.56770074074679866</v>
      </c>
      <c r="T7957" s="1" t="s">
        <v>7627</v>
      </c>
      <c r="U7957" s="1" t="s">
        <v>44007</v>
      </c>
    </row>
    <row r="7958" spans="1:21" x14ac:dyDescent="0.25">
      <c r="A7958">
        <v>15931</v>
      </c>
      <c r="B7958" s="1" t="s">
        <v>35021</v>
      </c>
      <c r="C7958" s="1" t="s">
        <v>35022</v>
      </c>
      <c r="D7958">
        <v>1529075640000</v>
      </c>
      <c r="E7958" s="2">
        <v>43266.426388888889</v>
      </c>
      <c r="F7958" s="3">
        <v>43266</v>
      </c>
      <c r="G7958" s="1" t="s">
        <v>35023</v>
      </c>
      <c r="H7958">
        <v>-0.62019999999999997</v>
      </c>
      <c r="I7958" s="1">
        <v>-0.62036203620362029</v>
      </c>
      <c r="J7958">
        <v>7.2375000000000104E-3</v>
      </c>
      <c r="K7958" s="1">
        <v>-6.0413231657048261E-3</v>
      </c>
      <c r="M7958">
        <v>-1</v>
      </c>
      <c r="N7958" s="1">
        <v>-1</v>
      </c>
      <c r="O7958">
        <v>-0.33333333333333298</v>
      </c>
      <c r="P7958" s="1">
        <v>-0.33333333333333304</v>
      </c>
      <c r="R7958">
        <v>-0.57423400000000002</v>
      </c>
      <c r="S7958" s="1">
        <v>-0.5763022361434551</v>
      </c>
      <c r="T7958" s="1" t="s">
        <v>7627</v>
      </c>
      <c r="U7958" s="1" t="s">
        <v>7629</v>
      </c>
    </row>
    <row r="7959" spans="1:21" x14ac:dyDescent="0.25">
      <c r="A7959">
        <v>23410</v>
      </c>
      <c r="B7959" s="1" t="s">
        <v>54296</v>
      </c>
      <c r="C7959" s="1" t="s">
        <v>54297</v>
      </c>
      <c r="D7959">
        <v>1529075940000</v>
      </c>
      <c r="E7959" s="2">
        <v>43266.429861111108</v>
      </c>
      <c r="F7959" s="3">
        <v>43266</v>
      </c>
      <c r="G7959" s="1" t="s">
        <v>54298</v>
      </c>
      <c r="H7959">
        <v>-0.94950000000000001</v>
      </c>
      <c r="I7959" s="1">
        <v>-0.94969496949694965</v>
      </c>
      <c r="J7959">
        <v>-0.18063000000000001</v>
      </c>
      <c r="K7959" s="1">
        <v>-0.1996393239901072</v>
      </c>
      <c r="M7959">
        <v>0</v>
      </c>
      <c r="N7959" s="1">
        <v>0</v>
      </c>
      <c r="O7959">
        <v>0</v>
      </c>
      <c r="P7959" s="1">
        <v>0</v>
      </c>
      <c r="R7959">
        <v>-0.456287</v>
      </c>
      <c r="S7959" s="1">
        <v>-0.4557269357453777</v>
      </c>
      <c r="T7959" s="1" t="s">
        <v>6247</v>
      </c>
      <c r="U7959" s="1" t="s">
        <v>6248</v>
      </c>
    </row>
    <row r="7960" spans="1:21" x14ac:dyDescent="0.25">
      <c r="A7960">
        <v>19875</v>
      </c>
      <c r="B7960" s="1" t="s">
        <v>45137</v>
      </c>
      <c r="C7960" s="1" t="s">
        <v>45138</v>
      </c>
      <c r="D7960">
        <v>1529076000000</v>
      </c>
      <c r="E7960" s="2">
        <v>43266.430555555555</v>
      </c>
      <c r="F7960" s="3">
        <v>43266</v>
      </c>
      <c r="G7960" s="1" t="s">
        <v>45139</v>
      </c>
      <c r="H7960">
        <v>7.7200000000000005E-2</v>
      </c>
      <c r="I7960" s="1">
        <v>7.7107710771077143E-2</v>
      </c>
      <c r="J7960">
        <v>3.8600000000000002E-2</v>
      </c>
      <c r="K7960" s="1">
        <v>2.6277823577905979E-2</v>
      </c>
      <c r="M7960">
        <v>-1</v>
      </c>
      <c r="N7960" s="1">
        <v>-1</v>
      </c>
      <c r="O7960">
        <v>0</v>
      </c>
      <c r="P7960" s="1">
        <v>0</v>
      </c>
      <c r="R7960">
        <v>-0.83901400000000004</v>
      </c>
      <c r="S7960" s="1">
        <v>-0.84698252508173155</v>
      </c>
      <c r="T7960" s="1" t="s">
        <v>7627</v>
      </c>
      <c r="U7960" s="1" t="s">
        <v>5706</v>
      </c>
    </row>
    <row r="7961" spans="1:21" x14ac:dyDescent="0.25">
      <c r="A7961">
        <v>26960</v>
      </c>
      <c r="B7961" s="1" t="s">
        <v>63939</v>
      </c>
      <c r="C7961" s="1" t="s">
        <v>63940</v>
      </c>
      <c r="D7961">
        <v>1529077798000</v>
      </c>
      <c r="E7961" s="2">
        <v>43266.451365740744</v>
      </c>
      <c r="F7961" s="3">
        <v>43266</v>
      </c>
      <c r="G7961" s="1" t="s">
        <v>63941</v>
      </c>
      <c r="H7961">
        <v>-0.94899999999999995</v>
      </c>
      <c r="I7961" s="1">
        <v>-0.94919491949194912</v>
      </c>
      <c r="J7961">
        <v>-0.116944444444444</v>
      </c>
      <c r="K7961" s="1">
        <v>-0.13401117523129014</v>
      </c>
      <c r="M7961">
        <v>-0.75</v>
      </c>
      <c r="N7961" s="1">
        <v>-0.75</v>
      </c>
      <c r="O7961">
        <v>-0.33333333333333298</v>
      </c>
      <c r="P7961" s="1">
        <v>-0.33333333333333304</v>
      </c>
      <c r="R7961">
        <v>-0.53977200000000003</v>
      </c>
      <c r="S7961" s="1">
        <v>-0.54107229386159506</v>
      </c>
      <c r="T7961" s="1" t="s">
        <v>14</v>
      </c>
      <c r="U7961" s="1" t="s">
        <v>4832</v>
      </c>
    </row>
    <row r="7962" spans="1:21" x14ac:dyDescent="0.25">
      <c r="A7962">
        <v>25045</v>
      </c>
      <c r="B7962" s="1" t="s">
        <v>58587</v>
      </c>
      <c r="C7962" s="1" t="s">
        <v>58588</v>
      </c>
      <c r="D7962">
        <v>1529078168000</v>
      </c>
      <c r="E7962" s="2">
        <v>43266.455648148149</v>
      </c>
      <c r="F7962" s="3">
        <v>43266</v>
      </c>
      <c r="G7962" s="1" t="s">
        <v>58589</v>
      </c>
      <c r="H7962">
        <v>0.68489999999999995</v>
      </c>
      <c r="I7962" s="1">
        <v>0.68486848684868473</v>
      </c>
      <c r="J7962">
        <v>-5.6787878787878804E-3</v>
      </c>
      <c r="K7962" s="1">
        <v>-1.9351595093557106E-2</v>
      </c>
      <c r="M7962">
        <v>-0.66666666666666696</v>
      </c>
      <c r="N7962" s="1">
        <v>-0.66666666666666696</v>
      </c>
      <c r="O7962">
        <v>0.157894736842105</v>
      </c>
      <c r="P7962" s="1">
        <v>0.15789473684210509</v>
      </c>
      <c r="R7962">
        <v>-0.39210899999999999</v>
      </c>
      <c r="S7962" s="1">
        <v>-0.39011880981637748</v>
      </c>
      <c r="T7962" s="1" t="s">
        <v>14</v>
      </c>
      <c r="U7962" s="1" t="s">
        <v>241</v>
      </c>
    </row>
    <row r="7963" spans="1:21" x14ac:dyDescent="0.25">
      <c r="A7963">
        <v>23409</v>
      </c>
      <c r="B7963" s="1" t="s">
        <v>54293</v>
      </c>
      <c r="C7963" s="1" t="s">
        <v>54294</v>
      </c>
      <c r="D7963">
        <v>1529078760000</v>
      </c>
      <c r="E7963" s="2">
        <v>43266.462500000001</v>
      </c>
      <c r="F7963" s="3">
        <v>43266</v>
      </c>
      <c r="G7963" s="1" t="s">
        <v>54295</v>
      </c>
      <c r="H7963">
        <v>-0.97919999999999996</v>
      </c>
      <c r="I7963" s="1">
        <v>-0.97939793979397938</v>
      </c>
      <c r="J7963">
        <v>-0.15917500000000001</v>
      </c>
      <c r="K7963" s="1">
        <v>-0.17752988458367691</v>
      </c>
      <c r="M7963">
        <v>-1</v>
      </c>
      <c r="N7963" s="1">
        <v>-1</v>
      </c>
      <c r="O7963">
        <v>0.33333333333333298</v>
      </c>
      <c r="P7963" s="1">
        <v>0.33333333333333304</v>
      </c>
      <c r="R7963">
        <v>-0.44655400000000001</v>
      </c>
      <c r="S7963" s="1">
        <v>-0.44577704809436092</v>
      </c>
      <c r="T7963" s="1" t="s">
        <v>6247</v>
      </c>
      <c r="U7963" s="1" t="s">
        <v>6248</v>
      </c>
    </row>
    <row r="7964" spans="1:21" x14ac:dyDescent="0.25">
      <c r="A7964">
        <v>15929</v>
      </c>
      <c r="B7964" s="1" t="s">
        <v>35018</v>
      </c>
      <c r="C7964" s="1" t="s">
        <v>35019</v>
      </c>
      <c r="D7964">
        <v>1529080860000</v>
      </c>
      <c r="E7964" s="2">
        <v>43266.486805555556</v>
      </c>
      <c r="F7964" s="3">
        <v>43266</v>
      </c>
      <c r="G7964" s="1" t="s">
        <v>35020</v>
      </c>
      <c r="H7964">
        <v>-0.90669999999999995</v>
      </c>
      <c r="I7964" s="1">
        <v>-0.9068906890689068</v>
      </c>
      <c r="J7964">
        <v>-8.8533333333333297E-2</v>
      </c>
      <c r="K7964" s="1">
        <v>-0.10473344325364109</v>
      </c>
      <c r="M7964">
        <v>-0.75</v>
      </c>
      <c r="N7964" s="1">
        <v>-0.75</v>
      </c>
      <c r="O7964">
        <v>7.1428571428571397E-2</v>
      </c>
      <c r="P7964" s="1">
        <v>7.1428571428571397E-2</v>
      </c>
      <c r="R7964">
        <v>-0.65004499999999998</v>
      </c>
      <c r="S7964" s="1">
        <v>-0.65380258883134568</v>
      </c>
      <c r="T7964" s="1" t="s">
        <v>7627</v>
      </c>
      <c r="U7964" s="1" t="s">
        <v>7629</v>
      </c>
    </row>
    <row r="7965" spans="1:21" x14ac:dyDescent="0.25">
      <c r="A7965">
        <v>15927</v>
      </c>
      <c r="B7965" s="1" t="s">
        <v>35012</v>
      </c>
      <c r="C7965" s="1" t="s">
        <v>35013</v>
      </c>
      <c r="D7965">
        <v>1529082120000</v>
      </c>
      <c r="E7965" s="2">
        <v>43266.501388888886</v>
      </c>
      <c r="F7965" s="3">
        <v>43266</v>
      </c>
      <c r="G7965" s="1" t="s">
        <v>35014</v>
      </c>
      <c r="H7965">
        <v>-0.63100000000000001</v>
      </c>
      <c r="I7965" s="1">
        <v>-0.63116311631163113</v>
      </c>
      <c r="J7965">
        <v>-8.9710526315789504E-2</v>
      </c>
      <c r="K7965" s="1">
        <v>-0.10594654401874426</v>
      </c>
      <c r="M7965">
        <v>-0.85714285714285698</v>
      </c>
      <c r="N7965" s="1">
        <v>-0.85714285714285698</v>
      </c>
      <c r="O7965">
        <v>-0.41666666666666702</v>
      </c>
      <c r="P7965" s="1">
        <v>-0.41666666666666696</v>
      </c>
      <c r="R7965">
        <v>-0.68103800000000003</v>
      </c>
      <c r="S7965" s="1">
        <v>-0.68548622881572518</v>
      </c>
      <c r="T7965" s="1" t="s">
        <v>7627</v>
      </c>
      <c r="U7965" s="1" t="s">
        <v>7629</v>
      </c>
    </row>
    <row r="7966" spans="1:21" x14ac:dyDescent="0.25">
      <c r="A7966">
        <v>15924</v>
      </c>
      <c r="B7966" s="1" t="s">
        <v>35004</v>
      </c>
      <c r="C7966" s="1" t="s">
        <v>33934</v>
      </c>
      <c r="D7966">
        <v>1529083740000</v>
      </c>
      <c r="E7966" s="2">
        <v>43266.520138888889</v>
      </c>
      <c r="F7966" s="3">
        <v>43266</v>
      </c>
      <c r="G7966" s="1" t="s">
        <v>35005</v>
      </c>
      <c r="H7966">
        <v>0.99770000000000003</v>
      </c>
      <c r="I7966" s="1">
        <v>0.99769976997699783</v>
      </c>
      <c r="J7966">
        <v>0.1746875</v>
      </c>
      <c r="K7966" s="1">
        <v>0.16651638499587817</v>
      </c>
      <c r="M7966">
        <v>-0.55555555555555602</v>
      </c>
      <c r="N7966" s="1">
        <v>-0.55555555555555602</v>
      </c>
      <c r="O7966">
        <v>0.52380952380952395</v>
      </c>
      <c r="P7966" s="1">
        <v>0.52380952380952395</v>
      </c>
      <c r="R7966">
        <v>-0.43795699999999999</v>
      </c>
      <c r="S7966" s="1">
        <v>-0.4369884747731041</v>
      </c>
      <c r="T7966" s="1" t="s">
        <v>7627</v>
      </c>
      <c r="U7966" s="1" t="s">
        <v>7629</v>
      </c>
    </row>
    <row r="7967" spans="1:21" x14ac:dyDescent="0.25">
      <c r="A7967">
        <v>29688</v>
      </c>
      <c r="B7967" s="1" t="s">
        <v>70142</v>
      </c>
      <c r="C7967" s="1" t="s">
        <v>70143</v>
      </c>
      <c r="D7967">
        <v>1529085540000</v>
      </c>
      <c r="E7967" s="2">
        <v>43266.540972222225</v>
      </c>
      <c r="F7967" s="3">
        <v>43266</v>
      </c>
      <c r="G7967" s="1" t="s">
        <v>70144</v>
      </c>
      <c r="H7967">
        <v>-0.83599999999999997</v>
      </c>
      <c r="I7967" s="1">
        <v>-0.83618361836183608</v>
      </c>
      <c r="J7967">
        <v>-0.13590833333333299</v>
      </c>
      <c r="K7967" s="1">
        <v>-0.15355351744984846</v>
      </c>
      <c r="M7967">
        <v>0</v>
      </c>
      <c r="N7967" s="1">
        <v>0</v>
      </c>
      <c r="O7967">
        <v>0</v>
      </c>
      <c r="P7967" s="1">
        <v>0</v>
      </c>
      <c r="R7967">
        <v>0.41982900000000001</v>
      </c>
      <c r="S7967" s="1">
        <v>0.43991220627232419</v>
      </c>
      <c r="T7967" s="1" t="s">
        <v>64624</v>
      </c>
      <c r="U7967" s="1" t="s">
        <v>12</v>
      </c>
    </row>
    <row r="7968" spans="1:21" x14ac:dyDescent="0.25">
      <c r="A7968">
        <v>29687</v>
      </c>
      <c r="B7968" s="1" t="s">
        <v>70139</v>
      </c>
      <c r="C7968" s="1" t="s">
        <v>70140</v>
      </c>
      <c r="D7968">
        <v>1529085600000</v>
      </c>
      <c r="E7968" s="2">
        <v>43266.541666666664</v>
      </c>
      <c r="F7968" s="3">
        <v>43266</v>
      </c>
      <c r="G7968" s="1" t="s">
        <v>70141</v>
      </c>
      <c r="H7968">
        <v>0.50119999999999998</v>
      </c>
      <c r="I7968" s="1">
        <v>0.50115011501150097</v>
      </c>
      <c r="J7968">
        <v>9.8695652173913292E-3</v>
      </c>
      <c r="K7968" s="1">
        <v>-3.3289723646008351E-3</v>
      </c>
      <c r="M7968">
        <v>-0.5</v>
      </c>
      <c r="N7968" s="1">
        <v>-0.5</v>
      </c>
      <c r="O7968">
        <v>0.25</v>
      </c>
      <c r="P7968" s="1">
        <v>0.25</v>
      </c>
      <c r="R7968">
        <v>-0.41350999999999999</v>
      </c>
      <c r="S7968" s="1">
        <v>-0.41199670415721912</v>
      </c>
      <c r="T7968" s="1" t="s">
        <v>64624</v>
      </c>
      <c r="U7968" s="1" t="s">
        <v>12</v>
      </c>
    </row>
    <row r="7969" spans="1:21" x14ac:dyDescent="0.25">
      <c r="A7969">
        <v>15921</v>
      </c>
      <c r="B7969" s="1" t="s">
        <v>34995</v>
      </c>
      <c r="C7969" s="1" t="s">
        <v>34996</v>
      </c>
      <c r="D7969">
        <v>1529086440000</v>
      </c>
      <c r="E7969" s="2">
        <v>43266.551388888889</v>
      </c>
      <c r="F7969" s="3">
        <v>43266</v>
      </c>
      <c r="G7969" s="1" t="s">
        <v>34997</v>
      </c>
      <c r="H7969">
        <v>0.9153</v>
      </c>
      <c r="I7969" s="1">
        <v>0.91529152915291534</v>
      </c>
      <c r="J7969">
        <v>9.9963157894736906E-2</v>
      </c>
      <c r="K7969" s="1">
        <v>8.9512734846183939E-2</v>
      </c>
      <c r="M7969">
        <v>0.2</v>
      </c>
      <c r="N7969" s="1">
        <v>0.19999999999999996</v>
      </c>
      <c r="O7969">
        <v>0.57142857142857095</v>
      </c>
      <c r="P7969" s="1">
        <v>0.57142857142857095</v>
      </c>
      <c r="R7969">
        <v>0.33861400000000003</v>
      </c>
      <c r="S7969" s="1">
        <v>0.35688743224814501</v>
      </c>
      <c r="T7969" s="1" t="s">
        <v>7627</v>
      </c>
      <c r="U7969" s="1" t="s">
        <v>7629</v>
      </c>
    </row>
    <row r="7970" spans="1:21" x14ac:dyDescent="0.25">
      <c r="A7970">
        <v>27380</v>
      </c>
      <c r="B7970" s="1" t="s">
        <v>64377</v>
      </c>
      <c r="C7970" s="1" t="s">
        <v>64378</v>
      </c>
      <c r="D7970">
        <v>1529087410000</v>
      </c>
      <c r="E7970" s="2">
        <v>43266.562615740739</v>
      </c>
      <c r="F7970" s="3">
        <v>43266</v>
      </c>
      <c r="G7970" s="1" t="s">
        <v>64379</v>
      </c>
      <c r="H7970">
        <v>0.91859999999999997</v>
      </c>
      <c r="I7970" s="1">
        <v>0.91859185918591857</v>
      </c>
      <c r="J7970">
        <v>0.152169230769231</v>
      </c>
      <c r="K7970" s="1">
        <v>0.14331124357917457</v>
      </c>
      <c r="M7970">
        <v>-0.33333333333333298</v>
      </c>
      <c r="N7970" s="1">
        <v>-0.33333333333333304</v>
      </c>
      <c r="O7970">
        <v>0.33333333333333298</v>
      </c>
      <c r="P7970" s="1">
        <v>0.33333333333333304</v>
      </c>
      <c r="R7970">
        <v>0.52917800000000004</v>
      </c>
      <c r="S7970" s="1">
        <v>0.55169791106540367</v>
      </c>
      <c r="T7970" s="1" t="s">
        <v>14</v>
      </c>
      <c r="U7970" s="1" t="s">
        <v>5614</v>
      </c>
    </row>
    <row r="7971" spans="1:21" x14ac:dyDescent="0.25">
      <c r="A7971">
        <v>15919</v>
      </c>
      <c r="B7971" s="1" t="s">
        <v>34989</v>
      </c>
      <c r="C7971" s="1" t="s">
        <v>34990</v>
      </c>
      <c r="D7971">
        <v>1529089080000</v>
      </c>
      <c r="E7971" s="2">
        <v>43266.581944444442</v>
      </c>
      <c r="F7971" s="3">
        <v>43266</v>
      </c>
      <c r="G7971" s="1" t="s">
        <v>34991</v>
      </c>
      <c r="H7971">
        <v>7.7200000000000005E-2</v>
      </c>
      <c r="I7971" s="1">
        <v>7.7107710771077143E-2</v>
      </c>
      <c r="J7971">
        <v>-1.2886666666666701E-2</v>
      </c>
      <c r="K7971" s="1">
        <v>-2.6779334982138026E-2</v>
      </c>
      <c r="M7971">
        <v>-0.66666666666666696</v>
      </c>
      <c r="N7971" s="1">
        <v>-0.66666666666666696</v>
      </c>
      <c r="O7971">
        <v>0.2</v>
      </c>
      <c r="P7971" s="1">
        <v>0.19999999999999996</v>
      </c>
      <c r="R7971">
        <v>-0.42160500000000001</v>
      </c>
      <c r="S7971" s="1">
        <v>-0.42027209104050078</v>
      </c>
      <c r="T7971" s="1" t="s">
        <v>7627</v>
      </c>
      <c r="U7971" s="1" t="s">
        <v>7629</v>
      </c>
    </row>
    <row r="7972" spans="1:21" x14ac:dyDescent="0.25">
      <c r="A7972">
        <v>19870</v>
      </c>
      <c r="B7972" s="1" t="s">
        <v>45126</v>
      </c>
      <c r="C7972" s="1" t="s">
        <v>45127</v>
      </c>
      <c r="D7972">
        <v>1529093160000</v>
      </c>
      <c r="E7972" s="2">
        <v>43266.629166666666</v>
      </c>
      <c r="F7972" s="3">
        <v>43266</v>
      </c>
      <c r="G7972" s="1" t="s">
        <v>45128</v>
      </c>
      <c r="H7972">
        <v>-0.92020000000000002</v>
      </c>
      <c r="I7972" s="1">
        <v>-0.92039203920392043</v>
      </c>
      <c r="J7972">
        <v>-8.4293333333333303E-2</v>
      </c>
      <c r="K7972" s="1">
        <v>-0.10036411101951082</v>
      </c>
      <c r="M7972">
        <v>-0.47368421052631599</v>
      </c>
      <c r="N7972" s="1">
        <v>-0.47368421052631593</v>
      </c>
      <c r="O7972">
        <v>-0.57142857142857095</v>
      </c>
      <c r="P7972" s="1">
        <v>-0.57142857142857095</v>
      </c>
      <c r="R7972">
        <v>-0.71607399999999999</v>
      </c>
      <c r="S7972" s="1">
        <v>-0.72130296196491117</v>
      </c>
      <c r="T7972" s="1" t="s">
        <v>7627</v>
      </c>
      <c r="U7972" s="1" t="s">
        <v>5706</v>
      </c>
    </row>
    <row r="7973" spans="1:21" x14ac:dyDescent="0.25">
      <c r="A7973">
        <v>17271</v>
      </c>
      <c r="B7973" s="1" t="s">
        <v>38633</v>
      </c>
      <c r="C7973" s="1" t="s">
        <v>38634</v>
      </c>
      <c r="D7973">
        <v>1529097420000</v>
      </c>
      <c r="E7973" s="2">
        <v>43266.678472222222</v>
      </c>
      <c r="F7973" s="3">
        <v>43266</v>
      </c>
      <c r="G7973" s="1" t="s">
        <v>38635</v>
      </c>
      <c r="H7973">
        <v>-0.94140000000000001</v>
      </c>
      <c r="I7973" s="1">
        <v>-0.9415941594159416</v>
      </c>
      <c r="J7973">
        <v>-0.106695238095238</v>
      </c>
      <c r="K7973" s="1">
        <v>-0.1234493385152905</v>
      </c>
      <c r="M7973">
        <v>-0.2</v>
      </c>
      <c r="N7973" s="1">
        <v>-0.19999999999999996</v>
      </c>
      <c r="O7973">
        <v>0.2</v>
      </c>
      <c r="P7973" s="1">
        <v>0.19999999999999996</v>
      </c>
      <c r="R7973">
        <v>-0.50192899999999996</v>
      </c>
      <c r="S7973" s="1">
        <v>-0.50238601025146123</v>
      </c>
      <c r="T7973" s="1" t="s">
        <v>7627</v>
      </c>
      <c r="U7973" s="1" t="s">
        <v>7628</v>
      </c>
    </row>
    <row r="7974" spans="1:21" x14ac:dyDescent="0.25">
      <c r="A7974">
        <v>29686</v>
      </c>
      <c r="B7974" s="1" t="s">
        <v>70136</v>
      </c>
      <c r="C7974" s="1" t="s">
        <v>70137</v>
      </c>
      <c r="D7974">
        <v>1529099160000</v>
      </c>
      <c r="E7974" s="2">
        <v>43266.698611111111</v>
      </c>
      <c r="F7974" s="3">
        <v>43266</v>
      </c>
      <c r="G7974" s="1" t="s">
        <v>70138</v>
      </c>
      <c r="H7974">
        <v>0.98709999999999998</v>
      </c>
      <c r="I7974" s="1">
        <v>0.98709870987098691</v>
      </c>
      <c r="J7974">
        <v>0.31578333333333303</v>
      </c>
      <c r="K7974" s="1">
        <v>0.31191604836493525</v>
      </c>
      <c r="M7974">
        <v>0</v>
      </c>
      <c r="N7974" s="1">
        <v>0</v>
      </c>
      <c r="O7974">
        <v>0.81818181818181801</v>
      </c>
      <c r="P7974" s="1">
        <v>0.8181818181818179</v>
      </c>
      <c r="R7974">
        <v>0.38792300000000002</v>
      </c>
      <c r="S7974" s="1">
        <v>0.40729522123242434</v>
      </c>
      <c r="T7974" s="1" t="s">
        <v>64624</v>
      </c>
      <c r="U7974" s="1" t="s">
        <v>12</v>
      </c>
    </row>
    <row r="7975" spans="1:21" x14ac:dyDescent="0.25">
      <c r="A7975">
        <v>19863</v>
      </c>
      <c r="B7975" s="1" t="s">
        <v>45111</v>
      </c>
      <c r="C7975" s="1" t="s">
        <v>45112</v>
      </c>
      <c r="D7975">
        <v>1529099640000</v>
      </c>
      <c r="E7975" s="2">
        <v>43266.70416666667</v>
      </c>
      <c r="F7975" s="3">
        <v>43266</v>
      </c>
      <c r="G7975" s="1" t="s">
        <v>45113</v>
      </c>
      <c r="H7975">
        <v>0.74119999999999997</v>
      </c>
      <c r="I7975" s="1">
        <v>0.74117411741174122</v>
      </c>
      <c r="J7975">
        <v>4.4347058823529399E-2</v>
      </c>
      <c r="K7975" s="1">
        <v>3.2200184278162958E-2</v>
      </c>
      <c r="M7975">
        <v>-0.5</v>
      </c>
      <c r="N7975" s="1">
        <v>-0.5</v>
      </c>
      <c r="O7975">
        <v>0.85714285714285698</v>
      </c>
      <c r="P7975" s="1">
        <v>0.85714285714285698</v>
      </c>
      <c r="R7975">
        <v>-0.56539700000000004</v>
      </c>
      <c r="S7975" s="1">
        <v>-0.56726831472436168</v>
      </c>
      <c r="T7975" s="1" t="s">
        <v>7627</v>
      </c>
      <c r="U7975" s="1" t="s">
        <v>5706</v>
      </c>
    </row>
    <row r="7976" spans="1:21" x14ac:dyDescent="0.25">
      <c r="A7976">
        <v>25044</v>
      </c>
      <c r="B7976" s="1" t="s">
        <v>58584</v>
      </c>
      <c r="C7976" s="1" t="s">
        <v>58585</v>
      </c>
      <c r="D7976">
        <v>1529100713000</v>
      </c>
      <c r="E7976" s="2">
        <v>43266.716585648152</v>
      </c>
      <c r="F7976" s="3">
        <v>43266</v>
      </c>
      <c r="G7976" s="1" t="s">
        <v>58586</v>
      </c>
      <c r="H7976">
        <v>0.98350000000000004</v>
      </c>
      <c r="I7976" s="1">
        <v>0.98349834983498363</v>
      </c>
      <c r="J7976">
        <v>5.5446296296296299E-2</v>
      </c>
      <c r="K7976" s="1">
        <v>4.363798051967871E-2</v>
      </c>
      <c r="M7976">
        <v>-0.4375</v>
      </c>
      <c r="N7976" s="1">
        <v>-0.4375</v>
      </c>
      <c r="O7976">
        <v>0.31707317073170699</v>
      </c>
      <c r="P7976" s="1">
        <v>0.31707317073170693</v>
      </c>
      <c r="R7976">
        <v>-0.49056899999999998</v>
      </c>
      <c r="S7976" s="1">
        <v>-0.49077286695386024</v>
      </c>
      <c r="T7976" s="1" t="s">
        <v>14</v>
      </c>
      <c r="U7976" s="1" t="s">
        <v>241</v>
      </c>
    </row>
    <row r="7977" spans="1:21" x14ac:dyDescent="0.25">
      <c r="A7977">
        <v>19861</v>
      </c>
      <c r="B7977" s="1" t="s">
        <v>45105</v>
      </c>
      <c r="C7977" s="1" t="s">
        <v>45106</v>
      </c>
      <c r="D7977">
        <v>1529101320000</v>
      </c>
      <c r="E7977" s="2">
        <v>43266.723611111112</v>
      </c>
      <c r="F7977" s="3">
        <v>43266</v>
      </c>
      <c r="G7977" s="1" t="s">
        <v>45107</v>
      </c>
      <c r="H7977">
        <v>-0.92600000000000005</v>
      </c>
      <c r="I7977" s="1">
        <v>-0.9261926192619262</v>
      </c>
      <c r="J7977">
        <v>-5.9637500000000003E-2</v>
      </c>
      <c r="K7977" s="1">
        <v>-7.495620362737021E-2</v>
      </c>
      <c r="M7977">
        <v>-0.29411764705882398</v>
      </c>
      <c r="N7977" s="1">
        <v>-0.29411764705882404</v>
      </c>
      <c r="O7977">
        <v>-0.46666666666666701</v>
      </c>
      <c r="P7977" s="1">
        <v>-0.46666666666666701</v>
      </c>
      <c r="R7977">
        <v>-0.62836700000000001</v>
      </c>
      <c r="S7977" s="1">
        <v>-0.63164152189425082</v>
      </c>
      <c r="T7977" s="1" t="s">
        <v>7627</v>
      </c>
      <c r="U7977" s="1" t="s">
        <v>5706</v>
      </c>
    </row>
    <row r="7978" spans="1:21" x14ac:dyDescent="0.25">
      <c r="A7978">
        <v>15916</v>
      </c>
      <c r="B7978" s="1" t="s">
        <v>34980</v>
      </c>
      <c r="C7978" s="1" t="s">
        <v>34981</v>
      </c>
      <c r="D7978">
        <v>1529101440000</v>
      </c>
      <c r="E7978" s="2">
        <v>43266.724999999999</v>
      </c>
      <c r="F7978" s="3">
        <v>43266</v>
      </c>
      <c r="G7978" s="1" t="s">
        <v>34982</v>
      </c>
      <c r="H7978">
        <v>-0.98119999999999996</v>
      </c>
      <c r="I7978" s="1">
        <v>-0.98139813981398138</v>
      </c>
      <c r="J7978">
        <v>-0.16240399999999999</v>
      </c>
      <c r="K7978" s="1">
        <v>-0.18085737840065952</v>
      </c>
      <c r="M7978">
        <v>-0.73913043478260898</v>
      </c>
      <c r="N7978" s="1">
        <v>-0.73913043478260898</v>
      </c>
      <c r="O7978">
        <v>-9.6774193548387094E-2</v>
      </c>
      <c r="P7978" s="1">
        <v>-9.6774193548387122E-2</v>
      </c>
      <c r="R7978">
        <v>-0.70230400000000004</v>
      </c>
      <c r="S7978" s="1">
        <v>-0.70722611485153375</v>
      </c>
      <c r="T7978" s="1" t="s">
        <v>7627</v>
      </c>
      <c r="U7978" s="1" t="s">
        <v>7629</v>
      </c>
    </row>
    <row r="7979" spans="1:21" x14ac:dyDescent="0.25">
      <c r="A7979">
        <v>15914</v>
      </c>
      <c r="B7979" s="1" t="s">
        <v>34974</v>
      </c>
      <c r="C7979" s="1" t="s">
        <v>34975</v>
      </c>
      <c r="D7979">
        <v>1529102640000</v>
      </c>
      <c r="E7979" s="2">
        <v>43266.738888888889</v>
      </c>
      <c r="F7979" s="3">
        <v>43266</v>
      </c>
      <c r="G7979" s="1" t="s">
        <v>34976</v>
      </c>
      <c r="H7979">
        <v>-0.91</v>
      </c>
      <c r="I7979" s="1">
        <v>-0.91019101910191025</v>
      </c>
      <c r="J7979">
        <v>-1.35882352941177E-2</v>
      </c>
      <c r="K7979" s="1">
        <v>-2.750230347703797E-2</v>
      </c>
      <c r="M7979">
        <v>-0.6</v>
      </c>
      <c r="N7979" s="1">
        <v>-0.6</v>
      </c>
      <c r="O7979">
        <v>0.33333333333333298</v>
      </c>
      <c r="P7979" s="1">
        <v>0.33333333333333304</v>
      </c>
      <c r="R7979">
        <v>-0.39027400000000001</v>
      </c>
      <c r="S7979" s="1">
        <v>-0.38824291915166809</v>
      </c>
      <c r="T7979" s="1" t="s">
        <v>7627</v>
      </c>
      <c r="U7979" s="1" t="s">
        <v>7629</v>
      </c>
    </row>
    <row r="7980" spans="1:21" x14ac:dyDescent="0.25">
      <c r="A7980">
        <v>19860</v>
      </c>
      <c r="B7980" s="1" t="s">
        <v>45102</v>
      </c>
      <c r="C7980" s="1" t="s">
        <v>45103</v>
      </c>
      <c r="D7980">
        <v>1529103120000</v>
      </c>
      <c r="E7980" s="2">
        <v>43266.744444444441</v>
      </c>
      <c r="F7980" s="3">
        <v>43266</v>
      </c>
      <c r="G7980" s="1" t="s">
        <v>45104</v>
      </c>
      <c r="H7980">
        <v>-0.99229999999999996</v>
      </c>
      <c r="I7980" s="1">
        <v>-0.99249924992499239</v>
      </c>
      <c r="J7980">
        <v>-0.26431538461538501</v>
      </c>
      <c r="K7980" s="1">
        <v>-0.28587735430274619</v>
      </c>
      <c r="M7980">
        <v>-0.42857142857142899</v>
      </c>
      <c r="N7980" s="1">
        <v>-0.42857142857142905</v>
      </c>
      <c r="O7980">
        <v>0.12</v>
      </c>
      <c r="P7980" s="1">
        <v>0.12000000000000011</v>
      </c>
      <c r="R7980">
        <v>-0.69865500000000003</v>
      </c>
      <c r="S7980" s="1">
        <v>-0.70349580148067581</v>
      </c>
      <c r="T7980" s="1" t="s">
        <v>7627</v>
      </c>
      <c r="U7980" s="1" t="s">
        <v>5706</v>
      </c>
    </row>
    <row r="7981" spans="1:21" x14ac:dyDescent="0.25">
      <c r="A7981">
        <v>19859</v>
      </c>
      <c r="B7981" s="1" t="s">
        <v>45099</v>
      </c>
      <c r="C7981" s="1" t="s">
        <v>45100</v>
      </c>
      <c r="D7981">
        <v>1529103300000</v>
      </c>
      <c r="E7981" s="2">
        <v>43266.746527777781</v>
      </c>
      <c r="F7981" s="3">
        <v>43266</v>
      </c>
      <c r="G7981" s="1" t="s">
        <v>45101</v>
      </c>
      <c r="H7981">
        <v>0.2263</v>
      </c>
      <c r="I7981" s="1">
        <v>0.22622262226222611</v>
      </c>
      <c r="J7981">
        <v>2.9914285714285699E-2</v>
      </c>
      <c r="K7981" s="1">
        <v>1.7327169944647336E-2</v>
      </c>
      <c r="M7981">
        <v>-1</v>
      </c>
      <c r="N7981" s="1">
        <v>-1</v>
      </c>
      <c r="O7981">
        <v>0</v>
      </c>
      <c r="P7981" s="1">
        <v>0</v>
      </c>
      <c r="R7981">
        <v>-0.30793100000000001</v>
      </c>
      <c r="S7981" s="1">
        <v>-0.30406500906765677</v>
      </c>
      <c r="T7981" s="1" t="s">
        <v>7627</v>
      </c>
      <c r="U7981" s="1" t="s">
        <v>5706</v>
      </c>
    </row>
    <row r="7982" spans="1:21" x14ac:dyDescent="0.25">
      <c r="A7982">
        <v>22664</v>
      </c>
      <c r="B7982" s="1" t="s">
        <v>52210</v>
      </c>
      <c r="C7982" s="1" t="s">
        <v>52211</v>
      </c>
      <c r="D7982">
        <v>1529110440000</v>
      </c>
      <c r="E7982" s="2">
        <v>43266.82916666667</v>
      </c>
      <c r="F7982" s="3">
        <v>43266</v>
      </c>
      <c r="G7982" s="1" t="s">
        <v>52212</v>
      </c>
      <c r="H7982">
        <v>0.96089999999999998</v>
      </c>
      <c r="I7982" s="1">
        <v>0.96089608960896089</v>
      </c>
      <c r="J7982">
        <v>0.19581176470588199</v>
      </c>
      <c r="K7982" s="1">
        <v>0.18828500072741328</v>
      </c>
      <c r="M7982">
        <v>0</v>
      </c>
      <c r="N7982" s="1">
        <v>0</v>
      </c>
      <c r="O7982">
        <v>-0.14285714285714299</v>
      </c>
      <c r="P7982" s="1">
        <v>-0.14285714285714302</v>
      </c>
      <c r="R7982">
        <v>0.442021</v>
      </c>
      <c r="S7982" s="1">
        <v>0.46259872705228577</v>
      </c>
      <c r="T7982" s="1" t="s">
        <v>7627</v>
      </c>
      <c r="U7982" s="1" t="s">
        <v>44903</v>
      </c>
    </row>
    <row r="7983" spans="1:21" x14ac:dyDescent="0.25">
      <c r="A7983">
        <v>27379</v>
      </c>
      <c r="B7983" s="1" t="s">
        <v>64374</v>
      </c>
      <c r="C7983" s="1" t="s">
        <v>64375</v>
      </c>
      <c r="D7983">
        <v>1529143823000</v>
      </c>
      <c r="E7983" s="2">
        <v>43267.215543981481</v>
      </c>
      <c r="F7983" s="3">
        <v>43267</v>
      </c>
      <c r="G7983" s="1" t="s">
        <v>64376</v>
      </c>
      <c r="H7983">
        <v>-0.99229999999999996</v>
      </c>
      <c r="I7983" s="1">
        <v>-0.99249924992499239</v>
      </c>
      <c r="J7983">
        <v>-0.20238947368421101</v>
      </c>
      <c r="K7983" s="1">
        <v>-0.22206252440664775</v>
      </c>
      <c r="M7983">
        <v>-0.76470588235294101</v>
      </c>
      <c r="N7983" s="1">
        <v>-0.76470588235294101</v>
      </c>
      <c r="O7983">
        <v>0.33333333333333298</v>
      </c>
      <c r="P7983" s="1">
        <v>0.33333333333333304</v>
      </c>
      <c r="R7983">
        <v>-0.35581499999999999</v>
      </c>
      <c r="S7983" s="1">
        <v>-0.35301604372103101</v>
      </c>
      <c r="T7983" s="1" t="s">
        <v>14</v>
      </c>
      <c r="U7983" s="1" t="s">
        <v>5614</v>
      </c>
    </row>
    <row r="7984" spans="1:21" x14ac:dyDescent="0.25">
      <c r="A7984">
        <v>25043</v>
      </c>
      <c r="B7984" s="1" t="s">
        <v>58581</v>
      </c>
      <c r="C7984" s="1" t="s">
        <v>58582</v>
      </c>
      <c r="D7984">
        <v>1529156013000</v>
      </c>
      <c r="E7984" s="2">
        <v>43267.356631944444</v>
      </c>
      <c r="F7984" s="3">
        <v>43267</v>
      </c>
      <c r="G7984" s="1" t="s">
        <v>58583</v>
      </c>
      <c r="H7984">
        <v>0.99519999999999997</v>
      </c>
      <c r="I7984" s="1">
        <v>0.99519951995199518</v>
      </c>
      <c r="J7984">
        <v>8.3288888888888898E-2</v>
      </c>
      <c r="K7984" s="1">
        <v>7.2329852523587146E-2</v>
      </c>
      <c r="M7984">
        <v>-0.41176470588235298</v>
      </c>
      <c r="N7984" s="1">
        <v>-0.41176470588235303</v>
      </c>
      <c r="O7984">
        <v>0.38888888888888901</v>
      </c>
      <c r="P7984" s="1">
        <v>0.38888888888888906</v>
      </c>
      <c r="R7984">
        <v>-0.60690100000000002</v>
      </c>
      <c r="S7984" s="1">
        <v>-0.60969717911024512</v>
      </c>
      <c r="T7984" s="1" t="s">
        <v>14</v>
      </c>
      <c r="U7984" s="1" t="s">
        <v>241</v>
      </c>
    </row>
    <row r="7985" spans="1:21" x14ac:dyDescent="0.25">
      <c r="A7985">
        <v>29685</v>
      </c>
      <c r="B7985" s="1" t="s">
        <v>70133</v>
      </c>
      <c r="C7985" s="1" t="s">
        <v>70134</v>
      </c>
      <c r="D7985">
        <v>1529178240000</v>
      </c>
      <c r="E7985" s="2">
        <v>43267.613888888889</v>
      </c>
      <c r="F7985" s="3">
        <v>43267</v>
      </c>
      <c r="G7985" s="1" t="s">
        <v>70135</v>
      </c>
      <c r="H7985">
        <v>0.99919999999999998</v>
      </c>
      <c r="I7985" s="1">
        <v>0.9991999199919992</v>
      </c>
      <c r="J7985">
        <v>0.13650101010101001</v>
      </c>
      <c r="K7985" s="1">
        <v>0.12716509697136225</v>
      </c>
      <c r="M7985">
        <v>0.15384615384615399</v>
      </c>
      <c r="N7985" s="1">
        <v>0.15384615384615397</v>
      </c>
      <c r="O7985">
        <v>0.29310344827586199</v>
      </c>
      <c r="P7985" s="1">
        <v>0.2931034482758621</v>
      </c>
      <c r="R7985">
        <v>0.43522100000000002</v>
      </c>
      <c r="S7985" s="1">
        <v>0.45564719761358097</v>
      </c>
      <c r="T7985" s="1" t="s">
        <v>64624</v>
      </c>
      <c r="U7985" s="1" t="s">
        <v>12</v>
      </c>
    </row>
    <row r="7986" spans="1:21" x14ac:dyDescent="0.25">
      <c r="A7986">
        <v>29683</v>
      </c>
      <c r="B7986" s="1" t="s">
        <v>70130</v>
      </c>
      <c r="C7986" s="1" t="s">
        <v>70131</v>
      </c>
      <c r="D7986">
        <v>1529239020000</v>
      </c>
      <c r="E7986" s="2">
        <v>43268.317361111112</v>
      </c>
      <c r="F7986" s="3">
        <v>43268</v>
      </c>
      <c r="G7986" s="1" t="s">
        <v>70132</v>
      </c>
      <c r="H7986">
        <v>0.99919999999999998</v>
      </c>
      <c r="I7986" s="1">
        <v>0.9991999199919992</v>
      </c>
      <c r="J7986">
        <v>0.21863088235294101</v>
      </c>
      <c r="K7986" s="1">
        <v>0.21180016730517415</v>
      </c>
      <c r="M7986">
        <v>0.125</v>
      </c>
      <c r="N7986" s="1">
        <v>0.125</v>
      </c>
      <c r="O7986">
        <v>0.64912280701754399</v>
      </c>
      <c r="P7986" s="1">
        <v>0.6491228070175441</v>
      </c>
      <c r="R7986">
        <v>0.44281199999999998</v>
      </c>
      <c r="S7986" s="1">
        <v>0.4634073534914056</v>
      </c>
      <c r="T7986" s="1" t="s">
        <v>64624</v>
      </c>
      <c r="U7986" s="1" t="s">
        <v>12</v>
      </c>
    </row>
    <row r="7987" spans="1:21" x14ac:dyDescent="0.25">
      <c r="A7987">
        <v>19930</v>
      </c>
      <c r="B7987" s="1" t="s">
        <v>45284</v>
      </c>
      <c r="C7987" s="1" t="s">
        <v>45285</v>
      </c>
      <c r="D7987">
        <v>1529258460000</v>
      </c>
      <c r="E7987" s="2">
        <v>43268.542361111111</v>
      </c>
      <c r="F7987" s="3">
        <v>43268</v>
      </c>
      <c r="G7987" s="1" t="s">
        <v>45286</v>
      </c>
      <c r="H7987">
        <v>-0.96860000000000002</v>
      </c>
      <c r="I7987" s="1">
        <v>-0.96879687968796879</v>
      </c>
      <c r="J7987">
        <v>-0.24386428571428601</v>
      </c>
      <c r="K7987" s="1">
        <v>-0.2648024378753977</v>
      </c>
      <c r="M7987">
        <v>-1</v>
      </c>
      <c r="N7987" s="1">
        <v>-1</v>
      </c>
      <c r="O7987">
        <v>0</v>
      </c>
      <c r="P7987" s="1">
        <v>0</v>
      </c>
      <c r="R7987">
        <v>-0.52408999999999994</v>
      </c>
      <c r="S7987" s="1">
        <v>-0.52504084023545228</v>
      </c>
      <c r="T7987" s="1" t="s">
        <v>7627</v>
      </c>
      <c r="U7987" s="1" t="s">
        <v>5706</v>
      </c>
    </row>
    <row r="7988" spans="1:21" x14ac:dyDescent="0.25">
      <c r="A7988">
        <v>19873</v>
      </c>
      <c r="B7988" s="1" t="s">
        <v>45131</v>
      </c>
      <c r="C7988" s="1" t="s">
        <v>45132</v>
      </c>
      <c r="D7988">
        <v>1529259480000</v>
      </c>
      <c r="E7988" s="2">
        <v>43268.554166666669</v>
      </c>
      <c r="F7988" s="3">
        <v>43268</v>
      </c>
      <c r="G7988" s="1" t="s">
        <v>45133</v>
      </c>
      <c r="H7988">
        <v>0.99239999999999995</v>
      </c>
      <c r="I7988" s="1">
        <v>0.99239923992399226</v>
      </c>
      <c r="J7988">
        <v>0.140946428571429</v>
      </c>
      <c r="K7988" s="1">
        <v>0.13174611353197552</v>
      </c>
      <c r="M7988">
        <v>0</v>
      </c>
      <c r="N7988" s="1">
        <v>0</v>
      </c>
      <c r="O7988">
        <v>0.27272727272727298</v>
      </c>
      <c r="P7988" s="1">
        <v>0.27272727272727293</v>
      </c>
      <c r="R7988">
        <v>-0.41594199999999998</v>
      </c>
      <c r="S7988" s="1">
        <v>-0.41448289821529705</v>
      </c>
      <c r="T7988" s="1" t="s">
        <v>7627</v>
      </c>
      <c r="U7988" s="1" t="s">
        <v>5706</v>
      </c>
    </row>
    <row r="7989" spans="1:21" x14ac:dyDescent="0.25">
      <c r="A7989">
        <v>29681</v>
      </c>
      <c r="B7989" s="1" t="s">
        <v>70127</v>
      </c>
      <c r="C7989" s="1" t="s">
        <v>70128</v>
      </c>
      <c r="D7989">
        <v>1529262840000</v>
      </c>
      <c r="E7989" s="2">
        <v>43268.593055555553</v>
      </c>
      <c r="F7989" s="3">
        <v>43268</v>
      </c>
      <c r="G7989" s="1" t="s">
        <v>70129</v>
      </c>
      <c r="H7989">
        <v>-0.99150000000000005</v>
      </c>
      <c r="I7989" s="1">
        <v>-0.9916991699169917</v>
      </c>
      <c r="J7989">
        <v>-3.8380597014925397E-2</v>
      </c>
      <c r="K7989" s="1">
        <v>-5.3050903766411084E-2</v>
      </c>
      <c r="M7989">
        <v>-0.65517241379310298</v>
      </c>
      <c r="N7989" s="1">
        <v>-0.65517241379310298</v>
      </c>
      <c r="O7989">
        <v>0.13636363636363599</v>
      </c>
      <c r="P7989" s="1">
        <v>0.13636363636363602</v>
      </c>
      <c r="R7989">
        <v>-0.52633700000000005</v>
      </c>
      <c r="S7989" s="1">
        <v>-0.52733791180144807</v>
      </c>
      <c r="T7989" s="1" t="s">
        <v>64624</v>
      </c>
      <c r="U7989" s="1" t="s">
        <v>12</v>
      </c>
    </row>
    <row r="7990" spans="1:21" x14ac:dyDescent="0.25">
      <c r="A7990">
        <v>29680</v>
      </c>
      <c r="B7990" s="1" t="s">
        <v>70124</v>
      </c>
      <c r="C7990" s="1" t="s">
        <v>70125</v>
      </c>
      <c r="D7990">
        <v>1529277600000</v>
      </c>
      <c r="E7990" s="2">
        <v>43268.763888888891</v>
      </c>
      <c r="F7990" s="3">
        <v>43268</v>
      </c>
      <c r="G7990" s="1" t="s">
        <v>70126</v>
      </c>
      <c r="H7990">
        <v>0.78459999999999996</v>
      </c>
      <c r="I7990" s="1">
        <v>0.78457845784578462</v>
      </c>
      <c r="J7990">
        <v>0.140421428571429</v>
      </c>
      <c r="K7990" s="1">
        <v>0.1312050995171361</v>
      </c>
      <c r="M7990">
        <v>-0.78947368421052599</v>
      </c>
      <c r="N7990" s="1">
        <v>-0.78947368421052599</v>
      </c>
      <c r="O7990">
        <v>0.5</v>
      </c>
      <c r="P7990" s="1">
        <v>0.5</v>
      </c>
      <c r="R7990">
        <v>-0.37432399999999999</v>
      </c>
      <c r="S7990" s="1">
        <v>-0.37193749348294114</v>
      </c>
      <c r="T7990" s="1" t="s">
        <v>64624</v>
      </c>
      <c r="U7990" s="1" t="s">
        <v>12</v>
      </c>
    </row>
    <row r="7991" spans="1:21" x14ac:dyDescent="0.25">
      <c r="A7991">
        <v>22663</v>
      </c>
      <c r="B7991" s="1" t="s">
        <v>52208</v>
      </c>
      <c r="C7991" s="1" t="s">
        <v>45032</v>
      </c>
      <c r="D7991">
        <v>1529280000000</v>
      </c>
      <c r="E7991" s="2">
        <v>43268.791666666664</v>
      </c>
      <c r="F7991" s="3">
        <v>43268</v>
      </c>
      <c r="G7991" s="1" t="s">
        <v>52209</v>
      </c>
      <c r="H7991">
        <v>-0.96499999999999997</v>
      </c>
      <c r="I7991" s="1">
        <v>-0.96519651965196518</v>
      </c>
      <c r="J7991">
        <v>-0.11816176470588199</v>
      </c>
      <c r="K7991" s="1">
        <v>-0.13526562727316782</v>
      </c>
      <c r="M7991">
        <v>-0.71428571428571397</v>
      </c>
      <c r="N7991" s="1">
        <v>-0.71428571428571397</v>
      </c>
      <c r="O7991">
        <v>0.33333333333333298</v>
      </c>
      <c r="P7991" s="1">
        <v>0.33333333333333304</v>
      </c>
      <c r="R7991">
        <v>-0.60232699999999995</v>
      </c>
      <c r="S7991" s="1">
        <v>-0.60502125327897505</v>
      </c>
      <c r="T7991" s="1" t="s">
        <v>7627</v>
      </c>
      <c r="U7991" s="1" t="s">
        <v>44903</v>
      </c>
    </row>
    <row r="7992" spans="1:21" x14ac:dyDescent="0.25">
      <c r="A7992">
        <v>15912</v>
      </c>
      <c r="B7992" s="1" t="s">
        <v>34968</v>
      </c>
      <c r="C7992" s="1" t="s">
        <v>34969</v>
      </c>
      <c r="D7992">
        <v>1529286240000</v>
      </c>
      <c r="E7992" s="2">
        <v>43268.863888888889</v>
      </c>
      <c r="F7992" s="3">
        <v>43268</v>
      </c>
      <c r="G7992" s="1" t="s">
        <v>34970</v>
      </c>
      <c r="H7992">
        <v>-0.97899999999999998</v>
      </c>
      <c r="I7992" s="1">
        <v>-0.97919791979197912</v>
      </c>
      <c r="J7992">
        <v>-7.4296296296296305E-2</v>
      </c>
      <c r="K7992" s="1">
        <v>-9.006213550731279E-2</v>
      </c>
      <c r="M7992">
        <v>-0.57894736842105299</v>
      </c>
      <c r="N7992" s="1">
        <v>-0.57894736842105299</v>
      </c>
      <c r="O7992">
        <v>-3.2258064516128997E-2</v>
      </c>
      <c r="P7992" s="1">
        <v>-3.2258064516129004E-2</v>
      </c>
      <c r="R7992">
        <v>-0.58761600000000003</v>
      </c>
      <c r="S7992" s="1">
        <v>-0.58998243716532994</v>
      </c>
      <c r="T7992" s="1" t="s">
        <v>7627</v>
      </c>
      <c r="U7992" s="1" t="s">
        <v>7629</v>
      </c>
    </row>
    <row r="7993" spans="1:21" x14ac:dyDescent="0.25">
      <c r="A7993">
        <v>25042</v>
      </c>
      <c r="B7993" s="1" t="s">
        <v>58578</v>
      </c>
      <c r="C7993" s="1" t="s">
        <v>58579</v>
      </c>
      <c r="D7993">
        <v>1529291146000</v>
      </c>
      <c r="E7993" s="2">
        <v>43268.920671296299</v>
      </c>
      <c r="F7993" s="3">
        <v>43268</v>
      </c>
      <c r="G7993" s="1" t="s">
        <v>58580</v>
      </c>
      <c r="H7993">
        <v>-0.74299999999999999</v>
      </c>
      <c r="I7993" s="1">
        <v>-0.74317431743174311</v>
      </c>
      <c r="J7993">
        <v>2.4255555555555499E-2</v>
      </c>
      <c r="K7993" s="1">
        <v>1.1495832188330057E-2</v>
      </c>
      <c r="M7993">
        <v>-1</v>
      </c>
      <c r="N7993" s="1">
        <v>-1</v>
      </c>
      <c r="O7993">
        <v>-0.2</v>
      </c>
      <c r="P7993" s="1">
        <v>-0.19999999999999996</v>
      </c>
      <c r="R7993">
        <v>-0.49276700000000001</v>
      </c>
      <c r="S7993" s="1">
        <v>-0.49301984661654752</v>
      </c>
      <c r="T7993" s="1" t="s">
        <v>14</v>
      </c>
      <c r="U7993" s="1" t="s">
        <v>241</v>
      </c>
    </row>
    <row r="7994" spans="1:21" x14ac:dyDescent="0.25">
      <c r="A7994">
        <v>15911</v>
      </c>
      <c r="B7994" s="1" t="s">
        <v>34965</v>
      </c>
      <c r="C7994" s="1" t="s">
        <v>34966</v>
      </c>
      <c r="D7994">
        <v>1529292180000</v>
      </c>
      <c r="E7994" s="2">
        <v>43268.932638888888</v>
      </c>
      <c r="F7994" s="3">
        <v>43268</v>
      </c>
      <c r="G7994" s="1" t="s">
        <v>34967</v>
      </c>
      <c r="H7994">
        <v>-0.95430000000000004</v>
      </c>
      <c r="I7994" s="1">
        <v>-0.95449544954495447</v>
      </c>
      <c r="J7994">
        <v>-9.0372727272727299E-2</v>
      </c>
      <c r="K7994" s="1">
        <v>-0.10662894401558864</v>
      </c>
      <c r="M7994">
        <v>-0.53846153846153799</v>
      </c>
      <c r="N7994" s="1">
        <v>-0.53846153846153799</v>
      </c>
      <c r="O7994">
        <v>-0.38461538461538503</v>
      </c>
      <c r="P7994" s="1">
        <v>-0.38461538461538503</v>
      </c>
      <c r="R7994">
        <v>-0.41789799999999999</v>
      </c>
      <c r="S7994" s="1">
        <v>-0.41648248521266562</v>
      </c>
      <c r="T7994" s="1" t="s">
        <v>7627</v>
      </c>
      <c r="U7994" s="1" t="s">
        <v>7629</v>
      </c>
    </row>
    <row r="7995" spans="1:21" x14ac:dyDescent="0.25">
      <c r="A7995">
        <v>15908</v>
      </c>
      <c r="B7995" s="1" t="s">
        <v>34956</v>
      </c>
      <c r="C7995" s="1" t="s">
        <v>34957</v>
      </c>
      <c r="D7995">
        <v>1529294340000</v>
      </c>
      <c r="E7995" s="2">
        <v>43268.957638888889</v>
      </c>
      <c r="F7995" s="3">
        <v>43268</v>
      </c>
      <c r="G7995" s="1" t="s">
        <v>34958</v>
      </c>
      <c r="H7995">
        <v>-0.95709999999999995</v>
      </c>
      <c r="I7995" s="1">
        <v>-0.95729572957295728</v>
      </c>
      <c r="J7995">
        <v>-6.8089999999999998E-2</v>
      </c>
      <c r="K7995" s="1">
        <v>-8.366652926628193E-2</v>
      </c>
      <c r="M7995">
        <v>-0.72727272727272696</v>
      </c>
      <c r="N7995" s="1">
        <v>-0.72727272727272696</v>
      </c>
      <c r="O7995">
        <v>-0.10344827586206901</v>
      </c>
      <c r="P7995" s="1">
        <v>-0.10344827586206895</v>
      </c>
      <c r="R7995">
        <v>-0.48259800000000003</v>
      </c>
      <c r="S7995" s="1">
        <v>-0.48262424325446085</v>
      </c>
      <c r="T7995" s="1" t="s">
        <v>7627</v>
      </c>
      <c r="U7995" s="1" t="s">
        <v>7629</v>
      </c>
    </row>
    <row r="7996" spans="1:21" x14ac:dyDescent="0.25">
      <c r="A7996">
        <v>15906</v>
      </c>
      <c r="B7996" s="1" t="s">
        <v>34950</v>
      </c>
      <c r="C7996" s="1" t="s">
        <v>34951</v>
      </c>
      <c r="D7996">
        <v>1529297700000</v>
      </c>
      <c r="E7996" s="2">
        <v>43268.996527777781</v>
      </c>
      <c r="F7996" s="3">
        <v>43268</v>
      </c>
      <c r="G7996" s="1" t="s">
        <v>34952</v>
      </c>
      <c r="H7996">
        <v>-0.98070000000000002</v>
      </c>
      <c r="I7996" s="1">
        <v>-0.98089808980898086</v>
      </c>
      <c r="J7996">
        <v>-0.13991052631578901</v>
      </c>
      <c r="K7996" s="1">
        <v>-0.15767778886622941</v>
      </c>
      <c r="M7996">
        <v>-0.33333333333333298</v>
      </c>
      <c r="N7996" s="1">
        <v>-0.33333333333333304</v>
      </c>
      <c r="O7996">
        <v>-0.1</v>
      </c>
      <c r="P7996" s="1">
        <v>-9.9999999999999978E-2</v>
      </c>
      <c r="R7996">
        <v>-0.592198</v>
      </c>
      <c r="S7996" s="1">
        <v>-0.59466654126652774</v>
      </c>
      <c r="T7996" s="1" t="s">
        <v>7627</v>
      </c>
      <c r="U7996" s="1" t="s">
        <v>7629</v>
      </c>
    </row>
    <row r="7997" spans="1:21" x14ac:dyDescent="0.25">
      <c r="A7997">
        <v>15904</v>
      </c>
      <c r="B7997" s="1" t="s">
        <v>34944</v>
      </c>
      <c r="C7997" s="1" t="s">
        <v>34945</v>
      </c>
      <c r="D7997">
        <v>1529300100000</v>
      </c>
      <c r="E7997" s="2">
        <v>43269.024305555555</v>
      </c>
      <c r="F7997" s="3">
        <v>43269</v>
      </c>
      <c r="G7997" s="1" t="s">
        <v>34946</v>
      </c>
      <c r="H7997">
        <v>-0.98419999999999996</v>
      </c>
      <c r="I7997" s="1">
        <v>-0.98439843984398434</v>
      </c>
      <c r="J7997">
        <v>-0.23810833333333301</v>
      </c>
      <c r="K7997" s="1">
        <v>-0.25887091233855419</v>
      </c>
      <c r="M7997">
        <v>-0.83333333333333304</v>
      </c>
      <c r="N7997" s="1">
        <v>-0.83333333333333304</v>
      </c>
      <c r="O7997">
        <v>-0.16666666666666699</v>
      </c>
      <c r="P7997" s="1">
        <v>-0.16666666666666696</v>
      </c>
      <c r="R7997">
        <v>-0.78544199999999997</v>
      </c>
      <c r="S7997" s="1">
        <v>-0.79221674050962887</v>
      </c>
      <c r="T7997" s="1" t="s">
        <v>7627</v>
      </c>
      <c r="U7997" s="1" t="s">
        <v>7629</v>
      </c>
    </row>
    <row r="7998" spans="1:21" x14ac:dyDescent="0.25">
      <c r="A7998">
        <v>25612</v>
      </c>
      <c r="B7998" s="1" t="s">
        <v>60146</v>
      </c>
      <c r="C7998" s="1" t="s">
        <v>60147</v>
      </c>
      <c r="D7998">
        <v>1529305660000</v>
      </c>
      <c r="E7998" s="2">
        <v>43269.08865740741</v>
      </c>
      <c r="F7998" s="3">
        <v>43269</v>
      </c>
      <c r="G7998" s="1" t="s">
        <v>60148</v>
      </c>
      <c r="H7998">
        <v>-0.95169999999999999</v>
      </c>
      <c r="I7998" s="1">
        <v>-0.95189518951895191</v>
      </c>
      <c r="J7998">
        <v>-6.1964516129032199E-2</v>
      </c>
      <c r="K7998" s="1">
        <v>-7.7354200462729006E-2</v>
      </c>
      <c r="M7998">
        <v>-0.76</v>
      </c>
      <c r="N7998" s="1">
        <v>-0.76</v>
      </c>
      <c r="O7998">
        <v>-0.46153846153846201</v>
      </c>
      <c r="P7998" s="1">
        <v>-0.46153846153846201</v>
      </c>
      <c r="R7998">
        <v>-0.54983199999999999</v>
      </c>
      <c r="S7998" s="1">
        <v>-0.55135646829591434</v>
      </c>
      <c r="T7998" s="1" t="s">
        <v>14</v>
      </c>
      <c r="U7998" s="1" t="s">
        <v>1809</v>
      </c>
    </row>
    <row r="7999" spans="1:21" x14ac:dyDescent="0.25">
      <c r="A7999">
        <v>15901</v>
      </c>
      <c r="B7999" s="1" t="s">
        <v>34935</v>
      </c>
      <c r="C7999" s="1" t="s">
        <v>34936</v>
      </c>
      <c r="D7999">
        <v>1529306340000</v>
      </c>
      <c r="E7999" s="2">
        <v>43269.09652777778</v>
      </c>
      <c r="F7999" s="3">
        <v>43269</v>
      </c>
      <c r="G7999" s="1" t="s">
        <v>34937</v>
      </c>
      <c r="H7999">
        <v>-0.7964</v>
      </c>
      <c r="I7999" s="1">
        <v>-0.79657965796579655</v>
      </c>
      <c r="J7999">
        <v>-5.7392592592592599E-2</v>
      </c>
      <c r="K7999" s="1">
        <v>-7.2642820066562752E-2</v>
      </c>
      <c r="M7999">
        <v>-0.7</v>
      </c>
      <c r="N7999" s="1">
        <v>-0.7</v>
      </c>
      <c r="O7999">
        <v>-0.2</v>
      </c>
      <c r="P7999" s="1">
        <v>-0.19999999999999996</v>
      </c>
      <c r="R7999">
        <v>-0.39178299999999999</v>
      </c>
      <c r="S7999" s="1">
        <v>-0.38978554531681597</v>
      </c>
      <c r="T7999" s="1" t="s">
        <v>7627</v>
      </c>
      <c r="U7999" s="1" t="s">
        <v>7629</v>
      </c>
    </row>
    <row r="8000" spans="1:21" x14ac:dyDescent="0.25">
      <c r="A8000">
        <v>26291</v>
      </c>
      <c r="B8000" s="1" t="s">
        <v>62086</v>
      </c>
      <c r="C8000" s="1" t="s">
        <v>62087</v>
      </c>
      <c r="D8000">
        <v>1529306375000</v>
      </c>
      <c r="E8000" s="2">
        <v>43269.096932870372</v>
      </c>
      <c r="F8000" s="3">
        <v>43269</v>
      </c>
      <c r="G8000" s="1" t="s">
        <v>62088</v>
      </c>
      <c r="H8000">
        <v>-0.97019999999999995</v>
      </c>
      <c r="I8000" s="1">
        <v>-0.97039703970397029</v>
      </c>
      <c r="J8000">
        <v>-0.11952380952381</v>
      </c>
      <c r="K8000" s="1">
        <v>-0.13666921838809776</v>
      </c>
      <c r="M8000">
        <v>-0.84615384615384603</v>
      </c>
      <c r="N8000" s="1">
        <v>-0.84615384615384603</v>
      </c>
      <c r="O8000">
        <v>-0.28571428571428598</v>
      </c>
      <c r="P8000" s="1">
        <v>-0.28571428571428603</v>
      </c>
      <c r="R8000">
        <v>-0.57925400000000005</v>
      </c>
      <c r="S8000" s="1">
        <v>-0.58143410052320488</v>
      </c>
      <c r="T8000" s="1" t="s">
        <v>14</v>
      </c>
      <c r="U8000" s="1" t="s">
        <v>2850</v>
      </c>
    </row>
    <row r="8001" spans="1:21" x14ac:dyDescent="0.25">
      <c r="A8001">
        <v>32790</v>
      </c>
      <c r="B8001" s="1" t="s">
        <v>81283</v>
      </c>
      <c r="C8001" s="1" t="s">
        <v>81284</v>
      </c>
      <c r="D8001">
        <v>1529306700000</v>
      </c>
      <c r="E8001" s="2">
        <v>43269.100694444445</v>
      </c>
      <c r="F8001" s="3">
        <v>43269</v>
      </c>
      <c r="G8001" s="1" t="s">
        <v>81285</v>
      </c>
      <c r="H8001">
        <v>-0.74299999999999999</v>
      </c>
      <c r="I8001" s="1">
        <v>-0.74317431743174311</v>
      </c>
      <c r="J8001">
        <v>-0.10284</v>
      </c>
      <c r="K8001" s="1">
        <v>-0.11947650453421277</v>
      </c>
      <c r="M8001">
        <v>-0.230769230769231</v>
      </c>
      <c r="N8001" s="1">
        <v>-0.23076923076923106</v>
      </c>
      <c r="O8001">
        <v>-0.69230769230769196</v>
      </c>
      <c r="P8001" s="1">
        <v>-0.69230769230769196</v>
      </c>
      <c r="R8001">
        <v>-0.78194699999999995</v>
      </c>
      <c r="S8001" s="1">
        <v>-0.78864385883488275</v>
      </c>
      <c r="T8001" s="1" t="s">
        <v>7627</v>
      </c>
      <c r="U8001" s="1" t="s">
        <v>49100</v>
      </c>
    </row>
    <row r="8002" spans="1:21" x14ac:dyDescent="0.25">
      <c r="A8002">
        <v>15897</v>
      </c>
      <c r="B8002" s="1" t="s">
        <v>34923</v>
      </c>
      <c r="C8002" s="1" t="s">
        <v>34924</v>
      </c>
      <c r="D8002">
        <v>1529307240000</v>
      </c>
      <c r="E8002" s="2">
        <v>43269.106944444444</v>
      </c>
      <c r="F8002" s="3">
        <v>43269</v>
      </c>
      <c r="G8002" s="1" t="s">
        <v>34925</v>
      </c>
      <c r="H8002">
        <v>-0.97209999999999996</v>
      </c>
      <c r="I8002" s="1">
        <v>-0.97229722972297228</v>
      </c>
      <c r="J8002">
        <v>-0.122492592592593</v>
      </c>
      <c r="K8002" s="1">
        <v>-0.1397285579066293</v>
      </c>
      <c r="M8002">
        <v>-0.66666666666666696</v>
      </c>
      <c r="N8002" s="1">
        <v>-0.66666666666666696</v>
      </c>
      <c r="O8002">
        <v>0.33333333333333298</v>
      </c>
      <c r="P8002" s="1">
        <v>0.33333333333333304</v>
      </c>
      <c r="R8002">
        <v>-0.51016899999999998</v>
      </c>
      <c r="S8002" s="1">
        <v>-0.51080962827718612</v>
      </c>
      <c r="T8002" s="1" t="s">
        <v>7627</v>
      </c>
      <c r="U8002" s="1" t="s">
        <v>7629</v>
      </c>
    </row>
    <row r="8003" spans="1:21" x14ac:dyDescent="0.25">
      <c r="A8003">
        <v>22662</v>
      </c>
      <c r="B8003" s="1" t="s">
        <v>52206</v>
      </c>
      <c r="C8003" s="1" t="s">
        <v>47762</v>
      </c>
      <c r="D8003">
        <v>1529307900000</v>
      </c>
      <c r="E8003" s="2">
        <v>43269.114583333336</v>
      </c>
      <c r="F8003" s="3">
        <v>43269</v>
      </c>
      <c r="G8003" s="1" t="s">
        <v>52207</v>
      </c>
      <c r="H8003">
        <v>-0.37159999999999999</v>
      </c>
      <c r="I8003" s="1">
        <v>-0.37173717371737169</v>
      </c>
      <c r="J8003">
        <v>7.238E-2</v>
      </c>
      <c r="K8003" s="1">
        <v>6.1088211046990804E-2</v>
      </c>
      <c r="M8003">
        <v>-0.6</v>
      </c>
      <c r="N8003" s="1">
        <v>-0.6</v>
      </c>
      <c r="O8003">
        <v>0.16666666666666699</v>
      </c>
      <c r="P8003" s="1">
        <v>0.16666666666666696</v>
      </c>
      <c r="R8003">
        <v>-0.37745600000000001</v>
      </c>
      <c r="S8003" s="1">
        <v>-0.37513928615970937</v>
      </c>
      <c r="T8003" s="1" t="s">
        <v>7627</v>
      </c>
      <c r="U8003" s="1" t="s">
        <v>44903</v>
      </c>
    </row>
    <row r="8004" spans="1:21" x14ac:dyDescent="0.25">
      <c r="A8004">
        <v>25041</v>
      </c>
      <c r="B8004" s="1" t="s">
        <v>58575</v>
      </c>
      <c r="C8004" s="1" t="s">
        <v>58576</v>
      </c>
      <c r="D8004">
        <v>1529308598000</v>
      </c>
      <c r="E8004" s="2">
        <v>43269.122662037036</v>
      </c>
      <c r="F8004" s="3">
        <v>43269</v>
      </c>
      <c r="G8004" s="1" t="s">
        <v>58577</v>
      </c>
      <c r="H8004">
        <v>-0.8296</v>
      </c>
      <c r="I8004" s="1">
        <v>-0.82978297829782977</v>
      </c>
      <c r="J8004">
        <v>-8.79533333333333E-2</v>
      </c>
      <c r="K8004" s="1">
        <v>-0.10413575158010446</v>
      </c>
      <c r="M8004">
        <v>-0.73333333333333295</v>
      </c>
      <c r="N8004" s="1">
        <v>-0.73333333333333295</v>
      </c>
      <c r="O8004">
        <v>0.61538461538461497</v>
      </c>
      <c r="P8004" s="1">
        <v>0.61538461538461497</v>
      </c>
      <c r="R8004">
        <v>-0.57023800000000002</v>
      </c>
      <c r="S8004" s="1">
        <v>-0.57221719031447493</v>
      </c>
      <c r="T8004" s="1" t="s">
        <v>14</v>
      </c>
      <c r="U8004" s="1" t="s">
        <v>241</v>
      </c>
    </row>
    <row r="8005" spans="1:21" x14ac:dyDescent="0.25">
      <c r="A8005">
        <v>15893</v>
      </c>
      <c r="B8005" s="1" t="s">
        <v>34914</v>
      </c>
      <c r="C8005" s="1" t="s">
        <v>34915</v>
      </c>
      <c r="D8005">
        <v>1529309220000</v>
      </c>
      <c r="E8005" s="2">
        <v>43269.129861111112</v>
      </c>
      <c r="F8005" s="3">
        <v>43269</v>
      </c>
      <c r="G8005" s="1" t="s">
        <v>34916</v>
      </c>
      <c r="H8005">
        <v>0.93779999999999997</v>
      </c>
      <c r="I8005" s="1">
        <v>0.93779377937793784</v>
      </c>
      <c r="J8005">
        <v>2.3130303030303001E-2</v>
      </c>
      <c r="K8005" s="1">
        <v>1.033625621424461E-2</v>
      </c>
      <c r="M8005">
        <v>-0.48148148148148101</v>
      </c>
      <c r="N8005" s="1">
        <v>-0.48148148148148096</v>
      </c>
      <c r="O8005">
        <v>0.27272727272727298</v>
      </c>
      <c r="P8005" s="1">
        <v>0.27272727272727293</v>
      </c>
      <c r="R8005">
        <v>-0.50752299999999995</v>
      </c>
      <c r="S8005" s="1">
        <v>-0.50810466549853706</v>
      </c>
      <c r="T8005" s="1" t="s">
        <v>7627</v>
      </c>
      <c r="U8005" s="1" t="s">
        <v>7629</v>
      </c>
    </row>
    <row r="8006" spans="1:21" x14ac:dyDescent="0.25">
      <c r="A8006">
        <v>15891</v>
      </c>
      <c r="B8006" s="1" t="s">
        <v>34908</v>
      </c>
      <c r="C8006" s="1" t="s">
        <v>34909</v>
      </c>
      <c r="D8006">
        <v>1529312520000</v>
      </c>
      <c r="E8006" s="2">
        <v>43269.168055555558</v>
      </c>
      <c r="F8006" s="3">
        <v>43269</v>
      </c>
      <c r="G8006" s="1" t="s">
        <v>34910</v>
      </c>
      <c r="H8006">
        <v>-0.95879999999999999</v>
      </c>
      <c r="I8006" s="1">
        <v>-0.95899589958995901</v>
      </c>
      <c r="J8006">
        <v>-0.121506666666667</v>
      </c>
      <c r="K8006" s="1">
        <v>-0.13871255839516383</v>
      </c>
      <c r="M8006">
        <v>-1</v>
      </c>
      <c r="N8006" s="1">
        <v>-1</v>
      </c>
      <c r="O8006">
        <v>-0.84615384615384603</v>
      </c>
      <c r="P8006" s="1">
        <v>-0.84615384615384603</v>
      </c>
      <c r="R8006">
        <v>-0.751417</v>
      </c>
      <c r="S8006" s="1">
        <v>-0.75743353622257981</v>
      </c>
      <c r="T8006" s="1" t="s">
        <v>7627</v>
      </c>
      <c r="U8006" s="1" t="s">
        <v>7629</v>
      </c>
    </row>
    <row r="8007" spans="1:21" x14ac:dyDescent="0.25">
      <c r="A8007">
        <v>26290</v>
      </c>
      <c r="B8007" s="1" t="s">
        <v>62083</v>
      </c>
      <c r="C8007" s="1" t="s">
        <v>62084</v>
      </c>
      <c r="D8007">
        <v>1529312974000</v>
      </c>
      <c r="E8007" s="2">
        <v>43269.173310185186</v>
      </c>
      <c r="F8007" s="3">
        <v>43269</v>
      </c>
      <c r="G8007" s="1" t="s">
        <v>62085</v>
      </c>
      <c r="H8007">
        <v>-0.32150000000000001</v>
      </c>
      <c r="I8007" s="1">
        <v>-0.3216321632163216</v>
      </c>
      <c r="J8007">
        <v>7.8913333333333294E-2</v>
      </c>
      <c r="K8007" s="1">
        <v>6.7820829898323831E-2</v>
      </c>
      <c r="M8007">
        <v>-0.5</v>
      </c>
      <c r="N8007" s="1">
        <v>-0.5</v>
      </c>
      <c r="O8007">
        <v>1</v>
      </c>
      <c r="P8007" s="1">
        <v>1</v>
      </c>
      <c r="R8007">
        <v>-0.53048099999999998</v>
      </c>
      <c r="S8007" s="1">
        <v>-0.53157425562409399</v>
      </c>
      <c r="T8007" s="1" t="s">
        <v>14</v>
      </c>
      <c r="U8007" s="1" t="s">
        <v>2850</v>
      </c>
    </row>
    <row r="8008" spans="1:21" x14ac:dyDescent="0.25">
      <c r="A8008">
        <v>15889</v>
      </c>
      <c r="B8008" s="1" t="s">
        <v>34902</v>
      </c>
      <c r="C8008" s="1" t="s">
        <v>34903</v>
      </c>
      <c r="D8008">
        <v>1529316720000</v>
      </c>
      <c r="E8008" s="2">
        <v>43269.216666666667</v>
      </c>
      <c r="F8008" s="3">
        <v>43269</v>
      </c>
      <c r="G8008" s="1" t="s">
        <v>34904</v>
      </c>
      <c r="H8008">
        <v>-0.94679999999999997</v>
      </c>
      <c r="I8008" s="1">
        <v>-0.94699469946994697</v>
      </c>
      <c r="J8008">
        <v>-0.15671379310344799</v>
      </c>
      <c r="K8008" s="1">
        <v>-0.1749936037751938</v>
      </c>
      <c r="M8008">
        <v>-0.81818181818181801</v>
      </c>
      <c r="N8008" s="1">
        <v>-0.81818181818181801</v>
      </c>
      <c r="O8008">
        <v>-0.35714285714285698</v>
      </c>
      <c r="P8008" s="1">
        <v>-0.35714285714285698</v>
      </c>
      <c r="R8008">
        <v>-0.51084099999999999</v>
      </c>
      <c r="S8008" s="1">
        <v>-0.51149660295112875</v>
      </c>
      <c r="T8008" s="1" t="s">
        <v>7627</v>
      </c>
      <c r="U8008" s="1" t="s">
        <v>7629</v>
      </c>
    </row>
    <row r="8009" spans="1:21" x14ac:dyDescent="0.25">
      <c r="A8009">
        <v>32789</v>
      </c>
      <c r="B8009" s="1" t="s">
        <v>81286</v>
      </c>
      <c r="C8009" s="1" t="s">
        <v>81287</v>
      </c>
      <c r="D8009">
        <v>1529317380000</v>
      </c>
      <c r="E8009" s="2">
        <v>43269.224305555559</v>
      </c>
      <c r="F8009" s="3">
        <v>43269</v>
      </c>
      <c r="G8009" s="1" t="s">
        <v>81288</v>
      </c>
      <c r="H8009">
        <v>0.79139999999999999</v>
      </c>
      <c r="I8009" s="1">
        <v>0.79137913791379133</v>
      </c>
      <c r="J8009">
        <v>6.8282352941176502E-2</v>
      </c>
      <c r="K8009" s="1">
        <v>5.6865573929489432E-2</v>
      </c>
      <c r="M8009">
        <v>-0.54545454545454497</v>
      </c>
      <c r="N8009" s="1">
        <v>-0.54545454545454497</v>
      </c>
      <c r="O8009">
        <v>0</v>
      </c>
      <c r="P8009" s="1">
        <v>0</v>
      </c>
      <c r="R8009">
        <v>-0.67760699999999996</v>
      </c>
      <c r="S8009" s="1">
        <v>-0.68197877330040213</v>
      </c>
      <c r="T8009" s="1" t="s">
        <v>7627</v>
      </c>
      <c r="U8009" s="1" t="s">
        <v>49100</v>
      </c>
    </row>
    <row r="8010" spans="1:21" x14ac:dyDescent="0.25">
      <c r="A8010">
        <v>19851</v>
      </c>
      <c r="B8010" s="1" t="s">
        <v>45078</v>
      </c>
      <c r="C8010" s="1" t="s">
        <v>45079</v>
      </c>
      <c r="D8010">
        <v>1529318220000</v>
      </c>
      <c r="E8010" s="2">
        <v>43269.234027777777</v>
      </c>
      <c r="F8010" s="3">
        <v>43269</v>
      </c>
      <c r="G8010" s="1" t="s">
        <v>45080</v>
      </c>
      <c r="H8010">
        <v>0.25</v>
      </c>
      <c r="I8010" s="1">
        <v>0.24992499249924993</v>
      </c>
      <c r="J8010">
        <v>7.3240909090909107E-2</v>
      </c>
      <c r="K8010" s="1">
        <v>6.1975380349246878E-2</v>
      </c>
      <c r="M8010">
        <v>0</v>
      </c>
      <c r="N8010" s="1">
        <v>0</v>
      </c>
      <c r="O8010">
        <v>-0.230769230769231</v>
      </c>
      <c r="P8010" s="1">
        <v>-0.23076923076923106</v>
      </c>
      <c r="R8010">
        <v>-0.434915</v>
      </c>
      <c r="S8010" s="1">
        <v>-0.43387868763302462</v>
      </c>
      <c r="T8010" s="1" t="s">
        <v>7627</v>
      </c>
      <c r="U8010" s="1" t="s">
        <v>5706</v>
      </c>
    </row>
    <row r="8011" spans="1:21" x14ac:dyDescent="0.25">
      <c r="A8011">
        <v>23408</v>
      </c>
      <c r="B8011" s="1" t="s">
        <v>54290</v>
      </c>
      <c r="C8011" s="1" t="s">
        <v>54291</v>
      </c>
      <c r="D8011">
        <v>1529318460000</v>
      </c>
      <c r="E8011" s="2">
        <v>43269.236805555556</v>
      </c>
      <c r="F8011" s="3">
        <v>43269</v>
      </c>
      <c r="G8011" s="1" t="s">
        <v>54292</v>
      </c>
      <c r="H8011">
        <v>0.92300000000000004</v>
      </c>
      <c r="I8011" s="1">
        <v>0.9229922992299231</v>
      </c>
      <c r="J8011">
        <v>0.20938999999999999</v>
      </c>
      <c r="K8011" s="1">
        <v>0.20227741137675181</v>
      </c>
      <c r="M8011">
        <v>1</v>
      </c>
      <c r="N8011" s="1">
        <v>1</v>
      </c>
      <c r="O8011">
        <v>0.63636363636363602</v>
      </c>
      <c r="P8011" s="1">
        <v>0.63636363636363602</v>
      </c>
      <c r="R8011">
        <v>0.61086700000000005</v>
      </c>
      <c r="S8011" s="1">
        <v>0.63520724758281011</v>
      </c>
      <c r="T8011" s="1" t="s">
        <v>6247</v>
      </c>
      <c r="U8011" s="1" t="s">
        <v>6248</v>
      </c>
    </row>
    <row r="8012" spans="1:21" x14ac:dyDescent="0.25">
      <c r="A8012">
        <v>23407</v>
      </c>
      <c r="B8012" s="1" t="s">
        <v>54287</v>
      </c>
      <c r="C8012" s="1" t="s">
        <v>54288</v>
      </c>
      <c r="D8012">
        <v>1529320500000</v>
      </c>
      <c r="E8012" s="2">
        <v>43269.260416666664</v>
      </c>
      <c r="F8012" s="3">
        <v>43269</v>
      </c>
      <c r="G8012" s="1" t="s">
        <v>54289</v>
      </c>
      <c r="H8012">
        <v>0.96760000000000002</v>
      </c>
      <c r="I8012" s="1">
        <v>0.96759675967596759</v>
      </c>
      <c r="J8012">
        <v>0.13444545454545501</v>
      </c>
      <c r="K8012" s="1">
        <v>0.12504684104024633</v>
      </c>
      <c r="M8012">
        <v>-1</v>
      </c>
      <c r="N8012" s="1">
        <v>-1</v>
      </c>
      <c r="O8012">
        <v>1</v>
      </c>
      <c r="P8012" s="1">
        <v>1</v>
      </c>
      <c r="R8012">
        <v>-0.53957299999999997</v>
      </c>
      <c r="S8012" s="1">
        <v>-0.5408688593971388</v>
      </c>
      <c r="T8012" s="1" t="s">
        <v>6247</v>
      </c>
      <c r="U8012" s="1" t="s">
        <v>6248</v>
      </c>
    </row>
    <row r="8013" spans="1:21" x14ac:dyDescent="0.25">
      <c r="A8013">
        <v>25040</v>
      </c>
      <c r="B8013" s="1" t="s">
        <v>58572</v>
      </c>
      <c r="C8013" s="1" t="s">
        <v>58573</v>
      </c>
      <c r="D8013">
        <v>1529321254000</v>
      </c>
      <c r="E8013" s="2">
        <v>43269.269143518519</v>
      </c>
      <c r="F8013" s="3">
        <v>43269</v>
      </c>
      <c r="G8013" s="1" t="s">
        <v>58574</v>
      </c>
      <c r="H8013">
        <v>-0.97529999999999994</v>
      </c>
      <c r="I8013" s="1">
        <v>-0.97549754975497538</v>
      </c>
      <c r="J8013">
        <v>-0.30806666666666699</v>
      </c>
      <c r="K8013" s="1">
        <v>-0.33096317669689501</v>
      </c>
      <c r="M8013">
        <v>-0.77777777777777801</v>
      </c>
      <c r="N8013" s="1">
        <v>-0.77777777777777801</v>
      </c>
      <c r="O8013">
        <v>0.57142857142857095</v>
      </c>
      <c r="P8013" s="1">
        <v>0.57142857142857095</v>
      </c>
      <c r="R8013">
        <v>-0.54746899999999998</v>
      </c>
      <c r="S8013" s="1">
        <v>-0.54894081181596444</v>
      </c>
      <c r="T8013" s="1" t="s">
        <v>14</v>
      </c>
      <c r="U8013" s="1" t="s">
        <v>241</v>
      </c>
    </row>
    <row r="8014" spans="1:21" x14ac:dyDescent="0.25">
      <c r="A8014">
        <v>29679</v>
      </c>
      <c r="B8014" s="1" t="s">
        <v>70121</v>
      </c>
      <c r="C8014" s="1" t="s">
        <v>70122</v>
      </c>
      <c r="D8014">
        <v>1529321580000</v>
      </c>
      <c r="E8014" s="2">
        <v>43269.272916666669</v>
      </c>
      <c r="F8014" s="3">
        <v>43269</v>
      </c>
      <c r="G8014" s="1" t="s">
        <v>70123</v>
      </c>
      <c r="H8014">
        <v>-0.99119999999999997</v>
      </c>
      <c r="I8014" s="1">
        <v>-0.99139913991399131</v>
      </c>
      <c r="J8014">
        <v>-0.13389375000000001</v>
      </c>
      <c r="K8014" s="1">
        <v>-0.15147748351195389</v>
      </c>
      <c r="M8014">
        <v>-0.80392156862745101</v>
      </c>
      <c r="N8014" s="1">
        <v>-0.80392156862745101</v>
      </c>
      <c r="O8014">
        <v>0.2</v>
      </c>
      <c r="P8014" s="1">
        <v>0.19999999999999996</v>
      </c>
      <c r="R8014">
        <v>-0.68391999999999997</v>
      </c>
      <c r="S8014" s="1">
        <v>-0.68843245055724678</v>
      </c>
      <c r="T8014" s="1" t="s">
        <v>64624</v>
      </c>
      <c r="U8014" s="1" t="s">
        <v>12</v>
      </c>
    </row>
    <row r="8015" spans="1:21" x14ac:dyDescent="0.25">
      <c r="A8015">
        <v>23406</v>
      </c>
      <c r="B8015" s="1" t="s">
        <v>54284</v>
      </c>
      <c r="C8015" s="1" t="s">
        <v>54285</v>
      </c>
      <c r="D8015">
        <v>1529321940000</v>
      </c>
      <c r="E8015" s="2">
        <v>43269.277083333334</v>
      </c>
      <c r="F8015" s="3">
        <v>43269</v>
      </c>
      <c r="G8015" s="1" t="s">
        <v>54286</v>
      </c>
      <c r="H8015">
        <v>-0.93369999999999997</v>
      </c>
      <c r="I8015" s="1">
        <v>-0.93389338933893384</v>
      </c>
      <c r="J8015">
        <v>-0.108653846153846</v>
      </c>
      <c r="K8015" s="1">
        <v>-0.1254676897710697</v>
      </c>
      <c r="M8015">
        <v>-0.66666666666666696</v>
      </c>
      <c r="N8015" s="1">
        <v>-0.66666666666666696</v>
      </c>
      <c r="O8015">
        <v>0.22222222222222199</v>
      </c>
      <c r="P8015" s="1">
        <v>0.22222222222222188</v>
      </c>
      <c r="R8015">
        <v>-0.58385900000000002</v>
      </c>
      <c r="S8015" s="1">
        <v>-0.5861417171504455</v>
      </c>
      <c r="T8015" s="1" t="s">
        <v>6247</v>
      </c>
      <c r="U8015" s="1" t="s">
        <v>6248</v>
      </c>
    </row>
    <row r="8016" spans="1:21" x14ac:dyDescent="0.25">
      <c r="A8016">
        <v>26289</v>
      </c>
      <c r="B8016" s="1" t="s">
        <v>62080</v>
      </c>
      <c r="C8016" s="1" t="s">
        <v>62081</v>
      </c>
      <c r="D8016">
        <v>1529323058000</v>
      </c>
      <c r="E8016" s="2">
        <v>43269.290023148147</v>
      </c>
      <c r="F8016" s="3">
        <v>43269</v>
      </c>
      <c r="G8016" s="1" t="s">
        <v>62082</v>
      </c>
      <c r="H8016">
        <v>0.97829999999999995</v>
      </c>
      <c r="I8016" s="1">
        <v>0.9782978297829783</v>
      </c>
      <c r="J8016">
        <v>0.163480952380952</v>
      </c>
      <c r="K8016" s="1">
        <v>0.15496800533898591</v>
      </c>
      <c r="M8016">
        <v>0.125</v>
      </c>
      <c r="N8016" s="1">
        <v>0.125</v>
      </c>
      <c r="O8016">
        <v>0.5</v>
      </c>
      <c r="P8016" s="1">
        <v>0.5</v>
      </c>
      <c r="R8016">
        <v>0.50371900000000003</v>
      </c>
      <c r="S8016" s="1">
        <v>0.52567158930364077</v>
      </c>
      <c r="T8016" s="1" t="s">
        <v>14</v>
      </c>
      <c r="U8016" s="1" t="s">
        <v>2850</v>
      </c>
    </row>
    <row r="8017" spans="1:21" x14ac:dyDescent="0.25">
      <c r="A8017">
        <v>26288</v>
      </c>
      <c r="B8017" s="1" t="s">
        <v>62077</v>
      </c>
      <c r="C8017" s="1" t="s">
        <v>62078</v>
      </c>
      <c r="D8017">
        <v>1529324554000</v>
      </c>
      <c r="E8017" s="2">
        <v>43269.307337962964</v>
      </c>
      <c r="F8017" s="3">
        <v>43269</v>
      </c>
      <c r="G8017" s="1" t="s">
        <v>62079</v>
      </c>
      <c r="H8017">
        <v>-0.33110000000000001</v>
      </c>
      <c r="I8017" s="1">
        <v>-0.33123312331233112</v>
      </c>
      <c r="J8017">
        <v>1.8834883720930201E-2</v>
      </c>
      <c r="K8017" s="1">
        <v>5.9098142218985128E-3</v>
      </c>
      <c r="M8017">
        <v>-0.42857142857142899</v>
      </c>
      <c r="N8017" s="1">
        <v>-0.42857142857142905</v>
      </c>
      <c r="O8017">
        <v>0.44</v>
      </c>
      <c r="P8017" s="1">
        <v>0.43999999999999995</v>
      </c>
      <c r="R8017">
        <v>-0.38833899999999999</v>
      </c>
      <c r="S8017" s="1">
        <v>-0.38626480011286013</v>
      </c>
      <c r="T8017" s="1" t="s">
        <v>14</v>
      </c>
      <c r="U8017" s="1" t="s">
        <v>2850</v>
      </c>
    </row>
    <row r="8018" spans="1:21" x14ac:dyDescent="0.25">
      <c r="A8018">
        <v>19849</v>
      </c>
      <c r="B8018" s="1" t="s">
        <v>45072</v>
      </c>
      <c r="C8018" s="1" t="s">
        <v>45073</v>
      </c>
      <c r="D8018">
        <v>1529324880000</v>
      </c>
      <c r="E8018" s="2">
        <v>43269.311111111114</v>
      </c>
      <c r="F8018" s="3">
        <v>43269</v>
      </c>
      <c r="G8018" s="1" t="s">
        <v>45074</v>
      </c>
      <c r="H8018">
        <v>-0.1154</v>
      </c>
      <c r="I8018" s="1">
        <v>-0.11551155115511547</v>
      </c>
      <c r="J8018">
        <v>-9.2644444444444404E-2</v>
      </c>
      <c r="K8018" s="1">
        <v>-0.10896995511587426</v>
      </c>
      <c r="M8018">
        <v>-1</v>
      </c>
      <c r="N8018" s="1">
        <v>-1</v>
      </c>
      <c r="O8018">
        <v>-0.25</v>
      </c>
      <c r="P8018" s="1">
        <v>-0.25</v>
      </c>
      <c r="R8018">
        <v>-0.63504099999999997</v>
      </c>
      <c r="S8018" s="1">
        <v>-0.63846424358159148</v>
      </c>
      <c r="T8018" s="1" t="s">
        <v>7627</v>
      </c>
      <c r="U8018" s="1" t="s">
        <v>5706</v>
      </c>
    </row>
    <row r="8019" spans="1:21" x14ac:dyDescent="0.25">
      <c r="A8019">
        <v>23405</v>
      </c>
      <c r="B8019" s="1" t="s">
        <v>54281</v>
      </c>
      <c r="C8019" s="1" t="s">
        <v>54282</v>
      </c>
      <c r="D8019">
        <v>1529324940000</v>
      </c>
      <c r="E8019" s="2">
        <v>43269.311805555553</v>
      </c>
      <c r="F8019" s="3">
        <v>43269</v>
      </c>
      <c r="G8019" s="1" t="s">
        <v>54283</v>
      </c>
      <c r="H8019">
        <v>0.85909999999999997</v>
      </c>
      <c r="I8019" s="1">
        <v>0.85908590859085909</v>
      </c>
      <c r="J8019">
        <v>0.121218181818182</v>
      </c>
      <c r="K8019" s="1">
        <v>0.11141609832871202</v>
      </c>
      <c r="M8019">
        <v>-1</v>
      </c>
      <c r="N8019" s="1">
        <v>-1</v>
      </c>
      <c r="O8019">
        <v>0.75</v>
      </c>
      <c r="P8019" s="1">
        <v>0.75</v>
      </c>
      <c r="R8019">
        <v>0.439245</v>
      </c>
      <c r="S8019" s="1">
        <v>0.45976086738730859</v>
      </c>
      <c r="T8019" s="1" t="s">
        <v>6247</v>
      </c>
      <c r="U8019" s="1" t="s">
        <v>6248</v>
      </c>
    </row>
    <row r="8020" spans="1:21" x14ac:dyDescent="0.25">
      <c r="A8020">
        <v>17255</v>
      </c>
      <c r="B8020" s="1" t="s">
        <v>38599</v>
      </c>
      <c r="C8020" s="1" t="s">
        <v>38600</v>
      </c>
      <c r="D8020">
        <v>1529325060000</v>
      </c>
      <c r="E8020" s="2">
        <v>43269.313194444447</v>
      </c>
      <c r="F8020" s="3">
        <v>43269</v>
      </c>
      <c r="G8020" s="1" t="s">
        <v>38601</v>
      </c>
      <c r="H8020">
        <v>-0.92169999999999996</v>
      </c>
      <c r="I8020" s="1">
        <v>-0.9218921892189218</v>
      </c>
      <c r="J8020">
        <v>-0.1007</v>
      </c>
      <c r="K8020" s="1">
        <v>-0.11727122835943937</v>
      </c>
      <c r="M8020">
        <v>-0.66666666666666696</v>
      </c>
      <c r="N8020" s="1">
        <v>-0.66666666666666696</v>
      </c>
      <c r="O8020">
        <v>-0.5</v>
      </c>
      <c r="P8020" s="1">
        <v>-0.5</v>
      </c>
      <c r="R8020">
        <v>-0.33069599999999999</v>
      </c>
      <c r="S8020" s="1">
        <v>-0.32733729843120341</v>
      </c>
      <c r="T8020" s="1" t="s">
        <v>7627</v>
      </c>
      <c r="U8020" s="1" t="s">
        <v>7628</v>
      </c>
    </row>
    <row r="8021" spans="1:21" x14ac:dyDescent="0.25">
      <c r="A8021">
        <v>15888</v>
      </c>
      <c r="B8021" s="1" t="s">
        <v>34899</v>
      </c>
      <c r="C8021" s="1" t="s">
        <v>34900</v>
      </c>
      <c r="D8021">
        <v>1529325540000</v>
      </c>
      <c r="E8021" s="2">
        <v>43269.318749999999</v>
      </c>
      <c r="F8021" s="3">
        <v>43269</v>
      </c>
      <c r="G8021" s="1" t="s">
        <v>34901</v>
      </c>
      <c r="H8021">
        <v>-0.87790000000000001</v>
      </c>
      <c r="I8021" s="1">
        <v>-0.87808780878087811</v>
      </c>
      <c r="J8021">
        <v>-0.108553125</v>
      </c>
      <c r="K8021" s="1">
        <v>-0.12536389633140976</v>
      </c>
      <c r="M8021">
        <v>-0.76</v>
      </c>
      <c r="N8021" s="1">
        <v>-0.76</v>
      </c>
      <c r="O8021">
        <v>-0.46666666666666701</v>
      </c>
      <c r="P8021" s="1">
        <v>-0.46666666666666701</v>
      </c>
      <c r="R8021">
        <v>-0.51863999999999999</v>
      </c>
      <c r="S8021" s="1">
        <v>-0.51946939384707858</v>
      </c>
      <c r="T8021" s="1" t="s">
        <v>7627</v>
      </c>
      <c r="U8021" s="1" t="s">
        <v>7629</v>
      </c>
    </row>
    <row r="8022" spans="1:21" x14ac:dyDescent="0.25">
      <c r="A8022">
        <v>24075</v>
      </c>
      <c r="B8022" s="1" t="s">
        <v>55933</v>
      </c>
      <c r="C8022" s="1" t="s">
        <v>55934</v>
      </c>
      <c r="D8022">
        <v>1529325720000</v>
      </c>
      <c r="E8022" s="2">
        <v>43269.320833333331</v>
      </c>
      <c r="F8022" s="3">
        <v>43269</v>
      </c>
      <c r="G8022" s="1" t="s">
        <v>55935</v>
      </c>
      <c r="H8022">
        <v>-0.99629999999999996</v>
      </c>
      <c r="I8022" s="1">
        <v>-0.9964996499649964</v>
      </c>
      <c r="J8022">
        <v>-0.209956</v>
      </c>
      <c r="K8022" s="1">
        <v>-0.22985985160758449</v>
      </c>
      <c r="M8022">
        <v>-0.71428571428571397</v>
      </c>
      <c r="N8022" s="1">
        <v>-0.71428571428571397</v>
      </c>
      <c r="O8022">
        <v>4.7619047619047603E-2</v>
      </c>
      <c r="P8022" s="1">
        <v>4.7619047619047672E-2</v>
      </c>
      <c r="R8022">
        <v>-0.58583799999999997</v>
      </c>
      <c r="S8022" s="1">
        <v>-0.58816481667385667</v>
      </c>
      <c r="T8022" s="1" t="s">
        <v>7627</v>
      </c>
      <c r="U8022" s="1" t="s">
        <v>52199</v>
      </c>
    </row>
    <row r="8023" spans="1:21" x14ac:dyDescent="0.25">
      <c r="A8023">
        <v>15887</v>
      </c>
      <c r="B8023" s="1" t="s">
        <v>34896</v>
      </c>
      <c r="C8023" s="1" t="s">
        <v>34897</v>
      </c>
      <c r="D8023">
        <v>1529326800000</v>
      </c>
      <c r="E8023" s="2">
        <v>43269.333333333336</v>
      </c>
      <c r="F8023" s="3">
        <v>43269</v>
      </c>
      <c r="G8023" s="1" t="s">
        <v>34898</v>
      </c>
      <c r="H8023">
        <v>0.91790000000000005</v>
      </c>
      <c r="I8023" s="1">
        <v>0.91789178917891778</v>
      </c>
      <c r="J8023">
        <v>4.5727272727272596E-3</v>
      </c>
      <c r="K8023" s="1">
        <v>-8.7873791501161813E-3</v>
      </c>
      <c r="M8023">
        <v>-0.46153846153846201</v>
      </c>
      <c r="N8023" s="1">
        <v>-0.46153846153846201</v>
      </c>
      <c r="O8023">
        <v>0.27272727272727298</v>
      </c>
      <c r="P8023" s="1">
        <v>0.27272727272727293</v>
      </c>
      <c r="R8023">
        <v>-0.50752299999999995</v>
      </c>
      <c r="S8023" s="1">
        <v>-0.50810466549853706</v>
      </c>
      <c r="T8023" s="1" t="s">
        <v>7627</v>
      </c>
      <c r="U8023" s="1" t="s">
        <v>7629</v>
      </c>
    </row>
    <row r="8024" spans="1:21" x14ac:dyDescent="0.25">
      <c r="A8024">
        <v>25039</v>
      </c>
      <c r="B8024" s="1" t="s">
        <v>58569</v>
      </c>
      <c r="C8024" s="1" t="s">
        <v>58570</v>
      </c>
      <c r="D8024">
        <v>1529327316000</v>
      </c>
      <c r="E8024" s="2">
        <v>43269.339305555557</v>
      </c>
      <c r="F8024" s="3">
        <v>43269</v>
      </c>
      <c r="G8024" s="1" t="s">
        <v>58571</v>
      </c>
      <c r="H8024">
        <v>-0.69689999999999996</v>
      </c>
      <c r="I8024" s="1">
        <v>-0.69706970697069703</v>
      </c>
      <c r="J8024">
        <v>5.1913888888888898E-2</v>
      </c>
      <c r="K8024" s="1">
        <v>3.999782449390854E-2</v>
      </c>
      <c r="M8024">
        <v>-0.23529411764705899</v>
      </c>
      <c r="N8024" s="1">
        <v>-0.23529411764705899</v>
      </c>
      <c r="O8024">
        <v>0.65217391304347805</v>
      </c>
      <c r="P8024" s="1">
        <v>0.65217391304347805</v>
      </c>
      <c r="R8024">
        <v>-0.349721</v>
      </c>
      <c r="S8024" s="1">
        <v>-0.34678624660346224</v>
      </c>
      <c r="T8024" s="1" t="s">
        <v>14</v>
      </c>
      <c r="U8024" s="1" t="s">
        <v>241</v>
      </c>
    </row>
    <row r="8025" spans="1:21" x14ac:dyDescent="0.25">
      <c r="A8025">
        <v>23404</v>
      </c>
      <c r="B8025" s="1" t="s">
        <v>54278</v>
      </c>
      <c r="C8025" s="1" t="s">
        <v>54279</v>
      </c>
      <c r="D8025">
        <v>1529328660000</v>
      </c>
      <c r="E8025" s="2">
        <v>43269.354861111111</v>
      </c>
      <c r="F8025" s="3">
        <v>43269</v>
      </c>
      <c r="G8025" s="1" t="s">
        <v>54280</v>
      </c>
      <c r="H8025">
        <v>-0.98740000000000006</v>
      </c>
      <c r="I8025" s="1">
        <v>-0.98759875987598766</v>
      </c>
      <c r="J8025">
        <v>-0.24896153846153801</v>
      </c>
      <c r="K8025" s="1">
        <v>-0.2700551715390952</v>
      </c>
      <c r="M8025">
        <v>-0.66666666666666696</v>
      </c>
      <c r="N8025" s="1">
        <v>-0.66666666666666696</v>
      </c>
      <c r="O8025">
        <v>1</v>
      </c>
      <c r="P8025" s="1">
        <v>1</v>
      </c>
      <c r="R8025">
        <v>-0.73025700000000004</v>
      </c>
      <c r="S8025" s="1">
        <v>-0.73580201226331576</v>
      </c>
      <c r="T8025" s="1" t="s">
        <v>6247</v>
      </c>
      <c r="U8025" s="1" t="s">
        <v>6248</v>
      </c>
    </row>
    <row r="8026" spans="1:21" x14ac:dyDescent="0.25">
      <c r="A8026">
        <v>15885</v>
      </c>
      <c r="B8026" s="1" t="s">
        <v>34893</v>
      </c>
      <c r="C8026" s="1" t="s">
        <v>34894</v>
      </c>
      <c r="D8026">
        <v>1529329260000</v>
      </c>
      <c r="E8026" s="2">
        <v>43269.361805555556</v>
      </c>
      <c r="F8026" s="3">
        <v>43269</v>
      </c>
      <c r="G8026" s="1" t="s">
        <v>34895</v>
      </c>
      <c r="H8026">
        <v>-0.93269999999999997</v>
      </c>
      <c r="I8026" s="1">
        <v>-0.93289328932893278</v>
      </c>
      <c r="J8026">
        <v>-7.77428571428571E-2</v>
      </c>
      <c r="K8026" s="1">
        <v>-9.3613826404428169E-2</v>
      </c>
      <c r="M8026">
        <v>-0.81818181818181801</v>
      </c>
      <c r="N8026" s="1">
        <v>-0.81818181818181801</v>
      </c>
      <c r="O8026">
        <v>-0.33333333333333298</v>
      </c>
      <c r="P8026" s="1">
        <v>-0.33333333333333304</v>
      </c>
      <c r="R8026">
        <v>-0.52998400000000001</v>
      </c>
      <c r="S8026" s="1">
        <v>-0.53106618060482402</v>
      </c>
      <c r="T8026" s="1" t="s">
        <v>7627</v>
      </c>
      <c r="U8026" s="1" t="s">
        <v>7629</v>
      </c>
    </row>
    <row r="8027" spans="1:21" x14ac:dyDescent="0.25">
      <c r="A8027">
        <v>29678</v>
      </c>
      <c r="B8027" s="1" t="s">
        <v>70118</v>
      </c>
      <c r="C8027" s="1" t="s">
        <v>70119</v>
      </c>
      <c r="D8027">
        <v>1529330220000</v>
      </c>
      <c r="E8027" s="2">
        <v>43269.372916666667</v>
      </c>
      <c r="F8027" s="3">
        <v>43269</v>
      </c>
      <c r="G8027" s="1" t="s">
        <v>70120</v>
      </c>
      <c r="H8027">
        <v>0.99050000000000005</v>
      </c>
      <c r="I8027" s="1">
        <v>0.99049904990499038</v>
      </c>
      <c r="J8027">
        <v>0.110519047619048</v>
      </c>
      <c r="K8027" s="1">
        <v>0.10039060966513613</v>
      </c>
      <c r="M8027">
        <v>0</v>
      </c>
      <c r="N8027" s="1">
        <v>0</v>
      </c>
      <c r="O8027">
        <v>0.238095238095238</v>
      </c>
      <c r="P8027" s="1">
        <v>0.23809523809523792</v>
      </c>
      <c r="R8027">
        <v>-0.401034</v>
      </c>
      <c r="S8027" s="1">
        <v>-0.39924269220467756</v>
      </c>
      <c r="T8027" s="1" t="s">
        <v>64624</v>
      </c>
      <c r="U8027" s="1" t="s">
        <v>12</v>
      </c>
    </row>
    <row r="8028" spans="1:21" x14ac:dyDescent="0.25">
      <c r="A8028">
        <v>23403</v>
      </c>
      <c r="B8028" s="1" t="s">
        <v>54275</v>
      </c>
      <c r="C8028" s="1" t="s">
        <v>54276</v>
      </c>
      <c r="D8028">
        <v>1529330460000</v>
      </c>
      <c r="E8028" s="2">
        <v>43269.375694444447</v>
      </c>
      <c r="F8028" s="3">
        <v>43269</v>
      </c>
      <c r="G8028" s="1" t="s">
        <v>54277</v>
      </c>
      <c r="H8028">
        <v>0.95309999999999995</v>
      </c>
      <c r="I8028" s="1">
        <v>0.95309530953095312</v>
      </c>
      <c r="J8028">
        <v>0.23860000000000001</v>
      </c>
      <c r="K8028" s="1">
        <v>0.23237840065952176</v>
      </c>
      <c r="M8028">
        <v>0.33333333333333298</v>
      </c>
      <c r="N8028" s="1">
        <v>0.33333333333333304</v>
      </c>
      <c r="O8028">
        <v>1</v>
      </c>
      <c r="P8028" s="1">
        <v>1</v>
      </c>
      <c r="R8028">
        <v>0.55610499999999996</v>
      </c>
      <c r="S8028" s="1">
        <v>0.57922494535893421</v>
      </c>
      <c r="T8028" s="1" t="s">
        <v>6247</v>
      </c>
      <c r="U8028" s="1" t="s">
        <v>6248</v>
      </c>
    </row>
    <row r="8029" spans="1:21" x14ac:dyDescent="0.25">
      <c r="A8029">
        <v>15882</v>
      </c>
      <c r="B8029" s="1" t="s">
        <v>34884</v>
      </c>
      <c r="C8029" s="1" t="s">
        <v>34885</v>
      </c>
      <c r="D8029">
        <v>1529331900000</v>
      </c>
      <c r="E8029" s="2">
        <v>43269.392361111109</v>
      </c>
      <c r="F8029" s="3">
        <v>43269</v>
      </c>
      <c r="G8029" s="1" t="s">
        <v>34886</v>
      </c>
      <c r="H8029">
        <v>-0.98680000000000001</v>
      </c>
      <c r="I8029" s="1">
        <v>-0.98699869986998701</v>
      </c>
      <c r="J8029">
        <v>-0.15518499999999999</v>
      </c>
      <c r="K8029" s="1">
        <v>-0.17341817807089865</v>
      </c>
      <c r="M8029">
        <v>-0.86666666666666703</v>
      </c>
      <c r="N8029" s="1">
        <v>-0.86666666666666703</v>
      </c>
      <c r="O8029">
        <v>-0.5</v>
      </c>
      <c r="P8029" s="1">
        <v>-0.5</v>
      </c>
      <c r="R8029">
        <v>-0.66402099999999997</v>
      </c>
      <c r="S8029" s="1">
        <v>-0.66809002639536619</v>
      </c>
      <c r="T8029" s="1" t="s">
        <v>7627</v>
      </c>
      <c r="U8029" s="1" t="s">
        <v>7629</v>
      </c>
    </row>
    <row r="8030" spans="1:21" x14ac:dyDescent="0.25">
      <c r="A8030">
        <v>15879</v>
      </c>
      <c r="B8030" s="1" t="s">
        <v>34875</v>
      </c>
      <c r="C8030" s="1" t="s">
        <v>34876</v>
      </c>
      <c r="D8030">
        <v>1529332440000</v>
      </c>
      <c r="E8030" s="2">
        <v>43269.398611111108</v>
      </c>
      <c r="F8030" s="3">
        <v>43269</v>
      </c>
      <c r="G8030" s="1" t="s">
        <v>34877</v>
      </c>
      <c r="H8030">
        <v>-0.81259999999999999</v>
      </c>
      <c r="I8030" s="1">
        <v>-0.81278127812781276</v>
      </c>
      <c r="J8030">
        <v>-1.1235294117647101E-3</v>
      </c>
      <c r="K8030" s="1">
        <v>-1.4657388099510227E-2</v>
      </c>
      <c r="M8030">
        <v>-0.88888888888888895</v>
      </c>
      <c r="N8030" s="1">
        <v>-0.88888888888888895</v>
      </c>
      <c r="O8030">
        <v>-0.45454545454545497</v>
      </c>
      <c r="P8030" s="1">
        <v>-0.45454545454545503</v>
      </c>
      <c r="R8030">
        <v>-0.59424100000000002</v>
      </c>
      <c r="S8030" s="1">
        <v>-0.5967550669493622</v>
      </c>
      <c r="T8030" s="1" t="s">
        <v>7627</v>
      </c>
      <c r="U8030" s="1" t="s">
        <v>7629</v>
      </c>
    </row>
    <row r="8031" spans="1:21" x14ac:dyDescent="0.25">
      <c r="A8031">
        <v>17251</v>
      </c>
      <c r="B8031" s="1" t="s">
        <v>38587</v>
      </c>
      <c r="C8031" s="1" t="s">
        <v>38588</v>
      </c>
      <c r="D8031">
        <v>1529332860000</v>
      </c>
      <c r="E8031" s="2">
        <v>43269.40347222222</v>
      </c>
      <c r="F8031" s="3">
        <v>43269</v>
      </c>
      <c r="G8031" s="1" t="s">
        <v>38589</v>
      </c>
      <c r="H8031">
        <v>0.74299999999999999</v>
      </c>
      <c r="I8031" s="1">
        <v>0.74297429742974286</v>
      </c>
      <c r="J8031">
        <v>0.34389999999999998</v>
      </c>
      <c r="K8031" s="1">
        <v>0.34089035449299265</v>
      </c>
      <c r="M8031">
        <v>0</v>
      </c>
      <c r="N8031" s="1">
        <v>0</v>
      </c>
      <c r="O8031">
        <v>-0.5</v>
      </c>
      <c r="P8031" s="1">
        <v>-0.5</v>
      </c>
      <c r="R8031">
        <v>-0.74883599999999995</v>
      </c>
      <c r="S8031" s="1">
        <v>-0.7547950218870948</v>
      </c>
      <c r="T8031" s="1" t="s">
        <v>7627</v>
      </c>
      <c r="U8031" s="1" t="s">
        <v>7628</v>
      </c>
    </row>
    <row r="8032" spans="1:21" x14ac:dyDescent="0.25">
      <c r="A8032">
        <v>19847</v>
      </c>
      <c r="B8032" s="1" t="s">
        <v>45069</v>
      </c>
      <c r="C8032" s="1" t="s">
        <v>45070</v>
      </c>
      <c r="D8032">
        <v>1529334480000</v>
      </c>
      <c r="E8032" s="2">
        <v>43269.422222222223</v>
      </c>
      <c r="F8032" s="3">
        <v>43269</v>
      </c>
      <c r="G8032" s="1" t="s">
        <v>45071</v>
      </c>
      <c r="H8032">
        <v>-0.96940000000000004</v>
      </c>
      <c r="I8032" s="1">
        <v>-0.9695969596959696</v>
      </c>
      <c r="J8032">
        <v>-0.141341666666667</v>
      </c>
      <c r="K8032" s="1">
        <v>-0.15915258312723313</v>
      </c>
      <c r="M8032">
        <v>-0.8</v>
      </c>
      <c r="N8032" s="1">
        <v>-0.8</v>
      </c>
      <c r="O8032">
        <v>-0.25</v>
      </c>
      <c r="P8032" s="1">
        <v>-0.25</v>
      </c>
      <c r="R8032">
        <v>-0.44546200000000002</v>
      </c>
      <c r="S8032" s="1">
        <v>-0.44466071424920417</v>
      </c>
      <c r="T8032" s="1" t="s">
        <v>7627</v>
      </c>
      <c r="U8032" s="1" t="s">
        <v>5706</v>
      </c>
    </row>
    <row r="8033" spans="1:21" x14ac:dyDescent="0.25">
      <c r="A8033">
        <v>29677</v>
      </c>
      <c r="B8033" s="1" t="s">
        <v>70115</v>
      </c>
      <c r="C8033" s="1" t="s">
        <v>70116</v>
      </c>
      <c r="D8033">
        <v>1529335440000</v>
      </c>
      <c r="E8033" s="2">
        <v>43269.433333333334</v>
      </c>
      <c r="F8033" s="3">
        <v>43269</v>
      </c>
      <c r="G8033" s="1" t="s">
        <v>70117</v>
      </c>
      <c r="H8033">
        <v>0.98740000000000006</v>
      </c>
      <c r="I8033" s="1">
        <v>0.98739873987398741</v>
      </c>
      <c r="J8033">
        <v>0.102136842105263</v>
      </c>
      <c r="K8033" s="1">
        <v>9.1752722697097111E-2</v>
      </c>
      <c r="M8033">
        <v>-0.6</v>
      </c>
      <c r="N8033" s="1">
        <v>-0.6</v>
      </c>
      <c r="O8033">
        <v>-2.04081632653061E-2</v>
      </c>
      <c r="P8033" s="1">
        <v>-2.0408163265306145E-2</v>
      </c>
      <c r="R8033">
        <v>-0.32294299999999998</v>
      </c>
      <c r="S8033" s="1">
        <v>-0.31941153258733879</v>
      </c>
      <c r="T8033" s="1" t="s">
        <v>64624</v>
      </c>
      <c r="U8033" s="1" t="s">
        <v>12</v>
      </c>
    </row>
    <row r="8034" spans="1:21" x14ac:dyDescent="0.25">
      <c r="A8034">
        <v>17250</v>
      </c>
      <c r="B8034" s="1" t="s">
        <v>38585</v>
      </c>
      <c r="C8034" s="1" t="s">
        <v>19593</v>
      </c>
      <c r="D8034">
        <v>1529335500000</v>
      </c>
      <c r="E8034" s="2">
        <v>43269.434027777781</v>
      </c>
      <c r="F8034" s="3">
        <v>43269</v>
      </c>
      <c r="G8034" s="1" t="s">
        <v>38586</v>
      </c>
      <c r="H8034">
        <v>0.80740000000000001</v>
      </c>
      <c r="I8034" s="1">
        <v>0.80738073807380717</v>
      </c>
      <c r="J8034">
        <v>6.3149999999999998E-2</v>
      </c>
      <c r="K8034" s="1">
        <v>5.1576669414674425E-2</v>
      </c>
      <c r="M8034">
        <v>-0.33333333333333298</v>
      </c>
      <c r="N8034" s="1">
        <v>-0.33333333333333304</v>
      </c>
      <c r="O8034">
        <v>0.25</v>
      </c>
      <c r="P8034" s="1">
        <v>0.25</v>
      </c>
      <c r="R8034">
        <v>-0.34115000000000001</v>
      </c>
      <c r="S8034" s="1">
        <v>-0.33802425265947122</v>
      </c>
      <c r="T8034" s="1" t="s">
        <v>7627</v>
      </c>
      <c r="U8034" s="1" t="s">
        <v>7628</v>
      </c>
    </row>
    <row r="8035" spans="1:21" x14ac:dyDescent="0.25">
      <c r="A8035">
        <v>23402</v>
      </c>
      <c r="B8035" s="1" t="s">
        <v>54272</v>
      </c>
      <c r="C8035" s="1" t="s">
        <v>54273</v>
      </c>
      <c r="D8035">
        <v>1529336520000</v>
      </c>
      <c r="E8035" s="2">
        <v>43269.445833333331</v>
      </c>
      <c r="F8035" s="3">
        <v>43269</v>
      </c>
      <c r="G8035" s="1" t="s">
        <v>54274</v>
      </c>
      <c r="H8035">
        <v>-0.96279999999999999</v>
      </c>
      <c r="I8035" s="1">
        <v>-0.96299629962996292</v>
      </c>
      <c r="J8035">
        <v>-0.173166666666667</v>
      </c>
      <c r="K8035" s="1">
        <v>-0.19194833745534523</v>
      </c>
      <c r="M8035">
        <v>-0.55555555555555602</v>
      </c>
      <c r="N8035" s="1">
        <v>-0.55555555555555602</v>
      </c>
      <c r="O8035">
        <v>0.36842105263157898</v>
      </c>
      <c r="P8035" s="1">
        <v>0.36842105263157898</v>
      </c>
      <c r="R8035">
        <v>-0.67871999999999999</v>
      </c>
      <c r="S8035" s="1">
        <v>-0.68311657510411949</v>
      </c>
      <c r="T8035" s="1" t="s">
        <v>6247</v>
      </c>
      <c r="U8035" s="1" t="s">
        <v>6248</v>
      </c>
    </row>
    <row r="8036" spans="1:21" x14ac:dyDescent="0.25">
      <c r="A8036">
        <v>29676</v>
      </c>
      <c r="B8036" s="1" t="s">
        <v>70112</v>
      </c>
      <c r="C8036" s="1" t="s">
        <v>70113</v>
      </c>
      <c r="D8036">
        <v>1529337300000</v>
      </c>
      <c r="E8036" s="2">
        <v>43269.454861111109</v>
      </c>
      <c r="F8036" s="3">
        <v>43269</v>
      </c>
      <c r="G8036" s="1" t="s">
        <v>70114</v>
      </c>
      <c r="H8036">
        <v>0.99819999999999998</v>
      </c>
      <c r="I8036" s="1">
        <v>0.99819981998199814</v>
      </c>
      <c r="J8036">
        <v>0.17879545454545501</v>
      </c>
      <c r="K8036" s="1">
        <v>0.17074964400809467</v>
      </c>
      <c r="M8036">
        <v>-0.44827586206896602</v>
      </c>
      <c r="N8036" s="1">
        <v>-0.44827586206896597</v>
      </c>
      <c r="O8036">
        <v>0.36</v>
      </c>
      <c r="P8036" s="1">
        <v>0.35999999999999988</v>
      </c>
      <c r="R8036">
        <v>-0.438635</v>
      </c>
      <c r="S8036" s="1">
        <v>-0.43768158314949268</v>
      </c>
      <c r="T8036" s="1" t="s">
        <v>64624</v>
      </c>
      <c r="U8036" s="1" t="s">
        <v>12</v>
      </c>
    </row>
    <row r="8037" spans="1:21" x14ac:dyDescent="0.25">
      <c r="A8037">
        <v>15877</v>
      </c>
      <c r="B8037" s="1" t="s">
        <v>34869</v>
      </c>
      <c r="C8037" s="1" t="s">
        <v>34870</v>
      </c>
      <c r="D8037">
        <v>1529339760000</v>
      </c>
      <c r="E8037" s="2">
        <v>43269.48333333333</v>
      </c>
      <c r="F8037" s="3">
        <v>43269</v>
      </c>
      <c r="G8037" s="1" t="s">
        <v>34871</v>
      </c>
      <c r="H8037">
        <v>-0.97640000000000005</v>
      </c>
      <c r="I8037" s="1">
        <v>-0.97659765976597668</v>
      </c>
      <c r="J8037">
        <v>-0.16126499999999999</v>
      </c>
      <c r="K8037" s="1">
        <v>-0.17968363561417966</v>
      </c>
      <c r="M8037">
        <v>-0.80952380952380998</v>
      </c>
      <c r="N8037" s="1">
        <v>-0.80952380952380998</v>
      </c>
      <c r="O8037">
        <v>-0.230769230769231</v>
      </c>
      <c r="P8037" s="1">
        <v>-0.23076923076923106</v>
      </c>
      <c r="R8037">
        <v>-0.60754200000000003</v>
      </c>
      <c r="S8037" s="1">
        <v>-0.6103524629882171</v>
      </c>
      <c r="T8037" s="1" t="s">
        <v>7627</v>
      </c>
      <c r="U8037" s="1" t="s">
        <v>7629</v>
      </c>
    </row>
    <row r="8038" spans="1:21" x14ac:dyDescent="0.25">
      <c r="A8038">
        <v>19845</v>
      </c>
      <c r="B8038" s="1" t="s">
        <v>45063</v>
      </c>
      <c r="C8038" s="1" t="s">
        <v>45064</v>
      </c>
      <c r="D8038">
        <v>1529341260000</v>
      </c>
      <c r="E8038" s="2">
        <v>43269.500694444447</v>
      </c>
      <c r="F8038" s="3">
        <v>43269</v>
      </c>
      <c r="G8038" s="1" t="s">
        <v>45065</v>
      </c>
      <c r="H8038">
        <v>0.91359999999999997</v>
      </c>
      <c r="I8038" s="1">
        <v>0.91359135913591349</v>
      </c>
      <c r="J8038">
        <v>0.37509999999999999</v>
      </c>
      <c r="K8038" s="1">
        <v>0.37304204451772471</v>
      </c>
      <c r="M8038">
        <v>0.33333333333333298</v>
      </c>
      <c r="N8038" s="1">
        <v>0.33333333333333304</v>
      </c>
      <c r="O8038">
        <v>1</v>
      </c>
      <c r="P8038" s="1">
        <v>1</v>
      </c>
      <c r="R8038">
        <v>0.89317500000000005</v>
      </c>
      <c r="S8038" s="1">
        <v>0.92380612593308942</v>
      </c>
      <c r="T8038" s="1" t="s">
        <v>7627</v>
      </c>
      <c r="U8038" s="1" t="s">
        <v>5706</v>
      </c>
    </row>
    <row r="8039" spans="1:21" x14ac:dyDescent="0.25">
      <c r="A8039">
        <v>19844</v>
      </c>
      <c r="B8039" s="1" t="s">
        <v>45060</v>
      </c>
      <c r="C8039" s="1" t="s">
        <v>45061</v>
      </c>
      <c r="D8039">
        <v>1529341560000</v>
      </c>
      <c r="E8039" s="2">
        <v>43269.504166666666</v>
      </c>
      <c r="F8039" s="3">
        <v>43269</v>
      </c>
      <c r="G8039" s="1" t="s">
        <v>45062</v>
      </c>
      <c r="H8039">
        <v>0.96230000000000004</v>
      </c>
      <c r="I8039" s="1">
        <v>0.96229622962296224</v>
      </c>
      <c r="J8039">
        <v>0.12964999999999999</v>
      </c>
      <c r="K8039" s="1">
        <v>0.12010511129431167</v>
      </c>
      <c r="M8039">
        <v>-0.52941176470588203</v>
      </c>
      <c r="N8039" s="1">
        <v>-0.52941176470588203</v>
      </c>
      <c r="O8039">
        <v>-0.230769230769231</v>
      </c>
      <c r="P8039" s="1">
        <v>-0.23076923076923106</v>
      </c>
      <c r="R8039">
        <v>-0.338167</v>
      </c>
      <c r="S8039" s="1">
        <v>-0.33497478026010985</v>
      </c>
      <c r="T8039" s="1" t="s">
        <v>7627</v>
      </c>
      <c r="U8039" s="1" t="s">
        <v>5706</v>
      </c>
    </row>
    <row r="8040" spans="1:21" x14ac:dyDescent="0.25">
      <c r="A8040">
        <v>17247</v>
      </c>
      <c r="B8040" s="1" t="s">
        <v>38576</v>
      </c>
      <c r="C8040" s="1" t="s">
        <v>38577</v>
      </c>
      <c r="D8040">
        <v>1529341860000</v>
      </c>
      <c r="E8040" s="2">
        <v>43269.507638888892</v>
      </c>
      <c r="F8040" s="3">
        <v>43269</v>
      </c>
      <c r="G8040" s="1" t="s">
        <v>38578</v>
      </c>
      <c r="H8040">
        <v>-6.6000000000000003E-2</v>
      </c>
      <c r="I8040" s="1">
        <v>-6.6106610661066156E-2</v>
      </c>
      <c r="J8040">
        <v>-6.9906666666666603E-2</v>
      </c>
      <c r="K8040" s="1">
        <v>-8.5538609508106545E-2</v>
      </c>
      <c r="M8040">
        <v>-0.6</v>
      </c>
      <c r="N8040" s="1">
        <v>-0.6</v>
      </c>
      <c r="O8040">
        <v>0.55555555555555602</v>
      </c>
      <c r="P8040" s="1">
        <v>0.55555555555555602</v>
      </c>
      <c r="R8040">
        <v>-0.55866400000000005</v>
      </c>
      <c r="S8040" s="1">
        <v>-0.5603852782963028</v>
      </c>
      <c r="T8040" s="1" t="s">
        <v>7627</v>
      </c>
      <c r="U8040" s="1" t="s">
        <v>7628</v>
      </c>
    </row>
    <row r="8041" spans="1:21" x14ac:dyDescent="0.25">
      <c r="A8041">
        <v>15875</v>
      </c>
      <c r="B8041" s="1" t="s">
        <v>34863</v>
      </c>
      <c r="C8041" s="1" t="s">
        <v>34864</v>
      </c>
      <c r="D8041">
        <v>1529342520000</v>
      </c>
      <c r="E8041" s="2">
        <v>43269.515277777777</v>
      </c>
      <c r="F8041" s="3">
        <v>43269</v>
      </c>
      <c r="G8041" s="1" t="s">
        <v>34865</v>
      </c>
      <c r="H8041">
        <v>-0.93869999999999998</v>
      </c>
      <c r="I8041" s="1">
        <v>-0.93889388938893881</v>
      </c>
      <c r="J8041">
        <v>-0.13331875000000001</v>
      </c>
      <c r="K8041" s="1">
        <v>-0.15088494435284427</v>
      </c>
      <c r="M8041">
        <v>-0.5</v>
      </c>
      <c r="N8041" s="1">
        <v>-0.5</v>
      </c>
      <c r="O8041">
        <v>0.5</v>
      </c>
      <c r="P8041" s="1">
        <v>0.5</v>
      </c>
      <c r="R8041">
        <v>-0.632073</v>
      </c>
      <c r="S8041" s="1">
        <v>-0.63543010543834511</v>
      </c>
      <c r="T8041" s="1" t="s">
        <v>7627</v>
      </c>
      <c r="U8041" s="1" t="s">
        <v>7629</v>
      </c>
    </row>
    <row r="8042" spans="1:21" x14ac:dyDescent="0.25">
      <c r="A8042">
        <v>26287</v>
      </c>
      <c r="B8042" s="1" t="s">
        <v>62074</v>
      </c>
      <c r="C8042" s="1" t="s">
        <v>62075</v>
      </c>
      <c r="D8042">
        <v>1529342715000</v>
      </c>
      <c r="E8042" s="2">
        <v>43269.517534722225</v>
      </c>
      <c r="F8042" s="3">
        <v>43269</v>
      </c>
      <c r="G8042" s="1" t="s">
        <v>62076</v>
      </c>
      <c r="H8042">
        <v>-0.95089999999999997</v>
      </c>
      <c r="I8042" s="1">
        <v>-0.951095109510951</v>
      </c>
      <c r="J8042">
        <v>-0.102422222222222</v>
      </c>
      <c r="K8042" s="1">
        <v>-0.11904598332875305</v>
      </c>
      <c r="M8042">
        <v>-0.92</v>
      </c>
      <c r="N8042" s="1">
        <v>-0.92</v>
      </c>
      <c r="O8042">
        <v>0.12</v>
      </c>
      <c r="P8042" s="1">
        <v>0.12000000000000011</v>
      </c>
      <c r="R8042">
        <v>-0.62585299999999999</v>
      </c>
      <c r="S8042" s="1">
        <v>-0.62907150056941208</v>
      </c>
      <c r="T8042" s="1" t="s">
        <v>14</v>
      </c>
      <c r="U8042" s="1" t="s">
        <v>2850</v>
      </c>
    </row>
    <row r="8043" spans="1:21" x14ac:dyDescent="0.25">
      <c r="A8043">
        <v>19843</v>
      </c>
      <c r="B8043" s="1" t="s">
        <v>45057</v>
      </c>
      <c r="C8043" s="1" t="s">
        <v>45058</v>
      </c>
      <c r="D8043">
        <v>1529342820000</v>
      </c>
      <c r="E8043" s="2">
        <v>43269.518750000003</v>
      </c>
      <c r="F8043" s="3">
        <v>43269</v>
      </c>
      <c r="G8043" s="1" t="s">
        <v>45059</v>
      </c>
      <c r="H8043">
        <v>-0.95809999999999995</v>
      </c>
      <c r="I8043" s="1">
        <v>-0.95829582958295823</v>
      </c>
      <c r="J8043">
        <v>-4.7456521739130501E-2</v>
      </c>
      <c r="K8043" s="1">
        <v>-6.2403670382451093E-2</v>
      </c>
      <c r="M8043">
        <v>-0.41666666666666702</v>
      </c>
      <c r="N8043" s="1">
        <v>-0.41666666666666696</v>
      </c>
      <c r="O8043">
        <v>-0.10344827586206901</v>
      </c>
      <c r="P8043" s="1">
        <v>-0.10344827586206895</v>
      </c>
      <c r="R8043">
        <v>-0.36598399999999998</v>
      </c>
      <c r="S8043" s="1">
        <v>-0.36341164708311779</v>
      </c>
      <c r="T8043" s="1" t="s">
        <v>7627</v>
      </c>
      <c r="U8043" s="1" t="s">
        <v>5706</v>
      </c>
    </row>
    <row r="8044" spans="1:21" x14ac:dyDescent="0.25">
      <c r="A8044">
        <v>26286</v>
      </c>
      <c r="B8044" s="1" t="s">
        <v>62071</v>
      </c>
      <c r="C8044" s="1" t="s">
        <v>62072</v>
      </c>
      <c r="D8044">
        <v>1529343796000</v>
      </c>
      <c r="E8044" s="2">
        <v>43269.530046296299</v>
      </c>
      <c r="F8044" s="3">
        <v>43269</v>
      </c>
      <c r="G8044" s="1" t="s">
        <v>62073</v>
      </c>
      <c r="H8044">
        <v>0.48870000000000002</v>
      </c>
      <c r="I8044" s="1">
        <v>0.48864886488648884</v>
      </c>
      <c r="J8044">
        <v>1.4323333333333301E-2</v>
      </c>
      <c r="K8044" s="1">
        <v>1.2606485298158887E-3</v>
      </c>
      <c r="M8044">
        <v>-0.17647058823529399</v>
      </c>
      <c r="N8044" s="1">
        <v>-0.17647058823529393</v>
      </c>
      <c r="O8044">
        <v>0.71428571428571397</v>
      </c>
      <c r="P8044" s="1">
        <v>0.71428571428571397</v>
      </c>
      <c r="R8044">
        <v>-0.42506899999999997</v>
      </c>
      <c r="S8044" s="1">
        <v>-0.42381328191927625</v>
      </c>
      <c r="T8044" s="1" t="s">
        <v>14</v>
      </c>
      <c r="U8044" s="1" t="s">
        <v>2850</v>
      </c>
    </row>
    <row r="8045" spans="1:21" x14ac:dyDescent="0.25">
      <c r="A8045">
        <v>19842</v>
      </c>
      <c r="B8045" s="1" t="s">
        <v>45054</v>
      </c>
      <c r="C8045" s="1" t="s">
        <v>45055</v>
      </c>
      <c r="D8045">
        <v>1529345160000</v>
      </c>
      <c r="E8045" s="2">
        <v>43269.54583333333</v>
      </c>
      <c r="F8045" s="3">
        <v>43269</v>
      </c>
      <c r="G8045" s="1" t="s">
        <v>45056</v>
      </c>
      <c r="H8045">
        <v>0.98699999999999999</v>
      </c>
      <c r="I8045" s="1">
        <v>0.98699869986998712</v>
      </c>
      <c r="J8045">
        <v>0.16702380952380999</v>
      </c>
      <c r="K8045" s="1">
        <v>0.15861892984728976</v>
      </c>
      <c r="M8045">
        <v>-0.41176470588235298</v>
      </c>
      <c r="N8045" s="1">
        <v>-0.41176470588235303</v>
      </c>
      <c r="O8045">
        <v>-0.25</v>
      </c>
      <c r="P8045" s="1">
        <v>-0.25</v>
      </c>
      <c r="R8045">
        <v>-0.377363</v>
      </c>
      <c r="S8045" s="1">
        <v>-0.37504421377179764</v>
      </c>
      <c r="T8045" s="1" t="s">
        <v>7627</v>
      </c>
      <c r="U8045" s="1" t="s">
        <v>5706</v>
      </c>
    </row>
    <row r="8046" spans="1:21" x14ac:dyDescent="0.25">
      <c r="A8046">
        <v>29675</v>
      </c>
      <c r="B8046" s="1" t="s">
        <v>70109</v>
      </c>
      <c r="C8046" s="1" t="s">
        <v>70110</v>
      </c>
      <c r="D8046">
        <v>1529345640000</v>
      </c>
      <c r="E8046" s="2">
        <v>43269.551388888889</v>
      </c>
      <c r="F8046" s="3">
        <v>43269</v>
      </c>
      <c r="G8046" s="1" t="s">
        <v>70111</v>
      </c>
      <c r="H8046">
        <v>0.91890000000000005</v>
      </c>
      <c r="I8046" s="1">
        <v>0.91889188918891884</v>
      </c>
      <c r="J8046">
        <v>6.9673684210526304E-2</v>
      </c>
      <c r="K8046" s="1">
        <v>5.8299344817112964E-2</v>
      </c>
      <c r="M8046">
        <v>-0.71428571428571397</v>
      </c>
      <c r="N8046" s="1">
        <v>-0.71428571428571397</v>
      </c>
      <c r="O8046">
        <v>0.33333333333333298</v>
      </c>
      <c r="P8046" s="1">
        <v>0.33333333333333304</v>
      </c>
      <c r="R8046">
        <v>-0.28487099999999999</v>
      </c>
      <c r="S8046" s="1">
        <v>-0.28049114600051928</v>
      </c>
      <c r="T8046" s="1" t="s">
        <v>64624</v>
      </c>
      <c r="U8046" s="1" t="s">
        <v>12</v>
      </c>
    </row>
    <row r="8047" spans="1:21" x14ac:dyDescent="0.25">
      <c r="A8047">
        <v>29674</v>
      </c>
      <c r="B8047" s="1" t="s">
        <v>70106</v>
      </c>
      <c r="C8047" s="1" t="s">
        <v>70107</v>
      </c>
      <c r="D8047">
        <v>1529346780000</v>
      </c>
      <c r="E8047" s="2">
        <v>43269.564583333333</v>
      </c>
      <c r="F8047" s="3">
        <v>43269</v>
      </c>
      <c r="G8047" s="1" t="s">
        <v>70108</v>
      </c>
      <c r="H8047">
        <v>0.99670000000000003</v>
      </c>
      <c r="I8047" s="1">
        <v>0.99669966996699677</v>
      </c>
      <c r="J8047">
        <v>0.109984523809524</v>
      </c>
      <c r="K8047" s="1">
        <v>9.9839781337102362E-2</v>
      </c>
      <c r="M8047">
        <v>-9.5238095238095205E-2</v>
      </c>
      <c r="N8047" s="1">
        <v>-9.5238095238095233E-2</v>
      </c>
      <c r="O8047">
        <v>0.534246575342466</v>
      </c>
      <c r="P8047" s="1">
        <v>0.53424657534246611</v>
      </c>
      <c r="R8047">
        <v>-0.357325</v>
      </c>
      <c r="S8047" s="1">
        <v>-0.35455969216991989</v>
      </c>
      <c r="T8047" s="1" t="s">
        <v>64624</v>
      </c>
      <c r="U8047" s="1" t="s">
        <v>12</v>
      </c>
    </row>
    <row r="8048" spans="1:21" x14ac:dyDescent="0.25">
      <c r="A8048">
        <v>29673</v>
      </c>
      <c r="B8048" s="1" t="s">
        <v>70103</v>
      </c>
      <c r="C8048" s="1" t="s">
        <v>70104</v>
      </c>
      <c r="D8048">
        <v>1529347560000</v>
      </c>
      <c r="E8048" s="2">
        <v>43269.573611111111</v>
      </c>
      <c r="F8048" s="3">
        <v>43269</v>
      </c>
      <c r="G8048" s="1" t="s">
        <v>70105</v>
      </c>
      <c r="H8048">
        <v>0.9738</v>
      </c>
      <c r="I8048" s="1">
        <v>0.97379737973797376</v>
      </c>
      <c r="J8048">
        <v>0.124755172413793</v>
      </c>
      <c r="K8048" s="1">
        <v>0.11506097734315013</v>
      </c>
      <c r="M8048">
        <v>0</v>
      </c>
      <c r="N8048" s="1">
        <v>0</v>
      </c>
      <c r="O8048">
        <v>0.38461538461538503</v>
      </c>
      <c r="P8048" s="1">
        <v>0.38461538461538503</v>
      </c>
      <c r="R8048">
        <v>0.384934</v>
      </c>
      <c r="S8048" s="1">
        <v>0.40423961513061712</v>
      </c>
      <c r="T8048" s="1" t="s">
        <v>64624</v>
      </c>
      <c r="U8048" s="1" t="s">
        <v>12</v>
      </c>
    </row>
    <row r="8049" spans="1:21" x14ac:dyDescent="0.25">
      <c r="A8049">
        <v>25611</v>
      </c>
      <c r="B8049" s="1" t="s">
        <v>60143</v>
      </c>
      <c r="C8049" s="1" t="s">
        <v>60144</v>
      </c>
      <c r="D8049">
        <v>1529348035000</v>
      </c>
      <c r="E8049" s="2">
        <v>43269.579108796293</v>
      </c>
      <c r="F8049" s="3">
        <v>43269</v>
      </c>
      <c r="G8049" s="1" t="s">
        <v>60145</v>
      </c>
      <c r="H8049">
        <v>-0.998</v>
      </c>
      <c r="I8049" s="1">
        <v>-0.99819981998199814</v>
      </c>
      <c r="J8049">
        <v>-0.29924482758620702</v>
      </c>
      <c r="K8049" s="1">
        <v>-0.3218722460698753</v>
      </c>
      <c r="M8049">
        <v>-8.3333333333333301E-2</v>
      </c>
      <c r="N8049" s="1">
        <v>-8.3333333333333259E-2</v>
      </c>
      <c r="O8049">
        <v>0.33333333333333298</v>
      </c>
      <c r="P8049" s="1">
        <v>0.33333333333333304</v>
      </c>
      <c r="R8049">
        <v>-0.53317400000000004</v>
      </c>
      <c r="S8049" s="1">
        <v>-0.53432726573856937</v>
      </c>
      <c r="T8049" s="1" t="s">
        <v>14</v>
      </c>
      <c r="U8049" s="1" t="s">
        <v>1809</v>
      </c>
    </row>
    <row r="8050" spans="1:21" x14ac:dyDescent="0.25">
      <c r="A8050">
        <v>18583</v>
      </c>
      <c r="B8050" s="1" t="s">
        <v>42163</v>
      </c>
      <c r="C8050" s="1" t="s">
        <v>42164</v>
      </c>
      <c r="D8050">
        <v>1529349720000</v>
      </c>
      <c r="E8050" s="2">
        <v>43269.598611111112</v>
      </c>
      <c r="F8050" s="3">
        <v>43269</v>
      </c>
      <c r="G8050" s="1" t="s">
        <v>42165</v>
      </c>
      <c r="H8050">
        <v>-0.96330000000000005</v>
      </c>
      <c r="I8050" s="1">
        <v>-0.96349634963496356</v>
      </c>
      <c r="J8050">
        <v>-0.21256428571428601</v>
      </c>
      <c r="K8050" s="1">
        <v>-0.2325476975621249</v>
      </c>
      <c r="M8050">
        <v>-0.11111111111111099</v>
      </c>
      <c r="N8050" s="1">
        <v>-0.11111111111111094</v>
      </c>
      <c r="O8050">
        <v>0.25</v>
      </c>
      <c r="P8050" s="1">
        <v>0.25</v>
      </c>
      <c r="R8050">
        <v>-0.42849100000000001</v>
      </c>
      <c r="S8050" s="1">
        <v>-0.42731153688093049</v>
      </c>
      <c r="T8050" s="1" t="s">
        <v>7627</v>
      </c>
      <c r="U8050" s="1" t="s">
        <v>6231</v>
      </c>
    </row>
    <row r="8051" spans="1:21" x14ac:dyDescent="0.25">
      <c r="A8051">
        <v>19841</v>
      </c>
      <c r="B8051" s="1" t="s">
        <v>45051</v>
      </c>
      <c r="C8051" s="1" t="s">
        <v>45052</v>
      </c>
      <c r="D8051">
        <v>1529351760000</v>
      </c>
      <c r="E8051" s="2">
        <v>43269.62222222222</v>
      </c>
      <c r="F8051" s="3">
        <v>43269</v>
      </c>
      <c r="G8051" s="1" t="s">
        <v>45053</v>
      </c>
      <c r="H8051">
        <v>-0.70030000000000003</v>
      </c>
      <c r="I8051" s="1">
        <v>-0.7004700470047005</v>
      </c>
      <c r="J8051">
        <v>-1.2104761904761899E-2</v>
      </c>
      <c r="K8051" s="1">
        <v>-2.5973579868880825E-2</v>
      </c>
      <c r="M8051">
        <v>-0.52</v>
      </c>
      <c r="N8051" s="1">
        <v>-0.52</v>
      </c>
      <c r="O8051">
        <v>-0.30769230769230799</v>
      </c>
      <c r="P8051" s="1">
        <v>-0.30769230769230793</v>
      </c>
      <c r="R8051">
        <v>-0.51148499999999997</v>
      </c>
      <c r="S8051" s="1">
        <v>-0.5121549536803236</v>
      </c>
      <c r="T8051" s="1" t="s">
        <v>7627</v>
      </c>
      <c r="U8051" s="1" t="s">
        <v>5706</v>
      </c>
    </row>
    <row r="8052" spans="1:21" x14ac:dyDescent="0.25">
      <c r="A8052">
        <v>19840</v>
      </c>
      <c r="B8052" s="1" t="s">
        <v>45048</v>
      </c>
      <c r="C8052" s="1" t="s">
        <v>45049</v>
      </c>
      <c r="D8052">
        <v>1529352000000</v>
      </c>
      <c r="E8052" s="2">
        <v>43269.625</v>
      </c>
      <c r="F8052" s="3">
        <v>43269</v>
      </c>
      <c r="G8052" s="1" t="s">
        <v>45050</v>
      </c>
      <c r="H8052">
        <v>0.69079999999999997</v>
      </c>
      <c r="I8052" s="1">
        <v>0.69076907690769063</v>
      </c>
      <c r="J8052">
        <v>0.42244999999999999</v>
      </c>
      <c r="K8052" s="1">
        <v>0.42183635614179726</v>
      </c>
      <c r="M8052">
        <v>0</v>
      </c>
      <c r="N8052" s="1">
        <v>0</v>
      </c>
      <c r="O8052">
        <v>1</v>
      </c>
      <c r="P8052" s="1">
        <v>1</v>
      </c>
      <c r="R8052">
        <v>0.571631</v>
      </c>
      <c r="S8052" s="1">
        <v>0.59509692272148285</v>
      </c>
      <c r="T8052" s="1" t="s">
        <v>7627</v>
      </c>
      <c r="U8052" s="1" t="s">
        <v>5706</v>
      </c>
    </row>
    <row r="8053" spans="1:21" x14ac:dyDescent="0.25">
      <c r="A8053">
        <v>15873</v>
      </c>
      <c r="B8053" s="1" t="s">
        <v>34857</v>
      </c>
      <c r="C8053" s="1" t="s">
        <v>34858</v>
      </c>
      <c r="D8053">
        <v>1529353080000</v>
      </c>
      <c r="E8053" s="2">
        <v>43269.637499999997</v>
      </c>
      <c r="F8053" s="3">
        <v>43269</v>
      </c>
      <c r="G8053" s="1" t="s">
        <v>34859</v>
      </c>
      <c r="H8053">
        <v>0.9758</v>
      </c>
      <c r="I8053" s="1">
        <v>0.97579757975797587</v>
      </c>
      <c r="J8053">
        <v>0.42476666666666701</v>
      </c>
      <c r="K8053" s="1">
        <v>0.42422368782632613</v>
      </c>
      <c r="M8053">
        <v>-1</v>
      </c>
      <c r="N8053" s="1">
        <v>-1</v>
      </c>
      <c r="O8053">
        <v>0.71428571428571397</v>
      </c>
      <c r="P8053" s="1">
        <v>0.71428571428571397</v>
      </c>
      <c r="R8053">
        <v>-0.54743299999999995</v>
      </c>
      <c r="S8053" s="1">
        <v>-0.54890400960128882</v>
      </c>
      <c r="T8053" s="1" t="s">
        <v>7627</v>
      </c>
      <c r="U8053" s="1" t="s">
        <v>7629</v>
      </c>
    </row>
    <row r="8054" spans="1:21" x14ac:dyDescent="0.25">
      <c r="A8054">
        <v>15870</v>
      </c>
      <c r="B8054" s="1" t="s">
        <v>34851</v>
      </c>
      <c r="C8054" s="1" t="s">
        <v>34852</v>
      </c>
      <c r="D8054">
        <v>1529353440000</v>
      </c>
      <c r="E8054" s="2">
        <v>43269.64166666667</v>
      </c>
      <c r="F8054" s="3">
        <v>43269</v>
      </c>
      <c r="G8054" s="1" t="s">
        <v>34853</v>
      </c>
      <c r="H8054">
        <v>-0.88649999999999995</v>
      </c>
      <c r="I8054" s="1">
        <v>-0.88668866886688658</v>
      </c>
      <c r="J8054">
        <v>-4.3291999999999997E-2</v>
      </c>
      <c r="K8054" s="1">
        <v>-5.8112118713932404E-2</v>
      </c>
      <c r="M8054">
        <v>-0.61290322580645196</v>
      </c>
      <c r="N8054" s="1">
        <v>-0.61290322580645196</v>
      </c>
      <c r="O8054">
        <v>-0.11764705882352899</v>
      </c>
      <c r="P8054" s="1">
        <v>-0.11764705882352899</v>
      </c>
      <c r="R8054">
        <v>-0.60935099999999998</v>
      </c>
      <c r="S8054" s="1">
        <v>-0.6122017742756608</v>
      </c>
      <c r="T8054" s="1" t="s">
        <v>7627</v>
      </c>
      <c r="U8054" s="1" t="s">
        <v>7629</v>
      </c>
    </row>
    <row r="8055" spans="1:21" x14ac:dyDescent="0.25">
      <c r="A8055">
        <v>25038</v>
      </c>
      <c r="B8055" s="1" t="s">
        <v>58566</v>
      </c>
      <c r="C8055" s="1" t="s">
        <v>58567</v>
      </c>
      <c r="D8055">
        <v>1529353866000</v>
      </c>
      <c r="E8055" s="2">
        <v>43269.646597222221</v>
      </c>
      <c r="F8055" s="3">
        <v>43269</v>
      </c>
      <c r="G8055" s="1" t="s">
        <v>58568</v>
      </c>
      <c r="H8055">
        <v>0.98909999999999998</v>
      </c>
      <c r="I8055" s="1">
        <v>0.98909890989098925</v>
      </c>
      <c r="J8055">
        <v>8.8113207547169795E-2</v>
      </c>
      <c r="K8055" s="1">
        <v>7.7301326821073602E-2</v>
      </c>
      <c r="M8055">
        <v>-0.28571428571428598</v>
      </c>
      <c r="N8055" s="1">
        <v>-0.28571428571428603</v>
      </c>
      <c r="O8055">
        <v>0.44680851063829802</v>
      </c>
      <c r="P8055" s="1">
        <v>0.44680851063829796</v>
      </c>
      <c r="R8055">
        <v>-0.43222100000000002</v>
      </c>
      <c r="S8055" s="1">
        <v>-0.43112465523480836</v>
      </c>
      <c r="T8055" s="1" t="s">
        <v>14</v>
      </c>
      <c r="U8055" s="1" t="s">
        <v>241</v>
      </c>
    </row>
    <row r="8056" spans="1:21" x14ac:dyDescent="0.25">
      <c r="A8056">
        <v>15867</v>
      </c>
      <c r="B8056" s="1" t="s">
        <v>34842</v>
      </c>
      <c r="C8056" s="1" t="s">
        <v>34843</v>
      </c>
      <c r="D8056">
        <v>1529355240000</v>
      </c>
      <c r="E8056" s="2">
        <v>43269.662499999999</v>
      </c>
      <c r="F8056" s="3">
        <v>43269</v>
      </c>
      <c r="G8056" s="1" t="s">
        <v>34844</v>
      </c>
      <c r="H8056">
        <v>-0.99160000000000004</v>
      </c>
      <c r="I8056" s="1">
        <v>-0.99179917991799182</v>
      </c>
      <c r="J8056">
        <v>-0.15978064516129001</v>
      </c>
      <c r="K8056" s="1">
        <v>-0.17815400366991962</v>
      </c>
      <c r="M8056">
        <v>-0.72727272727272696</v>
      </c>
      <c r="N8056" s="1">
        <v>-0.72727272727272696</v>
      </c>
      <c r="O8056">
        <v>0.65517241379310298</v>
      </c>
      <c r="P8056" s="1">
        <v>0.65517241379310298</v>
      </c>
      <c r="R8056">
        <v>-0.56403400000000004</v>
      </c>
      <c r="S8056" s="1">
        <v>-0.56587494198539767</v>
      </c>
      <c r="T8056" s="1" t="s">
        <v>7627</v>
      </c>
      <c r="U8056" s="1" t="s">
        <v>7629</v>
      </c>
    </row>
    <row r="8057" spans="1:21" x14ac:dyDescent="0.25">
      <c r="A8057">
        <v>17241</v>
      </c>
      <c r="B8057" s="1" t="s">
        <v>38558</v>
      </c>
      <c r="C8057" s="1" t="s">
        <v>38559</v>
      </c>
      <c r="D8057">
        <v>1529357280000</v>
      </c>
      <c r="E8057" s="2">
        <v>43269.686111111114</v>
      </c>
      <c r="F8057" s="3">
        <v>43269</v>
      </c>
      <c r="G8057" s="1" t="s">
        <v>38560</v>
      </c>
      <c r="H8057">
        <v>-7.4000000000000003E-3</v>
      </c>
      <c r="I8057" s="1">
        <v>-7.5007500750075007E-3</v>
      </c>
      <c r="J8057">
        <v>1.34090909090909E-2</v>
      </c>
      <c r="K8057" s="1">
        <v>3.1851907367164145E-4</v>
      </c>
      <c r="M8057">
        <v>-0.4</v>
      </c>
      <c r="N8057" s="1">
        <v>-0.4</v>
      </c>
      <c r="O8057">
        <v>0.230769230769231</v>
      </c>
      <c r="P8057" s="1">
        <v>0.23076923076923106</v>
      </c>
      <c r="R8057">
        <v>-0.44208399999999998</v>
      </c>
      <c r="S8057" s="1">
        <v>-0.44120743977215326</v>
      </c>
      <c r="T8057" s="1" t="s">
        <v>7627</v>
      </c>
      <c r="U8057" s="1" t="s">
        <v>7628</v>
      </c>
    </row>
    <row r="8058" spans="1:21" x14ac:dyDescent="0.25">
      <c r="A8058">
        <v>27419</v>
      </c>
      <c r="B8058" s="1" t="s">
        <v>73542</v>
      </c>
      <c r="C8058" s="1" t="s">
        <v>73543</v>
      </c>
      <c r="D8058">
        <v>1529358967000</v>
      </c>
      <c r="E8058" s="2">
        <v>43269.705636574072</v>
      </c>
      <c r="F8058" s="3">
        <v>43269</v>
      </c>
      <c r="G8058" s="1" t="s">
        <v>73544</v>
      </c>
      <c r="H8058">
        <v>-0.77270000000000005</v>
      </c>
      <c r="I8058" s="1">
        <v>-0.77287728772877284</v>
      </c>
      <c r="J8058">
        <v>-6.464375E-2</v>
      </c>
      <c r="K8058" s="1">
        <v>-8.0115158697444344E-2</v>
      </c>
      <c r="M8058">
        <v>-0.5</v>
      </c>
      <c r="N8058" s="1">
        <v>-0.5</v>
      </c>
      <c r="O8058">
        <v>0.52941176470588203</v>
      </c>
      <c r="P8058" s="1">
        <v>0.52941176470588203</v>
      </c>
      <c r="R8058">
        <v>-0.40951100000000001</v>
      </c>
      <c r="S8058" s="1">
        <v>-0.40790859147701597</v>
      </c>
      <c r="T8058" s="1" t="s">
        <v>14</v>
      </c>
      <c r="U8058" s="1" t="s">
        <v>72764</v>
      </c>
    </row>
    <row r="8059" spans="1:21" x14ac:dyDescent="0.25">
      <c r="A8059">
        <v>19835</v>
      </c>
      <c r="B8059" s="1" t="s">
        <v>45034</v>
      </c>
      <c r="C8059" s="1" t="s">
        <v>45035</v>
      </c>
      <c r="D8059">
        <v>1529359860000</v>
      </c>
      <c r="E8059" s="2">
        <v>43269.71597222222</v>
      </c>
      <c r="F8059" s="3">
        <v>43269</v>
      </c>
      <c r="G8059" s="1" t="s">
        <v>45036</v>
      </c>
      <c r="H8059">
        <v>0.70960000000000001</v>
      </c>
      <c r="I8059" s="1">
        <v>0.70957095709570961</v>
      </c>
      <c r="J8059">
        <v>6.7000000000000004E-2</v>
      </c>
      <c r="K8059" s="1">
        <v>5.5544105523495313E-2</v>
      </c>
      <c r="M8059">
        <v>-0.45454545454545497</v>
      </c>
      <c r="N8059" s="1">
        <v>-0.45454545454545503</v>
      </c>
      <c r="O8059">
        <v>-0.29411764705882398</v>
      </c>
      <c r="P8059" s="1">
        <v>-0.29411764705882404</v>
      </c>
      <c r="R8059">
        <v>-0.412663</v>
      </c>
      <c r="S8059" s="1">
        <v>-0.41113082982860394</v>
      </c>
      <c r="T8059" s="1" t="s">
        <v>7627</v>
      </c>
      <c r="U8059" s="1" t="s">
        <v>5706</v>
      </c>
    </row>
    <row r="8060" spans="1:21" x14ac:dyDescent="0.25">
      <c r="A8060">
        <v>19832</v>
      </c>
      <c r="B8060" s="1" t="s">
        <v>45031</v>
      </c>
      <c r="C8060" s="1" t="s">
        <v>45032</v>
      </c>
      <c r="D8060">
        <v>1529366400000</v>
      </c>
      <c r="E8060" s="2">
        <v>43269.791666666664</v>
      </c>
      <c r="F8060" s="3">
        <v>43269</v>
      </c>
      <c r="G8060" s="1" t="s">
        <v>45033</v>
      </c>
      <c r="H8060">
        <v>-0.96499999999999997</v>
      </c>
      <c r="I8060" s="1">
        <v>-0.96519651965196518</v>
      </c>
      <c r="J8060">
        <v>-0.11816176470588199</v>
      </c>
      <c r="K8060" s="1">
        <v>-0.13526562727316782</v>
      </c>
      <c r="M8060">
        <v>-0.71428571428571397</v>
      </c>
      <c r="N8060" s="1">
        <v>-0.71428571428571397</v>
      </c>
      <c r="O8060">
        <v>0.33333333333333298</v>
      </c>
      <c r="P8060" s="1">
        <v>0.33333333333333304</v>
      </c>
      <c r="R8060">
        <v>-0.60351500000000002</v>
      </c>
      <c r="S8060" s="1">
        <v>-0.6062357263632665</v>
      </c>
      <c r="T8060" s="1" t="s">
        <v>7627</v>
      </c>
      <c r="U8060" s="1" t="s">
        <v>5706</v>
      </c>
    </row>
    <row r="8061" spans="1:21" x14ac:dyDescent="0.25">
      <c r="A8061">
        <v>15863</v>
      </c>
      <c r="B8061" s="1" t="s">
        <v>34836</v>
      </c>
      <c r="C8061" s="1" t="s">
        <v>34837</v>
      </c>
      <c r="D8061">
        <v>1529371920000</v>
      </c>
      <c r="E8061" s="2">
        <v>43269.855555555558</v>
      </c>
      <c r="F8061" s="3">
        <v>43269</v>
      </c>
      <c r="G8061" s="1" t="s">
        <v>34838</v>
      </c>
      <c r="H8061">
        <v>-0.98229999999999995</v>
      </c>
      <c r="I8061" s="1">
        <v>-0.98249824982498246</v>
      </c>
      <c r="J8061">
        <v>-0.248285714285714</v>
      </c>
      <c r="K8061" s="1">
        <v>-0.26935873277588007</v>
      </c>
      <c r="M8061">
        <v>-0.86666666666666703</v>
      </c>
      <c r="N8061" s="1">
        <v>-0.86666666666666703</v>
      </c>
      <c r="O8061">
        <v>-0.28571428571428598</v>
      </c>
      <c r="P8061" s="1">
        <v>-0.28571428571428603</v>
      </c>
      <c r="R8061">
        <v>-0.58278200000000002</v>
      </c>
      <c r="S8061" s="1">
        <v>-0.58504071756140341</v>
      </c>
      <c r="T8061" s="1" t="s">
        <v>7627</v>
      </c>
      <c r="U8061" s="1" t="s">
        <v>7629</v>
      </c>
    </row>
    <row r="8062" spans="1:21" x14ac:dyDescent="0.25">
      <c r="A8062">
        <v>15861</v>
      </c>
      <c r="B8062" s="1" t="s">
        <v>34830</v>
      </c>
      <c r="C8062" s="1" t="s">
        <v>34831</v>
      </c>
      <c r="D8062">
        <v>1529372520000</v>
      </c>
      <c r="E8062" s="2">
        <v>43269.862500000003</v>
      </c>
      <c r="F8062" s="3">
        <v>43269</v>
      </c>
      <c r="G8062" s="1" t="s">
        <v>34832</v>
      </c>
      <c r="H8062">
        <v>-0.92310000000000003</v>
      </c>
      <c r="I8062" s="1">
        <v>-0.92329232923292326</v>
      </c>
      <c r="J8062">
        <v>-0.16033846153846201</v>
      </c>
      <c r="K8062" s="1">
        <v>-0.17872883505612325</v>
      </c>
      <c r="M8062">
        <v>-1</v>
      </c>
      <c r="N8062" s="1">
        <v>-1</v>
      </c>
      <c r="O8062">
        <v>0.2</v>
      </c>
      <c r="P8062" s="1">
        <v>0.19999999999999996</v>
      </c>
      <c r="R8062">
        <v>0.29266300000000001</v>
      </c>
      <c r="S8062" s="1">
        <v>0.30991247206609684</v>
      </c>
      <c r="T8062" s="1" t="s">
        <v>7627</v>
      </c>
      <c r="U8062" s="1" t="s">
        <v>7629</v>
      </c>
    </row>
    <row r="8063" spans="1:21" x14ac:dyDescent="0.25">
      <c r="A8063">
        <v>15858</v>
      </c>
      <c r="B8063" s="1" t="s">
        <v>34822</v>
      </c>
      <c r="C8063" s="1" t="s">
        <v>34820</v>
      </c>
      <c r="D8063">
        <v>1529378520000</v>
      </c>
      <c r="E8063" s="2">
        <v>43269.931944444441</v>
      </c>
      <c r="F8063" s="3">
        <v>43269</v>
      </c>
      <c r="G8063" s="1" t="s">
        <v>34823</v>
      </c>
      <c r="H8063">
        <v>-0.9829</v>
      </c>
      <c r="I8063" s="1">
        <v>-0.98309830983098312</v>
      </c>
      <c r="J8063">
        <v>-0.193515789473684</v>
      </c>
      <c r="K8063" s="1">
        <v>-0.21291816722349954</v>
      </c>
      <c r="M8063">
        <v>-0.76470588235294101</v>
      </c>
      <c r="N8063" s="1">
        <v>-0.76470588235294101</v>
      </c>
      <c r="O8063">
        <v>-0.39130434782608697</v>
      </c>
      <c r="P8063" s="1">
        <v>-0.39130434782608692</v>
      </c>
      <c r="R8063">
        <v>-0.65440200000000004</v>
      </c>
      <c r="S8063" s="1">
        <v>-0.65825667909082175</v>
      </c>
      <c r="T8063" s="1" t="s">
        <v>7627</v>
      </c>
      <c r="U8063" s="1" t="s">
        <v>7629</v>
      </c>
    </row>
    <row r="8064" spans="1:21" x14ac:dyDescent="0.25">
      <c r="A8064">
        <v>19830</v>
      </c>
      <c r="B8064" s="1" t="s">
        <v>45025</v>
      </c>
      <c r="C8064" s="1" t="s">
        <v>45026</v>
      </c>
      <c r="D8064">
        <v>1529379420000</v>
      </c>
      <c r="E8064" s="2">
        <v>43269.942361111112</v>
      </c>
      <c r="F8064" s="3">
        <v>43269</v>
      </c>
      <c r="G8064" s="1" t="s">
        <v>45027</v>
      </c>
      <c r="H8064">
        <v>0.91510000000000002</v>
      </c>
      <c r="I8064" s="1">
        <v>0.91509150915091508</v>
      </c>
      <c r="J8064">
        <v>9.7244999999999998E-2</v>
      </c>
      <c r="K8064" s="1">
        <v>8.6711665292662943E-2</v>
      </c>
      <c r="M8064">
        <v>0.11111111111111099</v>
      </c>
      <c r="N8064" s="1">
        <v>0.11111111111111094</v>
      </c>
      <c r="O8064">
        <v>0.63636363636363602</v>
      </c>
      <c r="P8064" s="1">
        <v>0.63636363636363602</v>
      </c>
      <c r="R8064">
        <v>0.53541700000000003</v>
      </c>
      <c r="S8064" s="1">
        <v>0.55807593932541533</v>
      </c>
      <c r="T8064" s="1" t="s">
        <v>7627</v>
      </c>
      <c r="U8064" s="1" t="s">
        <v>5706</v>
      </c>
    </row>
    <row r="8065" spans="1:21" x14ac:dyDescent="0.25">
      <c r="A8065">
        <v>15857</v>
      </c>
      <c r="B8065" s="1" t="s">
        <v>34819</v>
      </c>
      <c r="C8065" s="1" t="s">
        <v>34820</v>
      </c>
      <c r="D8065">
        <v>1529381820000</v>
      </c>
      <c r="E8065" s="2">
        <v>43269.970138888886</v>
      </c>
      <c r="F8065" s="3">
        <v>43269</v>
      </c>
      <c r="G8065" s="1" t="s">
        <v>34821</v>
      </c>
      <c r="H8065">
        <v>-0.99539999999999995</v>
      </c>
      <c r="I8065" s="1">
        <v>-0.99559955995599558</v>
      </c>
      <c r="J8065">
        <v>-0.22688749999999999</v>
      </c>
      <c r="K8065" s="1">
        <v>-0.2473078112118714</v>
      </c>
      <c r="M8065">
        <v>-0.8</v>
      </c>
      <c r="N8065" s="1">
        <v>-0.8</v>
      </c>
      <c r="O8065">
        <v>-0.125</v>
      </c>
      <c r="P8065" s="1">
        <v>-0.125</v>
      </c>
      <c r="R8065">
        <v>-0.69077900000000003</v>
      </c>
      <c r="S8065" s="1">
        <v>-0.69544429473666991</v>
      </c>
      <c r="T8065" s="1" t="s">
        <v>7627</v>
      </c>
      <c r="U8065" s="1" t="s">
        <v>7629</v>
      </c>
    </row>
    <row r="8066" spans="1:21" x14ac:dyDescent="0.25">
      <c r="A8066">
        <v>25037</v>
      </c>
      <c r="B8066" s="1" t="s">
        <v>58563</v>
      </c>
      <c r="C8066" s="1" t="s">
        <v>58564</v>
      </c>
      <c r="D8066">
        <v>1529382454000</v>
      </c>
      <c r="E8066" s="2">
        <v>43269.977476851855</v>
      </c>
      <c r="F8066" s="3">
        <v>43269</v>
      </c>
      <c r="G8066" s="1" t="s">
        <v>58565</v>
      </c>
      <c r="H8066">
        <v>-0.88500000000000001</v>
      </c>
      <c r="I8066" s="1">
        <v>-0.88518851885188521</v>
      </c>
      <c r="J8066">
        <v>-6.5672222222222201E-2</v>
      </c>
      <c r="K8066" s="1">
        <v>-8.1175002290006404E-2</v>
      </c>
      <c r="M8066">
        <v>-0.61538461538461497</v>
      </c>
      <c r="N8066" s="1">
        <v>-0.61538461538461497</v>
      </c>
      <c r="O8066">
        <v>-0.21212121212121199</v>
      </c>
      <c r="P8066" s="1">
        <v>-0.21212121212121193</v>
      </c>
      <c r="R8066">
        <v>-0.53647900000000004</v>
      </c>
      <c r="S8066" s="1">
        <v>-0.53770591350252817</v>
      </c>
      <c r="T8066" s="1" t="s">
        <v>14</v>
      </c>
      <c r="U8066" s="1" t="s">
        <v>241</v>
      </c>
    </row>
    <row r="8067" spans="1:21" x14ac:dyDescent="0.25">
      <c r="A8067">
        <v>27499</v>
      </c>
      <c r="B8067" s="1" t="s">
        <v>64442</v>
      </c>
      <c r="C8067" s="1" t="s">
        <v>64443</v>
      </c>
      <c r="D8067">
        <v>1529386134000</v>
      </c>
      <c r="E8067" s="2">
        <v>43270.020069444443</v>
      </c>
      <c r="F8067" s="3">
        <v>43270</v>
      </c>
      <c r="G8067" s="1" t="s">
        <v>64444</v>
      </c>
      <c r="H8067">
        <v>-0.93859999999999999</v>
      </c>
      <c r="I8067" s="1">
        <v>-0.93879387938793879</v>
      </c>
      <c r="J8067">
        <v>-0.1774</v>
      </c>
      <c r="K8067" s="1">
        <v>-0.19631079967023912</v>
      </c>
      <c r="M8067">
        <v>-0.68421052631578905</v>
      </c>
      <c r="N8067" s="1">
        <v>-0.68421052631578905</v>
      </c>
      <c r="O8067">
        <v>-0.29411764705882398</v>
      </c>
      <c r="P8067" s="1">
        <v>-0.29411764705882404</v>
      </c>
      <c r="R8067">
        <v>-0.65875499999999998</v>
      </c>
      <c r="S8067" s="1">
        <v>-0.66270668021533385</v>
      </c>
      <c r="T8067" s="1" t="s">
        <v>14</v>
      </c>
      <c r="U8067" s="1" t="s">
        <v>5706</v>
      </c>
    </row>
    <row r="8068" spans="1:21" x14ac:dyDescent="0.25">
      <c r="A8068">
        <v>22660</v>
      </c>
      <c r="B8068" s="1" t="s">
        <v>52203</v>
      </c>
      <c r="C8068" s="1" t="s">
        <v>52204</v>
      </c>
      <c r="D8068">
        <v>1529388000000</v>
      </c>
      <c r="E8068" s="2">
        <v>43270.041666666664</v>
      </c>
      <c r="F8068" s="3">
        <v>43270</v>
      </c>
      <c r="G8068" s="1" t="s">
        <v>52205</v>
      </c>
      <c r="H8068">
        <v>0.98750000000000004</v>
      </c>
      <c r="I8068" s="1">
        <v>0.98749874987498765</v>
      </c>
      <c r="J8068">
        <v>0.136937037037037</v>
      </c>
      <c r="K8068" s="1">
        <v>0.1276144239870538</v>
      </c>
      <c r="M8068">
        <v>-0.88888888888888895</v>
      </c>
      <c r="N8068" s="1">
        <v>-0.88888888888888895</v>
      </c>
      <c r="O8068">
        <v>0.57142857142857095</v>
      </c>
      <c r="P8068" s="1">
        <v>0.57142857142857095</v>
      </c>
      <c r="R8068">
        <v>-0.49191699999999999</v>
      </c>
      <c r="S8068" s="1">
        <v>-0.49215090543670936</v>
      </c>
      <c r="T8068" s="1" t="s">
        <v>7627</v>
      </c>
      <c r="U8068" s="1" t="s">
        <v>44903</v>
      </c>
    </row>
    <row r="8069" spans="1:21" x14ac:dyDescent="0.25">
      <c r="A8069">
        <v>15854</v>
      </c>
      <c r="B8069" s="1" t="s">
        <v>34810</v>
      </c>
      <c r="C8069" s="1" t="s">
        <v>34811</v>
      </c>
      <c r="D8069">
        <v>1529389380000</v>
      </c>
      <c r="E8069" s="2">
        <v>43270.057638888888</v>
      </c>
      <c r="F8069" s="3">
        <v>43270</v>
      </c>
      <c r="G8069" s="1" t="s">
        <v>34812</v>
      </c>
      <c r="H8069">
        <v>-0.99639999999999995</v>
      </c>
      <c r="I8069" s="1">
        <v>-0.99659965996599653</v>
      </c>
      <c r="J8069">
        <v>-0.278183333333333</v>
      </c>
      <c r="K8069" s="1">
        <v>-0.30016831547128298</v>
      </c>
      <c r="M8069">
        <v>-0.74193548387096797</v>
      </c>
      <c r="N8069" s="1">
        <v>-0.74193548387096797</v>
      </c>
      <c r="O8069">
        <v>-0.25</v>
      </c>
      <c r="P8069" s="1">
        <v>-0.25</v>
      </c>
      <c r="R8069">
        <v>-0.69816</v>
      </c>
      <c r="S8069" s="1">
        <v>-0.70298977102888771</v>
      </c>
      <c r="T8069" s="1" t="s">
        <v>7627</v>
      </c>
      <c r="U8069" s="1" t="s">
        <v>7629</v>
      </c>
    </row>
    <row r="8070" spans="1:21" x14ac:dyDescent="0.25">
      <c r="A8070">
        <v>17235</v>
      </c>
      <c r="B8070" s="1" t="s">
        <v>38543</v>
      </c>
      <c r="C8070" s="1" t="s">
        <v>38544</v>
      </c>
      <c r="D8070">
        <v>1529391600000</v>
      </c>
      <c r="E8070" s="2">
        <v>43270.083333333336</v>
      </c>
      <c r="F8070" s="3">
        <v>43270</v>
      </c>
      <c r="G8070" s="1" t="s">
        <v>38545</v>
      </c>
      <c r="H8070">
        <v>-0.85029999999999994</v>
      </c>
      <c r="I8070" s="1">
        <v>-0.8504850485048504</v>
      </c>
      <c r="J8070">
        <v>-0.112522222222222</v>
      </c>
      <c r="K8070" s="1">
        <v>-0.1294540624713747</v>
      </c>
      <c r="M8070">
        <v>-0.76470588235294101</v>
      </c>
      <c r="N8070" s="1">
        <v>-0.76470588235294101</v>
      </c>
      <c r="O8070">
        <v>0.6</v>
      </c>
      <c r="P8070" s="1">
        <v>0.60000000000000009</v>
      </c>
      <c r="R8070">
        <v>-0.58487500000000003</v>
      </c>
      <c r="S8070" s="1">
        <v>-0.58718035743128727</v>
      </c>
      <c r="T8070" s="1" t="s">
        <v>7627</v>
      </c>
      <c r="U8070" s="1" t="s">
        <v>7628</v>
      </c>
    </row>
    <row r="8071" spans="1:21" x14ac:dyDescent="0.25">
      <c r="A8071">
        <v>25036</v>
      </c>
      <c r="B8071" s="1" t="s">
        <v>58560</v>
      </c>
      <c r="C8071" s="1" t="s">
        <v>58561</v>
      </c>
      <c r="D8071">
        <v>1529392915000</v>
      </c>
      <c r="E8071" s="2">
        <v>43270.098553240743</v>
      </c>
      <c r="F8071" s="3">
        <v>43270</v>
      </c>
      <c r="G8071" s="1" t="s">
        <v>58562</v>
      </c>
      <c r="H8071">
        <v>-0.98370000000000002</v>
      </c>
      <c r="I8071" s="1">
        <v>-0.98389838983898392</v>
      </c>
      <c r="J8071">
        <v>-0.15906000000000001</v>
      </c>
      <c r="K8071" s="1">
        <v>-0.17741137675185492</v>
      </c>
      <c r="M8071">
        <v>-0.69230769230769196</v>
      </c>
      <c r="N8071" s="1">
        <v>-0.69230769230769196</v>
      </c>
      <c r="O8071">
        <v>0.5</v>
      </c>
      <c r="P8071" s="1">
        <v>0.5</v>
      </c>
      <c r="R8071">
        <v>-0.647478</v>
      </c>
      <c r="S8071" s="1">
        <v>-0.65117838646823456</v>
      </c>
      <c r="T8071" s="1" t="s">
        <v>14</v>
      </c>
      <c r="U8071" s="1" t="s">
        <v>241</v>
      </c>
    </row>
    <row r="8072" spans="1:21" x14ac:dyDescent="0.25">
      <c r="A8072">
        <v>13563</v>
      </c>
      <c r="B8072" s="1" t="s">
        <v>28632</v>
      </c>
      <c r="C8072" s="1" t="s">
        <v>28633</v>
      </c>
      <c r="D8072">
        <v>1529393940000</v>
      </c>
      <c r="E8072" s="2">
        <v>43270.11041666667</v>
      </c>
      <c r="F8072" s="3">
        <v>43270</v>
      </c>
      <c r="G8072" s="1" t="s">
        <v>28634</v>
      </c>
      <c r="H8072">
        <v>0.128</v>
      </c>
      <c r="I8072" s="1">
        <v>0.12791279127912802</v>
      </c>
      <c r="J8072">
        <v>2.9425E-2</v>
      </c>
      <c r="K8072" s="1">
        <v>1.6822959604287036E-2</v>
      </c>
      <c r="M8072">
        <v>0</v>
      </c>
      <c r="N8072" s="1">
        <v>0</v>
      </c>
      <c r="O8072">
        <v>1</v>
      </c>
      <c r="P8072" s="1">
        <v>1</v>
      </c>
      <c r="R8072">
        <v>-0.60407299999999997</v>
      </c>
      <c r="S8072" s="1">
        <v>-0.60680616069073667</v>
      </c>
      <c r="T8072" s="1" t="s">
        <v>7627</v>
      </c>
      <c r="U8072" s="1" t="s">
        <v>7638</v>
      </c>
    </row>
    <row r="8073" spans="1:21" x14ac:dyDescent="0.25">
      <c r="A8073">
        <v>15852</v>
      </c>
      <c r="B8073" s="1" t="s">
        <v>34804</v>
      </c>
      <c r="C8073" s="1" t="s">
        <v>34805</v>
      </c>
      <c r="D8073">
        <v>1529394360000</v>
      </c>
      <c r="E8073" s="2">
        <v>43270.115277777775</v>
      </c>
      <c r="F8073" s="3">
        <v>43270</v>
      </c>
      <c r="G8073" s="1" t="s">
        <v>34806</v>
      </c>
      <c r="H8073">
        <v>-0.99729999999999996</v>
      </c>
      <c r="I8073" s="1">
        <v>-0.99749974997499746</v>
      </c>
      <c r="J8073">
        <v>-0.30528846153846201</v>
      </c>
      <c r="K8073" s="1">
        <v>-0.32810022829602437</v>
      </c>
      <c r="M8073">
        <v>-0.76470588235294101</v>
      </c>
      <c r="N8073" s="1">
        <v>-0.76470588235294101</v>
      </c>
      <c r="O8073">
        <v>-0.28571428571428598</v>
      </c>
      <c r="P8073" s="1">
        <v>-0.28571428571428603</v>
      </c>
      <c r="R8073">
        <v>-0.74285000000000001</v>
      </c>
      <c r="S8073" s="1">
        <v>-0.74867563141355253</v>
      </c>
      <c r="T8073" s="1" t="s">
        <v>7627</v>
      </c>
      <c r="U8073" s="1" t="s">
        <v>7629</v>
      </c>
    </row>
    <row r="8074" spans="1:21" x14ac:dyDescent="0.25">
      <c r="A8074">
        <v>19827</v>
      </c>
      <c r="B8074" s="1" t="s">
        <v>45019</v>
      </c>
      <c r="C8074" s="1" t="s">
        <v>45020</v>
      </c>
      <c r="D8074">
        <v>1529394540000</v>
      </c>
      <c r="E8074" s="2">
        <v>43270.117361111108</v>
      </c>
      <c r="F8074" s="3">
        <v>43270</v>
      </c>
      <c r="G8074" s="1" t="s">
        <v>45021</v>
      </c>
      <c r="H8074">
        <v>0.97889999999999999</v>
      </c>
      <c r="I8074" s="1">
        <v>0.97889788978897885</v>
      </c>
      <c r="J8074">
        <v>0.241792307692308</v>
      </c>
      <c r="K8074" s="1">
        <v>0.2356680829475557</v>
      </c>
      <c r="M8074">
        <v>-0.55555555555555602</v>
      </c>
      <c r="N8074" s="1">
        <v>-0.55555555555555602</v>
      </c>
      <c r="O8074">
        <v>0.41176470588235298</v>
      </c>
      <c r="P8074" s="1">
        <v>0.41176470588235303</v>
      </c>
      <c r="R8074">
        <v>-0.33308100000000002</v>
      </c>
      <c r="S8074" s="1">
        <v>-0.32977544515345492</v>
      </c>
      <c r="T8074" s="1" t="s">
        <v>7627</v>
      </c>
      <c r="U8074" s="1" t="s">
        <v>5706</v>
      </c>
    </row>
    <row r="8075" spans="1:21" x14ac:dyDescent="0.25">
      <c r="A8075">
        <v>15850</v>
      </c>
      <c r="B8075" s="1" t="s">
        <v>34798</v>
      </c>
      <c r="C8075" s="1" t="s">
        <v>34799</v>
      </c>
      <c r="D8075">
        <v>1529395800000</v>
      </c>
      <c r="E8075" s="2">
        <v>43270.131944444445</v>
      </c>
      <c r="F8075" s="3">
        <v>43270</v>
      </c>
      <c r="G8075" s="1" t="s">
        <v>34800</v>
      </c>
      <c r="H8075">
        <v>0.76149999999999995</v>
      </c>
      <c r="I8075" s="1">
        <v>0.76147614761476135</v>
      </c>
      <c r="J8075">
        <v>7.0239999999999997E-2</v>
      </c>
      <c r="K8075" s="1">
        <v>5.888293487221774E-2</v>
      </c>
      <c r="M8075">
        <v>-0.71428571428571397</v>
      </c>
      <c r="N8075" s="1">
        <v>-0.71428571428571397</v>
      </c>
      <c r="O8075">
        <v>-0.73333333333333295</v>
      </c>
      <c r="P8075" s="1">
        <v>-0.73333333333333295</v>
      </c>
      <c r="R8075">
        <v>-0.541551</v>
      </c>
      <c r="S8075" s="1">
        <v>-0.5428909366368091</v>
      </c>
      <c r="T8075" s="1" t="s">
        <v>7627</v>
      </c>
      <c r="U8075" s="1" t="s">
        <v>7629</v>
      </c>
    </row>
    <row r="8076" spans="1:21" x14ac:dyDescent="0.25">
      <c r="A8076">
        <v>13561</v>
      </c>
      <c r="B8076" s="1" t="s">
        <v>28626</v>
      </c>
      <c r="C8076" s="1" t="s">
        <v>28627</v>
      </c>
      <c r="D8076">
        <v>1529397240000</v>
      </c>
      <c r="E8076" s="2">
        <v>43270.148611111108</v>
      </c>
      <c r="F8076" s="3">
        <v>43270</v>
      </c>
      <c r="G8076" s="1" t="s">
        <v>28628</v>
      </c>
      <c r="H8076">
        <v>0.72689999999999999</v>
      </c>
      <c r="I8076" s="1">
        <v>0.726872687268727</v>
      </c>
      <c r="J8076">
        <v>0.20906</v>
      </c>
      <c r="K8076" s="1">
        <v>0.20193734542456721</v>
      </c>
      <c r="M8076">
        <v>-0.5</v>
      </c>
      <c r="N8076" s="1">
        <v>-0.5</v>
      </c>
      <c r="O8076">
        <v>1</v>
      </c>
      <c r="P8076" s="1">
        <v>1</v>
      </c>
      <c r="R8076">
        <v>-0.447932</v>
      </c>
      <c r="S8076" s="1">
        <v>-0.44718575508943958</v>
      </c>
      <c r="T8076" s="1" t="s">
        <v>7627</v>
      </c>
      <c r="U8076" s="1" t="s">
        <v>7638</v>
      </c>
    </row>
    <row r="8077" spans="1:21" x14ac:dyDescent="0.25">
      <c r="A8077">
        <v>15849</v>
      </c>
      <c r="B8077" s="1" t="s">
        <v>34795</v>
      </c>
      <c r="C8077" s="1" t="s">
        <v>34796</v>
      </c>
      <c r="D8077">
        <v>1529401920000</v>
      </c>
      <c r="E8077" s="2">
        <v>43270.202777777777</v>
      </c>
      <c r="F8077" s="3">
        <v>43270</v>
      </c>
      <c r="G8077" s="1" t="s">
        <v>34797</v>
      </c>
      <c r="H8077">
        <v>0.73570000000000002</v>
      </c>
      <c r="I8077" s="1">
        <v>0.73567356735673561</v>
      </c>
      <c r="J8077">
        <v>0.14437142857142901</v>
      </c>
      <c r="K8077" s="1">
        <v>0.13527558591449829</v>
      </c>
      <c r="M8077">
        <v>-0.2</v>
      </c>
      <c r="N8077" s="1">
        <v>-0.19999999999999996</v>
      </c>
      <c r="O8077">
        <v>0.66666666666666696</v>
      </c>
      <c r="P8077" s="1">
        <v>0.66666666666666696</v>
      </c>
      <c r="R8077">
        <v>-0.74523700000000004</v>
      </c>
      <c r="S8077" s="1">
        <v>-0.75111582270328625</v>
      </c>
      <c r="T8077" s="1" t="s">
        <v>7627</v>
      </c>
      <c r="U8077" s="1" t="s">
        <v>7629</v>
      </c>
    </row>
    <row r="8078" spans="1:21" x14ac:dyDescent="0.25">
      <c r="A8078">
        <v>25035</v>
      </c>
      <c r="B8078" s="1" t="s">
        <v>58557</v>
      </c>
      <c r="C8078" s="1" t="s">
        <v>58558</v>
      </c>
      <c r="D8078">
        <v>1529402150000</v>
      </c>
      <c r="E8078" s="2">
        <v>43270.205439814818</v>
      </c>
      <c r="F8078" s="3">
        <v>43270</v>
      </c>
      <c r="G8078" s="1" t="s">
        <v>58559</v>
      </c>
      <c r="H8078">
        <v>-0.92369999999999997</v>
      </c>
      <c r="I8078" s="1">
        <v>-0.92389238923892381</v>
      </c>
      <c r="J8078">
        <v>-7.1120000000000003E-2</v>
      </c>
      <c r="K8078" s="1">
        <v>-8.6788953009068415E-2</v>
      </c>
      <c r="M8078">
        <v>-0.76470588235294101</v>
      </c>
      <c r="N8078" s="1">
        <v>-0.76470588235294101</v>
      </c>
      <c r="O8078">
        <v>0</v>
      </c>
      <c r="P8078" s="1">
        <v>0</v>
      </c>
      <c r="R8078">
        <v>-0.60148400000000002</v>
      </c>
      <c r="S8078" s="1">
        <v>-0.60415946808532395</v>
      </c>
      <c r="T8078" s="1" t="s">
        <v>14</v>
      </c>
      <c r="U8078" s="1" t="s">
        <v>241</v>
      </c>
    </row>
    <row r="8079" spans="1:21" x14ac:dyDescent="0.25">
      <c r="A8079">
        <v>19825</v>
      </c>
      <c r="B8079" s="1" t="s">
        <v>45013</v>
      </c>
      <c r="C8079" s="1" t="s">
        <v>45014</v>
      </c>
      <c r="D8079">
        <v>1529402220000</v>
      </c>
      <c r="E8079" s="2">
        <v>43270.206250000003</v>
      </c>
      <c r="F8079" s="3">
        <v>43270</v>
      </c>
      <c r="G8079" s="1" t="s">
        <v>45015</v>
      </c>
      <c r="H8079">
        <v>-0.99139999999999995</v>
      </c>
      <c r="I8079" s="1">
        <v>-0.99159915991599157</v>
      </c>
      <c r="J8079">
        <v>-0.213218518518519</v>
      </c>
      <c r="K8079" s="1">
        <v>-0.2332218863546156</v>
      </c>
      <c r="M8079">
        <v>-0.75</v>
      </c>
      <c r="N8079" s="1">
        <v>-0.75</v>
      </c>
      <c r="O8079">
        <v>-0.128205128205128</v>
      </c>
      <c r="P8079" s="1">
        <v>-0.12820512820512797</v>
      </c>
      <c r="R8079">
        <v>-0.65497099999999997</v>
      </c>
      <c r="S8079" s="1">
        <v>-0.65883835853944273</v>
      </c>
      <c r="T8079" s="1" t="s">
        <v>7627</v>
      </c>
      <c r="U8079" s="1" t="s">
        <v>5706</v>
      </c>
    </row>
    <row r="8080" spans="1:21" x14ac:dyDescent="0.25">
      <c r="A8080">
        <v>15848</v>
      </c>
      <c r="B8080" s="1" t="s">
        <v>34793</v>
      </c>
      <c r="C8080" s="1" t="s">
        <v>34781</v>
      </c>
      <c r="D8080">
        <v>1529402640000</v>
      </c>
      <c r="E8080" s="2">
        <v>43270.211111111108</v>
      </c>
      <c r="F8080" s="3">
        <v>43270</v>
      </c>
      <c r="G8080" s="1" t="s">
        <v>34794</v>
      </c>
      <c r="H8080">
        <v>-0.98819999999999997</v>
      </c>
      <c r="I8080" s="1">
        <v>-0.98839883988398836</v>
      </c>
      <c r="J8080">
        <v>-0.30518888888888901</v>
      </c>
      <c r="K8080" s="1">
        <v>-0.32799761839333152</v>
      </c>
      <c r="M8080">
        <v>-0.63157894736842102</v>
      </c>
      <c r="N8080" s="1">
        <v>-0.63157894736842102</v>
      </c>
      <c r="O8080">
        <v>-0.44186046511627902</v>
      </c>
      <c r="P8080" s="1">
        <v>-0.44186046511627897</v>
      </c>
      <c r="R8080">
        <v>-0.72507600000000005</v>
      </c>
      <c r="S8080" s="1">
        <v>-0.73050556020126733</v>
      </c>
      <c r="T8080" s="1" t="s">
        <v>7627</v>
      </c>
      <c r="U8080" s="1" t="s">
        <v>7629</v>
      </c>
    </row>
    <row r="8081" spans="1:21" x14ac:dyDescent="0.25">
      <c r="A8081">
        <v>15847</v>
      </c>
      <c r="B8081" s="1" t="s">
        <v>34791</v>
      </c>
      <c r="C8081" s="1" t="s">
        <v>34781</v>
      </c>
      <c r="D8081">
        <v>1529402880000</v>
      </c>
      <c r="E8081" s="2">
        <v>43270.213888888888</v>
      </c>
      <c r="F8081" s="3">
        <v>43270</v>
      </c>
      <c r="G8081" s="1" t="s">
        <v>34792</v>
      </c>
      <c r="H8081">
        <v>-0.98819999999999997</v>
      </c>
      <c r="I8081" s="1">
        <v>-0.98839883988398836</v>
      </c>
      <c r="J8081">
        <v>-0.30518888888888901</v>
      </c>
      <c r="K8081" s="1">
        <v>-0.32799761839333152</v>
      </c>
      <c r="M8081">
        <v>-0.63157894736842102</v>
      </c>
      <c r="N8081" s="1">
        <v>-0.63157894736842102</v>
      </c>
      <c r="O8081">
        <v>-0.44186046511627902</v>
      </c>
      <c r="P8081" s="1">
        <v>-0.44186046511627897</v>
      </c>
      <c r="R8081">
        <v>-0.72507600000000005</v>
      </c>
      <c r="S8081" s="1">
        <v>-0.73050556020126733</v>
      </c>
      <c r="T8081" s="1" t="s">
        <v>7627</v>
      </c>
      <c r="U8081" s="1" t="s">
        <v>7629</v>
      </c>
    </row>
    <row r="8082" spans="1:21" x14ac:dyDescent="0.25">
      <c r="A8082">
        <v>19821</v>
      </c>
      <c r="B8082" s="1" t="s">
        <v>45001</v>
      </c>
      <c r="C8082" s="1" t="s">
        <v>45002</v>
      </c>
      <c r="D8082">
        <v>1529404440000</v>
      </c>
      <c r="E8082" s="2">
        <v>43270.231944444444</v>
      </c>
      <c r="F8082" s="3">
        <v>43270</v>
      </c>
      <c r="G8082" s="1" t="s">
        <v>45003</v>
      </c>
      <c r="H8082">
        <v>0.8629</v>
      </c>
      <c r="I8082" s="1">
        <v>0.86288628862886285</v>
      </c>
      <c r="J8082">
        <v>0.14899000000000001</v>
      </c>
      <c r="K8082" s="1">
        <v>0.14003503709810383</v>
      </c>
      <c r="M8082">
        <v>-1</v>
      </c>
      <c r="N8082" s="1">
        <v>-1</v>
      </c>
      <c r="O8082">
        <v>0.69230769230769196</v>
      </c>
      <c r="P8082" s="1">
        <v>0.69230769230769207</v>
      </c>
      <c r="R8082">
        <v>0.30431200000000003</v>
      </c>
      <c r="S8082" s="1">
        <v>0.32182105536484285</v>
      </c>
      <c r="T8082" s="1" t="s">
        <v>7627</v>
      </c>
      <c r="U8082" s="1" t="s">
        <v>5706</v>
      </c>
    </row>
    <row r="8083" spans="1:21" x14ac:dyDescent="0.25">
      <c r="A8083">
        <v>23401</v>
      </c>
      <c r="B8083" s="1" t="s">
        <v>54269</v>
      </c>
      <c r="C8083" s="1" t="s">
        <v>54270</v>
      </c>
      <c r="D8083">
        <v>1529404920000</v>
      </c>
      <c r="E8083" s="2">
        <v>43270.237500000003</v>
      </c>
      <c r="F8083" s="3">
        <v>43270</v>
      </c>
      <c r="G8083" s="1" t="s">
        <v>54271</v>
      </c>
      <c r="H8083">
        <v>0.98970000000000002</v>
      </c>
      <c r="I8083" s="1">
        <v>0.9896989698969898</v>
      </c>
      <c r="J8083">
        <v>0.43208888888888902</v>
      </c>
      <c r="K8083" s="1">
        <v>0.43176925895392504</v>
      </c>
      <c r="M8083">
        <v>0.33333333333333298</v>
      </c>
      <c r="N8083" s="1">
        <v>0.33333333333333304</v>
      </c>
      <c r="O8083">
        <v>0.83333333333333304</v>
      </c>
      <c r="P8083" s="1">
        <v>0.83333333333333304</v>
      </c>
      <c r="R8083">
        <v>0.70340400000000003</v>
      </c>
      <c r="S8083" s="1">
        <v>0.7298063181224328</v>
      </c>
      <c r="T8083" s="1" t="s">
        <v>6247</v>
      </c>
      <c r="U8083" s="1" t="s">
        <v>6248</v>
      </c>
    </row>
    <row r="8084" spans="1:21" x14ac:dyDescent="0.25">
      <c r="A8084">
        <v>22659</v>
      </c>
      <c r="B8084" s="1" t="s">
        <v>52200</v>
      </c>
      <c r="C8084" s="1" t="s">
        <v>52201</v>
      </c>
      <c r="D8084">
        <v>1529406000000</v>
      </c>
      <c r="E8084" s="2">
        <v>43270.25</v>
      </c>
      <c r="F8084" s="3">
        <v>43270</v>
      </c>
      <c r="G8084" s="1" t="s">
        <v>52202</v>
      </c>
      <c r="H8084">
        <v>0.9869</v>
      </c>
      <c r="I8084" s="1">
        <v>0.98689868986898688</v>
      </c>
      <c r="J8084">
        <v>0.13079629629629599</v>
      </c>
      <c r="K8084" s="1">
        <v>0.12128637293517741</v>
      </c>
      <c r="M8084">
        <v>-0.88888888888888895</v>
      </c>
      <c r="N8084" s="1">
        <v>-0.88888888888888895</v>
      </c>
      <c r="O8084">
        <v>0.57142857142857095</v>
      </c>
      <c r="P8084" s="1">
        <v>0.57142857142857095</v>
      </c>
      <c r="R8084">
        <v>-0.49383199999999999</v>
      </c>
      <c r="S8084" s="1">
        <v>-0.49410857880069758</v>
      </c>
      <c r="T8084" s="1" t="s">
        <v>7627</v>
      </c>
      <c r="U8084" s="1" t="s">
        <v>44903</v>
      </c>
    </row>
    <row r="8085" spans="1:21" x14ac:dyDescent="0.25">
      <c r="A8085">
        <v>23400</v>
      </c>
      <c r="B8085" s="1" t="s">
        <v>54266</v>
      </c>
      <c r="C8085" s="1" t="s">
        <v>54267</v>
      </c>
      <c r="D8085">
        <v>1529407140000</v>
      </c>
      <c r="E8085" s="2">
        <v>43270.263194444444</v>
      </c>
      <c r="F8085" s="3">
        <v>43270</v>
      </c>
      <c r="G8085" s="1" t="s">
        <v>54268</v>
      </c>
      <c r="H8085">
        <v>-0.86519999999999997</v>
      </c>
      <c r="I8085" s="1">
        <v>-0.86538653865386528</v>
      </c>
      <c r="J8085">
        <v>-0.10607857142857099</v>
      </c>
      <c r="K8085" s="1">
        <v>-0.12281386173595532</v>
      </c>
      <c r="M8085">
        <v>-0.84615384615384603</v>
      </c>
      <c r="N8085" s="1">
        <v>-0.84615384615384603</v>
      </c>
      <c r="O8085">
        <v>-0.16666666666666699</v>
      </c>
      <c r="P8085" s="1">
        <v>-0.16666666666666696</v>
      </c>
      <c r="R8085">
        <v>-0.51568800000000004</v>
      </c>
      <c r="S8085" s="1">
        <v>-0.51645161224368796</v>
      </c>
      <c r="T8085" s="1" t="s">
        <v>6247</v>
      </c>
      <c r="U8085" s="1" t="s">
        <v>6248</v>
      </c>
    </row>
    <row r="8086" spans="1:21" x14ac:dyDescent="0.25">
      <c r="A8086">
        <v>26285</v>
      </c>
      <c r="B8086" s="1" t="s">
        <v>62068</v>
      </c>
      <c r="C8086" s="1" t="s">
        <v>62069</v>
      </c>
      <c r="D8086">
        <v>1529407827000</v>
      </c>
      <c r="E8086" s="2">
        <v>43270.271145833336</v>
      </c>
      <c r="F8086" s="3">
        <v>43270</v>
      </c>
      <c r="G8086" s="1" t="s">
        <v>62070</v>
      </c>
      <c r="H8086">
        <v>0.96899999999999997</v>
      </c>
      <c r="I8086" s="1">
        <v>0.96899689968996894</v>
      </c>
      <c r="J8086">
        <v>8.1370588235294097E-2</v>
      </c>
      <c r="K8086" s="1">
        <v>7.0353038164977511E-2</v>
      </c>
      <c r="M8086">
        <v>-0.61904761904761896</v>
      </c>
      <c r="N8086" s="1">
        <v>-0.61904761904761896</v>
      </c>
      <c r="O8086">
        <v>0.44444444444444398</v>
      </c>
      <c r="P8086" s="1">
        <v>0.44444444444444398</v>
      </c>
      <c r="R8086">
        <v>-0.42163299999999998</v>
      </c>
      <c r="S8086" s="1">
        <v>-0.42030071498524835</v>
      </c>
      <c r="T8086" s="1" t="s">
        <v>14</v>
      </c>
      <c r="U8086" s="1" t="s">
        <v>2850</v>
      </c>
    </row>
    <row r="8087" spans="1:21" x14ac:dyDescent="0.25">
      <c r="A8087">
        <v>25034</v>
      </c>
      <c r="B8087" s="1" t="s">
        <v>58554</v>
      </c>
      <c r="C8087" s="1" t="s">
        <v>58555</v>
      </c>
      <c r="D8087">
        <v>1529409091000</v>
      </c>
      <c r="E8087" s="2">
        <v>43270.285775462966</v>
      </c>
      <c r="F8087" s="3">
        <v>43270</v>
      </c>
      <c r="G8087" s="1" t="s">
        <v>58556</v>
      </c>
      <c r="H8087">
        <v>-0.63739999999999997</v>
      </c>
      <c r="I8087" s="1">
        <v>-0.63756375637563756</v>
      </c>
      <c r="J8087">
        <v>-0.11756875</v>
      </c>
      <c r="K8087" s="1">
        <v>-0.13465452390766697</v>
      </c>
      <c r="M8087">
        <v>-0.71428571428571397</v>
      </c>
      <c r="N8087" s="1">
        <v>-0.71428571428571397</v>
      </c>
      <c r="O8087">
        <v>0.77777777777777801</v>
      </c>
      <c r="P8087" s="1">
        <v>0.77777777777777812</v>
      </c>
      <c r="R8087">
        <v>-0.49060700000000002</v>
      </c>
      <c r="S8087" s="1">
        <v>-0.49081171373601773</v>
      </c>
      <c r="T8087" s="1" t="s">
        <v>14</v>
      </c>
      <c r="U8087" s="1" t="s">
        <v>241</v>
      </c>
    </row>
    <row r="8088" spans="1:21" x14ac:dyDescent="0.25">
      <c r="A8088">
        <v>23399</v>
      </c>
      <c r="B8088" s="1" t="s">
        <v>54263</v>
      </c>
      <c r="C8088" s="1" t="s">
        <v>54264</v>
      </c>
      <c r="D8088">
        <v>1529409540000</v>
      </c>
      <c r="E8088" s="2">
        <v>43270.290972222225</v>
      </c>
      <c r="F8088" s="3">
        <v>43270</v>
      </c>
      <c r="G8088" s="1" t="s">
        <v>54265</v>
      </c>
      <c r="H8088">
        <v>0.88319999999999999</v>
      </c>
      <c r="I8088" s="1">
        <v>0.8831883188318832</v>
      </c>
      <c r="J8088">
        <v>0.12569090909090899</v>
      </c>
      <c r="K8088" s="1">
        <v>0.11602525668890062</v>
      </c>
      <c r="M8088">
        <v>0</v>
      </c>
      <c r="N8088" s="1">
        <v>0</v>
      </c>
      <c r="O8088">
        <v>-0.33333333333333298</v>
      </c>
      <c r="P8088" s="1">
        <v>-0.33333333333333304</v>
      </c>
      <c r="R8088">
        <v>-0.38328699999999999</v>
      </c>
      <c r="S8088" s="1">
        <v>-0.38110022265339871</v>
      </c>
      <c r="T8088" s="1" t="s">
        <v>6247</v>
      </c>
      <c r="U8088" s="1" t="s">
        <v>6248</v>
      </c>
    </row>
    <row r="8089" spans="1:21" x14ac:dyDescent="0.25">
      <c r="A8089">
        <v>26284</v>
      </c>
      <c r="B8089" s="1" t="s">
        <v>62065</v>
      </c>
      <c r="C8089" s="1" t="s">
        <v>62066</v>
      </c>
      <c r="D8089">
        <v>1529410254000</v>
      </c>
      <c r="E8089" s="2">
        <v>43270.29923611111</v>
      </c>
      <c r="F8089" s="3">
        <v>43270</v>
      </c>
      <c r="G8089" s="1" t="s">
        <v>62067</v>
      </c>
      <c r="H8089">
        <v>0.21199999999999999</v>
      </c>
      <c r="I8089" s="1">
        <v>0.2119211921192119</v>
      </c>
      <c r="J8089">
        <v>8.5165000000000005E-2</v>
      </c>
      <c r="K8089" s="1">
        <v>7.426319043693308E-2</v>
      </c>
      <c r="M8089">
        <v>-1</v>
      </c>
      <c r="N8089" s="1">
        <v>-1</v>
      </c>
      <c r="O8089">
        <v>-0.125</v>
      </c>
      <c r="P8089" s="1">
        <v>-0.125</v>
      </c>
      <c r="R8089">
        <v>-0.349908</v>
      </c>
      <c r="S8089" s="1">
        <v>-0.34697741366302659</v>
      </c>
      <c r="T8089" s="1" t="s">
        <v>14</v>
      </c>
      <c r="U8089" s="1" t="s">
        <v>2850</v>
      </c>
    </row>
    <row r="8090" spans="1:21" x14ac:dyDescent="0.25">
      <c r="A8090">
        <v>26959</v>
      </c>
      <c r="B8090" s="1" t="s">
        <v>63936</v>
      </c>
      <c r="C8090" s="1" t="s">
        <v>63937</v>
      </c>
      <c r="D8090">
        <v>1529411212000</v>
      </c>
      <c r="E8090" s="2">
        <v>43270.310324074075</v>
      </c>
      <c r="F8090" s="3">
        <v>43270</v>
      </c>
      <c r="G8090" s="1" t="s">
        <v>63938</v>
      </c>
      <c r="H8090">
        <v>-0.97470000000000001</v>
      </c>
      <c r="I8090" s="1">
        <v>-0.97489748974897483</v>
      </c>
      <c r="J8090">
        <v>-1.9678000000000001E-2</v>
      </c>
      <c r="K8090" s="1">
        <v>-3.3777823577906041E-2</v>
      </c>
      <c r="M8090">
        <v>-0.6875</v>
      </c>
      <c r="N8090" s="1">
        <v>-0.6875</v>
      </c>
      <c r="O8090">
        <v>0.2</v>
      </c>
      <c r="P8090" s="1">
        <v>0.19999999999999996</v>
      </c>
      <c r="R8090">
        <v>-0.592808</v>
      </c>
      <c r="S8090" s="1">
        <v>-0.59529013434852929</v>
      </c>
      <c r="T8090" s="1" t="s">
        <v>14</v>
      </c>
      <c r="U8090" s="1" t="s">
        <v>4832</v>
      </c>
    </row>
    <row r="8091" spans="1:21" x14ac:dyDescent="0.25">
      <c r="A8091">
        <v>27418</v>
      </c>
      <c r="B8091" s="1" t="s">
        <v>73539</v>
      </c>
      <c r="C8091" s="1" t="s">
        <v>73540</v>
      </c>
      <c r="D8091">
        <v>1529412724000</v>
      </c>
      <c r="E8091" s="2">
        <v>43270.327824074076</v>
      </c>
      <c r="F8091" s="3">
        <v>43270</v>
      </c>
      <c r="G8091" s="1" t="s">
        <v>73541</v>
      </c>
      <c r="H8091">
        <v>-0.97550000000000003</v>
      </c>
      <c r="I8091" s="1">
        <v>-0.97569756975697575</v>
      </c>
      <c r="J8091">
        <v>-0.23709411764705901</v>
      </c>
      <c r="K8091" s="1">
        <v>-0.25782576014742276</v>
      </c>
      <c r="M8091">
        <v>-0.77777777777777801</v>
      </c>
      <c r="N8091" s="1">
        <v>-0.77777777777777801</v>
      </c>
      <c r="O8091">
        <v>-0.42857142857142899</v>
      </c>
      <c r="P8091" s="1">
        <v>-0.42857142857142905</v>
      </c>
      <c r="R8091">
        <v>-0.50367300000000004</v>
      </c>
      <c r="S8091" s="1">
        <v>-0.50416887309574099</v>
      </c>
      <c r="T8091" s="1" t="s">
        <v>14</v>
      </c>
      <c r="U8091" s="1" t="s">
        <v>72764</v>
      </c>
    </row>
    <row r="8092" spans="1:21" x14ac:dyDescent="0.25">
      <c r="A8092">
        <v>15845</v>
      </c>
      <c r="B8092" s="1" t="s">
        <v>34786</v>
      </c>
      <c r="C8092" s="1" t="s">
        <v>34781</v>
      </c>
      <c r="D8092">
        <v>1529413680000</v>
      </c>
      <c r="E8092" s="2">
        <v>43270.338888888888</v>
      </c>
      <c r="F8092" s="3">
        <v>43270</v>
      </c>
      <c r="G8092" s="1" t="s">
        <v>34787</v>
      </c>
      <c r="H8092">
        <v>-0.98729999999999996</v>
      </c>
      <c r="I8092" s="1">
        <v>-0.98749874987498742</v>
      </c>
      <c r="J8092">
        <v>-0.237294444444444</v>
      </c>
      <c r="K8092" s="1">
        <v>-0.25803219749015249</v>
      </c>
      <c r="M8092">
        <v>-0.65</v>
      </c>
      <c r="N8092" s="1">
        <v>-0.65</v>
      </c>
      <c r="O8092">
        <v>-0.44</v>
      </c>
      <c r="P8092" s="1">
        <v>-0.43999999999999995</v>
      </c>
      <c r="R8092">
        <v>-0.69946600000000003</v>
      </c>
      <c r="S8092" s="1">
        <v>-0.70432487359461549</v>
      </c>
      <c r="T8092" s="1" t="s">
        <v>7627</v>
      </c>
      <c r="U8092" s="1" t="s">
        <v>7629</v>
      </c>
    </row>
    <row r="8093" spans="1:21" x14ac:dyDescent="0.25">
      <c r="A8093">
        <v>29672</v>
      </c>
      <c r="B8093" s="1" t="s">
        <v>70100</v>
      </c>
      <c r="C8093" s="1" t="s">
        <v>70101</v>
      </c>
      <c r="D8093">
        <v>1529413860000</v>
      </c>
      <c r="E8093" s="2">
        <v>43270.34097222222</v>
      </c>
      <c r="F8093" s="3">
        <v>43270</v>
      </c>
      <c r="G8093" s="1" t="s">
        <v>70102</v>
      </c>
      <c r="H8093">
        <v>0.99950000000000006</v>
      </c>
      <c r="I8093" s="1">
        <v>0.99949994999499947</v>
      </c>
      <c r="J8093">
        <v>0.288157894736842</v>
      </c>
      <c r="K8093" s="1">
        <v>0.28344795418058721</v>
      </c>
      <c r="M8093">
        <v>0.375</v>
      </c>
      <c r="N8093" s="1">
        <v>0.375</v>
      </c>
      <c r="O8093">
        <v>0.51351351351351304</v>
      </c>
      <c r="P8093" s="1">
        <v>0.51351351351351315</v>
      </c>
      <c r="R8093">
        <v>0.59950700000000001</v>
      </c>
      <c r="S8093" s="1">
        <v>0.62359410428520889</v>
      </c>
      <c r="T8093" s="1" t="s">
        <v>64624</v>
      </c>
      <c r="U8093" s="1" t="s">
        <v>12</v>
      </c>
    </row>
    <row r="8094" spans="1:21" x14ac:dyDescent="0.25">
      <c r="A8094">
        <v>23398</v>
      </c>
      <c r="B8094" s="1" t="s">
        <v>54260</v>
      </c>
      <c r="C8094" s="1" t="s">
        <v>54261</v>
      </c>
      <c r="D8094">
        <v>1529414160000</v>
      </c>
      <c r="E8094" s="2">
        <v>43270.344444444447</v>
      </c>
      <c r="F8094" s="3">
        <v>43270</v>
      </c>
      <c r="G8094" s="1" t="s">
        <v>54262</v>
      </c>
      <c r="H8094">
        <v>0.94079999999999997</v>
      </c>
      <c r="I8094" s="1">
        <v>0.94079407940794058</v>
      </c>
      <c r="J8094">
        <v>0.229584615384615</v>
      </c>
      <c r="K8094" s="1">
        <v>0.2230880208003041</v>
      </c>
      <c r="M8094">
        <v>0</v>
      </c>
      <c r="N8094" s="1">
        <v>0</v>
      </c>
      <c r="O8094">
        <v>0.66666666666666696</v>
      </c>
      <c r="P8094" s="1">
        <v>0.66666666666666696</v>
      </c>
      <c r="R8094">
        <v>0.44292999999999999</v>
      </c>
      <c r="S8094" s="1">
        <v>0.46352798297284203</v>
      </c>
      <c r="T8094" s="1" t="s">
        <v>6247</v>
      </c>
      <c r="U8094" s="1" t="s">
        <v>6248</v>
      </c>
    </row>
    <row r="8095" spans="1:21" x14ac:dyDescent="0.25">
      <c r="A8095">
        <v>29671</v>
      </c>
      <c r="B8095" s="1" t="s">
        <v>70097</v>
      </c>
      <c r="C8095" s="1" t="s">
        <v>70098</v>
      </c>
      <c r="D8095">
        <v>1529415660000</v>
      </c>
      <c r="E8095" s="2">
        <v>43270.361805555556</v>
      </c>
      <c r="F8095" s="3">
        <v>43270</v>
      </c>
      <c r="G8095" s="1" t="s">
        <v>70099</v>
      </c>
      <c r="H8095">
        <v>0.96399999999999997</v>
      </c>
      <c r="I8095" s="1">
        <v>0.96399639963996386</v>
      </c>
      <c r="J8095">
        <v>2.99754385964912E-2</v>
      </c>
      <c r="K8095" s="1">
        <v>1.7390188166211074E-2</v>
      </c>
      <c r="M8095">
        <v>-0.4</v>
      </c>
      <c r="N8095" s="1">
        <v>-0.4</v>
      </c>
      <c r="O8095">
        <v>0.13043478260869601</v>
      </c>
      <c r="P8095" s="1">
        <v>0.13043478260869601</v>
      </c>
      <c r="R8095">
        <v>-0.36147899999999999</v>
      </c>
      <c r="S8095" s="1">
        <v>-0.35880625882997574</v>
      </c>
      <c r="T8095" s="1" t="s">
        <v>64624</v>
      </c>
      <c r="U8095" s="1" t="s">
        <v>12</v>
      </c>
    </row>
    <row r="8096" spans="1:21" x14ac:dyDescent="0.25">
      <c r="A8096">
        <v>23397</v>
      </c>
      <c r="B8096" s="1" t="s">
        <v>54257</v>
      </c>
      <c r="C8096" s="1" t="s">
        <v>54258</v>
      </c>
      <c r="D8096">
        <v>1529416080000</v>
      </c>
      <c r="E8096" s="2">
        <v>43270.366666666669</v>
      </c>
      <c r="F8096" s="3">
        <v>43270</v>
      </c>
      <c r="G8096" s="1" t="s">
        <v>54259</v>
      </c>
      <c r="H8096">
        <v>0.54990000000000006</v>
      </c>
      <c r="I8096" s="1">
        <v>0.54985498549854994</v>
      </c>
      <c r="J8096">
        <v>9.3133333333333401E-3</v>
      </c>
      <c r="K8096" s="1">
        <v>-3.9021709260786963E-3</v>
      </c>
      <c r="M8096">
        <v>-0.11111111111111099</v>
      </c>
      <c r="N8096" s="1">
        <v>-0.11111111111111094</v>
      </c>
      <c r="O8096">
        <v>0.33333333333333298</v>
      </c>
      <c r="P8096" s="1">
        <v>0.33333333333333304</v>
      </c>
      <c r="R8096">
        <v>-0.55552400000000002</v>
      </c>
      <c r="S8096" s="1">
        <v>-0.55717530734960674</v>
      </c>
      <c r="T8096" s="1" t="s">
        <v>6247</v>
      </c>
      <c r="U8096" s="1" t="s">
        <v>6248</v>
      </c>
    </row>
    <row r="8097" spans="1:21" x14ac:dyDescent="0.25">
      <c r="A8097">
        <v>19819</v>
      </c>
      <c r="B8097" s="1" t="s">
        <v>44995</v>
      </c>
      <c r="C8097" s="1" t="s">
        <v>44996</v>
      </c>
      <c r="D8097">
        <v>1529416320000</v>
      </c>
      <c r="E8097" s="2">
        <v>43270.369444444441</v>
      </c>
      <c r="F8097" s="3">
        <v>43270</v>
      </c>
      <c r="G8097" s="1" t="s">
        <v>44997</v>
      </c>
      <c r="H8097">
        <v>0.34810000000000002</v>
      </c>
      <c r="I8097" s="1">
        <v>0.34803480348034821</v>
      </c>
      <c r="J8097">
        <v>0.17865</v>
      </c>
      <c r="K8097" s="1">
        <v>0.17059975267930749</v>
      </c>
      <c r="M8097">
        <v>0</v>
      </c>
      <c r="N8097" s="1">
        <v>0</v>
      </c>
      <c r="O8097">
        <v>0</v>
      </c>
      <c r="P8097" s="1">
        <v>0</v>
      </c>
      <c r="R8097">
        <v>-0.409555</v>
      </c>
      <c r="S8097" s="1">
        <v>-0.40795357196161941</v>
      </c>
      <c r="T8097" s="1" t="s">
        <v>7627</v>
      </c>
      <c r="U8097" s="1" t="s">
        <v>5706</v>
      </c>
    </row>
    <row r="8098" spans="1:21" x14ac:dyDescent="0.25">
      <c r="A8098">
        <v>15842</v>
      </c>
      <c r="B8098" s="1" t="s">
        <v>34780</v>
      </c>
      <c r="C8098" s="1" t="s">
        <v>34781</v>
      </c>
      <c r="D8098">
        <v>1529418540000</v>
      </c>
      <c r="E8098" s="2">
        <v>43270.395138888889</v>
      </c>
      <c r="F8098" s="3">
        <v>43270</v>
      </c>
      <c r="G8098" s="1" t="s">
        <v>34782</v>
      </c>
      <c r="H8098">
        <v>-0.98809999999999998</v>
      </c>
      <c r="I8098" s="1">
        <v>-0.98829882988298823</v>
      </c>
      <c r="J8098">
        <v>-0.25547428571428599</v>
      </c>
      <c r="K8098" s="1">
        <v>-0.27676657637498558</v>
      </c>
      <c r="M8098">
        <v>-0.65</v>
      </c>
      <c r="N8098" s="1">
        <v>-0.65</v>
      </c>
      <c r="O8098">
        <v>-0.42307692307692302</v>
      </c>
      <c r="P8098" s="1">
        <v>-0.42307692307692302</v>
      </c>
      <c r="R8098">
        <v>-0.68316699999999997</v>
      </c>
      <c r="S8098" s="1">
        <v>-0.68766267090028443</v>
      </c>
      <c r="T8098" s="1" t="s">
        <v>7627</v>
      </c>
      <c r="U8098" s="1" t="s">
        <v>7629</v>
      </c>
    </row>
    <row r="8099" spans="1:21" x14ac:dyDescent="0.25">
      <c r="A8099">
        <v>13559</v>
      </c>
      <c r="B8099" s="1" t="s">
        <v>28620</v>
      </c>
      <c r="C8099" s="1" t="s">
        <v>28621</v>
      </c>
      <c r="D8099">
        <v>1529418840000</v>
      </c>
      <c r="E8099" s="2">
        <v>43270.398611111108</v>
      </c>
      <c r="F8099" s="3">
        <v>43270</v>
      </c>
      <c r="G8099" s="1" t="s">
        <v>28622</v>
      </c>
      <c r="H8099">
        <v>0.21440000000000001</v>
      </c>
      <c r="I8099" s="1">
        <v>0.21432143214321431</v>
      </c>
      <c r="J8099">
        <v>2.0820000000000002E-2</v>
      </c>
      <c r="K8099" s="1">
        <v>7.9554822753502563E-3</v>
      </c>
      <c r="M8099">
        <v>-1</v>
      </c>
      <c r="N8099" s="1">
        <v>-1</v>
      </c>
      <c r="O8099">
        <v>0</v>
      </c>
      <c r="P8099" s="1">
        <v>0</v>
      </c>
      <c r="R8099">
        <v>0</v>
      </c>
      <c r="S8099" s="1">
        <v>1.072784557790718E-2</v>
      </c>
      <c r="T8099" s="1" t="s">
        <v>7627</v>
      </c>
      <c r="U8099" s="1" t="s">
        <v>7638</v>
      </c>
    </row>
    <row r="8100" spans="1:21" x14ac:dyDescent="0.25">
      <c r="A8100">
        <v>17228</v>
      </c>
      <c r="B8100" s="1" t="s">
        <v>38526</v>
      </c>
      <c r="C8100" s="1" t="s">
        <v>38527</v>
      </c>
      <c r="D8100">
        <v>1529419200000</v>
      </c>
      <c r="E8100" s="2">
        <v>43270.402777777781</v>
      </c>
      <c r="F8100" s="3">
        <v>43270</v>
      </c>
      <c r="G8100" s="1" t="s">
        <v>38528</v>
      </c>
      <c r="H8100">
        <v>0.52769999999999995</v>
      </c>
      <c r="I8100" s="1">
        <v>0.52765276527652749</v>
      </c>
      <c r="J8100">
        <v>0.52769999999999995</v>
      </c>
      <c r="K8100" s="1">
        <v>0.5302967848309974</v>
      </c>
      <c r="M8100">
        <v>1</v>
      </c>
      <c r="N8100" s="1">
        <v>1</v>
      </c>
      <c r="O8100">
        <v>-0.63636363636363602</v>
      </c>
      <c r="P8100" s="1">
        <v>-0.63636363636363602</v>
      </c>
      <c r="R8100">
        <v>-0.74771699999999996</v>
      </c>
      <c r="S8100" s="1">
        <v>-0.75365108638093148</v>
      </c>
      <c r="T8100" s="1" t="s">
        <v>7627</v>
      </c>
      <c r="U8100" s="1" t="s">
        <v>7628</v>
      </c>
    </row>
    <row r="8101" spans="1:21" x14ac:dyDescent="0.25">
      <c r="A8101">
        <v>19817</v>
      </c>
      <c r="B8101" s="1" t="s">
        <v>44989</v>
      </c>
      <c r="C8101" s="1" t="s">
        <v>44990</v>
      </c>
      <c r="D8101">
        <v>1529419800000</v>
      </c>
      <c r="E8101" s="2">
        <v>43270.409722222219</v>
      </c>
      <c r="F8101" s="3">
        <v>43270</v>
      </c>
      <c r="G8101" s="1" t="s">
        <v>44991</v>
      </c>
      <c r="H8101">
        <v>-0.82709999999999995</v>
      </c>
      <c r="I8101" s="1">
        <v>-0.82728272827282723</v>
      </c>
      <c r="J8101">
        <v>-0.52785000000000004</v>
      </c>
      <c r="K8101" s="1">
        <v>-0.55745053586150051</v>
      </c>
      <c r="M8101">
        <v>-1</v>
      </c>
      <c r="N8101" s="1">
        <v>-1</v>
      </c>
      <c r="O8101">
        <v>0</v>
      </c>
      <c r="P8101" s="1">
        <v>0</v>
      </c>
      <c r="R8101">
        <v>-0.76839800000000003</v>
      </c>
      <c r="S8101" s="1">
        <v>-0.7747929364282633</v>
      </c>
      <c r="T8101" s="1" t="s">
        <v>7627</v>
      </c>
      <c r="U8101" s="1" t="s">
        <v>5706</v>
      </c>
    </row>
    <row r="8102" spans="1:21" x14ac:dyDescent="0.25">
      <c r="A8102">
        <v>19816</v>
      </c>
      <c r="B8102" s="1" t="s">
        <v>44986</v>
      </c>
      <c r="C8102" s="1" t="s">
        <v>44987</v>
      </c>
      <c r="D8102">
        <v>1529420280000</v>
      </c>
      <c r="E8102" s="2">
        <v>43270.415277777778</v>
      </c>
      <c r="F8102" s="3">
        <v>43270</v>
      </c>
      <c r="G8102" s="1" t="s">
        <v>44988</v>
      </c>
      <c r="H8102">
        <v>-0.56869999999999998</v>
      </c>
      <c r="I8102" s="1">
        <v>-0.56885688568856885</v>
      </c>
      <c r="J8102">
        <v>-2.83333333333335E-3</v>
      </c>
      <c r="K8102" s="1">
        <v>-1.641934597416872E-2</v>
      </c>
      <c r="M8102">
        <v>0</v>
      </c>
      <c r="N8102" s="1">
        <v>0</v>
      </c>
      <c r="O8102">
        <v>1</v>
      </c>
      <c r="P8102" s="1">
        <v>1</v>
      </c>
      <c r="R8102">
        <v>0.28146500000000002</v>
      </c>
      <c r="S8102" s="1">
        <v>0.2984649387345355</v>
      </c>
      <c r="T8102" s="1" t="s">
        <v>7627</v>
      </c>
      <c r="U8102" s="1" t="s">
        <v>5706</v>
      </c>
    </row>
    <row r="8103" spans="1:21" x14ac:dyDescent="0.25">
      <c r="A8103">
        <v>23396</v>
      </c>
      <c r="B8103" s="1" t="s">
        <v>54254</v>
      </c>
      <c r="C8103" s="1" t="s">
        <v>54255</v>
      </c>
      <c r="D8103">
        <v>1529420280000</v>
      </c>
      <c r="E8103" s="2">
        <v>43270.415277777778</v>
      </c>
      <c r="F8103" s="3">
        <v>43270</v>
      </c>
      <c r="G8103" s="1" t="s">
        <v>54256</v>
      </c>
      <c r="H8103">
        <v>-0.97189999999999999</v>
      </c>
      <c r="I8103" s="1">
        <v>-0.97209720972097202</v>
      </c>
      <c r="J8103">
        <v>-0.29057500000000003</v>
      </c>
      <c r="K8103" s="1">
        <v>-0.31293796372629845</v>
      </c>
      <c r="M8103">
        <v>-1</v>
      </c>
      <c r="N8103" s="1">
        <v>-1</v>
      </c>
      <c r="O8103">
        <v>-0.625</v>
      </c>
      <c r="P8103" s="1">
        <v>-0.625</v>
      </c>
      <c r="R8103">
        <v>-0.69459199999999999</v>
      </c>
      <c r="S8103" s="1">
        <v>-0.69934226264104959</v>
      </c>
      <c r="T8103" s="1" t="s">
        <v>6247</v>
      </c>
      <c r="U8103" s="1" t="s">
        <v>6248</v>
      </c>
    </row>
    <row r="8104" spans="1:21" x14ac:dyDescent="0.25">
      <c r="A8104">
        <v>19814</v>
      </c>
      <c r="B8104" s="1" t="s">
        <v>44980</v>
      </c>
      <c r="C8104" s="1" t="s">
        <v>44981</v>
      </c>
      <c r="D8104">
        <v>1529420340000</v>
      </c>
      <c r="E8104" s="2">
        <v>43270.415972222225</v>
      </c>
      <c r="F8104" s="3">
        <v>43270</v>
      </c>
      <c r="G8104" s="1" t="s">
        <v>44982</v>
      </c>
      <c r="H8104">
        <v>-0.56869999999999998</v>
      </c>
      <c r="I8104" s="1">
        <v>-0.56885688568856885</v>
      </c>
      <c r="J8104">
        <v>-4.2500000000000298E-3</v>
      </c>
      <c r="K8104" s="1">
        <v>-1.7879225061830151E-2</v>
      </c>
      <c r="M8104">
        <v>0</v>
      </c>
      <c r="N8104" s="1">
        <v>0</v>
      </c>
      <c r="O8104">
        <v>1</v>
      </c>
      <c r="P8104" s="1">
        <v>1</v>
      </c>
      <c r="R8104">
        <v>0.28146500000000002</v>
      </c>
      <c r="S8104" s="1">
        <v>0.2984649387345355</v>
      </c>
      <c r="T8104" s="1" t="s">
        <v>7627</v>
      </c>
      <c r="U8104" s="1" t="s">
        <v>5706</v>
      </c>
    </row>
    <row r="8105" spans="1:21" x14ac:dyDescent="0.25">
      <c r="A8105">
        <v>15840</v>
      </c>
      <c r="B8105" s="1" t="s">
        <v>34774</v>
      </c>
      <c r="C8105" s="1" t="s">
        <v>34775</v>
      </c>
      <c r="D8105">
        <v>1529421180000</v>
      </c>
      <c r="E8105" s="2">
        <v>43270.425694444442</v>
      </c>
      <c r="F8105" s="3">
        <v>43270</v>
      </c>
      <c r="G8105" s="1" t="s">
        <v>34776</v>
      </c>
      <c r="H8105">
        <v>-0.50790000000000002</v>
      </c>
      <c r="I8105" s="1">
        <v>-0.50805080508050804</v>
      </c>
      <c r="J8105">
        <v>-4.8125000000000001E-2</v>
      </c>
      <c r="K8105" s="1">
        <v>-6.3092539159109617E-2</v>
      </c>
      <c r="M8105">
        <v>-0.90909090909090895</v>
      </c>
      <c r="N8105" s="1">
        <v>-0.90909090909090895</v>
      </c>
      <c r="O8105">
        <v>-0.89473684210526305</v>
      </c>
      <c r="P8105" s="1">
        <v>-0.89473684210526305</v>
      </c>
      <c r="R8105">
        <v>-0.85049300000000005</v>
      </c>
      <c r="S8105" s="1">
        <v>-0.85871732014451008</v>
      </c>
      <c r="T8105" s="1" t="s">
        <v>7627</v>
      </c>
      <c r="U8105" s="1" t="s">
        <v>7629</v>
      </c>
    </row>
    <row r="8106" spans="1:21" x14ac:dyDescent="0.25">
      <c r="A8106">
        <v>23395</v>
      </c>
      <c r="B8106" s="1" t="s">
        <v>54251</v>
      </c>
      <c r="C8106" s="1" t="s">
        <v>54252</v>
      </c>
      <c r="D8106">
        <v>1529422860000</v>
      </c>
      <c r="E8106" s="2">
        <v>43270.445138888892</v>
      </c>
      <c r="F8106" s="3">
        <v>43270</v>
      </c>
      <c r="G8106" s="1" t="s">
        <v>54253</v>
      </c>
      <c r="H8106">
        <v>-0.90720000000000001</v>
      </c>
      <c r="I8106" s="1">
        <v>-0.90739073907390733</v>
      </c>
      <c r="J8106">
        <v>-0.16106875000000001</v>
      </c>
      <c r="K8106" s="1">
        <v>-0.17948139942291841</v>
      </c>
      <c r="M8106">
        <v>-1</v>
      </c>
      <c r="N8106" s="1">
        <v>-1</v>
      </c>
      <c r="O8106">
        <v>6.6666666666666693E-2</v>
      </c>
      <c r="P8106" s="1">
        <v>6.6666666666666652E-2</v>
      </c>
      <c r="R8106">
        <v>-0.59600399999999998</v>
      </c>
      <c r="S8106" s="1">
        <v>-0.59855735318472048</v>
      </c>
      <c r="T8106" s="1" t="s">
        <v>6247</v>
      </c>
      <c r="U8106" s="1" t="s">
        <v>6248</v>
      </c>
    </row>
    <row r="8107" spans="1:21" x14ac:dyDescent="0.25">
      <c r="A8107">
        <v>29670</v>
      </c>
      <c r="B8107" s="1" t="s">
        <v>70094</v>
      </c>
      <c r="C8107" s="1" t="s">
        <v>70095</v>
      </c>
      <c r="D8107">
        <v>1529424480000</v>
      </c>
      <c r="E8107" s="2">
        <v>43270.463888888888</v>
      </c>
      <c r="F8107" s="3">
        <v>43270</v>
      </c>
      <c r="G8107" s="1" t="s">
        <v>70096</v>
      </c>
      <c r="H8107">
        <v>0.99360000000000004</v>
      </c>
      <c r="I8107" s="1">
        <v>0.99359935993599358</v>
      </c>
      <c r="J8107">
        <v>5.67597826086957E-2</v>
      </c>
      <c r="K8107" s="1">
        <v>4.4991531954550412E-2</v>
      </c>
      <c r="M8107">
        <v>-0.58620689655172398</v>
      </c>
      <c r="N8107" s="1">
        <v>-0.58620689655172398</v>
      </c>
      <c r="O8107">
        <v>0.72413793103448298</v>
      </c>
      <c r="P8107" s="1">
        <v>0.7241379310344831</v>
      </c>
      <c r="R8107">
        <v>-0.338285</v>
      </c>
      <c r="S8107" s="1">
        <v>-0.33509540974154617</v>
      </c>
      <c r="T8107" s="1" t="s">
        <v>64624</v>
      </c>
      <c r="U8107" s="1" t="s">
        <v>12</v>
      </c>
    </row>
    <row r="8108" spans="1:21" x14ac:dyDescent="0.25">
      <c r="A8108">
        <v>17225</v>
      </c>
      <c r="B8108" s="1" t="s">
        <v>38517</v>
      </c>
      <c r="C8108" s="1" t="s">
        <v>38518</v>
      </c>
      <c r="D8108">
        <v>1529425260000</v>
      </c>
      <c r="E8108" s="2">
        <v>43270.472916666666</v>
      </c>
      <c r="F8108" s="3">
        <v>43270</v>
      </c>
      <c r="G8108" s="1" t="s">
        <v>38519</v>
      </c>
      <c r="H8108">
        <v>-0.99729999999999996</v>
      </c>
      <c r="I8108" s="1">
        <v>-0.99749974997499746</v>
      </c>
      <c r="J8108">
        <v>-0.29875862068965497</v>
      </c>
      <c r="K8108" s="1">
        <v>-0.32137120846007317</v>
      </c>
      <c r="M8108">
        <v>-0.93333333333333302</v>
      </c>
      <c r="N8108" s="1">
        <v>-0.93333333333333302</v>
      </c>
      <c r="O8108">
        <v>-0.41666666666666702</v>
      </c>
      <c r="P8108" s="1">
        <v>-0.41666666666666696</v>
      </c>
      <c r="R8108">
        <v>-0.76035399999999997</v>
      </c>
      <c r="S8108" s="1">
        <v>-0.7665696860157718</v>
      </c>
      <c r="T8108" s="1" t="s">
        <v>7627</v>
      </c>
      <c r="U8108" s="1" t="s">
        <v>7628</v>
      </c>
    </row>
    <row r="8109" spans="1:21" x14ac:dyDescent="0.25">
      <c r="A8109">
        <v>13557</v>
      </c>
      <c r="B8109" s="1" t="s">
        <v>28614</v>
      </c>
      <c r="C8109" s="1" t="s">
        <v>28615</v>
      </c>
      <c r="D8109">
        <v>1529427240000</v>
      </c>
      <c r="E8109" s="2">
        <v>43270.495833333334</v>
      </c>
      <c r="F8109" s="3">
        <v>43270</v>
      </c>
      <c r="G8109" s="1" t="s">
        <v>28616</v>
      </c>
      <c r="H8109">
        <v>0.98529999999999995</v>
      </c>
      <c r="I8109" s="1">
        <v>0.98529852985298527</v>
      </c>
      <c r="J8109">
        <v>0.15729375000000001</v>
      </c>
      <c r="K8109" s="1">
        <v>0.14859207543281117</v>
      </c>
      <c r="M8109">
        <v>-0.25</v>
      </c>
      <c r="N8109" s="1">
        <v>-0.25</v>
      </c>
      <c r="O8109">
        <v>1</v>
      </c>
      <c r="P8109" s="1">
        <v>1</v>
      </c>
      <c r="R8109">
        <v>-0.31997799999999998</v>
      </c>
      <c r="S8109" s="1">
        <v>-0.31638046129531527</v>
      </c>
      <c r="T8109" s="1" t="s">
        <v>7627</v>
      </c>
      <c r="U8109" s="1" t="s">
        <v>7638</v>
      </c>
    </row>
    <row r="8110" spans="1:21" x14ac:dyDescent="0.25">
      <c r="A8110">
        <v>29669</v>
      </c>
      <c r="B8110" s="1" t="s">
        <v>70091</v>
      </c>
      <c r="C8110" s="1" t="s">
        <v>70092</v>
      </c>
      <c r="D8110">
        <v>1529431680000</v>
      </c>
      <c r="E8110" s="2">
        <v>43270.547222222223</v>
      </c>
      <c r="F8110" s="3">
        <v>43270</v>
      </c>
      <c r="G8110" s="1" t="s">
        <v>70093</v>
      </c>
      <c r="H8110">
        <v>0.95479999999999998</v>
      </c>
      <c r="I8110" s="1">
        <v>0.95479547954795496</v>
      </c>
      <c r="J8110">
        <v>8.4385000000000002E-2</v>
      </c>
      <c r="K8110" s="1">
        <v>7.345939818631475E-2</v>
      </c>
      <c r="M8110">
        <v>0.16666666666666699</v>
      </c>
      <c r="N8110" s="1">
        <v>0.16666666666666696</v>
      </c>
      <c r="O8110">
        <v>0.79310344827586199</v>
      </c>
      <c r="P8110" s="1">
        <v>0.7931034482758621</v>
      </c>
      <c r="R8110">
        <v>0.56856799999999996</v>
      </c>
      <c r="S8110" s="1">
        <v>0.59196566762284264</v>
      </c>
      <c r="T8110" s="1" t="s">
        <v>64624</v>
      </c>
      <c r="U8110" s="1" t="s">
        <v>12</v>
      </c>
    </row>
    <row r="8111" spans="1:21" x14ac:dyDescent="0.25">
      <c r="A8111">
        <v>21903</v>
      </c>
      <c r="B8111" s="1" t="s">
        <v>50393</v>
      </c>
      <c r="C8111" s="1" t="s">
        <v>50394</v>
      </c>
      <c r="D8111">
        <v>1529432040000</v>
      </c>
      <c r="E8111" s="2">
        <v>43270.551388888889</v>
      </c>
      <c r="F8111" s="3">
        <v>43270</v>
      </c>
      <c r="G8111" s="1" t="s">
        <v>50395</v>
      </c>
      <c r="H8111">
        <v>-0.96779999999999999</v>
      </c>
      <c r="I8111" s="1">
        <v>-0.96799679967996799</v>
      </c>
      <c r="J8111">
        <v>-0.363614285714286</v>
      </c>
      <c r="K8111" s="1">
        <v>-0.38820515840301528</v>
      </c>
      <c r="M8111">
        <v>-0.66666666666666696</v>
      </c>
      <c r="N8111" s="1">
        <v>-0.66666666666666696</v>
      </c>
      <c r="O8111">
        <v>1</v>
      </c>
      <c r="P8111" s="1">
        <v>1</v>
      </c>
      <c r="R8111">
        <v>-0.65078199999999997</v>
      </c>
      <c r="S8111" s="1">
        <v>-0.65455601194845237</v>
      </c>
      <c r="T8111" s="1" t="s">
        <v>7627</v>
      </c>
      <c r="U8111" s="1" t="s">
        <v>44007</v>
      </c>
    </row>
    <row r="8112" spans="1:21" x14ac:dyDescent="0.25">
      <c r="A8112">
        <v>19812</v>
      </c>
      <c r="B8112" s="1" t="s">
        <v>44974</v>
      </c>
      <c r="C8112" s="1" t="s">
        <v>44975</v>
      </c>
      <c r="D8112">
        <v>1529432820000</v>
      </c>
      <c r="E8112" s="2">
        <v>43270.560416666667</v>
      </c>
      <c r="F8112" s="3">
        <v>43270</v>
      </c>
      <c r="G8112" s="1" t="s">
        <v>44976</v>
      </c>
      <c r="H8112">
        <v>-0.99629999999999996</v>
      </c>
      <c r="I8112" s="1">
        <v>-0.9964996499649964</v>
      </c>
      <c r="J8112">
        <v>-0.51447500000000002</v>
      </c>
      <c r="K8112" s="1">
        <v>-0.54366755976916736</v>
      </c>
      <c r="M8112">
        <v>-0.86666666666666703</v>
      </c>
      <c r="N8112" s="1">
        <v>-0.86666666666666703</v>
      </c>
      <c r="O8112">
        <v>0.25</v>
      </c>
      <c r="P8112" s="1">
        <v>0.25</v>
      </c>
      <c r="R8112">
        <v>-0.84291099999999997</v>
      </c>
      <c r="S8112" s="1">
        <v>-0.85096636482035404</v>
      </c>
      <c r="T8112" s="1" t="s">
        <v>7627</v>
      </c>
      <c r="U8112" s="1" t="s">
        <v>5706</v>
      </c>
    </row>
    <row r="8113" spans="1:21" x14ac:dyDescent="0.25">
      <c r="A8113">
        <v>29668</v>
      </c>
      <c r="B8113" s="1" t="s">
        <v>70088</v>
      </c>
      <c r="C8113" s="1" t="s">
        <v>70089</v>
      </c>
      <c r="D8113">
        <v>1529432880000</v>
      </c>
      <c r="E8113" s="2">
        <v>43270.561111111114</v>
      </c>
      <c r="F8113" s="3">
        <v>43270</v>
      </c>
      <c r="G8113" s="1" t="s">
        <v>70090</v>
      </c>
      <c r="H8113">
        <v>0.99199999999999999</v>
      </c>
      <c r="I8113" s="1">
        <v>0.99199919991999197</v>
      </c>
      <c r="J8113">
        <v>0.20260937500000001</v>
      </c>
      <c r="K8113" s="1">
        <v>0.19528995774938163</v>
      </c>
      <c r="M8113">
        <v>0.25</v>
      </c>
      <c r="N8113" s="1">
        <v>0.25</v>
      </c>
      <c r="O8113">
        <v>0.5</v>
      </c>
      <c r="P8113" s="1">
        <v>0.5</v>
      </c>
      <c r="R8113">
        <v>0.26667800000000003</v>
      </c>
      <c r="S8113" s="1">
        <v>0.28334842905657509</v>
      </c>
      <c r="T8113" s="1" t="s">
        <v>64624</v>
      </c>
      <c r="U8113" s="1" t="s">
        <v>12</v>
      </c>
    </row>
    <row r="8114" spans="1:21" x14ac:dyDescent="0.25">
      <c r="A8114">
        <v>17221</v>
      </c>
      <c r="B8114" s="1" t="s">
        <v>38505</v>
      </c>
      <c r="C8114" s="1" t="s">
        <v>38506</v>
      </c>
      <c r="D8114">
        <v>1529433900000</v>
      </c>
      <c r="E8114" s="2">
        <v>43270.572916666664</v>
      </c>
      <c r="F8114" s="3">
        <v>43270</v>
      </c>
      <c r="G8114" s="1" t="s">
        <v>38507</v>
      </c>
      <c r="H8114">
        <v>-0.995</v>
      </c>
      <c r="I8114" s="1">
        <v>-0.99519951995199518</v>
      </c>
      <c r="J8114">
        <v>-0.22513749999999999</v>
      </c>
      <c r="K8114" s="1">
        <v>-0.24550443116240728</v>
      </c>
      <c r="M8114">
        <v>-0.86666666666666703</v>
      </c>
      <c r="N8114" s="1">
        <v>-0.86666666666666703</v>
      </c>
      <c r="O8114">
        <v>-0.25</v>
      </c>
      <c r="P8114" s="1">
        <v>-0.25</v>
      </c>
      <c r="R8114">
        <v>-0.68072900000000003</v>
      </c>
      <c r="S8114" s="1">
        <v>-0.68517034313976044</v>
      </c>
      <c r="T8114" s="1" t="s">
        <v>7627</v>
      </c>
      <c r="U8114" s="1" t="s">
        <v>7628</v>
      </c>
    </row>
    <row r="8115" spans="1:21" x14ac:dyDescent="0.25">
      <c r="A8115">
        <v>21902</v>
      </c>
      <c r="B8115" s="1" t="s">
        <v>50390</v>
      </c>
      <c r="C8115" s="1" t="s">
        <v>50391</v>
      </c>
      <c r="D8115">
        <v>1529435280000</v>
      </c>
      <c r="E8115" s="2">
        <v>43270.588888888888</v>
      </c>
      <c r="F8115" s="3">
        <v>43270</v>
      </c>
      <c r="G8115" s="1" t="s">
        <v>50392</v>
      </c>
      <c r="H8115">
        <v>-0.97670000000000001</v>
      </c>
      <c r="I8115" s="1">
        <v>-0.97689768976897684</v>
      </c>
      <c r="J8115">
        <v>-0.21716571428571399</v>
      </c>
      <c r="K8115" s="1">
        <v>-0.2372894829819806</v>
      </c>
      <c r="M8115">
        <v>-0.66666666666666696</v>
      </c>
      <c r="N8115" s="1">
        <v>-0.66666666666666696</v>
      </c>
      <c r="O8115">
        <v>0.45454545454545497</v>
      </c>
      <c r="P8115" s="1">
        <v>0.45454545454545503</v>
      </c>
      <c r="R8115">
        <v>-0.72729200000000005</v>
      </c>
      <c r="S8115" s="1">
        <v>-0.73277094097129225</v>
      </c>
      <c r="T8115" s="1" t="s">
        <v>7627</v>
      </c>
      <c r="U8115" s="1" t="s">
        <v>44007</v>
      </c>
    </row>
    <row r="8116" spans="1:21" x14ac:dyDescent="0.25">
      <c r="A8116">
        <v>29667</v>
      </c>
      <c r="B8116" s="1" t="s">
        <v>70085</v>
      </c>
      <c r="C8116" s="1" t="s">
        <v>70086</v>
      </c>
      <c r="D8116">
        <v>1529438160000</v>
      </c>
      <c r="E8116" s="2">
        <v>43270.62222222222</v>
      </c>
      <c r="F8116" s="3">
        <v>43270</v>
      </c>
      <c r="G8116" s="1" t="s">
        <v>70087</v>
      </c>
      <c r="H8116">
        <v>0.96960000000000002</v>
      </c>
      <c r="I8116" s="1">
        <v>0.96959695969596971</v>
      </c>
      <c r="J8116">
        <v>0.10891874999999999</v>
      </c>
      <c r="K8116" s="1">
        <v>9.8741498351195389E-2</v>
      </c>
      <c r="M8116">
        <v>-1</v>
      </c>
      <c r="N8116" s="1">
        <v>-1</v>
      </c>
      <c r="O8116">
        <v>0.75</v>
      </c>
      <c r="P8116" s="1">
        <v>0.75</v>
      </c>
      <c r="R8116">
        <v>-0.272536</v>
      </c>
      <c r="S8116" s="1">
        <v>-0.26788127605545686</v>
      </c>
      <c r="T8116" s="1" t="s">
        <v>64624</v>
      </c>
      <c r="U8116" s="1" t="s">
        <v>12</v>
      </c>
    </row>
    <row r="8117" spans="1:21" x14ac:dyDescent="0.25">
      <c r="A8117">
        <v>15838</v>
      </c>
      <c r="B8117" s="1" t="s">
        <v>34768</v>
      </c>
      <c r="C8117" s="1" t="s">
        <v>34769</v>
      </c>
      <c r="D8117">
        <v>1529440500000</v>
      </c>
      <c r="E8117" s="2">
        <v>43270.649305555555</v>
      </c>
      <c r="F8117" s="3">
        <v>43270</v>
      </c>
      <c r="G8117" s="1" t="s">
        <v>34770</v>
      </c>
      <c r="H8117">
        <v>0.5998</v>
      </c>
      <c r="I8117" s="1">
        <v>0.59975997599759978</v>
      </c>
      <c r="J8117">
        <v>8.3099999999999993E-2</v>
      </c>
      <c r="K8117" s="1">
        <v>7.2135201978565489E-2</v>
      </c>
      <c r="M8117">
        <v>-0.86666666666666703</v>
      </c>
      <c r="N8117" s="1">
        <v>-0.86666666666666703</v>
      </c>
      <c r="O8117">
        <v>0.63636363636363602</v>
      </c>
      <c r="P8117" s="1">
        <v>0.63636363636363602</v>
      </c>
      <c r="R8117">
        <v>-0.56423599999999996</v>
      </c>
      <c r="S8117" s="1">
        <v>-0.56608144330107679</v>
      </c>
      <c r="T8117" s="1" t="s">
        <v>7627</v>
      </c>
      <c r="U8117" s="1" t="s">
        <v>7629</v>
      </c>
    </row>
    <row r="8118" spans="1:21" x14ac:dyDescent="0.25">
      <c r="A8118">
        <v>17217</v>
      </c>
      <c r="B8118" s="1" t="s">
        <v>38493</v>
      </c>
      <c r="C8118" s="1" t="s">
        <v>38494</v>
      </c>
      <c r="D8118">
        <v>1529445840000</v>
      </c>
      <c r="E8118" s="2">
        <v>43270.711111111108</v>
      </c>
      <c r="F8118" s="3">
        <v>43270</v>
      </c>
      <c r="G8118" s="1" t="s">
        <v>38495</v>
      </c>
      <c r="H8118">
        <v>-0.995</v>
      </c>
      <c r="I8118" s="1">
        <v>-0.99519951995199518</v>
      </c>
      <c r="J8118">
        <v>-0.204586666666667</v>
      </c>
      <c r="K8118" s="1">
        <v>-0.22432673811486703</v>
      </c>
      <c r="M8118">
        <v>-0.66666666666666696</v>
      </c>
      <c r="N8118" s="1">
        <v>-0.66666666666666696</v>
      </c>
      <c r="O8118">
        <v>-0.24</v>
      </c>
      <c r="P8118" s="1">
        <v>-0.24</v>
      </c>
      <c r="R8118">
        <v>-0.68549199999999999</v>
      </c>
      <c r="S8118" s="1">
        <v>-0.69003948059807685</v>
      </c>
      <c r="T8118" s="1" t="s">
        <v>7627</v>
      </c>
      <c r="U8118" s="1" t="s">
        <v>7628</v>
      </c>
    </row>
    <row r="8119" spans="1:21" x14ac:dyDescent="0.25">
      <c r="A8119">
        <v>15835</v>
      </c>
      <c r="B8119" s="1" t="s">
        <v>34759</v>
      </c>
      <c r="C8119" s="1" t="s">
        <v>34760</v>
      </c>
      <c r="D8119">
        <v>1529445900000</v>
      </c>
      <c r="E8119" s="2">
        <v>43270.711805555555</v>
      </c>
      <c r="F8119" s="3">
        <v>43270</v>
      </c>
      <c r="G8119" s="1" t="s">
        <v>34761</v>
      </c>
      <c r="H8119">
        <v>-0.96230000000000004</v>
      </c>
      <c r="I8119" s="1">
        <v>-0.9624962496249625</v>
      </c>
      <c r="J8119">
        <v>-0.17631538461538501</v>
      </c>
      <c r="K8119" s="1">
        <v>-0.19519310038683535</v>
      </c>
      <c r="M8119">
        <v>-0.77777777777777801</v>
      </c>
      <c r="N8119" s="1">
        <v>-0.77777777777777801</v>
      </c>
      <c r="O8119">
        <v>-6.6666666666666693E-2</v>
      </c>
      <c r="P8119" s="1">
        <v>-6.6666666666666652E-2</v>
      </c>
      <c r="R8119">
        <v>-0.36251699999999998</v>
      </c>
      <c r="S8119" s="1">
        <v>-0.35986738935311924</v>
      </c>
      <c r="T8119" s="1" t="s">
        <v>7627</v>
      </c>
      <c r="U8119" s="1" t="s">
        <v>7629</v>
      </c>
    </row>
    <row r="8120" spans="1:21" x14ac:dyDescent="0.25">
      <c r="A8120">
        <v>29666</v>
      </c>
      <c r="B8120" s="1" t="s">
        <v>70082</v>
      </c>
      <c r="C8120" s="1" t="s">
        <v>70083</v>
      </c>
      <c r="D8120">
        <v>1529448600000</v>
      </c>
      <c r="E8120" s="2">
        <v>43270.743055555555</v>
      </c>
      <c r="F8120" s="3">
        <v>43270</v>
      </c>
      <c r="G8120" s="1" t="s">
        <v>70084</v>
      </c>
      <c r="H8120">
        <v>0.98150000000000004</v>
      </c>
      <c r="I8120" s="1">
        <v>0.98149814981498151</v>
      </c>
      <c r="J8120">
        <v>0.114325714285714</v>
      </c>
      <c r="K8120" s="1">
        <v>0.10431339064892198</v>
      </c>
      <c r="M8120">
        <v>0.5</v>
      </c>
      <c r="N8120" s="1">
        <v>0.5</v>
      </c>
      <c r="O8120">
        <v>0.63636363636363602</v>
      </c>
      <c r="P8120" s="1">
        <v>0.63636363636363602</v>
      </c>
      <c r="R8120">
        <v>0.455567</v>
      </c>
      <c r="S8120" s="1">
        <v>0.47644658260768225</v>
      </c>
      <c r="T8120" s="1" t="s">
        <v>64624</v>
      </c>
      <c r="U8120" s="1" t="s">
        <v>12</v>
      </c>
    </row>
    <row r="8121" spans="1:21" x14ac:dyDescent="0.25">
      <c r="A8121">
        <v>19811</v>
      </c>
      <c r="B8121" s="1" t="s">
        <v>44971</v>
      </c>
      <c r="C8121" s="1" t="s">
        <v>44972</v>
      </c>
      <c r="D8121">
        <v>1529457240000</v>
      </c>
      <c r="E8121" s="2">
        <v>43270.843055555553</v>
      </c>
      <c r="F8121" s="3">
        <v>43270</v>
      </c>
      <c r="G8121" s="1" t="s">
        <v>44973</v>
      </c>
      <c r="H8121">
        <v>-0.59940000000000004</v>
      </c>
      <c r="I8121" s="1">
        <v>-0.59955995599559953</v>
      </c>
      <c r="J8121">
        <v>-6.41375E-2</v>
      </c>
      <c r="K8121" s="1">
        <v>-7.959346661170652E-2</v>
      </c>
      <c r="M8121">
        <v>-0.2</v>
      </c>
      <c r="N8121" s="1">
        <v>-0.19999999999999996</v>
      </c>
      <c r="O8121">
        <v>0.33333333333333298</v>
      </c>
      <c r="P8121" s="1">
        <v>0.33333333333333304</v>
      </c>
      <c r="R8121">
        <v>-0.85376700000000005</v>
      </c>
      <c r="S8121" s="1">
        <v>-0.86206427711249822</v>
      </c>
      <c r="T8121" s="1" t="s">
        <v>7627</v>
      </c>
      <c r="U8121" s="1" t="s">
        <v>5706</v>
      </c>
    </row>
    <row r="8122" spans="1:21" x14ac:dyDescent="0.25">
      <c r="A8122">
        <v>15827</v>
      </c>
      <c r="B8122" s="1" t="s">
        <v>34741</v>
      </c>
      <c r="C8122" s="1" t="s">
        <v>34742</v>
      </c>
      <c r="D8122">
        <v>1529457360000</v>
      </c>
      <c r="E8122" s="2">
        <v>43270.844444444447</v>
      </c>
      <c r="F8122" s="3">
        <v>43270</v>
      </c>
      <c r="G8122" s="1" t="s">
        <v>34743</v>
      </c>
      <c r="H8122">
        <v>-0.99009999999999998</v>
      </c>
      <c r="I8122" s="1">
        <v>-0.99029902990299024</v>
      </c>
      <c r="J8122">
        <v>-0.28188571428571402</v>
      </c>
      <c r="K8122" s="1">
        <v>-0.30398362972559156</v>
      </c>
      <c r="M8122">
        <v>-0.81818181818181801</v>
      </c>
      <c r="N8122" s="1">
        <v>-0.81818181818181801</v>
      </c>
      <c r="O8122">
        <v>0.42857142857142899</v>
      </c>
      <c r="P8122" s="1">
        <v>0.42857142857142905</v>
      </c>
      <c r="R8122">
        <v>-0.286551</v>
      </c>
      <c r="S8122" s="1">
        <v>-0.28220858268537585</v>
      </c>
      <c r="T8122" s="1" t="s">
        <v>7627</v>
      </c>
      <c r="U8122" s="1" t="s">
        <v>7629</v>
      </c>
    </row>
    <row r="8123" spans="1:21" x14ac:dyDescent="0.25">
      <c r="A8123">
        <v>19809</v>
      </c>
      <c r="B8123" s="1" t="s">
        <v>44966</v>
      </c>
      <c r="C8123" s="1" t="s">
        <v>44967</v>
      </c>
      <c r="D8123">
        <v>1529458320000</v>
      </c>
      <c r="E8123" s="2">
        <v>43270.855555555558</v>
      </c>
      <c r="F8123" s="3">
        <v>43270</v>
      </c>
      <c r="G8123" s="1" t="s">
        <v>44968</v>
      </c>
      <c r="H8123">
        <v>-0.87739999999999996</v>
      </c>
      <c r="I8123" s="1">
        <v>-0.87758775877587758</v>
      </c>
      <c r="J8123">
        <v>-0.14849333333333301</v>
      </c>
      <c r="K8123" s="1">
        <v>-0.16652239626270926</v>
      </c>
      <c r="M8123">
        <v>-0.28571428571428598</v>
      </c>
      <c r="N8123" s="1">
        <v>-0.28571428571428603</v>
      </c>
      <c r="O8123">
        <v>0.36363636363636398</v>
      </c>
      <c r="P8123" s="1">
        <v>0.36363636363636398</v>
      </c>
      <c r="R8123">
        <v>-0.27956199999999998</v>
      </c>
      <c r="S8123" s="1">
        <v>-0.27506384161962449</v>
      </c>
      <c r="T8123" s="1" t="s">
        <v>7627</v>
      </c>
      <c r="U8123" s="1" t="s">
        <v>5706</v>
      </c>
    </row>
    <row r="8124" spans="1:21" x14ac:dyDescent="0.25">
      <c r="A8124">
        <v>19808</v>
      </c>
      <c r="B8124" s="1" t="s">
        <v>44963</v>
      </c>
      <c r="C8124" s="1" t="s">
        <v>44964</v>
      </c>
      <c r="D8124">
        <v>1529464920000</v>
      </c>
      <c r="E8124" s="2">
        <v>43270.931944444441</v>
      </c>
      <c r="F8124" s="3">
        <v>43270</v>
      </c>
      <c r="G8124" s="1" t="s">
        <v>44965</v>
      </c>
      <c r="H8124">
        <v>-0.98740000000000006</v>
      </c>
      <c r="I8124" s="1">
        <v>-0.98759875987598766</v>
      </c>
      <c r="J8124">
        <v>-0.16537916666666699</v>
      </c>
      <c r="K8124" s="1">
        <v>-0.18392329623522974</v>
      </c>
      <c r="M8124">
        <v>-0.36363636363636398</v>
      </c>
      <c r="N8124" s="1">
        <v>-0.36363636363636398</v>
      </c>
      <c r="O8124">
        <v>-5.8823529411764698E-2</v>
      </c>
      <c r="P8124" s="1">
        <v>-5.8823529411764719E-2</v>
      </c>
      <c r="R8124">
        <v>-0.46912300000000001</v>
      </c>
      <c r="S8124" s="1">
        <v>-0.46884896984467417</v>
      </c>
      <c r="T8124" s="1" t="s">
        <v>7627</v>
      </c>
      <c r="U8124" s="1" t="s">
        <v>5706</v>
      </c>
    </row>
    <row r="8125" spans="1:21" x14ac:dyDescent="0.25">
      <c r="A8125">
        <v>26283</v>
      </c>
      <c r="B8125" s="1" t="s">
        <v>62062</v>
      </c>
      <c r="C8125" s="1" t="s">
        <v>62063</v>
      </c>
      <c r="D8125">
        <v>1529470046000</v>
      </c>
      <c r="E8125" s="2">
        <v>43270.991273148145</v>
      </c>
      <c r="F8125" s="3">
        <v>43270</v>
      </c>
      <c r="G8125" s="1" t="s">
        <v>62064</v>
      </c>
      <c r="H8125">
        <v>0.96</v>
      </c>
      <c r="I8125" s="1">
        <v>0.95999599959996007</v>
      </c>
      <c r="J8125">
        <v>5.9222222222222197E-2</v>
      </c>
      <c r="K8125" s="1">
        <v>4.7529083081432777E-2</v>
      </c>
      <c r="M8125">
        <v>-0.4375</v>
      </c>
      <c r="N8125" s="1">
        <v>-0.4375</v>
      </c>
      <c r="O8125">
        <v>2.2222222222222199E-2</v>
      </c>
      <c r="P8125" s="1">
        <v>2.2222222222222143E-2</v>
      </c>
      <c r="R8125">
        <v>-0.414213</v>
      </c>
      <c r="S8125" s="1">
        <v>-0.41271536962713218</v>
      </c>
      <c r="T8125" s="1" t="s">
        <v>14</v>
      </c>
      <c r="U8125" s="1" t="s">
        <v>2850</v>
      </c>
    </row>
    <row r="8126" spans="1:21" x14ac:dyDescent="0.25">
      <c r="A8126">
        <v>19807</v>
      </c>
      <c r="B8126" s="1" t="s">
        <v>44960</v>
      </c>
      <c r="C8126" s="1" t="s">
        <v>44961</v>
      </c>
      <c r="D8126">
        <v>1529470380000</v>
      </c>
      <c r="E8126" s="2">
        <v>43270.995138888888</v>
      </c>
      <c r="F8126" s="3">
        <v>43270</v>
      </c>
      <c r="G8126" s="1" t="s">
        <v>44962</v>
      </c>
      <c r="H8126">
        <v>-0.94720000000000004</v>
      </c>
      <c r="I8126" s="1">
        <v>-0.94739473947394737</v>
      </c>
      <c r="J8126">
        <v>-7.8110344827586206E-2</v>
      </c>
      <c r="K8126" s="1">
        <v>-9.3992523523893423E-2</v>
      </c>
      <c r="M8126">
        <v>-0.55555555555555602</v>
      </c>
      <c r="N8126" s="1">
        <v>-0.55555555555555602</v>
      </c>
      <c r="O8126">
        <v>-7.3170731707317097E-2</v>
      </c>
      <c r="P8126" s="1">
        <v>-7.3170731707317138E-2</v>
      </c>
      <c r="R8126">
        <v>-0.52792300000000003</v>
      </c>
      <c r="S8126" s="1">
        <v>-0.52895925381465181</v>
      </c>
      <c r="T8126" s="1" t="s">
        <v>7627</v>
      </c>
      <c r="U8126" s="1" t="s">
        <v>5706</v>
      </c>
    </row>
    <row r="8127" spans="1:21" x14ac:dyDescent="0.25">
      <c r="A8127">
        <v>15823</v>
      </c>
      <c r="B8127" s="1" t="s">
        <v>34729</v>
      </c>
      <c r="C8127" s="1" t="s">
        <v>34730</v>
      </c>
      <c r="D8127">
        <v>1529475600000</v>
      </c>
      <c r="E8127" s="2">
        <v>43271.055555555555</v>
      </c>
      <c r="F8127" s="3">
        <v>43271</v>
      </c>
      <c r="G8127" s="1" t="s">
        <v>34731</v>
      </c>
      <c r="H8127">
        <v>-0.9728</v>
      </c>
      <c r="I8127" s="1">
        <v>-0.97299729972997295</v>
      </c>
      <c r="J8127">
        <v>-6.8900000000000003E-2</v>
      </c>
      <c r="K8127" s="1">
        <v>-8.4501236603462426E-2</v>
      </c>
      <c r="M8127">
        <v>-0.55555555555555602</v>
      </c>
      <c r="N8127" s="1">
        <v>-0.55555555555555602</v>
      </c>
      <c r="O8127">
        <v>0.64705882352941202</v>
      </c>
      <c r="P8127" s="1">
        <v>0.64705882352941213</v>
      </c>
      <c r="R8127">
        <v>-0.45711800000000002</v>
      </c>
      <c r="S8127" s="1">
        <v>-0.45657645353413712</v>
      </c>
      <c r="T8127" s="1" t="s">
        <v>7627</v>
      </c>
      <c r="U8127" s="1" t="s">
        <v>7629</v>
      </c>
    </row>
    <row r="8128" spans="1:21" x14ac:dyDescent="0.25">
      <c r="A8128">
        <v>19806</v>
      </c>
      <c r="B8128" s="1" t="s">
        <v>44957</v>
      </c>
      <c r="C8128" s="1" t="s">
        <v>44958</v>
      </c>
      <c r="D8128">
        <v>1529478000000</v>
      </c>
      <c r="E8128" s="2">
        <v>43271.083333333336</v>
      </c>
      <c r="F8128" s="3">
        <v>43271</v>
      </c>
      <c r="G8128" s="1" t="s">
        <v>44959</v>
      </c>
      <c r="H8128">
        <v>-0.87519999999999998</v>
      </c>
      <c r="I8128" s="1">
        <v>-0.87538753875387532</v>
      </c>
      <c r="J8128">
        <v>-2.21545454545455E-2</v>
      </c>
      <c r="K8128" s="1">
        <v>-3.6329910814659416E-2</v>
      </c>
      <c r="M8128">
        <v>-0.41176470588235298</v>
      </c>
      <c r="N8128" s="1">
        <v>-0.41176470588235303</v>
      </c>
      <c r="O8128">
        <v>0.25581395348837199</v>
      </c>
      <c r="P8128" s="1">
        <v>0.2558139534883721</v>
      </c>
      <c r="R8128">
        <v>-0.44027500000000003</v>
      </c>
      <c r="S8128" s="1">
        <v>-0.43935812848470968</v>
      </c>
      <c r="T8128" s="1" t="s">
        <v>7627</v>
      </c>
      <c r="U8128" s="1" t="s">
        <v>5706</v>
      </c>
    </row>
    <row r="8129" spans="1:21" x14ac:dyDescent="0.25">
      <c r="A8129">
        <v>15821</v>
      </c>
      <c r="B8129" s="1" t="s">
        <v>34726</v>
      </c>
      <c r="C8129" s="1" t="s">
        <v>34727</v>
      </c>
      <c r="D8129">
        <v>1529479860000</v>
      </c>
      <c r="E8129" s="2">
        <v>43271.104861111111</v>
      </c>
      <c r="F8129" s="3">
        <v>43271</v>
      </c>
      <c r="G8129" s="1" t="s">
        <v>34728</v>
      </c>
      <c r="H8129">
        <v>0.61199999999999999</v>
      </c>
      <c r="I8129" s="1">
        <v>0.61196119611961208</v>
      </c>
      <c r="J8129">
        <v>0.18045</v>
      </c>
      <c r="K8129" s="1">
        <v>0.17245465787304193</v>
      </c>
      <c r="M8129">
        <v>-1</v>
      </c>
      <c r="N8129" s="1">
        <v>-1</v>
      </c>
      <c r="O8129">
        <v>0.5</v>
      </c>
      <c r="P8129" s="1">
        <v>0.5</v>
      </c>
      <c r="R8129">
        <v>-0.76329499999999995</v>
      </c>
      <c r="S8129" s="1">
        <v>-0.76957622249801161</v>
      </c>
      <c r="T8129" s="1" t="s">
        <v>7627</v>
      </c>
      <c r="U8129" s="1" t="s">
        <v>7629</v>
      </c>
    </row>
    <row r="8130" spans="1:21" x14ac:dyDescent="0.25">
      <c r="A8130">
        <v>25033</v>
      </c>
      <c r="B8130" s="1" t="s">
        <v>58551</v>
      </c>
      <c r="C8130" s="1" t="s">
        <v>58552</v>
      </c>
      <c r="D8130">
        <v>1529480574000</v>
      </c>
      <c r="E8130" s="2">
        <v>43271.113125000003</v>
      </c>
      <c r="F8130" s="3">
        <v>43271</v>
      </c>
      <c r="G8130" s="1" t="s">
        <v>58553</v>
      </c>
      <c r="H8130">
        <v>-0.87139999999999995</v>
      </c>
      <c r="I8130" s="1">
        <v>-0.87158715871587156</v>
      </c>
      <c r="J8130">
        <v>-0.118858333333333</v>
      </c>
      <c r="K8130" s="1">
        <v>-0.13598344325364076</v>
      </c>
      <c r="M8130">
        <v>-0.8</v>
      </c>
      <c r="N8130" s="1">
        <v>-0.8</v>
      </c>
      <c r="O8130">
        <v>0.5</v>
      </c>
      <c r="P8130" s="1">
        <v>0.5</v>
      </c>
      <c r="R8130">
        <v>-0.59415300000000004</v>
      </c>
      <c r="S8130" s="1">
        <v>-0.59666510598015554</v>
      </c>
      <c r="T8130" s="1" t="s">
        <v>14</v>
      </c>
      <c r="U8130" s="1" t="s">
        <v>241</v>
      </c>
    </row>
    <row r="8131" spans="1:21" x14ac:dyDescent="0.25">
      <c r="A8131">
        <v>19805</v>
      </c>
      <c r="B8131" s="1" t="s">
        <v>44954</v>
      </c>
      <c r="C8131" s="1" t="s">
        <v>44955</v>
      </c>
      <c r="D8131">
        <v>1529480760000</v>
      </c>
      <c r="E8131" s="2">
        <v>43271.115277777775</v>
      </c>
      <c r="F8131" s="3">
        <v>43271</v>
      </c>
      <c r="G8131" s="1" t="s">
        <v>44956</v>
      </c>
      <c r="H8131">
        <v>-0.84030000000000005</v>
      </c>
      <c r="I8131" s="1">
        <v>-0.84048404840484048</v>
      </c>
      <c r="J8131">
        <v>1.6165714285714301E-2</v>
      </c>
      <c r="K8131" s="1">
        <v>3.1592274172653756E-3</v>
      </c>
      <c r="M8131">
        <v>-0.29411764705882398</v>
      </c>
      <c r="N8131" s="1">
        <v>-0.29411764705882404</v>
      </c>
      <c r="O8131">
        <v>0.36363636363636398</v>
      </c>
      <c r="P8131" s="1">
        <v>0.36363636363636398</v>
      </c>
      <c r="R8131">
        <v>-0.34415499999999999</v>
      </c>
      <c r="S8131" s="1">
        <v>-0.3410962153011341</v>
      </c>
      <c r="T8131" s="1" t="s">
        <v>7627</v>
      </c>
      <c r="U8131" s="1" t="s">
        <v>5706</v>
      </c>
    </row>
    <row r="8132" spans="1:21" x14ac:dyDescent="0.25">
      <c r="A8132">
        <v>25032</v>
      </c>
      <c r="B8132" s="1" t="s">
        <v>58548</v>
      </c>
      <c r="C8132" s="1" t="s">
        <v>58549</v>
      </c>
      <c r="D8132">
        <v>1529481977000</v>
      </c>
      <c r="E8132" s="2">
        <v>43271.129363425927</v>
      </c>
      <c r="F8132" s="3">
        <v>43271</v>
      </c>
      <c r="G8132" s="1" t="s">
        <v>58550</v>
      </c>
      <c r="H8132">
        <v>-0.99309999999999998</v>
      </c>
      <c r="I8132" s="1">
        <v>-0.9932993299329933</v>
      </c>
      <c r="J8132">
        <v>-0.190346428571429</v>
      </c>
      <c r="K8132" s="1">
        <v>-0.20965213166882624</v>
      </c>
      <c r="M8132">
        <v>-0.46666666666666701</v>
      </c>
      <c r="N8132" s="1">
        <v>-0.46666666666666701</v>
      </c>
      <c r="O8132">
        <v>0.16666666666666699</v>
      </c>
      <c r="P8132" s="1">
        <v>0.16666666666666696</v>
      </c>
      <c r="R8132">
        <v>-0.49246299999999998</v>
      </c>
      <c r="S8132" s="1">
        <v>-0.49270907235928774</v>
      </c>
      <c r="T8132" s="1" t="s">
        <v>14</v>
      </c>
      <c r="U8132" s="1" t="s">
        <v>241</v>
      </c>
    </row>
    <row r="8133" spans="1:21" x14ac:dyDescent="0.25">
      <c r="A8133">
        <v>25031</v>
      </c>
      <c r="B8133" s="1" t="s">
        <v>58545</v>
      </c>
      <c r="C8133" s="1" t="s">
        <v>58546</v>
      </c>
      <c r="D8133">
        <v>1529484416000</v>
      </c>
      <c r="E8133" s="2">
        <v>43271.157592592594</v>
      </c>
      <c r="F8133" s="3">
        <v>43271</v>
      </c>
      <c r="G8133" s="1" t="s">
        <v>58547</v>
      </c>
      <c r="H8133">
        <v>0.96260000000000001</v>
      </c>
      <c r="I8133" s="1">
        <v>0.96259625962596274</v>
      </c>
      <c r="J8133">
        <v>0.157657894736842</v>
      </c>
      <c r="K8133" s="1">
        <v>0.14896732763483289</v>
      </c>
      <c r="M8133">
        <v>-9.0909090909090898E-2</v>
      </c>
      <c r="N8133" s="1">
        <v>-9.0909090909090939E-2</v>
      </c>
      <c r="O8133">
        <v>0.85714285714285698</v>
      </c>
      <c r="P8133" s="1">
        <v>0.85714285714285698</v>
      </c>
      <c r="R8133">
        <v>0.402945</v>
      </c>
      <c r="S8133" s="1">
        <v>0.42265196758951618</v>
      </c>
      <c r="T8133" s="1" t="s">
        <v>14</v>
      </c>
      <c r="U8133" s="1" t="s">
        <v>241</v>
      </c>
    </row>
    <row r="8134" spans="1:21" x14ac:dyDescent="0.25">
      <c r="A8134">
        <v>21901</v>
      </c>
      <c r="B8134" s="1" t="s">
        <v>50387</v>
      </c>
      <c r="C8134" s="1" t="s">
        <v>50388</v>
      </c>
      <c r="D8134">
        <v>1529488080000</v>
      </c>
      <c r="E8134" s="2">
        <v>43271.199999999997</v>
      </c>
      <c r="F8134" s="3">
        <v>43271</v>
      </c>
      <c r="G8134" s="1" t="s">
        <v>50389</v>
      </c>
      <c r="H8134">
        <v>-0.9829</v>
      </c>
      <c r="I8134" s="1">
        <v>-0.98309830983098312</v>
      </c>
      <c r="J8134">
        <v>-0.27606000000000003</v>
      </c>
      <c r="K8134" s="1">
        <v>-0.29798021434460009</v>
      </c>
      <c r="M8134">
        <v>-1</v>
      </c>
      <c r="N8134" s="1">
        <v>-1</v>
      </c>
      <c r="O8134">
        <v>1</v>
      </c>
      <c r="P8134" s="1">
        <v>1</v>
      </c>
      <c r="R8134">
        <v>-0.57623000000000002</v>
      </c>
      <c r="S8134" s="1">
        <v>-0.57834271449046315</v>
      </c>
      <c r="T8134" s="1" t="s">
        <v>7627</v>
      </c>
      <c r="U8134" s="1" t="s">
        <v>44007</v>
      </c>
    </row>
    <row r="8135" spans="1:21" x14ac:dyDescent="0.25">
      <c r="A8135">
        <v>29665</v>
      </c>
      <c r="B8135" s="1" t="s">
        <v>70079</v>
      </c>
      <c r="C8135" s="1" t="s">
        <v>70080</v>
      </c>
      <c r="D8135">
        <v>1529489100000</v>
      </c>
      <c r="E8135" s="2">
        <v>43271.211805555555</v>
      </c>
      <c r="F8135" s="3">
        <v>43271</v>
      </c>
      <c r="G8135" s="1" t="s">
        <v>70081</v>
      </c>
      <c r="H8135">
        <v>-0.99070000000000003</v>
      </c>
      <c r="I8135" s="1">
        <v>-0.99089908990899089</v>
      </c>
      <c r="J8135">
        <v>-0.18072307692307699</v>
      </c>
      <c r="K8135" s="1">
        <v>-0.19973524002790288</v>
      </c>
      <c r="M8135">
        <v>-0.6</v>
      </c>
      <c r="N8135" s="1">
        <v>-0.6</v>
      </c>
      <c r="O8135">
        <v>0.6</v>
      </c>
      <c r="P8135" s="1">
        <v>0.60000000000000009</v>
      </c>
      <c r="R8135">
        <v>-0.55174400000000001</v>
      </c>
      <c r="S8135" s="1">
        <v>-0.55331107480867958</v>
      </c>
      <c r="T8135" s="1" t="s">
        <v>64624</v>
      </c>
      <c r="U8135" s="1" t="s">
        <v>12</v>
      </c>
    </row>
    <row r="8136" spans="1:21" x14ac:dyDescent="0.25">
      <c r="A8136">
        <v>17210</v>
      </c>
      <c r="B8136" s="1" t="s">
        <v>38479</v>
      </c>
      <c r="C8136" s="1" t="s">
        <v>38480</v>
      </c>
      <c r="D8136">
        <v>1529490240000</v>
      </c>
      <c r="E8136" s="2">
        <v>43271.224999999999</v>
      </c>
      <c r="F8136" s="3">
        <v>43271</v>
      </c>
      <c r="G8136" s="1" t="s">
        <v>38481</v>
      </c>
      <c r="H8136">
        <v>-0.81579999999999997</v>
      </c>
      <c r="I8136" s="1">
        <v>-0.81598159815981597</v>
      </c>
      <c r="J8136">
        <v>-3.5104000000000003E-2</v>
      </c>
      <c r="K8136" s="1">
        <v>-4.9674361088211105E-2</v>
      </c>
      <c r="M8136">
        <v>-0.371428571428571</v>
      </c>
      <c r="N8136" s="1">
        <v>-0.371428571428571</v>
      </c>
      <c r="O8136">
        <v>0.35135135135135098</v>
      </c>
      <c r="P8136" s="1">
        <v>0.35135135135135087</v>
      </c>
      <c r="R8136">
        <v>-0.50203900000000001</v>
      </c>
      <c r="S8136" s="1">
        <v>-0.50249846146296984</v>
      </c>
      <c r="T8136" s="1" t="s">
        <v>7627</v>
      </c>
      <c r="U8136" s="1" t="s">
        <v>7628</v>
      </c>
    </row>
    <row r="8137" spans="1:21" x14ac:dyDescent="0.25">
      <c r="A8137">
        <v>19803</v>
      </c>
      <c r="B8137" s="1" t="s">
        <v>44951</v>
      </c>
      <c r="C8137" s="1" t="s">
        <v>44952</v>
      </c>
      <c r="D8137">
        <v>1529490420000</v>
      </c>
      <c r="E8137" s="2">
        <v>43271.227083333331</v>
      </c>
      <c r="F8137" s="3">
        <v>43271</v>
      </c>
      <c r="G8137" s="1" t="s">
        <v>44953</v>
      </c>
      <c r="H8137">
        <v>-0.77929999999999999</v>
      </c>
      <c r="I8137" s="1">
        <v>-0.77947794779477941</v>
      </c>
      <c r="J8137">
        <v>-0.11973181818181799</v>
      </c>
      <c r="K8137" s="1">
        <v>-0.13688357191036482</v>
      </c>
      <c r="M8137">
        <v>-0.6</v>
      </c>
      <c r="N8137" s="1">
        <v>-0.6</v>
      </c>
      <c r="O8137">
        <v>0.217391304347826</v>
      </c>
      <c r="P8137" s="1">
        <v>0.21739130434782594</v>
      </c>
      <c r="R8137">
        <v>-0.42115799999999998</v>
      </c>
      <c r="S8137" s="1">
        <v>-0.41981513020827999</v>
      </c>
      <c r="T8137" s="1" t="s">
        <v>7627</v>
      </c>
      <c r="U8137" s="1" t="s">
        <v>5706</v>
      </c>
    </row>
    <row r="8138" spans="1:21" x14ac:dyDescent="0.25">
      <c r="A8138">
        <v>23394</v>
      </c>
      <c r="B8138" s="1" t="s">
        <v>54248</v>
      </c>
      <c r="C8138" s="1" t="s">
        <v>54249</v>
      </c>
      <c r="D8138">
        <v>1529491260000</v>
      </c>
      <c r="E8138" s="2">
        <v>43271.236805555556</v>
      </c>
      <c r="F8138" s="3">
        <v>43271</v>
      </c>
      <c r="G8138" s="1" t="s">
        <v>54250</v>
      </c>
      <c r="H8138">
        <v>0.96779999999999999</v>
      </c>
      <c r="I8138" s="1">
        <v>0.96779677967796784</v>
      </c>
      <c r="J8138">
        <v>7.8691666666666701E-2</v>
      </c>
      <c r="K8138" s="1">
        <v>6.7592401758724829E-2</v>
      </c>
      <c r="M8138">
        <v>-0.45454545454545497</v>
      </c>
      <c r="N8138" s="1">
        <v>-0.45454545454545503</v>
      </c>
      <c r="O8138">
        <v>0.3</v>
      </c>
      <c r="P8138" s="1">
        <v>0.30000000000000004</v>
      </c>
      <c r="R8138">
        <v>-0.40701700000000002</v>
      </c>
      <c r="S8138" s="1">
        <v>-0.40535901582699685</v>
      </c>
      <c r="T8138" s="1" t="s">
        <v>6247</v>
      </c>
      <c r="U8138" s="1" t="s">
        <v>6248</v>
      </c>
    </row>
    <row r="8139" spans="1:21" x14ac:dyDescent="0.25">
      <c r="A8139">
        <v>19802</v>
      </c>
      <c r="B8139" s="1" t="s">
        <v>44949</v>
      </c>
      <c r="C8139" s="1" t="s">
        <v>44945</v>
      </c>
      <c r="D8139">
        <v>1529493180000</v>
      </c>
      <c r="E8139" s="2">
        <v>43271.259027777778</v>
      </c>
      <c r="F8139" s="3">
        <v>43271</v>
      </c>
      <c r="G8139" s="1" t="s">
        <v>44950</v>
      </c>
      <c r="H8139">
        <v>-0.42009999999999997</v>
      </c>
      <c r="I8139" s="1">
        <v>-0.42024202420242018</v>
      </c>
      <c r="J8139">
        <v>-7.9299999999999995E-2</v>
      </c>
      <c r="K8139" s="1">
        <v>-9.521846661170652E-2</v>
      </c>
      <c r="M8139">
        <v>-1</v>
      </c>
      <c r="N8139" s="1">
        <v>-1</v>
      </c>
      <c r="O8139">
        <v>1</v>
      </c>
      <c r="P8139" s="1">
        <v>1</v>
      </c>
      <c r="R8139">
        <v>-0.48692299999999999</v>
      </c>
      <c r="S8139" s="1">
        <v>-0.48704562043422528</v>
      </c>
      <c r="T8139" s="1" t="s">
        <v>7627</v>
      </c>
      <c r="U8139" s="1" t="s">
        <v>5706</v>
      </c>
    </row>
    <row r="8140" spans="1:21" x14ac:dyDescent="0.25">
      <c r="A8140">
        <v>19800</v>
      </c>
      <c r="B8140" s="1" t="s">
        <v>44944</v>
      </c>
      <c r="C8140" s="1" t="s">
        <v>44945</v>
      </c>
      <c r="D8140">
        <v>1529493300000</v>
      </c>
      <c r="E8140" s="2">
        <v>43271.260416666664</v>
      </c>
      <c r="F8140" s="3">
        <v>43271</v>
      </c>
      <c r="G8140" s="1" t="s">
        <v>44946</v>
      </c>
      <c r="H8140">
        <v>-0.42009999999999997</v>
      </c>
      <c r="I8140" s="1">
        <v>-0.42024202420242018</v>
      </c>
      <c r="J8140">
        <v>-9.5159999999999995E-2</v>
      </c>
      <c r="K8140" s="1">
        <v>-0.1115622423742787</v>
      </c>
      <c r="M8140">
        <v>-1</v>
      </c>
      <c r="N8140" s="1">
        <v>-1</v>
      </c>
      <c r="O8140">
        <v>1</v>
      </c>
      <c r="P8140" s="1">
        <v>1</v>
      </c>
      <c r="R8140">
        <v>-0.41686899999999999</v>
      </c>
      <c r="S8140" s="1">
        <v>-0.41543055524319095</v>
      </c>
      <c r="T8140" s="1" t="s">
        <v>7627</v>
      </c>
      <c r="U8140" s="1" t="s">
        <v>5706</v>
      </c>
    </row>
    <row r="8141" spans="1:21" x14ac:dyDescent="0.25">
      <c r="A8141">
        <v>15818</v>
      </c>
      <c r="B8141" s="1" t="s">
        <v>34718</v>
      </c>
      <c r="C8141" s="1" t="s">
        <v>34635</v>
      </c>
      <c r="D8141">
        <v>1529493300000</v>
      </c>
      <c r="E8141" s="2">
        <v>43271.260416666664</v>
      </c>
      <c r="F8141" s="3">
        <v>43271</v>
      </c>
      <c r="G8141" s="1" t="s">
        <v>34719</v>
      </c>
      <c r="H8141">
        <v>-0.99580000000000002</v>
      </c>
      <c r="I8141" s="1">
        <v>-0.99599959995999598</v>
      </c>
      <c r="J8141">
        <v>-0.216107142857143</v>
      </c>
      <c r="K8141" s="1">
        <v>-0.23619862207042774</v>
      </c>
      <c r="M8141">
        <v>-0.68421052631578905</v>
      </c>
      <c r="N8141" s="1">
        <v>-0.68421052631578905</v>
      </c>
      <c r="O8141">
        <v>0.71428571428571397</v>
      </c>
      <c r="P8141" s="1">
        <v>0.71428571428571397</v>
      </c>
      <c r="R8141">
        <v>-0.453567</v>
      </c>
      <c r="S8141" s="1">
        <v>-0.45294632396989587</v>
      </c>
      <c r="T8141" s="1" t="s">
        <v>7627</v>
      </c>
      <c r="U8141" s="1" t="s">
        <v>7629</v>
      </c>
    </row>
    <row r="8142" spans="1:21" x14ac:dyDescent="0.25">
      <c r="A8142">
        <v>15816</v>
      </c>
      <c r="B8142" s="1" t="s">
        <v>34712</v>
      </c>
      <c r="C8142" s="1" t="s">
        <v>34713</v>
      </c>
      <c r="D8142">
        <v>1529493420000</v>
      </c>
      <c r="E8142" s="2">
        <v>43271.261805555558</v>
      </c>
      <c r="F8142" s="3">
        <v>43271</v>
      </c>
      <c r="G8142" s="1" t="s">
        <v>34714</v>
      </c>
      <c r="H8142">
        <v>0.15479999999999999</v>
      </c>
      <c r="I8142" s="1">
        <v>0.15471547154715481</v>
      </c>
      <c r="J8142">
        <v>2.546E-2</v>
      </c>
      <c r="K8142" s="1">
        <v>1.2737015663643936E-2</v>
      </c>
      <c r="M8142">
        <v>0</v>
      </c>
      <c r="N8142" s="1">
        <v>0</v>
      </c>
      <c r="O8142">
        <v>0</v>
      </c>
      <c r="P8142" s="1">
        <v>0</v>
      </c>
      <c r="R8142">
        <v>-0.692913</v>
      </c>
      <c r="S8142" s="1">
        <v>-0.69762584823993401</v>
      </c>
      <c r="T8142" s="1" t="s">
        <v>7627</v>
      </c>
      <c r="U8142" s="1" t="s">
        <v>7629</v>
      </c>
    </row>
    <row r="8143" spans="1:21" x14ac:dyDescent="0.25">
      <c r="A8143">
        <v>15814</v>
      </c>
      <c r="B8143" s="1" t="s">
        <v>34706</v>
      </c>
      <c r="C8143" s="1" t="s">
        <v>34707</v>
      </c>
      <c r="D8143">
        <v>1529493840000</v>
      </c>
      <c r="E8143" s="2">
        <v>43271.26666666667</v>
      </c>
      <c r="F8143" s="3">
        <v>43271</v>
      </c>
      <c r="G8143" s="1" t="s">
        <v>34708</v>
      </c>
      <c r="H8143">
        <v>0.15479999999999999</v>
      </c>
      <c r="I8143" s="1">
        <v>0.15471547154715481</v>
      </c>
      <c r="J8143">
        <v>3.1824999999999999E-2</v>
      </c>
      <c r="K8143" s="1">
        <v>1.9296166529266356E-2</v>
      </c>
      <c r="M8143">
        <v>0</v>
      </c>
      <c r="N8143" s="1">
        <v>0</v>
      </c>
      <c r="O8143">
        <v>0</v>
      </c>
      <c r="P8143" s="1">
        <v>0</v>
      </c>
      <c r="R8143">
        <v>-0.69328299999999998</v>
      </c>
      <c r="S8143" s="1">
        <v>-0.69800409322409895</v>
      </c>
      <c r="T8143" s="1" t="s">
        <v>7627</v>
      </c>
      <c r="U8143" s="1" t="s">
        <v>7629</v>
      </c>
    </row>
    <row r="8144" spans="1:21" x14ac:dyDescent="0.25">
      <c r="A8144">
        <v>23393</v>
      </c>
      <c r="B8144" s="1" t="s">
        <v>54245</v>
      </c>
      <c r="C8144" s="1" t="s">
        <v>54246</v>
      </c>
      <c r="D8144">
        <v>1529495700000</v>
      </c>
      <c r="E8144" s="2">
        <v>43271.288194444445</v>
      </c>
      <c r="F8144" s="3">
        <v>43271</v>
      </c>
      <c r="G8144" s="1" t="s">
        <v>54247</v>
      </c>
      <c r="H8144">
        <v>-0.72940000000000005</v>
      </c>
      <c r="I8144" s="1">
        <v>-0.72957295729572968</v>
      </c>
      <c r="J8144">
        <v>-0.110518181818182</v>
      </c>
      <c r="K8144" s="1">
        <v>-0.12738889305253709</v>
      </c>
      <c r="M8144">
        <v>-1</v>
      </c>
      <c r="N8144" s="1">
        <v>-1</v>
      </c>
      <c r="O8144">
        <v>0.45454545454545497</v>
      </c>
      <c r="P8144" s="1">
        <v>0.45454545454545503</v>
      </c>
      <c r="R8144">
        <v>0.268816</v>
      </c>
      <c r="S8144" s="1">
        <v>0.28553407169480316</v>
      </c>
      <c r="T8144" s="1" t="s">
        <v>6247</v>
      </c>
      <c r="U8144" s="1" t="s">
        <v>6248</v>
      </c>
    </row>
    <row r="8145" spans="1:21" x14ac:dyDescent="0.25">
      <c r="A8145">
        <v>25030</v>
      </c>
      <c r="B8145" s="1" t="s">
        <v>58542</v>
      </c>
      <c r="C8145" s="1" t="s">
        <v>58543</v>
      </c>
      <c r="D8145">
        <v>1529495941000</v>
      </c>
      <c r="E8145" s="2">
        <v>43271.290983796294</v>
      </c>
      <c r="F8145" s="3">
        <v>43271</v>
      </c>
      <c r="G8145" s="1" t="s">
        <v>58544</v>
      </c>
      <c r="H8145">
        <v>-5.8000000000000003E-2</v>
      </c>
      <c r="I8145" s="1">
        <v>-5.8105810581058126E-2</v>
      </c>
      <c r="J8145">
        <v>2.7529999999999999E-2</v>
      </c>
      <c r="K8145" s="1">
        <v>1.4870156636438647E-2</v>
      </c>
      <c r="M8145">
        <v>-0.57142857142857095</v>
      </c>
      <c r="N8145" s="1">
        <v>-0.57142857142857095</v>
      </c>
      <c r="O8145">
        <v>0.63636363636363602</v>
      </c>
      <c r="P8145" s="1">
        <v>0.63636363636363602</v>
      </c>
      <c r="R8145">
        <v>-0.43890299999999999</v>
      </c>
      <c r="S8145" s="1">
        <v>-0.43795555519207696</v>
      </c>
      <c r="T8145" s="1" t="s">
        <v>14</v>
      </c>
      <c r="U8145" s="1" t="s">
        <v>241</v>
      </c>
    </row>
    <row r="8146" spans="1:21" x14ac:dyDescent="0.25">
      <c r="A8146">
        <v>17202</v>
      </c>
      <c r="B8146" s="1" t="s">
        <v>38458</v>
      </c>
      <c r="C8146" s="1" t="s">
        <v>38459</v>
      </c>
      <c r="D8146">
        <v>1529497620000</v>
      </c>
      <c r="E8146" s="2">
        <v>43271.310416666667</v>
      </c>
      <c r="F8146" s="3">
        <v>43271</v>
      </c>
      <c r="G8146" s="1" t="s">
        <v>38460</v>
      </c>
      <c r="H8146">
        <v>-0.93230000000000002</v>
      </c>
      <c r="I8146" s="1">
        <v>-0.93249324932493249</v>
      </c>
      <c r="J8146">
        <v>-4.7035714285714299E-2</v>
      </c>
      <c r="K8146" s="1">
        <v>-6.1970027087504431E-2</v>
      </c>
      <c r="M8146">
        <v>-0.23529411764705899</v>
      </c>
      <c r="N8146" s="1">
        <v>-0.23529411764705899</v>
      </c>
      <c r="O8146">
        <v>0.42857142857142899</v>
      </c>
      <c r="P8146" s="1">
        <v>0.42857142857142905</v>
      </c>
      <c r="R8146">
        <v>-0.46638200000000002</v>
      </c>
      <c r="S8146" s="1">
        <v>-0.46604689011063161</v>
      </c>
      <c r="T8146" s="1" t="s">
        <v>7627</v>
      </c>
      <c r="U8146" s="1" t="s">
        <v>7628</v>
      </c>
    </row>
    <row r="8147" spans="1:21" x14ac:dyDescent="0.25">
      <c r="A8147">
        <v>25029</v>
      </c>
      <c r="B8147" s="1" t="s">
        <v>58539</v>
      </c>
      <c r="C8147" s="1" t="s">
        <v>58540</v>
      </c>
      <c r="D8147">
        <v>1529502177000</v>
      </c>
      <c r="E8147" s="2">
        <v>43271.363159722219</v>
      </c>
      <c r="F8147" s="3">
        <v>43271</v>
      </c>
      <c r="G8147" s="1" t="s">
        <v>58541</v>
      </c>
      <c r="H8147">
        <v>-0.97599999999999998</v>
      </c>
      <c r="I8147" s="1">
        <v>-0.97619761976197617</v>
      </c>
      <c r="J8147">
        <v>-7.1017647058823602E-2</v>
      </c>
      <c r="K8147" s="1">
        <v>-8.6683478007856141E-2</v>
      </c>
      <c r="M8147">
        <v>-0.2</v>
      </c>
      <c r="N8147" s="1">
        <v>-0.19999999999999996</v>
      </c>
      <c r="O8147">
        <v>0.53846153846153799</v>
      </c>
      <c r="P8147" s="1">
        <v>0.53846153846153788</v>
      </c>
      <c r="R8147">
        <v>-0.55747000000000002</v>
      </c>
      <c r="S8147" s="1">
        <v>-0.5591646715095655</v>
      </c>
      <c r="T8147" s="1" t="s">
        <v>14</v>
      </c>
      <c r="U8147" s="1" t="s">
        <v>241</v>
      </c>
    </row>
    <row r="8148" spans="1:21" x14ac:dyDescent="0.25">
      <c r="A8148">
        <v>26282</v>
      </c>
      <c r="B8148" s="1" t="s">
        <v>62059</v>
      </c>
      <c r="C8148" s="1" t="s">
        <v>62060</v>
      </c>
      <c r="D8148">
        <v>1529502185000</v>
      </c>
      <c r="E8148" s="2">
        <v>43271.363252314812</v>
      </c>
      <c r="F8148" s="3">
        <v>43271</v>
      </c>
      <c r="G8148" s="1" t="s">
        <v>62061</v>
      </c>
      <c r="H8148">
        <v>0.71399999999999997</v>
      </c>
      <c r="I8148" s="1">
        <v>0.71397139713971391</v>
      </c>
      <c r="J8148">
        <v>5.1133333333333301E-2</v>
      </c>
      <c r="K8148" s="1">
        <v>3.9193459741687198E-2</v>
      </c>
      <c r="M8148">
        <v>-0.33333333333333298</v>
      </c>
      <c r="N8148" s="1">
        <v>-0.33333333333333304</v>
      </c>
      <c r="O8148">
        <v>0.39130434782608697</v>
      </c>
      <c r="P8148" s="1">
        <v>0.39130434782608692</v>
      </c>
      <c r="R8148">
        <v>-0.35163100000000003</v>
      </c>
      <c r="S8148" s="1">
        <v>-0.34873880854874562</v>
      </c>
      <c r="T8148" s="1" t="s">
        <v>14</v>
      </c>
      <c r="U8148" s="1" t="s">
        <v>2850</v>
      </c>
    </row>
    <row r="8149" spans="1:21" x14ac:dyDescent="0.25">
      <c r="A8149">
        <v>29664</v>
      </c>
      <c r="B8149" s="1" t="s">
        <v>70076</v>
      </c>
      <c r="C8149" s="1" t="s">
        <v>70077</v>
      </c>
      <c r="D8149">
        <v>1529502600000</v>
      </c>
      <c r="E8149" s="2">
        <v>43271.368055555555</v>
      </c>
      <c r="F8149" s="3">
        <v>43271</v>
      </c>
      <c r="G8149" s="1" t="s">
        <v>70078</v>
      </c>
      <c r="H8149">
        <v>-0.98740000000000006</v>
      </c>
      <c r="I8149" s="1">
        <v>-0.98759875987598766</v>
      </c>
      <c r="J8149">
        <v>-2.9367647058823498E-2</v>
      </c>
      <c r="K8149" s="1">
        <v>-4.3763032830609561E-2</v>
      </c>
      <c r="M8149">
        <v>-0.25581395348837199</v>
      </c>
      <c r="N8149" s="1">
        <v>-0.25581395348837199</v>
      </c>
      <c r="O8149">
        <v>2.4390243902439001E-2</v>
      </c>
      <c r="P8149" s="1">
        <v>2.4390243902439046E-2</v>
      </c>
      <c r="R8149">
        <v>-0.50101099999999998</v>
      </c>
      <c r="S8149" s="1">
        <v>-0.50144755377723615</v>
      </c>
      <c r="T8149" s="1" t="s">
        <v>64624</v>
      </c>
      <c r="U8149" s="1" t="s">
        <v>12</v>
      </c>
    </row>
    <row r="8150" spans="1:21" x14ac:dyDescent="0.25">
      <c r="A8150">
        <v>23392</v>
      </c>
      <c r="B8150" s="1" t="s">
        <v>54242</v>
      </c>
      <c r="C8150" s="1" t="s">
        <v>54243</v>
      </c>
      <c r="D8150">
        <v>1529503080000</v>
      </c>
      <c r="E8150" s="2">
        <v>43271.373611111114</v>
      </c>
      <c r="F8150" s="3">
        <v>43271</v>
      </c>
      <c r="G8150" s="1" t="s">
        <v>54244</v>
      </c>
      <c r="H8150">
        <v>0.94889999999999997</v>
      </c>
      <c r="I8150" s="1">
        <v>0.94889488948894907</v>
      </c>
      <c r="J8150">
        <v>0.35210909090909098</v>
      </c>
      <c r="K8150" s="1">
        <v>0.34934984636138799</v>
      </c>
      <c r="M8150">
        <v>-0.5</v>
      </c>
      <c r="N8150" s="1">
        <v>-0.5</v>
      </c>
      <c r="O8150">
        <v>0</v>
      </c>
      <c r="P8150" s="1">
        <v>0</v>
      </c>
      <c r="R8150">
        <v>0.53465200000000002</v>
      </c>
      <c r="S8150" s="1">
        <v>0.55729389226356107</v>
      </c>
      <c r="T8150" s="1" t="s">
        <v>6247</v>
      </c>
      <c r="U8150" s="1" t="s">
        <v>6248</v>
      </c>
    </row>
    <row r="8151" spans="1:21" x14ac:dyDescent="0.25">
      <c r="A8151">
        <v>17199</v>
      </c>
      <c r="B8151" s="1" t="s">
        <v>38449</v>
      </c>
      <c r="C8151" s="1" t="s">
        <v>38450</v>
      </c>
      <c r="D8151">
        <v>1529507820000</v>
      </c>
      <c r="E8151" s="2">
        <v>43271.428472222222</v>
      </c>
      <c r="F8151" s="3">
        <v>43271</v>
      </c>
      <c r="G8151" s="1" t="s">
        <v>38451</v>
      </c>
      <c r="H8151">
        <v>-0.94579999999999997</v>
      </c>
      <c r="I8151" s="1">
        <v>-0.94599459945994591</v>
      </c>
      <c r="J8151">
        <v>-0.11027619047619</v>
      </c>
      <c r="K8151" s="1">
        <v>-0.12713952027637054</v>
      </c>
      <c r="M8151">
        <v>-0.83333333333333304</v>
      </c>
      <c r="N8151" s="1">
        <v>-0.83333333333333304</v>
      </c>
      <c r="O8151">
        <v>0.33333333333333298</v>
      </c>
      <c r="P8151" s="1">
        <v>0.33333333333333304</v>
      </c>
      <c r="R8151">
        <v>-0.53231499999999998</v>
      </c>
      <c r="S8151" s="1">
        <v>-0.53344912400506228</v>
      </c>
      <c r="T8151" s="1" t="s">
        <v>7627</v>
      </c>
      <c r="U8151" s="1" t="s">
        <v>7628</v>
      </c>
    </row>
    <row r="8152" spans="1:21" x14ac:dyDescent="0.25">
      <c r="A8152">
        <v>29663</v>
      </c>
      <c r="B8152" s="1" t="s">
        <v>70073</v>
      </c>
      <c r="C8152" s="1" t="s">
        <v>70074</v>
      </c>
      <c r="D8152">
        <v>1529508540000</v>
      </c>
      <c r="E8152" s="2">
        <v>43271.436805555553</v>
      </c>
      <c r="F8152" s="3">
        <v>43271</v>
      </c>
      <c r="G8152" s="1" t="s">
        <v>70075</v>
      </c>
      <c r="H8152">
        <v>-0.92620000000000002</v>
      </c>
      <c r="I8152" s="1">
        <v>-0.92639263926392634</v>
      </c>
      <c r="J8152">
        <v>-5.4390624999999998E-2</v>
      </c>
      <c r="K8152" s="1">
        <v>-6.9549283800494632E-2</v>
      </c>
      <c r="M8152">
        <v>-0.52380952380952395</v>
      </c>
      <c r="N8152" s="1">
        <v>-0.52380952380952395</v>
      </c>
      <c r="O8152">
        <v>0.36</v>
      </c>
      <c r="P8152" s="1">
        <v>0.35999999999999988</v>
      </c>
      <c r="R8152">
        <v>-0.47702</v>
      </c>
      <c r="S8152" s="1">
        <v>-0.47692194454724079</v>
      </c>
      <c r="T8152" s="1" t="s">
        <v>64624</v>
      </c>
      <c r="U8152" s="1" t="s">
        <v>12</v>
      </c>
    </row>
    <row r="8153" spans="1:21" x14ac:dyDescent="0.25">
      <c r="A8153">
        <v>19798</v>
      </c>
      <c r="B8153" s="1" t="s">
        <v>44939</v>
      </c>
      <c r="C8153" s="1" t="s">
        <v>44934</v>
      </c>
      <c r="D8153">
        <v>1529508540000</v>
      </c>
      <c r="E8153" s="2">
        <v>43271.436805555553</v>
      </c>
      <c r="F8153" s="3">
        <v>43271</v>
      </c>
      <c r="G8153" s="1" t="s">
        <v>44940</v>
      </c>
      <c r="H8153">
        <v>0.94230000000000003</v>
      </c>
      <c r="I8153" s="1">
        <v>0.94229422942294216</v>
      </c>
      <c r="J8153">
        <v>0.42824000000000001</v>
      </c>
      <c r="K8153" s="1">
        <v>0.42780296784830996</v>
      </c>
      <c r="M8153">
        <v>1</v>
      </c>
      <c r="N8153" s="1">
        <v>1</v>
      </c>
      <c r="O8153">
        <v>0.5</v>
      </c>
      <c r="P8153" s="1">
        <v>0.5</v>
      </c>
      <c r="R8153">
        <v>0.51422599999999996</v>
      </c>
      <c r="S8153" s="1">
        <v>0.53641272457018063</v>
      </c>
      <c r="T8153" s="1" t="s">
        <v>7627</v>
      </c>
      <c r="U8153" s="1" t="s">
        <v>5706</v>
      </c>
    </row>
    <row r="8154" spans="1:21" x14ac:dyDescent="0.25">
      <c r="A8154">
        <v>19796</v>
      </c>
      <c r="B8154" s="1" t="s">
        <v>44933</v>
      </c>
      <c r="C8154" s="1" t="s">
        <v>44934</v>
      </c>
      <c r="D8154">
        <v>1529508660000</v>
      </c>
      <c r="E8154" s="2">
        <v>43271.438194444447</v>
      </c>
      <c r="F8154" s="3">
        <v>43271</v>
      </c>
      <c r="G8154" s="1" t="s">
        <v>44935</v>
      </c>
      <c r="H8154">
        <v>0.94230000000000003</v>
      </c>
      <c r="I8154" s="1">
        <v>0.94229422942294216</v>
      </c>
      <c r="J8154">
        <v>0.5353</v>
      </c>
      <c r="K8154" s="1">
        <v>0.53812860676009877</v>
      </c>
      <c r="M8154">
        <v>1</v>
      </c>
      <c r="N8154" s="1">
        <v>1</v>
      </c>
      <c r="O8154">
        <v>0.5</v>
      </c>
      <c r="P8154" s="1">
        <v>0.5</v>
      </c>
      <c r="R8154">
        <v>0.53616200000000003</v>
      </c>
      <c r="S8154" s="1">
        <v>0.55883754071244995</v>
      </c>
      <c r="T8154" s="1" t="s">
        <v>7627</v>
      </c>
      <c r="U8154" s="1" t="s">
        <v>5706</v>
      </c>
    </row>
    <row r="8155" spans="1:21" x14ac:dyDescent="0.25">
      <c r="A8155">
        <v>23391</v>
      </c>
      <c r="B8155" s="1" t="s">
        <v>54239</v>
      </c>
      <c r="C8155" s="1" t="s">
        <v>54240</v>
      </c>
      <c r="D8155">
        <v>1529508720000</v>
      </c>
      <c r="E8155" s="2">
        <v>43271.438888888886</v>
      </c>
      <c r="F8155" s="3">
        <v>43271</v>
      </c>
      <c r="G8155" s="1" t="s">
        <v>54241</v>
      </c>
      <c r="H8155">
        <v>-0.99209999999999998</v>
      </c>
      <c r="I8155" s="1">
        <v>-0.99229922992299224</v>
      </c>
      <c r="J8155">
        <v>-0.3601375</v>
      </c>
      <c r="K8155" s="1">
        <v>-0.38462232069249791</v>
      </c>
      <c r="M8155">
        <v>-0.71428571428571397</v>
      </c>
      <c r="N8155" s="1">
        <v>-0.71428571428571397</v>
      </c>
      <c r="O8155">
        <v>0.16666666666666699</v>
      </c>
      <c r="P8155" s="1">
        <v>0.16666666666666696</v>
      </c>
      <c r="R8155">
        <v>-0.60977499999999996</v>
      </c>
      <c r="S8155" s="1">
        <v>-0.61263522258183889</v>
      </c>
      <c r="T8155" s="1" t="s">
        <v>6247</v>
      </c>
      <c r="U8155" s="1" t="s">
        <v>6248</v>
      </c>
    </row>
    <row r="8156" spans="1:21" x14ac:dyDescent="0.25">
      <c r="A8156">
        <v>17196</v>
      </c>
      <c r="B8156" s="1" t="s">
        <v>38440</v>
      </c>
      <c r="C8156" s="1" t="s">
        <v>38441</v>
      </c>
      <c r="D8156">
        <v>1529511120000</v>
      </c>
      <c r="E8156" s="2">
        <v>43271.466666666667</v>
      </c>
      <c r="F8156" s="3">
        <v>43271</v>
      </c>
      <c r="G8156" s="1" t="s">
        <v>38442</v>
      </c>
      <c r="H8156">
        <v>-0.96899999999999997</v>
      </c>
      <c r="I8156" s="1">
        <v>-0.96919691969196919</v>
      </c>
      <c r="J8156">
        <v>-0.33488888888888901</v>
      </c>
      <c r="K8156" s="1">
        <v>-0.35860355408995159</v>
      </c>
      <c r="M8156">
        <v>0.14285714285714299</v>
      </c>
      <c r="N8156" s="1">
        <v>0.14285714285714302</v>
      </c>
      <c r="O8156">
        <v>0.36363636363636398</v>
      </c>
      <c r="P8156" s="1">
        <v>0.36363636363636398</v>
      </c>
      <c r="R8156">
        <v>0.32205</v>
      </c>
      <c r="S8156" s="1">
        <v>0.33995432436245276</v>
      </c>
      <c r="T8156" s="1" t="s">
        <v>7627</v>
      </c>
      <c r="U8156" s="1" t="s">
        <v>7628</v>
      </c>
    </row>
    <row r="8157" spans="1:21" x14ac:dyDescent="0.25">
      <c r="A8157">
        <v>15812</v>
      </c>
      <c r="B8157" s="1" t="s">
        <v>34701</v>
      </c>
      <c r="C8157" s="1" t="s">
        <v>34702</v>
      </c>
      <c r="D8157">
        <v>1529512860000</v>
      </c>
      <c r="E8157" s="2">
        <v>43271.486805555556</v>
      </c>
      <c r="F8157" s="3">
        <v>43271</v>
      </c>
      <c r="G8157" s="1" t="s">
        <v>34703</v>
      </c>
      <c r="H8157">
        <v>-0.99419999999999997</v>
      </c>
      <c r="I8157" s="1">
        <v>-0.99439943994399438</v>
      </c>
      <c r="J8157">
        <v>-0.21249999999999999</v>
      </c>
      <c r="K8157" s="1">
        <v>-0.23248145094806272</v>
      </c>
      <c r="M8157">
        <v>-0.55555555555555602</v>
      </c>
      <c r="N8157" s="1">
        <v>-0.55555555555555602</v>
      </c>
      <c r="O8157">
        <v>0.41176470588235298</v>
      </c>
      <c r="P8157" s="1">
        <v>0.41176470588235303</v>
      </c>
      <c r="R8157">
        <v>-0.53585799999999995</v>
      </c>
      <c r="S8157" s="1">
        <v>-0.5370710752993757</v>
      </c>
      <c r="T8157" s="1" t="s">
        <v>7627</v>
      </c>
      <c r="U8157" s="1" t="s">
        <v>7629</v>
      </c>
    </row>
    <row r="8158" spans="1:21" x14ac:dyDescent="0.25">
      <c r="A8158">
        <v>19791</v>
      </c>
      <c r="B8158" s="1" t="s">
        <v>44925</v>
      </c>
      <c r="C8158" s="1" t="s">
        <v>44926</v>
      </c>
      <c r="D8158">
        <v>1529514540000</v>
      </c>
      <c r="E8158" s="2">
        <v>43271.506249999999</v>
      </c>
      <c r="F8158" s="3">
        <v>43271</v>
      </c>
      <c r="G8158" s="1" t="s">
        <v>44927</v>
      </c>
      <c r="H8158">
        <v>0.5423</v>
      </c>
      <c r="I8158" s="1">
        <v>0.5422542254225422</v>
      </c>
      <c r="J8158">
        <v>0.16146666666666701</v>
      </c>
      <c r="K8158" s="1">
        <v>0.15289227809837902</v>
      </c>
      <c r="M8158">
        <v>1</v>
      </c>
      <c r="N8158" s="1">
        <v>1</v>
      </c>
      <c r="O8158">
        <v>1</v>
      </c>
      <c r="P8158" s="1">
        <v>1</v>
      </c>
      <c r="R8158">
        <v>0.61674899999999999</v>
      </c>
      <c r="S8158" s="1">
        <v>0.64122032054728972</v>
      </c>
      <c r="T8158" s="1" t="s">
        <v>7627</v>
      </c>
      <c r="U8158" s="1" t="s">
        <v>5706</v>
      </c>
    </row>
    <row r="8159" spans="1:21" x14ac:dyDescent="0.25">
      <c r="A8159">
        <v>15808</v>
      </c>
      <c r="B8159" s="1" t="s">
        <v>34689</v>
      </c>
      <c r="C8159" s="1" t="s">
        <v>34690</v>
      </c>
      <c r="D8159">
        <v>1529515500000</v>
      </c>
      <c r="E8159" s="2">
        <v>43271.517361111109</v>
      </c>
      <c r="F8159" s="3">
        <v>43271</v>
      </c>
      <c r="G8159" s="1" t="s">
        <v>34691</v>
      </c>
      <c r="H8159">
        <v>0.98680000000000001</v>
      </c>
      <c r="I8159" s="1">
        <v>0.98679867986798686</v>
      </c>
      <c r="J8159">
        <v>0.13619999999999999</v>
      </c>
      <c r="K8159" s="1">
        <v>0.12685490519373466</v>
      </c>
      <c r="M8159">
        <v>-0.33333333333333298</v>
      </c>
      <c r="N8159" s="1">
        <v>-0.33333333333333304</v>
      </c>
      <c r="O8159">
        <v>1</v>
      </c>
      <c r="P8159" s="1">
        <v>1</v>
      </c>
      <c r="R8159">
        <v>-0.45036700000000002</v>
      </c>
      <c r="S8159" s="1">
        <v>-0.44967501599874049</v>
      </c>
      <c r="T8159" s="1" t="s">
        <v>7627</v>
      </c>
      <c r="U8159" s="1" t="s">
        <v>7629</v>
      </c>
    </row>
    <row r="8160" spans="1:21" x14ac:dyDescent="0.25">
      <c r="A8160">
        <v>19783</v>
      </c>
      <c r="B8160" s="1" t="s">
        <v>44922</v>
      </c>
      <c r="C8160" s="1" t="s">
        <v>44923</v>
      </c>
      <c r="D8160">
        <v>1529516400000</v>
      </c>
      <c r="E8160" s="2">
        <v>43271.527777777781</v>
      </c>
      <c r="F8160" s="3">
        <v>43271</v>
      </c>
      <c r="G8160" s="1" t="s">
        <v>44924</v>
      </c>
      <c r="H8160">
        <v>0.83599999999999997</v>
      </c>
      <c r="I8160" s="1">
        <v>0.83598359835983582</v>
      </c>
      <c r="J8160">
        <v>0.1923</v>
      </c>
      <c r="K8160" s="1">
        <v>0.18466611706512759</v>
      </c>
      <c r="M8160">
        <v>-1</v>
      </c>
      <c r="N8160" s="1">
        <v>-1</v>
      </c>
      <c r="O8160">
        <v>0</v>
      </c>
      <c r="P8160" s="1">
        <v>0</v>
      </c>
      <c r="R8160">
        <v>0.620278</v>
      </c>
      <c r="S8160" s="1">
        <v>0.64482795986922925</v>
      </c>
      <c r="T8160" s="1" t="s">
        <v>7627</v>
      </c>
      <c r="U8160" s="1" t="s">
        <v>5706</v>
      </c>
    </row>
    <row r="8161" spans="1:21" x14ac:dyDescent="0.25">
      <c r="A8161">
        <v>19781</v>
      </c>
      <c r="B8161" s="1" t="s">
        <v>44919</v>
      </c>
      <c r="C8161" s="1" t="s">
        <v>44920</v>
      </c>
      <c r="D8161">
        <v>1529517000000</v>
      </c>
      <c r="E8161" s="2">
        <v>43271.534722222219</v>
      </c>
      <c r="F8161" s="3">
        <v>43271</v>
      </c>
      <c r="G8161" s="1" t="s">
        <v>44921</v>
      </c>
      <c r="H8161">
        <v>0.96330000000000005</v>
      </c>
      <c r="I8161" s="1">
        <v>0.9632963296329633</v>
      </c>
      <c r="J8161">
        <v>0.18350625000000001</v>
      </c>
      <c r="K8161" s="1">
        <v>0.17560413231657046</v>
      </c>
      <c r="M8161">
        <v>-0.17647058823529399</v>
      </c>
      <c r="N8161" s="1">
        <v>-0.17647058823529393</v>
      </c>
      <c r="O8161">
        <v>0.13043478260869601</v>
      </c>
      <c r="P8161" s="1">
        <v>0.13043478260869601</v>
      </c>
      <c r="R8161">
        <v>0.46493299999999999</v>
      </c>
      <c r="S8161" s="1">
        <v>0.4860212921257574</v>
      </c>
      <c r="T8161" s="1" t="s">
        <v>7627</v>
      </c>
      <c r="U8161" s="1" t="s">
        <v>5706</v>
      </c>
    </row>
    <row r="8162" spans="1:21" x14ac:dyDescent="0.25">
      <c r="A8162">
        <v>19778</v>
      </c>
      <c r="B8162" s="1" t="s">
        <v>44916</v>
      </c>
      <c r="C8162" s="1" t="s">
        <v>44917</v>
      </c>
      <c r="D8162">
        <v>1529518680000</v>
      </c>
      <c r="E8162" s="2">
        <v>43271.554166666669</v>
      </c>
      <c r="F8162" s="3">
        <v>43271</v>
      </c>
      <c r="G8162" s="1" t="s">
        <v>44918</v>
      </c>
      <c r="H8162">
        <v>0.95589999999999997</v>
      </c>
      <c r="I8162" s="1">
        <v>0.95589558955895582</v>
      </c>
      <c r="J8162">
        <v>0.15761428571428601</v>
      </c>
      <c r="K8162" s="1">
        <v>0.14892238841125915</v>
      </c>
      <c r="M8162">
        <v>-0.66666666666666696</v>
      </c>
      <c r="N8162" s="1">
        <v>-0.66666666666666696</v>
      </c>
      <c r="O8162">
        <v>0.44444444444444398</v>
      </c>
      <c r="P8162" s="1">
        <v>0.44444444444444398</v>
      </c>
      <c r="R8162">
        <v>-0.32901599999999998</v>
      </c>
      <c r="S8162" s="1">
        <v>-0.32561986174634683</v>
      </c>
      <c r="T8162" s="1" t="s">
        <v>7627</v>
      </c>
      <c r="U8162" s="1" t="s">
        <v>5706</v>
      </c>
    </row>
    <row r="8163" spans="1:21" x14ac:dyDescent="0.25">
      <c r="A8163">
        <v>15805</v>
      </c>
      <c r="B8163" s="1" t="s">
        <v>34681</v>
      </c>
      <c r="C8163" s="1" t="s">
        <v>34682</v>
      </c>
      <c r="D8163">
        <v>1529518800000</v>
      </c>
      <c r="E8163" s="2">
        <v>43271.555555555555</v>
      </c>
      <c r="F8163" s="3">
        <v>43271</v>
      </c>
      <c r="G8163" s="1" t="s">
        <v>34683</v>
      </c>
      <c r="H8163">
        <v>0.95589999999999997</v>
      </c>
      <c r="I8163" s="1">
        <v>0.95589558955895582</v>
      </c>
      <c r="J8163">
        <v>0.15761428571428601</v>
      </c>
      <c r="K8163" s="1">
        <v>0.14892238841125915</v>
      </c>
      <c r="M8163">
        <v>-0.66666666666666696</v>
      </c>
      <c r="N8163" s="1">
        <v>-0.66666666666666696</v>
      </c>
      <c r="O8163">
        <v>0.44444444444444398</v>
      </c>
      <c r="P8163" s="1">
        <v>0.44444444444444398</v>
      </c>
      <c r="R8163">
        <v>-0.36699500000000002</v>
      </c>
      <c r="S8163" s="1">
        <v>-0.36444517594525461</v>
      </c>
      <c r="T8163" s="1" t="s">
        <v>7627</v>
      </c>
      <c r="U8163" s="1" t="s">
        <v>7629</v>
      </c>
    </row>
    <row r="8164" spans="1:21" x14ac:dyDescent="0.25">
      <c r="A8164">
        <v>15802</v>
      </c>
      <c r="B8164" s="1" t="s">
        <v>34673</v>
      </c>
      <c r="C8164" s="1" t="s">
        <v>34674</v>
      </c>
      <c r="D8164">
        <v>1529518800000</v>
      </c>
      <c r="E8164" s="2">
        <v>43271.555555555555</v>
      </c>
      <c r="F8164" s="3">
        <v>43271</v>
      </c>
      <c r="G8164" s="1" t="s">
        <v>34675</v>
      </c>
      <c r="H8164">
        <v>0.99329999999999996</v>
      </c>
      <c r="I8164" s="1">
        <v>0.9932993299329933</v>
      </c>
      <c r="J8164">
        <v>0.180676</v>
      </c>
      <c r="K8164" s="1">
        <v>0.17268755152514426</v>
      </c>
      <c r="M8164">
        <v>0</v>
      </c>
      <c r="N8164" s="1">
        <v>0</v>
      </c>
      <c r="O8164">
        <v>0.61904761904761896</v>
      </c>
      <c r="P8164" s="1">
        <v>0.61904761904761907</v>
      </c>
      <c r="R8164">
        <v>-0.53617599999999999</v>
      </c>
      <c r="S8164" s="1">
        <v>-0.53739616152900926</v>
      </c>
      <c r="T8164" s="1" t="s">
        <v>7627</v>
      </c>
      <c r="U8164" s="1" t="s">
        <v>7629</v>
      </c>
    </row>
    <row r="8165" spans="1:21" x14ac:dyDescent="0.25">
      <c r="A8165">
        <v>19773</v>
      </c>
      <c r="B8165" s="1" t="s">
        <v>44907</v>
      </c>
      <c r="C8165" s="1" t="s">
        <v>44908</v>
      </c>
      <c r="D8165">
        <v>1529518800000</v>
      </c>
      <c r="E8165" s="2">
        <v>43271.555555555555</v>
      </c>
      <c r="F8165" s="3">
        <v>43271</v>
      </c>
      <c r="G8165" s="1" t="s">
        <v>44909</v>
      </c>
      <c r="H8165">
        <v>-0.44040000000000001</v>
      </c>
      <c r="I8165" s="1">
        <v>-0.44054405440544053</v>
      </c>
      <c r="J8165">
        <v>-3.6076923076923097E-2</v>
      </c>
      <c r="K8165" s="1">
        <v>-5.0676961126260411E-2</v>
      </c>
      <c r="M8165">
        <v>-1</v>
      </c>
      <c r="N8165" s="1">
        <v>-1</v>
      </c>
      <c r="O8165">
        <v>1</v>
      </c>
      <c r="P8165" s="1">
        <v>1</v>
      </c>
      <c r="R8165">
        <v>-0.67136099999999999</v>
      </c>
      <c r="S8165" s="1">
        <v>-0.67559358905420352</v>
      </c>
      <c r="T8165" s="1" t="s">
        <v>7627</v>
      </c>
      <c r="U8165" s="1" t="s">
        <v>5706</v>
      </c>
    </row>
    <row r="8166" spans="1:21" x14ac:dyDescent="0.25">
      <c r="A8166">
        <v>23390</v>
      </c>
      <c r="B8166" s="1" t="s">
        <v>54236</v>
      </c>
      <c r="C8166" s="1" t="s">
        <v>54237</v>
      </c>
      <c r="D8166">
        <v>1529520900000</v>
      </c>
      <c r="E8166" s="2">
        <v>43271.579861111109</v>
      </c>
      <c r="F8166" s="3">
        <v>43271</v>
      </c>
      <c r="G8166" s="1" t="s">
        <v>54238</v>
      </c>
      <c r="H8166">
        <v>0.97050000000000003</v>
      </c>
      <c r="I8166" s="1">
        <v>0.9704970497049703</v>
      </c>
      <c r="J8166">
        <v>0.233328571428571</v>
      </c>
      <c r="K8166" s="1">
        <v>0.22694617830644148</v>
      </c>
      <c r="M8166">
        <v>-0.75</v>
      </c>
      <c r="N8166" s="1">
        <v>-0.75</v>
      </c>
      <c r="O8166">
        <v>0</v>
      </c>
      <c r="P8166" s="1">
        <v>0</v>
      </c>
      <c r="R8166">
        <v>-0.75919899999999996</v>
      </c>
      <c r="S8166" s="1">
        <v>-0.76538894829493287</v>
      </c>
      <c r="T8166" s="1" t="s">
        <v>6247</v>
      </c>
      <c r="U8166" s="1" t="s">
        <v>6248</v>
      </c>
    </row>
    <row r="8167" spans="1:21" x14ac:dyDescent="0.25">
      <c r="A8167">
        <v>25028</v>
      </c>
      <c r="B8167" s="1" t="s">
        <v>58536</v>
      </c>
      <c r="C8167" s="1" t="s">
        <v>58537</v>
      </c>
      <c r="D8167">
        <v>1529522479000</v>
      </c>
      <c r="E8167" s="2">
        <v>43271.598136574074</v>
      </c>
      <c r="F8167" s="3">
        <v>43271</v>
      </c>
      <c r="G8167" s="1" t="s">
        <v>58538</v>
      </c>
      <c r="H8167">
        <v>0.99429999999999996</v>
      </c>
      <c r="I8167" s="1">
        <v>0.99429942994299436</v>
      </c>
      <c r="J8167">
        <v>0.142883333333333</v>
      </c>
      <c r="K8167" s="1">
        <v>0.13374209947787818</v>
      </c>
      <c r="M8167">
        <v>-0.22222222222222199</v>
      </c>
      <c r="N8167" s="1">
        <v>-0.22222222222222199</v>
      </c>
      <c r="O8167">
        <v>0.33333333333333298</v>
      </c>
      <c r="P8167" s="1">
        <v>0.33333333333333304</v>
      </c>
      <c r="R8167">
        <v>-0.36035800000000001</v>
      </c>
      <c r="S8167" s="1">
        <v>-0.35766027875633044</v>
      </c>
      <c r="T8167" s="1" t="s">
        <v>14</v>
      </c>
      <c r="U8167" s="1" t="s">
        <v>241</v>
      </c>
    </row>
    <row r="8168" spans="1:21" x14ac:dyDescent="0.25">
      <c r="A8168">
        <v>25027</v>
      </c>
      <c r="B8168" s="1" t="s">
        <v>58533</v>
      </c>
      <c r="C8168" s="1" t="s">
        <v>58534</v>
      </c>
      <c r="D8168">
        <v>1529523037000</v>
      </c>
      <c r="E8168" s="2">
        <v>43271.604594907411</v>
      </c>
      <c r="F8168" s="3">
        <v>43271</v>
      </c>
      <c r="G8168" s="1" t="s">
        <v>58535</v>
      </c>
      <c r="H8168">
        <v>0.9829</v>
      </c>
      <c r="I8168" s="1">
        <v>0.98289828982898286</v>
      </c>
      <c r="J8168">
        <v>0.27428965517241399</v>
      </c>
      <c r="K8168" s="1">
        <v>0.26915669329391401</v>
      </c>
      <c r="M8168">
        <v>0.5</v>
      </c>
      <c r="N8168" s="1">
        <v>0.5</v>
      </c>
      <c r="O8168">
        <v>0.90476190476190499</v>
      </c>
      <c r="P8168" s="1">
        <v>0.9047619047619051</v>
      </c>
      <c r="R8168">
        <v>0.47670299999999999</v>
      </c>
      <c r="S8168" s="1">
        <v>0.49805357175716281</v>
      </c>
      <c r="T8168" s="1" t="s">
        <v>14</v>
      </c>
      <c r="U8168" s="1" t="s">
        <v>241</v>
      </c>
    </row>
    <row r="8169" spans="1:21" x14ac:dyDescent="0.25">
      <c r="A8169">
        <v>29662</v>
      </c>
      <c r="B8169" s="1" t="s">
        <v>70070</v>
      </c>
      <c r="C8169" s="1" t="s">
        <v>70071</v>
      </c>
      <c r="D8169">
        <v>1529523060000</v>
      </c>
      <c r="E8169" s="2">
        <v>43271.604861111111</v>
      </c>
      <c r="F8169" s="3">
        <v>43271</v>
      </c>
      <c r="G8169" s="1" t="s">
        <v>70072</v>
      </c>
      <c r="H8169">
        <v>0.99660000000000004</v>
      </c>
      <c r="I8169" s="1">
        <v>0.99659965996599653</v>
      </c>
      <c r="J8169">
        <v>0.27570454545454498</v>
      </c>
      <c r="K8169" s="1">
        <v>0.27061474181218581</v>
      </c>
      <c r="M8169">
        <v>5.2631578947368397E-2</v>
      </c>
      <c r="N8169" s="1">
        <v>5.2631578947368363E-2</v>
      </c>
      <c r="O8169">
        <v>5.8823529411764698E-2</v>
      </c>
      <c r="P8169" s="1">
        <v>5.8823529411764719E-2</v>
      </c>
      <c r="R8169">
        <v>0.32783499999999999</v>
      </c>
      <c r="S8169" s="1">
        <v>0.34586823580405679</v>
      </c>
      <c r="T8169" s="1" t="s">
        <v>64624</v>
      </c>
      <c r="U8169" s="1" t="s">
        <v>12</v>
      </c>
    </row>
    <row r="8170" spans="1:21" x14ac:dyDescent="0.25">
      <c r="A8170">
        <v>19769</v>
      </c>
      <c r="B8170" s="1" t="s">
        <v>44904</v>
      </c>
      <c r="C8170" s="1" t="s">
        <v>44905</v>
      </c>
      <c r="D8170">
        <v>1529525520000</v>
      </c>
      <c r="E8170" s="2">
        <v>43271.633333333331</v>
      </c>
      <c r="F8170" s="3">
        <v>43271</v>
      </c>
      <c r="G8170" s="1" t="s">
        <v>44906</v>
      </c>
      <c r="H8170">
        <v>-0.99570000000000003</v>
      </c>
      <c r="I8170" s="1">
        <v>-0.99589958995899586</v>
      </c>
      <c r="J8170">
        <v>-0.222963636363636</v>
      </c>
      <c r="K8170" s="1">
        <v>-0.24326425841265042</v>
      </c>
      <c r="M8170">
        <v>-0.75</v>
      </c>
      <c r="N8170" s="1">
        <v>-0.75</v>
      </c>
      <c r="O8170">
        <v>0</v>
      </c>
      <c r="P8170" s="1">
        <v>0</v>
      </c>
      <c r="R8170">
        <v>-0.73390299999999997</v>
      </c>
      <c r="S8170" s="1">
        <v>-0.73952925878295073</v>
      </c>
      <c r="T8170" s="1" t="s">
        <v>7627</v>
      </c>
      <c r="U8170" s="1" t="s">
        <v>5706</v>
      </c>
    </row>
    <row r="8171" spans="1:21" x14ac:dyDescent="0.25">
      <c r="A8171">
        <v>17192</v>
      </c>
      <c r="B8171" s="1" t="s">
        <v>38431</v>
      </c>
      <c r="C8171" s="1" t="s">
        <v>38432</v>
      </c>
      <c r="D8171">
        <v>1529525520000</v>
      </c>
      <c r="E8171" s="2">
        <v>43271.633333333331</v>
      </c>
      <c r="F8171" s="3">
        <v>43271</v>
      </c>
      <c r="G8171" s="1" t="s">
        <v>38433</v>
      </c>
      <c r="H8171">
        <v>-0.75060000000000004</v>
      </c>
      <c r="I8171" s="1">
        <v>-0.75077507750775085</v>
      </c>
      <c r="J8171">
        <v>-2.4319047619047601E-2</v>
      </c>
      <c r="K8171" s="1">
        <v>-3.8560436540650889E-2</v>
      </c>
      <c r="M8171">
        <v>-0.36842105263157898</v>
      </c>
      <c r="N8171" s="1">
        <v>-0.36842105263157898</v>
      </c>
      <c r="O8171">
        <v>0.16666666666666699</v>
      </c>
      <c r="P8171" s="1">
        <v>0.16666666666666696</v>
      </c>
      <c r="R8171">
        <v>-0.51089700000000005</v>
      </c>
      <c r="S8171" s="1">
        <v>-0.51155385084062388</v>
      </c>
      <c r="T8171" s="1" t="s">
        <v>7627</v>
      </c>
      <c r="U8171" s="1" t="s">
        <v>7628</v>
      </c>
    </row>
    <row r="8172" spans="1:21" x14ac:dyDescent="0.25">
      <c r="A8172">
        <v>15797</v>
      </c>
      <c r="B8172" s="1" t="s">
        <v>34661</v>
      </c>
      <c r="C8172" s="1" t="s">
        <v>34662</v>
      </c>
      <c r="D8172">
        <v>1529527200000</v>
      </c>
      <c r="E8172" s="2">
        <v>43271.652777777781</v>
      </c>
      <c r="F8172" s="3">
        <v>43271</v>
      </c>
      <c r="G8172" s="1" t="s">
        <v>34663</v>
      </c>
      <c r="H8172">
        <v>-0.84219999999999995</v>
      </c>
      <c r="I8172" s="1">
        <v>-0.84238423842384225</v>
      </c>
      <c r="J8172">
        <v>-0.16545263157894699</v>
      </c>
      <c r="K8172" s="1">
        <v>-0.18399900203931052</v>
      </c>
      <c r="M8172">
        <v>-0.2</v>
      </c>
      <c r="N8172" s="1">
        <v>-0.19999999999999996</v>
      </c>
      <c r="O8172">
        <v>0.30769230769230799</v>
      </c>
      <c r="P8172" s="1">
        <v>0.30769230769230793</v>
      </c>
      <c r="R8172">
        <v>-0.50896699999999995</v>
      </c>
      <c r="S8172" s="1">
        <v>-0.50958084322052088</v>
      </c>
      <c r="T8172" s="1" t="s">
        <v>7627</v>
      </c>
      <c r="U8172" s="1" t="s">
        <v>7629</v>
      </c>
    </row>
    <row r="8173" spans="1:21" x14ac:dyDescent="0.25">
      <c r="A8173">
        <v>15793</v>
      </c>
      <c r="B8173" s="1" t="s">
        <v>34649</v>
      </c>
      <c r="C8173" s="1" t="s">
        <v>34650</v>
      </c>
      <c r="D8173">
        <v>1529531100000</v>
      </c>
      <c r="E8173" s="2">
        <v>43271.697916666664</v>
      </c>
      <c r="F8173" s="3">
        <v>43271</v>
      </c>
      <c r="G8173" s="1" t="s">
        <v>34651</v>
      </c>
      <c r="H8173">
        <v>0.95089999999999997</v>
      </c>
      <c r="I8173" s="1">
        <v>0.95089508950895074</v>
      </c>
      <c r="J8173">
        <v>0.26358888888888898</v>
      </c>
      <c r="K8173" s="1">
        <v>0.25812952276266388</v>
      </c>
      <c r="M8173">
        <v>0.33333333333333298</v>
      </c>
      <c r="N8173" s="1">
        <v>0.33333333333333304</v>
      </c>
      <c r="O8173">
        <v>0.33333333333333298</v>
      </c>
      <c r="P8173" s="1">
        <v>0.33333333333333304</v>
      </c>
      <c r="R8173">
        <v>-0.53173199999999998</v>
      </c>
      <c r="S8173" s="1">
        <v>-0.53285313258406752</v>
      </c>
      <c r="T8173" s="1" t="s">
        <v>7627</v>
      </c>
      <c r="U8173" s="1" t="s">
        <v>7629</v>
      </c>
    </row>
    <row r="8174" spans="1:21" x14ac:dyDescent="0.25">
      <c r="A8174">
        <v>27417</v>
      </c>
      <c r="B8174" s="1" t="s">
        <v>73536</v>
      </c>
      <c r="C8174" s="1" t="s">
        <v>73537</v>
      </c>
      <c r="D8174">
        <v>1529531896000</v>
      </c>
      <c r="E8174" s="2">
        <v>43271.707129629627</v>
      </c>
      <c r="F8174" s="3">
        <v>43271</v>
      </c>
      <c r="G8174" s="1" t="s">
        <v>73538</v>
      </c>
      <c r="H8174">
        <v>0.51060000000000005</v>
      </c>
      <c r="I8174" s="1">
        <v>0.5105510551055108</v>
      </c>
      <c r="J8174">
        <v>9.5583333333333298E-2</v>
      </c>
      <c r="K8174" s="1">
        <v>8.4999312998076393E-2</v>
      </c>
      <c r="M8174">
        <v>-0.66666666666666696</v>
      </c>
      <c r="N8174" s="1">
        <v>-0.66666666666666696</v>
      </c>
      <c r="O8174">
        <v>-0.14285714285714299</v>
      </c>
      <c r="P8174" s="1">
        <v>-0.14285714285714302</v>
      </c>
      <c r="R8174">
        <v>-0.49860500000000002</v>
      </c>
      <c r="S8174" s="1">
        <v>-0.4989879390964238</v>
      </c>
      <c r="T8174" s="1" t="s">
        <v>14</v>
      </c>
      <c r="U8174" s="1" t="s">
        <v>72764</v>
      </c>
    </row>
    <row r="8175" spans="1:21" x14ac:dyDescent="0.25">
      <c r="A8175">
        <v>25026</v>
      </c>
      <c r="B8175" s="1" t="s">
        <v>58530</v>
      </c>
      <c r="C8175" s="1" t="s">
        <v>58531</v>
      </c>
      <c r="D8175">
        <v>1529531978000</v>
      </c>
      <c r="E8175" s="2">
        <v>43271.708078703705</v>
      </c>
      <c r="F8175" s="3">
        <v>43271</v>
      </c>
      <c r="G8175" s="1" t="s">
        <v>58532</v>
      </c>
      <c r="H8175">
        <v>0.75790000000000002</v>
      </c>
      <c r="I8175" s="1">
        <v>0.75787578757875784</v>
      </c>
      <c r="J8175">
        <v>0.269675</v>
      </c>
      <c r="K8175" s="1">
        <v>0.26440127782357781</v>
      </c>
      <c r="M8175">
        <v>0</v>
      </c>
      <c r="N8175" s="1">
        <v>0</v>
      </c>
      <c r="O8175">
        <v>1</v>
      </c>
      <c r="P8175" s="1">
        <v>1</v>
      </c>
      <c r="R8175">
        <v>0.70538199999999995</v>
      </c>
      <c r="S8175" s="1">
        <v>0.73182839536210298</v>
      </c>
      <c r="T8175" s="1" t="s">
        <v>14</v>
      </c>
      <c r="U8175" s="1" t="s">
        <v>241</v>
      </c>
    </row>
    <row r="8176" spans="1:21" x14ac:dyDescent="0.25">
      <c r="A8176">
        <v>19763</v>
      </c>
      <c r="B8176" s="1" t="s">
        <v>44900</v>
      </c>
      <c r="C8176" s="1" t="s">
        <v>44901</v>
      </c>
      <c r="D8176">
        <v>1529532840000</v>
      </c>
      <c r="E8176" s="2">
        <v>43271.718055555553</v>
      </c>
      <c r="F8176" s="3">
        <v>43271</v>
      </c>
      <c r="G8176" s="1" t="s">
        <v>44902</v>
      </c>
      <c r="H8176">
        <v>-0.95520000000000005</v>
      </c>
      <c r="I8176" s="1">
        <v>-0.9553955395539554</v>
      </c>
      <c r="J8176">
        <v>-0.30304444444444401</v>
      </c>
      <c r="K8176" s="1">
        <v>-0.32578776220573369</v>
      </c>
      <c r="M8176">
        <v>-1</v>
      </c>
      <c r="N8176" s="1">
        <v>-1</v>
      </c>
      <c r="O8176">
        <v>0</v>
      </c>
      <c r="P8176" s="1">
        <v>0</v>
      </c>
      <c r="R8176">
        <v>-0.67405899999999996</v>
      </c>
      <c r="S8176" s="1">
        <v>-0.67835171058738375</v>
      </c>
      <c r="T8176" s="1" t="s">
        <v>7627</v>
      </c>
      <c r="U8176" s="1" t="s">
        <v>5706</v>
      </c>
    </row>
    <row r="8177" spans="1:21" x14ac:dyDescent="0.25">
      <c r="A8177">
        <v>17189</v>
      </c>
      <c r="B8177" s="1" t="s">
        <v>38422</v>
      </c>
      <c r="C8177" s="1" t="s">
        <v>38423</v>
      </c>
      <c r="D8177">
        <v>1529533260000</v>
      </c>
      <c r="E8177" s="2">
        <v>43271.722916666666</v>
      </c>
      <c r="F8177" s="3">
        <v>43271</v>
      </c>
      <c r="G8177" s="1" t="s">
        <v>38424</v>
      </c>
      <c r="H8177">
        <v>0.60370000000000001</v>
      </c>
      <c r="I8177" s="1">
        <v>0.60366036603660356</v>
      </c>
      <c r="J8177">
        <v>3.9800000000000002E-2</v>
      </c>
      <c r="K8177" s="1">
        <v>2.751442704039575E-2</v>
      </c>
      <c r="M8177">
        <v>-0.25</v>
      </c>
      <c r="N8177" s="1">
        <v>-0.25</v>
      </c>
      <c r="O8177">
        <v>0.2</v>
      </c>
      <c r="P8177" s="1">
        <v>0.19999999999999996</v>
      </c>
      <c r="R8177">
        <v>-0.40678700000000001</v>
      </c>
      <c r="S8177" s="1">
        <v>-0.40512389056657006</v>
      </c>
      <c r="T8177" s="1" t="s">
        <v>7627</v>
      </c>
      <c r="U8177" s="1" t="s">
        <v>7628</v>
      </c>
    </row>
    <row r="8178" spans="1:21" x14ac:dyDescent="0.25">
      <c r="A8178">
        <v>27498</v>
      </c>
      <c r="B8178" s="1" t="s">
        <v>64439</v>
      </c>
      <c r="C8178" s="1" t="s">
        <v>64440</v>
      </c>
      <c r="D8178">
        <v>1529534271000</v>
      </c>
      <c r="E8178" s="2">
        <v>43271.734618055554</v>
      </c>
      <c r="F8178" s="3">
        <v>43271</v>
      </c>
      <c r="G8178" s="1" t="s">
        <v>64441</v>
      </c>
      <c r="H8178">
        <v>0.94059999999999999</v>
      </c>
      <c r="I8178" s="1">
        <v>0.94059405940594054</v>
      </c>
      <c r="J8178">
        <v>7.0199999999999999E-2</v>
      </c>
      <c r="K8178" s="1">
        <v>5.8841714756801444E-2</v>
      </c>
      <c r="M8178">
        <v>-1</v>
      </c>
      <c r="N8178" s="1">
        <v>-1</v>
      </c>
      <c r="O8178">
        <v>0</v>
      </c>
      <c r="P8178" s="1">
        <v>0</v>
      </c>
      <c r="R8178">
        <v>-0.46634399999999998</v>
      </c>
      <c r="S8178" s="1">
        <v>-0.46600804332847401</v>
      </c>
      <c r="T8178" s="1" t="s">
        <v>14</v>
      </c>
      <c r="U8178" s="1" t="s">
        <v>5706</v>
      </c>
    </row>
    <row r="8179" spans="1:21" x14ac:dyDescent="0.25">
      <c r="A8179">
        <v>21899</v>
      </c>
      <c r="B8179" s="1" t="s">
        <v>50385</v>
      </c>
      <c r="C8179" s="1" t="s">
        <v>50375</v>
      </c>
      <c r="D8179">
        <v>1529536260000</v>
      </c>
      <c r="E8179" s="2">
        <v>43271.757638888892</v>
      </c>
      <c r="F8179" s="3">
        <v>43271</v>
      </c>
      <c r="G8179" s="1" t="s">
        <v>50386</v>
      </c>
      <c r="H8179">
        <v>-0.83379999999999999</v>
      </c>
      <c r="I8179" s="1">
        <v>-0.83398339833983393</v>
      </c>
      <c r="J8179">
        <v>-0.121676470588235</v>
      </c>
      <c r="K8179" s="1">
        <v>-0.13888754182629326</v>
      </c>
      <c r="M8179">
        <v>-0.81818181818181801</v>
      </c>
      <c r="N8179" s="1">
        <v>-0.81818181818181801</v>
      </c>
      <c r="O8179">
        <v>-0.5</v>
      </c>
      <c r="P8179" s="1">
        <v>-0.5</v>
      </c>
      <c r="R8179">
        <v>-0.70246699999999995</v>
      </c>
      <c r="S8179" s="1">
        <v>-0.70739274710131439</v>
      </c>
      <c r="T8179" s="1" t="s">
        <v>7627</v>
      </c>
      <c r="U8179" s="1" t="s">
        <v>44007</v>
      </c>
    </row>
    <row r="8180" spans="1:21" x14ac:dyDescent="0.25">
      <c r="A8180">
        <v>15791</v>
      </c>
      <c r="B8180" s="1" t="s">
        <v>34643</v>
      </c>
      <c r="C8180" s="1" t="s">
        <v>34644</v>
      </c>
      <c r="D8180">
        <v>1529544840000</v>
      </c>
      <c r="E8180" s="2">
        <v>43271.856944444444</v>
      </c>
      <c r="F8180" s="3">
        <v>43271</v>
      </c>
      <c r="G8180" s="1" t="s">
        <v>34645</v>
      </c>
      <c r="H8180">
        <v>-0.9052</v>
      </c>
      <c r="I8180" s="1">
        <v>-0.90539053905390543</v>
      </c>
      <c r="J8180">
        <v>2.1268181818181801E-2</v>
      </c>
      <c r="K8180" s="1">
        <v>8.4173349321741142E-3</v>
      </c>
      <c r="M8180">
        <v>-9.0909090909090898E-2</v>
      </c>
      <c r="N8180" s="1">
        <v>-9.0909090909090939E-2</v>
      </c>
      <c r="O8180">
        <v>0.1</v>
      </c>
      <c r="P8180" s="1">
        <v>0.10000000000000009</v>
      </c>
      <c r="R8180">
        <v>-0.31744899999999998</v>
      </c>
      <c r="S8180" s="1">
        <v>-0.31379510571436164</v>
      </c>
      <c r="T8180" s="1" t="s">
        <v>7627</v>
      </c>
      <c r="U8180" s="1" t="s">
        <v>7629</v>
      </c>
    </row>
    <row r="8181" spans="1:21" x14ac:dyDescent="0.25">
      <c r="A8181">
        <v>15790</v>
      </c>
      <c r="B8181" s="1" t="s">
        <v>34640</v>
      </c>
      <c r="C8181" s="1" t="s">
        <v>34641</v>
      </c>
      <c r="D8181">
        <v>1529545800000</v>
      </c>
      <c r="E8181" s="2">
        <v>43271.868055555555</v>
      </c>
      <c r="F8181" s="3">
        <v>43271</v>
      </c>
      <c r="G8181" s="1" t="s">
        <v>34642</v>
      </c>
      <c r="H8181">
        <v>-0.63690000000000002</v>
      </c>
      <c r="I8181" s="1">
        <v>-0.63706370637063703</v>
      </c>
      <c r="J8181">
        <v>-1.8536363636363601E-2</v>
      </c>
      <c r="K8181" s="1">
        <v>-3.2601364011091927E-2</v>
      </c>
      <c r="M8181">
        <v>0</v>
      </c>
      <c r="N8181" s="1">
        <v>0</v>
      </c>
      <c r="O8181">
        <v>0.45454545454545497</v>
      </c>
      <c r="P8181" s="1">
        <v>0.45454545454545503</v>
      </c>
      <c r="R8181">
        <v>-0.57113199999999997</v>
      </c>
      <c r="S8181" s="1">
        <v>-0.57313111197891642</v>
      </c>
      <c r="T8181" s="1" t="s">
        <v>7627</v>
      </c>
      <c r="U8181" s="1" t="s">
        <v>7629</v>
      </c>
    </row>
    <row r="8182" spans="1:21" x14ac:dyDescent="0.25">
      <c r="A8182">
        <v>15788</v>
      </c>
      <c r="B8182" s="1" t="s">
        <v>34634</v>
      </c>
      <c r="C8182" s="1" t="s">
        <v>34635</v>
      </c>
      <c r="D8182">
        <v>1529547840000</v>
      </c>
      <c r="E8182" s="2">
        <v>43271.89166666667</v>
      </c>
      <c r="F8182" s="3">
        <v>43271</v>
      </c>
      <c r="G8182" s="1" t="s">
        <v>34636</v>
      </c>
      <c r="H8182">
        <v>-0.99529999999999996</v>
      </c>
      <c r="I8182" s="1">
        <v>-0.99549954995499546</v>
      </c>
      <c r="J8182">
        <v>-0.169884375</v>
      </c>
      <c r="K8182" s="1">
        <v>-0.18856592642209391</v>
      </c>
      <c r="M8182">
        <v>-0.45454545454545497</v>
      </c>
      <c r="N8182" s="1">
        <v>-0.45454545454545503</v>
      </c>
      <c r="O8182">
        <v>0.76</v>
      </c>
      <c r="P8182" s="1">
        <v>0.76</v>
      </c>
      <c r="R8182">
        <v>-0.41075</v>
      </c>
      <c r="S8182" s="1">
        <v>-0.40917520103209759</v>
      </c>
      <c r="T8182" s="1" t="s">
        <v>7627</v>
      </c>
      <c r="U8182" s="1" t="s">
        <v>7629</v>
      </c>
    </row>
    <row r="8183" spans="1:21" x14ac:dyDescent="0.25">
      <c r="A8183">
        <v>29661</v>
      </c>
      <c r="B8183" s="1" t="s">
        <v>70067</v>
      </c>
      <c r="C8183" s="1" t="s">
        <v>70068</v>
      </c>
      <c r="D8183">
        <v>1529548920000</v>
      </c>
      <c r="E8183" s="2">
        <v>43271.904166666667</v>
      </c>
      <c r="F8183" s="3">
        <v>43271</v>
      </c>
      <c r="G8183" s="1" t="s">
        <v>70069</v>
      </c>
      <c r="H8183">
        <v>-0.68079999999999996</v>
      </c>
      <c r="I8183" s="1">
        <v>-0.68096809680968096</v>
      </c>
      <c r="J8183">
        <v>-8.7855555555555506E-2</v>
      </c>
      <c r="K8183" s="1">
        <v>-0.10403499129797555</v>
      </c>
      <c r="M8183">
        <v>-1</v>
      </c>
      <c r="N8183" s="1">
        <v>-1</v>
      </c>
      <c r="O8183">
        <v>0.77777777777777801</v>
      </c>
      <c r="P8183" s="1">
        <v>0.77777777777777812</v>
      </c>
      <c r="R8183">
        <v>-0.73486399999999996</v>
      </c>
      <c r="S8183" s="1">
        <v>-0.74051167345803826</v>
      </c>
      <c r="T8183" s="1" t="s">
        <v>64624</v>
      </c>
      <c r="U8183" s="1" t="s">
        <v>12</v>
      </c>
    </row>
    <row r="8184" spans="1:21" x14ac:dyDescent="0.25">
      <c r="A8184">
        <v>15785</v>
      </c>
      <c r="B8184" s="1" t="s">
        <v>34625</v>
      </c>
      <c r="C8184" s="1" t="s">
        <v>34626</v>
      </c>
      <c r="D8184">
        <v>1529552340000</v>
      </c>
      <c r="E8184" s="2">
        <v>43271.943749999999</v>
      </c>
      <c r="F8184" s="3">
        <v>43271</v>
      </c>
      <c r="G8184" s="1" t="s">
        <v>34627</v>
      </c>
      <c r="H8184">
        <v>-0.1779</v>
      </c>
      <c r="I8184" s="1">
        <v>-0.1780178017801779</v>
      </c>
      <c r="J8184">
        <v>9.6030434782608698E-2</v>
      </c>
      <c r="K8184" s="1">
        <v>8.5460052331624681E-2</v>
      </c>
      <c r="M8184">
        <v>0</v>
      </c>
      <c r="N8184" s="1">
        <v>0</v>
      </c>
      <c r="O8184">
        <v>0.27272727272727298</v>
      </c>
      <c r="P8184" s="1">
        <v>0.27272727272727293</v>
      </c>
      <c r="R8184">
        <v>-0.35425299999999998</v>
      </c>
      <c r="S8184" s="1">
        <v>-0.35141923651761076</v>
      </c>
      <c r="T8184" s="1" t="s">
        <v>7627</v>
      </c>
      <c r="U8184" s="1" t="s">
        <v>7629</v>
      </c>
    </row>
    <row r="8185" spans="1:21" x14ac:dyDescent="0.25">
      <c r="A8185">
        <v>15783</v>
      </c>
      <c r="B8185" s="1" t="s">
        <v>34619</v>
      </c>
      <c r="C8185" s="1" t="s">
        <v>34620</v>
      </c>
      <c r="D8185">
        <v>1529556420000</v>
      </c>
      <c r="E8185" s="2">
        <v>43271.990972222222</v>
      </c>
      <c r="F8185" s="3">
        <v>43271</v>
      </c>
      <c r="G8185" s="1" t="s">
        <v>34621</v>
      </c>
      <c r="H8185">
        <v>0.87139999999999995</v>
      </c>
      <c r="I8185" s="1">
        <v>0.87138713871387141</v>
      </c>
      <c r="J8185">
        <v>0.12241875000000001</v>
      </c>
      <c r="K8185" s="1">
        <v>0.11265328730420454</v>
      </c>
      <c r="M8185">
        <v>0.2</v>
      </c>
      <c r="N8185" s="1">
        <v>0.19999999999999996</v>
      </c>
      <c r="O8185">
        <v>0.33333333333333298</v>
      </c>
      <c r="P8185" s="1">
        <v>0.33333333333333304</v>
      </c>
      <c r="R8185">
        <v>0.45419700000000002</v>
      </c>
      <c r="S8185" s="1">
        <v>0.4750460538825314</v>
      </c>
      <c r="T8185" s="1" t="s">
        <v>7627</v>
      </c>
      <c r="U8185" s="1" t="s">
        <v>7629</v>
      </c>
    </row>
    <row r="8186" spans="1:21" x14ac:dyDescent="0.25">
      <c r="A8186">
        <v>26958</v>
      </c>
      <c r="B8186" s="1" t="s">
        <v>63933</v>
      </c>
      <c r="C8186" s="1" t="s">
        <v>63934</v>
      </c>
      <c r="D8186">
        <v>1529558091000</v>
      </c>
      <c r="E8186" s="2">
        <v>43272.010312500002</v>
      </c>
      <c r="F8186" s="3">
        <v>43272</v>
      </c>
      <c r="G8186" s="1" t="s">
        <v>63935</v>
      </c>
      <c r="H8186">
        <v>-0.98719999999999997</v>
      </c>
      <c r="I8186" s="1">
        <v>-0.9873987398739873</v>
      </c>
      <c r="J8186">
        <v>-9.3673076923076901E-2</v>
      </c>
      <c r="K8186" s="1">
        <v>-0.11002996385312958</v>
      </c>
      <c r="M8186">
        <v>-0.6875</v>
      </c>
      <c r="N8186" s="1">
        <v>-0.6875</v>
      </c>
      <c r="O8186">
        <v>0</v>
      </c>
      <c r="P8186" s="1">
        <v>0</v>
      </c>
      <c r="R8186">
        <v>-0.48719699999999999</v>
      </c>
      <c r="S8186" s="1">
        <v>-0.4873257261792554</v>
      </c>
      <c r="T8186" s="1" t="s">
        <v>14</v>
      </c>
      <c r="U8186" s="1" t="s">
        <v>4832</v>
      </c>
    </row>
    <row r="8187" spans="1:21" x14ac:dyDescent="0.25">
      <c r="A8187">
        <v>25610</v>
      </c>
      <c r="B8187" s="1" t="s">
        <v>60140</v>
      </c>
      <c r="C8187" s="1" t="s">
        <v>60141</v>
      </c>
      <c r="D8187">
        <v>1529566369000</v>
      </c>
      <c r="E8187" s="2">
        <v>43272.106122685182</v>
      </c>
      <c r="F8187" s="3">
        <v>43272</v>
      </c>
      <c r="G8187" s="1" t="s">
        <v>60142</v>
      </c>
      <c r="H8187">
        <v>-7.6200000000000004E-2</v>
      </c>
      <c r="I8187" s="1">
        <v>-7.630763076307634E-2</v>
      </c>
      <c r="J8187">
        <v>7.2520000000000001E-2</v>
      </c>
      <c r="K8187" s="1">
        <v>6.1232481450947951E-2</v>
      </c>
      <c r="M8187">
        <v>-0.2</v>
      </c>
      <c r="N8187" s="1">
        <v>-0.19999999999999996</v>
      </c>
      <c r="O8187">
        <v>-9.6774193548387094E-2</v>
      </c>
      <c r="P8187" s="1">
        <v>-9.6774193548387122E-2</v>
      </c>
      <c r="R8187">
        <v>-0.45166099999999998</v>
      </c>
      <c r="S8187" s="1">
        <v>-0.45099785115957647</v>
      </c>
      <c r="T8187" s="1" t="s">
        <v>14</v>
      </c>
      <c r="U8187" s="1" t="s">
        <v>1809</v>
      </c>
    </row>
    <row r="8188" spans="1:21" x14ac:dyDescent="0.25">
      <c r="A8188">
        <v>15781</v>
      </c>
      <c r="B8188" s="1" t="s">
        <v>34613</v>
      </c>
      <c r="C8188" s="1" t="s">
        <v>34614</v>
      </c>
      <c r="D8188">
        <v>1529567160000</v>
      </c>
      <c r="E8188" s="2">
        <v>43272.115277777775</v>
      </c>
      <c r="F8188" s="3">
        <v>43272</v>
      </c>
      <c r="G8188" s="1" t="s">
        <v>34615</v>
      </c>
      <c r="H8188">
        <v>0.3009</v>
      </c>
      <c r="I8188" s="1">
        <v>0.30083008300830083</v>
      </c>
      <c r="J8188">
        <v>0.109392</v>
      </c>
      <c r="K8188" s="1">
        <v>9.9229183841714752E-2</v>
      </c>
      <c r="M8188">
        <v>-0.14285714285714299</v>
      </c>
      <c r="N8188" s="1">
        <v>-0.14285714285714302</v>
      </c>
      <c r="O8188">
        <v>0.15151515151515199</v>
      </c>
      <c r="P8188" s="1">
        <v>0.15151515151515205</v>
      </c>
      <c r="R8188">
        <v>-0.35323500000000002</v>
      </c>
      <c r="S8188" s="1">
        <v>-0.35037855166928711</v>
      </c>
      <c r="T8188" s="1" t="s">
        <v>7627</v>
      </c>
      <c r="U8188" s="1" t="s">
        <v>7629</v>
      </c>
    </row>
    <row r="8189" spans="1:21" x14ac:dyDescent="0.25">
      <c r="A8189">
        <v>15778</v>
      </c>
      <c r="B8189" s="1" t="s">
        <v>34605</v>
      </c>
      <c r="C8189" s="1" t="s">
        <v>34606</v>
      </c>
      <c r="D8189">
        <v>1529569260000</v>
      </c>
      <c r="E8189" s="2">
        <v>43272.13958333333</v>
      </c>
      <c r="F8189" s="3">
        <v>43272</v>
      </c>
      <c r="G8189" s="1" t="s">
        <v>34607</v>
      </c>
      <c r="H8189">
        <v>0.96020000000000005</v>
      </c>
      <c r="I8189" s="1">
        <v>0.9601960196019601</v>
      </c>
      <c r="J8189">
        <v>0.147681818181818</v>
      </c>
      <c r="K8189" s="1">
        <v>0.13868695195982905</v>
      </c>
      <c r="M8189">
        <v>0.42857142857142899</v>
      </c>
      <c r="N8189" s="1">
        <v>0.42857142857142905</v>
      </c>
      <c r="O8189">
        <v>0.5</v>
      </c>
      <c r="P8189" s="1">
        <v>0.5</v>
      </c>
      <c r="R8189">
        <v>0.57450599999999996</v>
      </c>
      <c r="S8189" s="1">
        <v>0.5980359884768176</v>
      </c>
      <c r="T8189" s="1" t="s">
        <v>7627</v>
      </c>
      <c r="U8189" s="1" t="s">
        <v>7629</v>
      </c>
    </row>
    <row r="8190" spans="1:21" x14ac:dyDescent="0.25">
      <c r="A8190">
        <v>15777</v>
      </c>
      <c r="B8190" s="1" t="s">
        <v>34602</v>
      </c>
      <c r="C8190" s="1" t="s">
        <v>34603</v>
      </c>
      <c r="D8190">
        <v>1529570880000</v>
      </c>
      <c r="E8190" s="2">
        <v>43272.158333333333</v>
      </c>
      <c r="F8190" s="3">
        <v>43272</v>
      </c>
      <c r="G8190" s="1" t="s">
        <v>34604</v>
      </c>
      <c r="H8190">
        <v>0.96479999999999999</v>
      </c>
      <c r="I8190" s="1">
        <v>0.96479647964796467</v>
      </c>
      <c r="J8190">
        <v>0.20025333333333301</v>
      </c>
      <c r="K8190" s="1">
        <v>0.19286205001373968</v>
      </c>
      <c r="M8190">
        <v>-0.14285714285714299</v>
      </c>
      <c r="N8190" s="1">
        <v>-0.14285714285714302</v>
      </c>
      <c r="O8190">
        <v>0.46666666666666701</v>
      </c>
      <c r="P8190" s="1">
        <v>0.46666666666666701</v>
      </c>
      <c r="R8190">
        <v>-0.36825999999999998</v>
      </c>
      <c r="S8190" s="1">
        <v>-0.36573836487760203</v>
      </c>
      <c r="T8190" s="1" t="s">
        <v>7627</v>
      </c>
      <c r="U8190" s="1" t="s">
        <v>7629</v>
      </c>
    </row>
    <row r="8191" spans="1:21" x14ac:dyDescent="0.25">
      <c r="A8191">
        <v>29660</v>
      </c>
      <c r="B8191" s="1" t="s">
        <v>70064</v>
      </c>
      <c r="C8191" s="1" t="s">
        <v>70065</v>
      </c>
      <c r="D8191">
        <v>1529571600000</v>
      </c>
      <c r="E8191" s="2">
        <v>43272.166666666664</v>
      </c>
      <c r="F8191" s="3">
        <v>43272</v>
      </c>
      <c r="G8191" s="1" t="s">
        <v>70066</v>
      </c>
      <c r="H8191">
        <v>0.99199999999999999</v>
      </c>
      <c r="I8191" s="1">
        <v>0.99199919991999197</v>
      </c>
      <c r="J8191">
        <v>0.19116842105263199</v>
      </c>
      <c r="K8191" s="1">
        <v>0.18350002169479818</v>
      </c>
      <c r="M8191">
        <v>-1</v>
      </c>
      <c r="N8191" s="1">
        <v>-1</v>
      </c>
      <c r="O8191">
        <v>0</v>
      </c>
      <c r="P8191" s="1">
        <v>0</v>
      </c>
      <c r="R8191">
        <v>-0.44991599999999998</v>
      </c>
      <c r="S8191" s="1">
        <v>-0.44921396603155583</v>
      </c>
      <c r="T8191" s="1" t="s">
        <v>64624</v>
      </c>
      <c r="U8191" s="1" t="s">
        <v>12</v>
      </c>
    </row>
    <row r="8192" spans="1:21" x14ac:dyDescent="0.25">
      <c r="A8192">
        <v>24545</v>
      </c>
      <c r="B8192" s="1" t="s">
        <v>57196</v>
      </c>
      <c r="C8192" s="1" t="s">
        <v>57197</v>
      </c>
      <c r="D8192">
        <v>1529571602000</v>
      </c>
      <c r="E8192" s="2">
        <v>43272.166689814818</v>
      </c>
      <c r="F8192" s="3">
        <v>43272</v>
      </c>
      <c r="G8192" s="1" t="s">
        <v>57198</v>
      </c>
      <c r="H8192">
        <v>-0.83379999999999999</v>
      </c>
      <c r="I8192" s="1">
        <v>-0.83398339833983393</v>
      </c>
      <c r="J8192">
        <v>-3.60375E-2</v>
      </c>
      <c r="K8192" s="1">
        <v>-5.0636335531739407E-2</v>
      </c>
      <c r="M8192">
        <v>-0.69230769230769196</v>
      </c>
      <c r="N8192" s="1">
        <v>-0.69230769230769196</v>
      </c>
      <c r="O8192">
        <v>0.30434782608695699</v>
      </c>
      <c r="P8192" s="1">
        <v>0.30434782608695699</v>
      </c>
      <c r="R8192">
        <v>-0.527389</v>
      </c>
      <c r="S8192" s="1">
        <v>-0.52841335429696523</v>
      </c>
      <c r="T8192" s="1" t="s">
        <v>14</v>
      </c>
      <c r="U8192" s="1" t="s">
        <v>15</v>
      </c>
    </row>
    <row r="8193" spans="1:21" x14ac:dyDescent="0.25">
      <c r="A8193">
        <v>26281</v>
      </c>
      <c r="B8193" s="1" t="s">
        <v>62056</v>
      </c>
      <c r="C8193" s="1" t="s">
        <v>62057</v>
      </c>
      <c r="D8193">
        <v>1529572661000</v>
      </c>
      <c r="E8193" s="2">
        <v>43272.178946759261</v>
      </c>
      <c r="F8193" s="3">
        <v>43272</v>
      </c>
      <c r="G8193" s="1" t="s">
        <v>62058</v>
      </c>
      <c r="H8193">
        <v>-0.63249999999999995</v>
      </c>
      <c r="I8193" s="1">
        <v>-0.63266326632663261</v>
      </c>
      <c r="J8193">
        <v>-5.4559999999999997E-2</v>
      </c>
      <c r="K8193" s="1">
        <v>-6.9723825226710612E-2</v>
      </c>
      <c r="M8193">
        <v>7.69230769230769E-2</v>
      </c>
      <c r="N8193" s="1">
        <v>7.6923076923076872E-2</v>
      </c>
      <c r="O8193">
        <v>-0.14285714285714299</v>
      </c>
      <c r="P8193" s="1">
        <v>-0.14285714285714302</v>
      </c>
      <c r="R8193">
        <v>-0.59277000000000002</v>
      </c>
      <c r="S8193" s="1">
        <v>-0.5952512875663718</v>
      </c>
      <c r="T8193" s="1" t="s">
        <v>14</v>
      </c>
      <c r="U8193" s="1" t="s">
        <v>2850</v>
      </c>
    </row>
    <row r="8194" spans="1:21" x14ac:dyDescent="0.25">
      <c r="A8194">
        <v>26280</v>
      </c>
      <c r="B8194" s="1" t="s">
        <v>62053</v>
      </c>
      <c r="C8194" s="1" t="s">
        <v>62054</v>
      </c>
      <c r="D8194">
        <v>1529574169000</v>
      </c>
      <c r="E8194" s="2">
        <v>43272.196400462963</v>
      </c>
      <c r="F8194" s="3">
        <v>43272</v>
      </c>
      <c r="G8194" s="1" t="s">
        <v>62055</v>
      </c>
      <c r="H8194">
        <v>0.34</v>
      </c>
      <c r="I8194" s="1">
        <v>0.33993399339933994</v>
      </c>
      <c r="J8194">
        <v>1.8261538461538499E-2</v>
      </c>
      <c r="K8194" s="1">
        <v>5.3189802777602324E-3</v>
      </c>
      <c r="M8194">
        <v>-0.33333333333333298</v>
      </c>
      <c r="N8194" s="1">
        <v>-0.33333333333333304</v>
      </c>
      <c r="O8194">
        <v>0.16666666666666699</v>
      </c>
      <c r="P8194" s="1">
        <v>0.16666666666666696</v>
      </c>
      <c r="R8194">
        <v>-0.59780199999999994</v>
      </c>
      <c r="S8194" s="1">
        <v>-0.60039541935101326</v>
      </c>
      <c r="T8194" s="1" t="s">
        <v>14</v>
      </c>
      <c r="U8194" s="1" t="s">
        <v>2850</v>
      </c>
    </row>
    <row r="8195" spans="1:21" x14ac:dyDescent="0.25">
      <c r="A8195">
        <v>26957</v>
      </c>
      <c r="B8195" s="1" t="s">
        <v>63930</v>
      </c>
      <c r="C8195" s="1" t="s">
        <v>63931</v>
      </c>
      <c r="D8195">
        <v>1529574704000</v>
      </c>
      <c r="E8195" s="2">
        <v>43272.202592592592</v>
      </c>
      <c r="F8195" s="3">
        <v>43272</v>
      </c>
      <c r="G8195" s="1" t="s">
        <v>63932</v>
      </c>
      <c r="H8195">
        <v>-0.85909999999999997</v>
      </c>
      <c r="I8195" s="1">
        <v>-0.85928592859285924</v>
      </c>
      <c r="J8195">
        <v>-4.7884615384615496E-3</v>
      </c>
      <c r="K8195" s="1">
        <v>-1.8434111230896111E-2</v>
      </c>
      <c r="M8195">
        <v>-0.78947368421052599</v>
      </c>
      <c r="N8195" s="1">
        <v>-0.78947368421052599</v>
      </c>
      <c r="O8195">
        <v>-0.55555555555555602</v>
      </c>
      <c r="P8195" s="1">
        <v>-0.55555555555555602</v>
      </c>
      <c r="R8195">
        <v>-0.620838</v>
      </c>
      <c r="S8195" s="1">
        <v>-0.62394474760836716</v>
      </c>
      <c r="T8195" s="1" t="s">
        <v>14</v>
      </c>
      <c r="U8195" s="1" t="s">
        <v>4832</v>
      </c>
    </row>
    <row r="8196" spans="1:21" x14ac:dyDescent="0.25">
      <c r="A8196">
        <v>25025</v>
      </c>
      <c r="B8196" s="1" t="s">
        <v>58527</v>
      </c>
      <c r="C8196" s="1" t="s">
        <v>58528</v>
      </c>
      <c r="D8196">
        <v>1529575085000</v>
      </c>
      <c r="E8196" s="2">
        <v>43272.207002314812</v>
      </c>
      <c r="F8196" s="3">
        <v>43272</v>
      </c>
      <c r="G8196" s="1" t="s">
        <v>58529</v>
      </c>
      <c r="H8196">
        <v>0.99360000000000004</v>
      </c>
      <c r="I8196" s="1">
        <v>0.99359935993599358</v>
      </c>
      <c r="J8196">
        <v>0.31932857142857102</v>
      </c>
      <c r="K8196" s="1">
        <v>0.31556942645153652</v>
      </c>
      <c r="M8196">
        <v>-0.230769230769231</v>
      </c>
      <c r="N8196" s="1">
        <v>-0.23076923076923106</v>
      </c>
      <c r="O8196">
        <v>0.66666666666666696</v>
      </c>
      <c r="P8196" s="1">
        <v>0.66666666666666696</v>
      </c>
      <c r="R8196">
        <v>0.48278199999999999</v>
      </c>
      <c r="S8196" s="1">
        <v>0.50426803461861658</v>
      </c>
      <c r="T8196" s="1" t="s">
        <v>14</v>
      </c>
      <c r="U8196" s="1" t="s">
        <v>241</v>
      </c>
    </row>
    <row r="8197" spans="1:21" x14ac:dyDescent="0.25">
      <c r="A8197">
        <v>27272</v>
      </c>
      <c r="B8197" s="1" t="s">
        <v>73266</v>
      </c>
      <c r="C8197" s="1" t="s">
        <v>73267</v>
      </c>
      <c r="D8197">
        <v>1529575866000</v>
      </c>
      <c r="E8197" s="2">
        <v>43272.216041666667</v>
      </c>
      <c r="F8197" s="3">
        <v>43272</v>
      </c>
      <c r="G8197" s="1" t="s">
        <v>73268</v>
      </c>
      <c r="H8197">
        <v>0.98170000000000002</v>
      </c>
      <c r="I8197" s="1">
        <v>0.98169816981698177</v>
      </c>
      <c r="J8197">
        <v>0.40064</v>
      </c>
      <c r="K8197" s="1">
        <v>0.39936108821104699</v>
      </c>
      <c r="M8197">
        <v>1</v>
      </c>
      <c r="N8197" s="1">
        <v>1</v>
      </c>
      <c r="O8197">
        <v>0.55555555555555602</v>
      </c>
      <c r="P8197" s="1">
        <v>0.55555555555555602</v>
      </c>
      <c r="R8197">
        <v>0.69133500000000003</v>
      </c>
      <c r="S8197" s="1">
        <v>0.71746837565247268</v>
      </c>
      <c r="T8197" s="1" t="s">
        <v>14</v>
      </c>
      <c r="U8197" s="1" t="s">
        <v>72475</v>
      </c>
    </row>
    <row r="8198" spans="1:21" x14ac:dyDescent="0.25">
      <c r="A8198">
        <v>19756</v>
      </c>
      <c r="B8198" s="1" t="s">
        <v>44885</v>
      </c>
      <c r="C8198" s="1" t="s">
        <v>44886</v>
      </c>
      <c r="D8198">
        <v>1529576100000</v>
      </c>
      <c r="E8198" s="2">
        <v>43272.21875</v>
      </c>
      <c r="F8198" s="3">
        <v>43272</v>
      </c>
      <c r="G8198" s="1" t="s">
        <v>44887</v>
      </c>
      <c r="H8198">
        <v>0.97289999999999999</v>
      </c>
      <c r="I8198" s="1">
        <v>0.97289728972897294</v>
      </c>
      <c r="J8198">
        <v>0.17085</v>
      </c>
      <c r="K8198" s="1">
        <v>0.16256183017312442</v>
      </c>
      <c r="M8198">
        <v>-0.5</v>
      </c>
      <c r="N8198" s="1">
        <v>-0.5</v>
      </c>
      <c r="O8198">
        <v>0.45454545454545497</v>
      </c>
      <c r="P8198" s="1">
        <v>0.45454545454545503</v>
      </c>
      <c r="R8198">
        <v>-0.35920400000000002</v>
      </c>
      <c r="S8198" s="1">
        <v>-0.35648056331923272</v>
      </c>
      <c r="T8198" s="1" t="s">
        <v>7627</v>
      </c>
      <c r="U8198" s="1" t="s">
        <v>5706</v>
      </c>
    </row>
    <row r="8199" spans="1:21" x14ac:dyDescent="0.25">
      <c r="A8199">
        <v>29659</v>
      </c>
      <c r="B8199" s="1" t="s">
        <v>70061</v>
      </c>
      <c r="C8199" s="1" t="s">
        <v>70062</v>
      </c>
      <c r="D8199">
        <v>1529576340000</v>
      </c>
      <c r="E8199" s="2">
        <v>43272.22152777778</v>
      </c>
      <c r="F8199" s="3">
        <v>43272</v>
      </c>
      <c r="G8199" s="1" t="s">
        <v>70063</v>
      </c>
      <c r="H8199">
        <v>0.97870000000000001</v>
      </c>
      <c r="I8199" s="1">
        <v>0.97869786978697859</v>
      </c>
      <c r="J8199">
        <v>0.108986956521739</v>
      </c>
      <c r="K8199" s="1">
        <v>9.8811785368650984E-2</v>
      </c>
      <c r="M8199">
        <v>-0.33333333333333298</v>
      </c>
      <c r="N8199" s="1">
        <v>-0.33333333333333304</v>
      </c>
      <c r="O8199">
        <v>0.14285714285714299</v>
      </c>
      <c r="P8199" s="1">
        <v>0.14285714285714302</v>
      </c>
      <c r="R8199">
        <v>0.25434299999999999</v>
      </c>
      <c r="S8199" s="1">
        <v>0.27073855911151279</v>
      </c>
      <c r="T8199" s="1" t="s">
        <v>64624</v>
      </c>
      <c r="U8199" s="1" t="s">
        <v>12</v>
      </c>
    </row>
    <row r="8200" spans="1:21" x14ac:dyDescent="0.25">
      <c r="A8200">
        <v>26956</v>
      </c>
      <c r="B8200" s="1" t="s">
        <v>63927</v>
      </c>
      <c r="C8200" s="1" t="s">
        <v>63928</v>
      </c>
      <c r="D8200">
        <v>1529576671000</v>
      </c>
      <c r="E8200" s="2">
        <v>43272.225358796299</v>
      </c>
      <c r="F8200" s="3">
        <v>43272</v>
      </c>
      <c r="G8200" s="1" t="s">
        <v>63929</v>
      </c>
      <c r="H8200">
        <v>-0.99060000000000004</v>
      </c>
      <c r="I8200" s="1">
        <v>-0.99079907990799077</v>
      </c>
      <c r="J8200">
        <v>-0.118871428571429</v>
      </c>
      <c r="K8200" s="1">
        <v>-0.1359969379342838</v>
      </c>
      <c r="M8200">
        <v>-0.64705882352941202</v>
      </c>
      <c r="N8200" s="1">
        <v>-0.64705882352941202</v>
      </c>
      <c r="O8200">
        <v>0.16666666666666699</v>
      </c>
      <c r="P8200" s="1">
        <v>0.16666666666666696</v>
      </c>
      <c r="R8200">
        <v>-0.52314899999999998</v>
      </c>
      <c r="S8200" s="1">
        <v>-0.52407887123518448</v>
      </c>
      <c r="T8200" s="1" t="s">
        <v>14</v>
      </c>
      <c r="U8200" s="1" t="s">
        <v>4832</v>
      </c>
    </row>
    <row r="8201" spans="1:21" x14ac:dyDescent="0.25">
      <c r="A8201">
        <v>19754</v>
      </c>
      <c r="B8201" s="1" t="s">
        <v>44882</v>
      </c>
      <c r="C8201" s="1" t="s">
        <v>44883</v>
      </c>
      <c r="D8201">
        <v>1529577240000</v>
      </c>
      <c r="E8201" s="2">
        <v>43272.231944444444</v>
      </c>
      <c r="F8201" s="3">
        <v>43272</v>
      </c>
      <c r="G8201" s="1" t="s">
        <v>44884</v>
      </c>
      <c r="H8201">
        <v>0.94420000000000004</v>
      </c>
      <c r="I8201" s="1">
        <v>0.94419441944194404</v>
      </c>
      <c r="J8201">
        <v>0.82294999999999996</v>
      </c>
      <c r="K8201" s="1">
        <v>0.83455276174773285</v>
      </c>
      <c r="M8201">
        <v>1</v>
      </c>
      <c r="N8201" s="1">
        <v>1</v>
      </c>
      <c r="O8201">
        <v>1</v>
      </c>
      <c r="P8201" s="1">
        <v>1</v>
      </c>
      <c r="R8201">
        <v>0.79313999999999996</v>
      </c>
      <c r="S8201" s="1">
        <v>0.82154197190355371</v>
      </c>
      <c r="T8201" s="1" t="s">
        <v>7627</v>
      </c>
      <c r="U8201" s="1" t="s">
        <v>5706</v>
      </c>
    </row>
    <row r="8202" spans="1:21" x14ac:dyDescent="0.25">
      <c r="A8202">
        <v>17183</v>
      </c>
      <c r="B8202" s="1" t="s">
        <v>38410</v>
      </c>
      <c r="C8202" s="1" t="s">
        <v>38411</v>
      </c>
      <c r="D8202">
        <v>1529577420000</v>
      </c>
      <c r="E8202" s="2">
        <v>43272.234027777777</v>
      </c>
      <c r="F8202" s="3">
        <v>43272</v>
      </c>
      <c r="G8202" s="1" t="s">
        <v>38412</v>
      </c>
      <c r="H8202">
        <v>0.15310000000000001</v>
      </c>
      <c r="I8202" s="1">
        <v>0.15301530153015297</v>
      </c>
      <c r="J8202">
        <v>4.4400000000000002E-2</v>
      </c>
      <c r="K8202" s="1">
        <v>3.2254740313272912E-2</v>
      </c>
      <c r="M8202">
        <v>-1</v>
      </c>
      <c r="N8202" s="1">
        <v>-1</v>
      </c>
      <c r="O8202">
        <v>-0.5</v>
      </c>
      <c r="P8202" s="1">
        <v>-0.5</v>
      </c>
      <c r="R8202">
        <v>-0.734823</v>
      </c>
      <c r="S8202" s="1">
        <v>-0.7404697598246579</v>
      </c>
      <c r="T8202" s="1" t="s">
        <v>7627</v>
      </c>
      <c r="U8202" s="1" t="s">
        <v>7628</v>
      </c>
    </row>
    <row r="8203" spans="1:21" x14ac:dyDescent="0.25">
      <c r="A8203">
        <v>23389</v>
      </c>
      <c r="B8203" s="1" t="s">
        <v>54233</v>
      </c>
      <c r="C8203" s="1" t="s">
        <v>54234</v>
      </c>
      <c r="D8203">
        <v>1529577720000</v>
      </c>
      <c r="E8203" s="2">
        <v>43272.237500000003</v>
      </c>
      <c r="F8203" s="3">
        <v>43272</v>
      </c>
      <c r="G8203" s="1" t="s">
        <v>54235</v>
      </c>
      <c r="H8203">
        <v>0.67120000000000002</v>
      </c>
      <c r="I8203" s="1">
        <v>0.67116711671167129</v>
      </c>
      <c r="J8203">
        <v>0.12034615384615401</v>
      </c>
      <c r="K8203" s="1">
        <v>0.11051747098738063</v>
      </c>
      <c r="M8203">
        <v>-1</v>
      </c>
      <c r="N8203" s="1">
        <v>-1</v>
      </c>
      <c r="O8203">
        <v>0.33333333333333298</v>
      </c>
      <c r="P8203" s="1">
        <v>0.33333333333333304</v>
      </c>
      <c r="R8203">
        <v>0.38574599999999998</v>
      </c>
      <c r="S8203" s="1">
        <v>0.40506970952829779</v>
      </c>
      <c r="T8203" s="1" t="s">
        <v>6247</v>
      </c>
      <c r="U8203" s="1" t="s">
        <v>6248</v>
      </c>
    </row>
    <row r="8204" spans="1:21" x14ac:dyDescent="0.25">
      <c r="A8204">
        <v>15775</v>
      </c>
      <c r="B8204" s="1" t="s">
        <v>34599</v>
      </c>
      <c r="C8204" s="1" t="s">
        <v>34600</v>
      </c>
      <c r="D8204">
        <v>1529578200000</v>
      </c>
      <c r="E8204" s="2">
        <v>43272.243055555555</v>
      </c>
      <c r="F8204" s="3">
        <v>43272</v>
      </c>
      <c r="G8204" s="1" t="s">
        <v>34601</v>
      </c>
      <c r="H8204">
        <v>-0.98750000000000004</v>
      </c>
      <c r="I8204" s="1">
        <v>-0.98769876987698768</v>
      </c>
      <c r="J8204">
        <v>-5.1045833333333297E-2</v>
      </c>
      <c r="K8204" s="1">
        <v>-6.6102466336905752E-2</v>
      </c>
      <c r="M8204">
        <v>-0.33333333333333298</v>
      </c>
      <c r="N8204" s="1">
        <v>-0.33333333333333304</v>
      </c>
      <c r="O8204">
        <v>-0.29411764705882398</v>
      </c>
      <c r="P8204" s="1">
        <v>-0.29411764705882404</v>
      </c>
      <c r="R8204">
        <v>-0.47218599999999999</v>
      </c>
      <c r="S8204" s="1">
        <v>-0.47198022494331437</v>
      </c>
      <c r="T8204" s="1" t="s">
        <v>7627</v>
      </c>
      <c r="U8204" s="1" t="s">
        <v>7629</v>
      </c>
    </row>
    <row r="8205" spans="1:21" x14ac:dyDescent="0.25">
      <c r="A8205">
        <v>19752</v>
      </c>
      <c r="B8205" s="1" t="s">
        <v>44877</v>
      </c>
      <c r="C8205" s="1" t="s">
        <v>44878</v>
      </c>
      <c r="D8205">
        <v>1529578320000</v>
      </c>
      <c r="E8205" s="2">
        <v>43272.244444444441</v>
      </c>
      <c r="F8205" s="3">
        <v>43272</v>
      </c>
      <c r="G8205" s="1" t="s">
        <v>44879</v>
      </c>
      <c r="H8205">
        <v>0.79059999999999997</v>
      </c>
      <c r="I8205" s="1">
        <v>0.79057905790579053</v>
      </c>
      <c r="J8205">
        <v>0.27010000000000001</v>
      </c>
      <c r="K8205" s="1">
        <v>0.26483924154987637</v>
      </c>
      <c r="M8205">
        <v>0</v>
      </c>
      <c r="N8205" s="1">
        <v>0</v>
      </c>
      <c r="O8205">
        <v>1</v>
      </c>
      <c r="P8205" s="1">
        <v>1</v>
      </c>
      <c r="R8205">
        <v>-0.47395199999999998</v>
      </c>
      <c r="S8205" s="1">
        <v>-0.47378557802989563</v>
      </c>
      <c r="T8205" s="1" t="s">
        <v>7627</v>
      </c>
      <c r="U8205" s="1" t="s">
        <v>5706</v>
      </c>
    </row>
    <row r="8206" spans="1:21" x14ac:dyDescent="0.25">
      <c r="A8206">
        <v>26279</v>
      </c>
      <c r="B8206" s="1" t="s">
        <v>62050</v>
      </c>
      <c r="C8206" s="1" t="s">
        <v>62051</v>
      </c>
      <c r="D8206">
        <v>1529578791000</v>
      </c>
      <c r="E8206" s="2">
        <v>43272.249895833331</v>
      </c>
      <c r="F8206" s="3">
        <v>43272</v>
      </c>
      <c r="G8206" s="1" t="s">
        <v>62052</v>
      </c>
      <c r="H8206">
        <v>0.97609999999999997</v>
      </c>
      <c r="I8206" s="1">
        <v>0.97609760976097615</v>
      </c>
      <c r="J8206">
        <v>0.1017</v>
      </c>
      <c r="K8206" s="1">
        <v>9.1302555647155614E-2</v>
      </c>
      <c r="M8206">
        <v>-0.25</v>
      </c>
      <c r="N8206" s="1">
        <v>-0.25</v>
      </c>
      <c r="O8206">
        <v>0.29411764705882398</v>
      </c>
      <c r="P8206" s="1">
        <v>0.29411764705882404</v>
      </c>
      <c r="R8206">
        <v>-0.30548700000000001</v>
      </c>
      <c r="S8206" s="1">
        <v>-0.30156654760468704</v>
      </c>
      <c r="T8206" s="1" t="s">
        <v>14</v>
      </c>
      <c r="U8206" s="1" t="s">
        <v>2850</v>
      </c>
    </row>
    <row r="8207" spans="1:21" x14ac:dyDescent="0.25">
      <c r="A8207">
        <v>19750</v>
      </c>
      <c r="B8207" s="1" t="s">
        <v>44871</v>
      </c>
      <c r="C8207" s="1" t="s">
        <v>44872</v>
      </c>
      <c r="D8207">
        <v>1529579040000</v>
      </c>
      <c r="E8207" s="2">
        <v>43272.25277777778</v>
      </c>
      <c r="F8207" s="3">
        <v>43272</v>
      </c>
      <c r="G8207" s="1" t="s">
        <v>44873</v>
      </c>
      <c r="H8207">
        <v>0.99050000000000005</v>
      </c>
      <c r="I8207" s="1">
        <v>0.99049904990499038</v>
      </c>
      <c r="J8207">
        <v>0.12592</v>
      </c>
      <c r="K8207" s="1">
        <v>0.11626133553173945</v>
      </c>
      <c r="M8207">
        <v>-0.68</v>
      </c>
      <c r="N8207" s="1">
        <v>-0.68</v>
      </c>
      <c r="O8207">
        <v>0</v>
      </c>
      <c r="P8207" s="1">
        <v>0</v>
      </c>
      <c r="R8207">
        <v>-0.69754400000000005</v>
      </c>
      <c r="S8207" s="1">
        <v>-0.70236004424444043</v>
      </c>
      <c r="T8207" s="1" t="s">
        <v>7627</v>
      </c>
      <c r="U8207" s="1" t="s">
        <v>5706</v>
      </c>
    </row>
    <row r="8208" spans="1:21" x14ac:dyDescent="0.25">
      <c r="A8208">
        <v>19748</v>
      </c>
      <c r="B8208" s="1" t="s">
        <v>44865</v>
      </c>
      <c r="C8208" s="1" t="s">
        <v>44866</v>
      </c>
      <c r="D8208">
        <v>1529579100000</v>
      </c>
      <c r="E8208" s="2">
        <v>43272.253472222219</v>
      </c>
      <c r="F8208" s="3">
        <v>43272</v>
      </c>
      <c r="G8208" s="1" t="s">
        <v>44867</v>
      </c>
      <c r="H8208">
        <v>-0.99629999999999996</v>
      </c>
      <c r="I8208" s="1">
        <v>-0.9964996499649964</v>
      </c>
      <c r="J8208">
        <v>-0.19513749999999999</v>
      </c>
      <c r="K8208" s="1">
        <v>-0.21458934460016488</v>
      </c>
      <c r="M8208">
        <v>-1</v>
      </c>
      <c r="N8208" s="1">
        <v>-1</v>
      </c>
      <c r="O8208">
        <v>9.0909090909090898E-2</v>
      </c>
      <c r="P8208" s="1">
        <v>9.0909090909090828E-2</v>
      </c>
      <c r="R8208">
        <v>-0.52555300000000005</v>
      </c>
      <c r="S8208" s="1">
        <v>-0.52653644134851496</v>
      </c>
      <c r="T8208" s="1" t="s">
        <v>7627</v>
      </c>
      <c r="U8208" s="1" t="s">
        <v>5706</v>
      </c>
    </row>
    <row r="8209" spans="1:21" x14ac:dyDescent="0.25">
      <c r="A8209">
        <v>23388</v>
      </c>
      <c r="B8209" s="1" t="s">
        <v>54230</v>
      </c>
      <c r="C8209" s="1" t="s">
        <v>54231</v>
      </c>
      <c r="D8209">
        <v>1529579820000</v>
      </c>
      <c r="E8209" s="2">
        <v>43272.261805555558</v>
      </c>
      <c r="F8209" s="3">
        <v>43272</v>
      </c>
      <c r="G8209" s="1" t="s">
        <v>54232</v>
      </c>
      <c r="H8209">
        <v>0.97199999999999998</v>
      </c>
      <c r="I8209" s="1">
        <v>0.97199719971997189</v>
      </c>
      <c r="J8209">
        <v>9.4539999999999999E-2</v>
      </c>
      <c r="K8209" s="1">
        <v>8.3924154987633948E-2</v>
      </c>
      <c r="M8209">
        <v>-0.57142857142857095</v>
      </c>
      <c r="N8209" s="1">
        <v>-0.57142857142857095</v>
      </c>
      <c r="O8209">
        <v>0.47368421052631599</v>
      </c>
      <c r="P8209" s="1">
        <v>0.47368421052631593</v>
      </c>
      <c r="R8209">
        <v>-0.47452499999999997</v>
      </c>
      <c r="S8209" s="1">
        <v>-0.47437134661348057</v>
      </c>
      <c r="T8209" s="1" t="s">
        <v>6247</v>
      </c>
      <c r="U8209" s="1" t="s">
        <v>6248</v>
      </c>
    </row>
    <row r="8210" spans="1:21" x14ac:dyDescent="0.25">
      <c r="A8210">
        <v>19745</v>
      </c>
      <c r="B8210" s="1" t="s">
        <v>44859</v>
      </c>
      <c r="C8210" s="1" t="s">
        <v>44860</v>
      </c>
      <c r="D8210">
        <v>1529581080000</v>
      </c>
      <c r="E8210" s="2">
        <v>43272.276388888888</v>
      </c>
      <c r="F8210" s="3">
        <v>43272</v>
      </c>
      <c r="G8210" s="1" t="s">
        <v>44861</v>
      </c>
      <c r="H8210">
        <v>0.85189999999999999</v>
      </c>
      <c r="I8210" s="1">
        <v>0.85188518851885209</v>
      </c>
      <c r="J8210">
        <v>0.30003999999999997</v>
      </c>
      <c r="K8210" s="1">
        <v>0.29569249793899433</v>
      </c>
      <c r="M8210">
        <v>0</v>
      </c>
      <c r="N8210" s="1">
        <v>0</v>
      </c>
      <c r="O8210">
        <v>0</v>
      </c>
      <c r="P8210" s="1">
        <v>0</v>
      </c>
      <c r="R8210">
        <v>-0.34807399999999999</v>
      </c>
      <c r="S8210" s="1">
        <v>-0.3451025452820583</v>
      </c>
      <c r="T8210" s="1" t="s">
        <v>7627</v>
      </c>
      <c r="U8210" s="1" t="s">
        <v>5706</v>
      </c>
    </row>
    <row r="8211" spans="1:21" x14ac:dyDescent="0.25">
      <c r="A8211">
        <v>18572</v>
      </c>
      <c r="B8211" s="1" t="s">
        <v>42132</v>
      </c>
      <c r="C8211" s="1" t="s">
        <v>42133</v>
      </c>
      <c r="D8211">
        <v>1529581440000</v>
      </c>
      <c r="E8211" s="2">
        <v>43272.280555555553</v>
      </c>
      <c r="F8211" s="3">
        <v>43272</v>
      </c>
      <c r="G8211" s="1" t="s">
        <v>42134</v>
      </c>
      <c r="H8211">
        <v>-0.99619999999999997</v>
      </c>
      <c r="I8211" s="1">
        <v>-0.99639963996399639</v>
      </c>
      <c r="J8211">
        <v>-0.25404090909090898</v>
      </c>
      <c r="K8211" s="1">
        <v>-0.27528947762871914</v>
      </c>
      <c r="M8211">
        <v>-1</v>
      </c>
      <c r="N8211" s="1">
        <v>-1</v>
      </c>
      <c r="O8211">
        <v>0.2</v>
      </c>
      <c r="P8211" s="1">
        <v>0.19999999999999996</v>
      </c>
      <c r="R8211">
        <v>-0.52705400000000002</v>
      </c>
      <c r="S8211" s="1">
        <v>-0.52807088924373491</v>
      </c>
      <c r="T8211" s="1" t="s">
        <v>7627</v>
      </c>
      <c r="U8211" s="1" t="s">
        <v>6231</v>
      </c>
    </row>
    <row r="8212" spans="1:21" x14ac:dyDescent="0.25">
      <c r="A8212">
        <v>25024</v>
      </c>
      <c r="B8212" s="1" t="s">
        <v>58524</v>
      </c>
      <c r="C8212" s="1" t="s">
        <v>58525</v>
      </c>
      <c r="D8212">
        <v>1529581846000</v>
      </c>
      <c r="E8212" s="2">
        <v>43272.285254629627</v>
      </c>
      <c r="F8212" s="3">
        <v>43272</v>
      </c>
      <c r="G8212" s="1" t="s">
        <v>58526</v>
      </c>
      <c r="H8212">
        <v>0.91820000000000002</v>
      </c>
      <c r="I8212" s="1">
        <v>0.91819181918191828</v>
      </c>
      <c r="J8212">
        <v>0.13095200000000001</v>
      </c>
      <c r="K8212" s="1">
        <v>0.12144682605111279</v>
      </c>
      <c r="M8212">
        <v>0.125</v>
      </c>
      <c r="N8212" s="1">
        <v>0.125</v>
      </c>
      <c r="O8212">
        <v>0.625</v>
      </c>
      <c r="P8212" s="1">
        <v>0.625</v>
      </c>
      <c r="R8212">
        <v>-0.34465099999999999</v>
      </c>
      <c r="S8212" s="1">
        <v>-0.34160326803666319</v>
      </c>
      <c r="T8212" s="1" t="s">
        <v>14</v>
      </c>
      <c r="U8212" s="1" t="s">
        <v>241</v>
      </c>
    </row>
    <row r="8213" spans="1:21" x14ac:dyDescent="0.25">
      <c r="A8213">
        <v>19744</v>
      </c>
      <c r="B8213" s="1" t="s">
        <v>44856</v>
      </c>
      <c r="C8213" s="1" t="s">
        <v>44857</v>
      </c>
      <c r="D8213">
        <v>1529581980000</v>
      </c>
      <c r="E8213" s="2">
        <v>43272.286805555559</v>
      </c>
      <c r="F8213" s="3">
        <v>43272</v>
      </c>
      <c r="G8213" s="1" t="s">
        <v>44858</v>
      </c>
      <c r="H8213">
        <v>0.97340000000000004</v>
      </c>
      <c r="I8213" s="1">
        <v>0.97339733973397347</v>
      </c>
      <c r="J8213">
        <v>0.18761111111111101</v>
      </c>
      <c r="K8213" s="1">
        <v>0.17983420353576962</v>
      </c>
      <c r="M8213">
        <v>-0.11111111111111099</v>
      </c>
      <c r="N8213" s="1">
        <v>-0.11111111111111094</v>
      </c>
      <c r="O8213">
        <v>0.5</v>
      </c>
      <c r="P8213" s="1">
        <v>0.5</v>
      </c>
      <c r="R8213">
        <v>0.45986300000000002</v>
      </c>
      <c r="S8213" s="1">
        <v>0.48083831355895801</v>
      </c>
      <c r="T8213" s="1" t="s">
        <v>7627</v>
      </c>
      <c r="U8213" s="1" t="s">
        <v>5706</v>
      </c>
    </row>
    <row r="8214" spans="1:21" x14ac:dyDescent="0.25">
      <c r="A8214">
        <v>25023</v>
      </c>
      <c r="B8214" s="1" t="s">
        <v>58521</v>
      </c>
      <c r="C8214" s="1" t="s">
        <v>58522</v>
      </c>
      <c r="D8214">
        <v>1529582428000</v>
      </c>
      <c r="E8214" s="2">
        <v>43272.291990740741</v>
      </c>
      <c r="F8214" s="3">
        <v>43272</v>
      </c>
      <c r="G8214" s="1" t="s">
        <v>58523</v>
      </c>
      <c r="H8214">
        <v>0.96550000000000002</v>
      </c>
      <c r="I8214" s="1">
        <v>0.96549654965496545</v>
      </c>
      <c r="J8214">
        <v>0.12656279069767401</v>
      </c>
      <c r="K8214" s="1">
        <v>0.11692373320040605</v>
      </c>
      <c r="M8214">
        <v>-0.28000000000000003</v>
      </c>
      <c r="N8214" s="1">
        <v>-0.28000000000000003</v>
      </c>
      <c r="O8214">
        <v>0.37931034482758602</v>
      </c>
      <c r="P8214" s="1">
        <v>0.37931034482758608</v>
      </c>
      <c r="R8214">
        <v>-0.49660199999999999</v>
      </c>
      <c r="S8214" s="1">
        <v>-0.49694030476322881</v>
      </c>
      <c r="T8214" s="1" t="s">
        <v>14</v>
      </c>
      <c r="U8214" s="1" t="s">
        <v>241</v>
      </c>
    </row>
    <row r="8215" spans="1:21" x14ac:dyDescent="0.25">
      <c r="A8215">
        <v>17176</v>
      </c>
      <c r="B8215" s="1" t="s">
        <v>38393</v>
      </c>
      <c r="C8215" s="1" t="s">
        <v>20107</v>
      </c>
      <c r="D8215">
        <v>1529584020000</v>
      </c>
      <c r="E8215" s="2">
        <v>43272.310416666667</v>
      </c>
      <c r="F8215" s="3">
        <v>43272</v>
      </c>
      <c r="G8215" s="1" t="s">
        <v>38394</v>
      </c>
      <c r="H8215">
        <v>-0.90049999999999997</v>
      </c>
      <c r="I8215" s="1">
        <v>-0.90069006900690063</v>
      </c>
      <c r="J8215">
        <v>-7.5442857142857103E-2</v>
      </c>
      <c r="K8215" s="1">
        <v>-9.1243669767989588E-2</v>
      </c>
      <c r="M8215">
        <v>-0.71428571428571397</v>
      </c>
      <c r="N8215" s="1">
        <v>-0.71428571428571397</v>
      </c>
      <c r="O8215">
        <v>-0.25</v>
      </c>
      <c r="P8215" s="1">
        <v>-0.25</v>
      </c>
      <c r="R8215">
        <v>-0.47527599999999998</v>
      </c>
      <c r="S8215" s="1">
        <v>-0.47513908170296115</v>
      </c>
      <c r="T8215" s="1" t="s">
        <v>7627</v>
      </c>
      <c r="U8215" s="1" t="s">
        <v>7628</v>
      </c>
    </row>
    <row r="8216" spans="1:21" x14ac:dyDescent="0.25">
      <c r="A8216">
        <v>19741</v>
      </c>
      <c r="B8216" s="1" t="s">
        <v>44853</v>
      </c>
      <c r="C8216" s="1" t="s">
        <v>44854</v>
      </c>
      <c r="D8216">
        <v>1529584980000</v>
      </c>
      <c r="E8216" s="2">
        <v>43272.321527777778</v>
      </c>
      <c r="F8216" s="3">
        <v>43272</v>
      </c>
      <c r="G8216" s="1" t="s">
        <v>44855</v>
      </c>
      <c r="H8216">
        <v>-3.5000000000000001E-3</v>
      </c>
      <c r="I8216" s="1">
        <v>-3.6003600360035026E-3</v>
      </c>
      <c r="J8216">
        <v>8.2545454545454693E-3</v>
      </c>
      <c r="K8216" s="1">
        <v>-4.9932548902045237E-3</v>
      </c>
      <c r="M8216">
        <v>-0.238095238095238</v>
      </c>
      <c r="N8216" s="1">
        <v>-0.23809523809523803</v>
      </c>
      <c r="O8216">
        <v>0.41176470588235298</v>
      </c>
      <c r="P8216" s="1">
        <v>0.41176470588235303</v>
      </c>
      <c r="R8216">
        <v>0.27123799999999998</v>
      </c>
      <c r="S8216" s="1">
        <v>0.28801004291547128</v>
      </c>
      <c r="T8216" s="1" t="s">
        <v>7627</v>
      </c>
      <c r="U8216" s="1" t="s">
        <v>5706</v>
      </c>
    </row>
    <row r="8217" spans="1:21" x14ac:dyDescent="0.25">
      <c r="A8217">
        <v>23387</v>
      </c>
      <c r="B8217" s="1" t="s">
        <v>54227</v>
      </c>
      <c r="C8217" s="1" t="s">
        <v>54228</v>
      </c>
      <c r="D8217">
        <v>1529585820000</v>
      </c>
      <c r="E8217" s="2">
        <v>43272.331250000003</v>
      </c>
      <c r="F8217" s="3">
        <v>43272</v>
      </c>
      <c r="G8217" s="1" t="s">
        <v>54229</v>
      </c>
      <c r="H8217">
        <v>0.9325</v>
      </c>
      <c r="I8217" s="1">
        <v>0.93249324932493249</v>
      </c>
      <c r="J8217">
        <v>0.27997142857142898</v>
      </c>
      <c r="K8217" s="1">
        <v>0.27501177717583358</v>
      </c>
      <c r="M8217">
        <v>0.5</v>
      </c>
      <c r="N8217" s="1">
        <v>0.5</v>
      </c>
      <c r="O8217">
        <v>-0.33333333333333298</v>
      </c>
      <c r="P8217" s="1">
        <v>-0.33333333333333304</v>
      </c>
      <c r="R8217">
        <v>0.29034599999999999</v>
      </c>
      <c r="S8217" s="1">
        <v>0.30754384063823226</v>
      </c>
      <c r="T8217" s="1" t="s">
        <v>6247</v>
      </c>
      <c r="U8217" s="1" t="s">
        <v>6248</v>
      </c>
    </row>
    <row r="8218" spans="1:21" x14ac:dyDescent="0.25">
      <c r="A8218">
        <v>19739</v>
      </c>
      <c r="B8218" s="1" t="s">
        <v>44850</v>
      </c>
      <c r="C8218" s="1" t="s">
        <v>44851</v>
      </c>
      <c r="D8218">
        <v>1529586420000</v>
      </c>
      <c r="E8218" s="2">
        <v>43272.338194444441</v>
      </c>
      <c r="F8218" s="3">
        <v>43272</v>
      </c>
      <c r="G8218" s="1" t="s">
        <v>44852</v>
      </c>
      <c r="H8218">
        <v>-0.97589999999999999</v>
      </c>
      <c r="I8218" s="1">
        <v>-0.97609760976097604</v>
      </c>
      <c r="J8218">
        <v>-0.26482499999999998</v>
      </c>
      <c r="K8218" s="1">
        <v>-0.28640251442704034</v>
      </c>
      <c r="M8218">
        <v>-0.45454545454545497</v>
      </c>
      <c r="N8218" s="1">
        <v>-0.45454545454545503</v>
      </c>
      <c r="O8218">
        <v>0.33333333333333298</v>
      </c>
      <c r="P8218" s="1">
        <v>0.33333333333333304</v>
      </c>
      <c r="R8218">
        <v>-0.64458099999999996</v>
      </c>
      <c r="S8218" s="1">
        <v>-0.64821683047059797</v>
      </c>
      <c r="T8218" s="1" t="s">
        <v>7627</v>
      </c>
      <c r="U8218" s="1" t="s">
        <v>5706</v>
      </c>
    </row>
    <row r="8219" spans="1:21" x14ac:dyDescent="0.25">
      <c r="A8219">
        <v>19736</v>
      </c>
      <c r="B8219" s="1" t="s">
        <v>44844</v>
      </c>
      <c r="C8219" s="1" t="s">
        <v>44845</v>
      </c>
      <c r="D8219">
        <v>1529586720000</v>
      </c>
      <c r="E8219" s="2">
        <v>43272.341666666667</v>
      </c>
      <c r="F8219" s="3">
        <v>43272</v>
      </c>
      <c r="G8219" s="1" t="s">
        <v>44846</v>
      </c>
      <c r="H8219">
        <v>0.95730000000000004</v>
      </c>
      <c r="I8219" s="1">
        <v>0.95729572957295739</v>
      </c>
      <c r="J8219">
        <v>0.23479047619047599</v>
      </c>
      <c r="K8219" s="1">
        <v>0.2284526753817766</v>
      </c>
      <c r="M8219">
        <v>-9.0909090909090898E-2</v>
      </c>
      <c r="N8219" s="1">
        <v>-9.0909090909090939E-2</v>
      </c>
      <c r="O8219">
        <v>0.52941176470588203</v>
      </c>
      <c r="P8219" s="1">
        <v>0.52941176470588203</v>
      </c>
      <c r="R8219">
        <v>0.38905800000000001</v>
      </c>
      <c r="S8219" s="1">
        <v>0.40845551327844332</v>
      </c>
      <c r="T8219" s="1" t="s">
        <v>7627</v>
      </c>
      <c r="U8219" s="1" t="s">
        <v>5706</v>
      </c>
    </row>
    <row r="8220" spans="1:21" x14ac:dyDescent="0.25">
      <c r="A8220">
        <v>26278</v>
      </c>
      <c r="B8220" s="1" t="s">
        <v>62047</v>
      </c>
      <c r="C8220" s="1" t="s">
        <v>62048</v>
      </c>
      <c r="D8220">
        <v>1529588337000</v>
      </c>
      <c r="E8220" s="2">
        <v>43272.360381944447</v>
      </c>
      <c r="F8220" s="3">
        <v>43272</v>
      </c>
      <c r="G8220" s="1" t="s">
        <v>62049</v>
      </c>
      <c r="H8220">
        <v>0.61970000000000003</v>
      </c>
      <c r="I8220" s="1">
        <v>0.61966196619661962</v>
      </c>
      <c r="J8220">
        <v>7.7090909090909102E-3</v>
      </c>
      <c r="K8220" s="1">
        <v>-5.55534737315444E-3</v>
      </c>
      <c r="M8220">
        <v>-1</v>
      </c>
      <c r="N8220" s="1">
        <v>-1</v>
      </c>
      <c r="O8220">
        <v>0.55555555555555602</v>
      </c>
      <c r="P8220" s="1">
        <v>0.55555555555555602</v>
      </c>
      <c r="R8220">
        <v>-0.73128400000000005</v>
      </c>
      <c r="S8220" s="1">
        <v>-0.73685189766530845</v>
      </c>
      <c r="T8220" s="1" t="s">
        <v>14</v>
      </c>
      <c r="U8220" s="1" t="s">
        <v>2850</v>
      </c>
    </row>
    <row r="8221" spans="1:21" x14ac:dyDescent="0.25">
      <c r="A8221">
        <v>26955</v>
      </c>
      <c r="B8221" s="1" t="s">
        <v>63924</v>
      </c>
      <c r="C8221" s="1" t="s">
        <v>63925</v>
      </c>
      <c r="D8221">
        <v>1529589980000</v>
      </c>
      <c r="E8221" s="2">
        <v>43272.37939814815</v>
      </c>
      <c r="F8221" s="3">
        <v>43272</v>
      </c>
      <c r="G8221" s="1" t="s">
        <v>63926</v>
      </c>
      <c r="H8221">
        <v>0.98229999999999995</v>
      </c>
      <c r="I8221" s="1">
        <v>0.98229822982298232</v>
      </c>
      <c r="J8221">
        <v>0.19599565217391299</v>
      </c>
      <c r="K8221" s="1">
        <v>0.18847449729380972</v>
      </c>
      <c r="M8221">
        <v>-0.2</v>
      </c>
      <c r="N8221" s="1">
        <v>-0.19999999999999996</v>
      </c>
      <c r="O8221">
        <v>0.42857142857142899</v>
      </c>
      <c r="P8221" s="1">
        <v>0.42857142857142905</v>
      </c>
      <c r="R8221">
        <v>0.58200700000000005</v>
      </c>
      <c r="S8221" s="1">
        <v>0.6057041388179536</v>
      </c>
      <c r="T8221" s="1" t="s">
        <v>14</v>
      </c>
      <c r="U8221" s="1" t="s">
        <v>4832</v>
      </c>
    </row>
    <row r="8222" spans="1:21" x14ac:dyDescent="0.25">
      <c r="A8222">
        <v>19735</v>
      </c>
      <c r="B8222" s="1" t="s">
        <v>44841</v>
      </c>
      <c r="C8222" s="1" t="s">
        <v>44842</v>
      </c>
      <c r="D8222">
        <v>1529590440000</v>
      </c>
      <c r="E8222" s="2">
        <v>43272.384722222225</v>
      </c>
      <c r="F8222" s="3">
        <v>43272</v>
      </c>
      <c r="G8222" s="1" t="s">
        <v>44843</v>
      </c>
      <c r="H8222">
        <v>0.98180000000000001</v>
      </c>
      <c r="I8222" s="1">
        <v>0.98179817981798179</v>
      </c>
      <c r="J8222">
        <v>0.19850000000000001</v>
      </c>
      <c r="K8222" s="1">
        <v>0.19105523495465793</v>
      </c>
      <c r="M8222">
        <v>0</v>
      </c>
      <c r="N8222" s="1">
        <v>0</v>
      </c>
      <c r="O8222">
        <v>5.2631578947368397E-2</v>
      </c>
      <c r="P8222" s="1">
        <v>5.2631578947368363E-2</v>
      </c>
      <c r="R8222">
        <v>-0.43733899999999998</v>
      </c>
      <c r="S8222" s="1">
        <v>-0.43635670342117472</v>
      </c>
      <c r="T8222" s="1" t="s">
        <v>7627</v>
      </c>
      <c r="U8222" s="1" t="s">
        <v>5706</v>
      </c>
    </row>
    <row r="8223" spans="1:21" x14ac:dyDescent="0.25">
      <c r="A8223">
        <v>29658</v>
      </c>
      <c r="B8223" s="1" t="s">
        <v>70058</v>
      </c>
      <c r="C8223" s="1" t="s">
        <v>70059</v>
      </c>
      <c r="D8223">
        <v>1529590440000</v>
      </c>
      <c r="E8223" s="2">
        <v>43272.384722222225</v>
      </c>
      <c r="F8223" s="3">
        <v>43272</v>
      </c>
      <c r="G8223" s="1" t="s">
        <v>70060</v>
      </c>
      <c r="H8223">
        <v>0.995</v>
      </c>
      <c r="I8223" s="1">
        <v>0.99499949994999515</v>
      </c>
      <c r="J8223">
        <v>8.8566000000000006E-2</v>
      </c>
      <c r="K8223" s="1">
        <v>7.7767930750205938E-2</v>
      </c>
      <c r="M8223">
        <v>-0.33333333333333298</v>
      </c>
      <c r="N8223" s="1">
        <v>-0.33333333333333304</v>
      </c>
      <c r="O8223">
        <v>0.36170212765957399</v>
      </c>
      <c r="P8223" s="1">
        <v>0.36170212765957399</v>
      </c>
      <c r="R8223">
        <v>-0.309276</v>
      </c>
      <c r="S8223" s="1">
        <v>-0.30543998069928291</v>
      </c>
      <c r="T8223" s="1" t="s">
        <v>64624</v>
      </c>
      <c r="U8223" s="1" t="s">
        <v>12</v>
      </c>
    </row>
    <row r="8224" spans="1:21" x14ac:dyDescent="0.25">
      <c r="A8224">
        <v>19733</v>
      </c>
      <c r="B8224" s="1" t="s">
        <v>44839</v>
      </c>
      <c r="C8224" s="1" t="s">
        <v>27405</v>
      </c>
      <c r="D8224">
        <v>1529590500000</v>
      </c>
      <c r="E8224" s="2">
        <v>43272.385416666664</v>
      </c>
      <c r="F8224" s="3">
        <v>43272</v>
      </c>
      <c r="G8224" s="1" t="s">
        <v>44840</v>
      </c>
      <c r="H8224">
        <v>-0.98939999999999995</v>
      </c>
      <c r="I8224" s="1">
        <v>-0.98959895989598956</v>
      </c>
      <c r="J8224">
        <v>-0.17860000000000001</v>
      </c>
      <c r="K8224" s="1">
        <v>-0.19754740313272878</v>
      </c>
      <c r="M8224">
        <v>-0.90909090909090895</v>
      </c>
      <c r="N8224" s="1">
        <v>-0.90909090909090895</v>
      </c>
      <c r="O8224">
        <v>0.6</v>
      </c>
      <c r="P8224" s="1">
        <v>0.60000000000000009</v>
      </c>
      <c r="R8224">
        <v>-0.616923</v>
      </c>
      <c r="S8224" s="1">
        <v>-0.61994250676240692</v>
      </c>
      <c r="T8224" s="1" t="s">
        <v>7627</v>
      </c>
      <c r="U8224" s="1" t="s">
        <v>5706</v>
      </c>
    </row>
    <row r="8225" spans="1:21" x14ac:dyDescent="0.25">
      <c r="A8225">
        <v>15774</v>
      </c>
      <c r="B8225" s="1" t="s">
        <v>34596</v>
      </c>
      <c r="C8225" s="1" t="s">
        <v>34597</v>
      </c>
      <c r="D8225">
        <v>1529590680000</v>
      </c>
      <c r="E8225" s="2">
        <v>43272.387499999997</v>
      </c>
      <c r="F8225" s="3">
        <v>43272</v>
      </c>
      <c r="G8225" s="1" t="s">
        <v>34598</v>
      </c>
      <c r="H8225">
        <v>0.99529999999999996</v>
      </c>
      <c r="I8225" s="1">
        <v>0.9952995299529952</v>
      </c>
      <c r="J8225">
        <v>0.35965000000000003</v>
      </c>
      <c r="K8225" s="1">
        <v>0.35712077493816974</v>
      </c>
      <c r="M8225">
        <v>0.71428571428571397</v>
      </c>
      <c r="N8225" s="1">
        <v>0.71428571428571397</v>
      </c>
      <c r="O8225">
        <v>0.63636363636363602</v>
      </c>
      <c r="P8225" s="1">
        <v>0.63636363636363602</v>
      </c>
      <c r="R8225">
        <v>0.61946400000000001</v>
      </c>
      <c r="S8225" s="1">
        <v>0.64399582090406682</v>
      </c>
      <c r="T8225" s="1" t="s">
        <v>7627</v>
      </c>
      <c r="U8225" s="1" t="s">
        <v>7629</v>
      </c>
    </row>
    <row r="8226" spans="1:21" x14ac:dyDescent="0.25">
      <c r="A8226">
        <v>23386</v>
      </c>
      <c r="B8226" s="1" t="s">
        <v>54224</v>
      </c>
      <c r="C8226" s="1" t="s">
        <v>54225</v>
      </c>
      <c r="D8226">
        <v>1529590860000</v>
      </c>
      <c r="E8226" s="2">
        <v>43272.38958333333</v>
      </c>
      <c r="F8226" s="3">
        <v>43272</v>
      </c>
      <c r="G8226" s="1" t="s">
        <v>54226</v>
      </c>
      <c r="H8226">
        <v>-0.97050000000000003</v>
      </c>
      <c r="I8226" s="1">
        <v>-0.97069706970697067</v>
      </c>
      <c r="J8226">
        <v>-0.223423076923077</v>
      </c>
      <c r="K8226" s="1">
        <v>-0.24373771323482785</v>
      </c>
      <c r="M8226">
        <v>-0.75</v>
      </c>
      <c r="N8226" s="1">
        <v>-0.75</v>
      </c>
      <c r="O8226">
        <v>1</v>
      </c>
      <c r="P8226" s="1">
        <v>1</v>
      </c>
      <c r="R8226">
        <v>-0.75464100000000001</v>
      </c>
      <c r="S8226" s="1">
        <v>-0.76072937900351867</v>
      </c>
      <c r="T8226" s="1" t="s">
        <v>6247</v>
      </c>
      <c r="U8226" s="1" t="s">
        <v>6248</v>
      </c>
    </row>
    <row r="8227" spans="1:21" x14ac:dyDescent="0.25">
      <c r="A8227">
        <v>13554</v>
      </c>
      <c r="B8227" s="1" t="s">
        <v>28605</v>
      </c>
      <c r="C8227" s="1" t="s">
        <v>28606</v>
      </c>
      <c r="D8227">
        <v>1529590920000</v>
      </c>
      <c r="E8227" s="2">
        <v>43272.390277777777</v>
      </c>
      <c r="F8227" s="3">
        <v>43272</v>
      </c>
      <c r="G8227" s="1" t="s">
        <v>28607</v>
      </c>
      <c r="H8227">
        <v>0.6956</v>
      </c>
      <c r="I8227" s="1">
        <v>0.69556955695569567</v>
      </c>
      <c r="J8227">
        <v>5.90142857142857E-2</v>
      </c>
      <c r="K8227" s="1">
        <v>4.7314803910022407E-2</v>
      </c>
      <c r="M8227">
        <v>-0.57142857142857095</v>
      </c>
      <c r="N8227" s="1">
        <v>-0.57142857142857095</v>
      </c>
      <c r="O8227">
        <v>0.63636363636363602</v>
      </c>
      <c r="P8227" s="1">
        <v>0.63636363636363602</v>
      </c>
      <c r="R8227">
        <v>-0.36616599999999999</v>
      </c>
      <c r="S8227" s="1">
        <v>-0.36359770272397729</v>
      </c>
      <c r="T8227" s="1" t="s">
        <v>7627</v>
      </c>
      <c r="U8227" s="1" t="s">
        <v>7638</v>
      </c>
    </row>
    <row r="8228" spans="1:21" x14ac:dyDescent="0.25">
      <c r="A8228">
        <v>19731</v>
      </c>
      <c r="B8228" s="1" t="s">
        <v>44836</v>
      </c>
      <c r="C8228" s="1" t="s">
        <v>44837</v>
      </c>
      <c r="D8228">
        <v>1529592240000</v>
      </c>
      <c r="E8228" s="2">
        <v>43272.405555555553</v>
      </c>
      <c r="F8228" s="3">
        <v>43272</v>
      </c>
      <c r="G8228" s="1" t="s">
        <v>44838</v>
      </c>
      <c r="H8228">
        <v>0.99280000000000002</v>
      </c>
      <c r="I8228" s="1">
        <v>0.99279927992799277</v>
      </c>
      <c r="J8228">
        <v>0.21291499999999999</v>
      </c>
      <c r="K8228" s="1">
        <v>0.20590993404781521</v>
      </c>
      <c r="M8228">
        <v>0.157894736842105</v>
      </c>
      <c r="N8228" s="1">
        <v>0.15789473684210509</v>
      </c>
      <c r="O8228">
        <v>0.230769230769231</v>
      </c>
      <c r="P8228" s="1">
        <v>0.23076923076923106</v>
      </c>
      <c r="R8228">
        <v>-0.28265000000000001</v>
      </c>
      <c r="S8228" s="1">
        <v>-0.2782206538117894</v>
      </c>
      <c r="T8228" s="1" t="s">
        <v>7627</v>
      </c>
      <c r="U8228" s="1" t="s">
        <v>5706</v>
      </c>
    </row>
    <row r="8229" spans="1:21" x14ac:dyDescent="0.25">
      <c r="A8229">
        <v>23385</v>
      </c>
      <c r="B8229" s="1" t="s">
        <v>54221</v>
      </c>
      <c r="C8229" s="1" t="s">
        <v>54222</v>
      </c>
      <c r="D8229">
        <v>1529593200000</v>
      </c>
      <c r="E8229" s="2">
        <v>43272.416666666664</v>
      </c>
      <c r="F8229" s="3">
        <v>43272</v>
      </c>
      <c r="G8229" s="1" t="s">
        <v>54223</v>
      </c>
      <c r="H8229">
        <v>-0.95830000000000004</v>
      </c>
      <c r="I8229" s="1">
        <v>-0.95849584958495848</v>
      </c>
      <c r="J8229">
        <v>-1.86466666666667E-2</v>
      </c>
      <c r="K8229" s="1">
        <v>-3.2715031602088551E-2</v>
      </c>
      <c r="M8229">
        <v>-0.55555555555555602</v>
      </c>
      <c r="N8229" s="1">
        <v>-0.55555555555555602</v>
      </c>
      <c r="O8229">
        <v>0.5</v>
      </c>
      <c r="P8229" s="1">
        <v>0.5</v>
      </c>
      <c r="R8229">
        <v>-0.51648300000000003</v>
      </c>
      <c r="S8229" s="1">
        <v>-0.51726432781777176</v>
      </c>
      <c r="T8229" s="1" t="s">
        <v>6247</v>
      </c>
      <c r="U8229" s="1" t="s">
        <v>6248</v>
      </c>
    </row>
    <row r="8230" spans="1:21" x14ac:dyDescent="0.25">
      <c r="A8230">
        <v>21898</v>
      </c>
      <c r="B8230" s="1" t="s">
        <v>50383</v>
      </c>
      <c r="C8230" s="1" t="s">
        <v>34497</v>
      </c>
      <c r="D8230">
        <v>1529593260000</v>
      </c>
      <c r="E8230" s="2">
        <v>43272.417361111111</v>
      </c>
      <c r="F8230" s="3">
        <v>43272</v>
      </c>
      <c r="G8230" s="1" t="s">
        <v>50384</v>
      </c>
      <c r="H8230">
        <v>-0.9899</v>
      </c>
      <c r="I8230" s="1">
        <v>-0.99009900990099009</v>
      </c>
      <c r="J8230">
        <v>-7.8512499999999999E-2</v>
      </c>
      <c r="K8230" s="1">
        <v>-9.4406945589447622E-2</v>
      </c>
      <c r="M8230">
        <v>-0.84</v>
      </c>
      <c r="N8230" s="1">
        <v>-0.84</v>
      </c>
      <c r="O8230">
        <v>0.11111111111111099</v>
      </c>
      <c r="P8230" s="1">
        <v>0.11111111111111094</v>
      </c>
      <c r="R8230">
        <v>0.406138</v>
      </c>
      <c r="S8230" s="1">
        <v>0.4259161195744845</v>
      </c>
      <c r="T8230" s="1" t="s">
        <v>7627</v>
      </c>
      <c r="U8230" s="1" t="s">
        <v>44007</v>
      </c>
    </row>
    <row r="8231" spans="1:21" x14ac:dyDescent="0.25">
      <c r="A8231">
        <v>15772</v>
      </c>
      <c r="B8231" s="1" t="s">
        <v>34590</v>
      </c>
      <c r="C8231" s="1" t="s">
        <v>34591</v>
      </c>
      <c r="D8231">
        <v>1529593440000</v>
      </c>
      <c r="E8231" s="2">
        <v>43272.419444444444</v>
      </c>
      <c r="F8231" s="3">
        <v>43272</v>
      </c>
      <c r="G8231" s="1" t="s">
        <v>34592</v>
      </c>
      <c r="H8231">
        <v>0.99029999999999996</v>
      </c>
      <c r="I8231" s="1">
        <v>0.99029902990299035</v>
      </c>
      <c r="J8231">
        <v>0.17138695652173899</v>
      </c>
      <c r="K8231" s="1">
        <v>0.1631151654181151</v>
      </c>
      <c r="M8231">
        <v>-0.73333333333333295</v>
      </c>
      <c r="N8231" s="1">
        <v>-0.73333333333333295</v>
      </c>
      <c r="O8231">
        <v>0.230769230769231</v>
      </c>
      <c r="P8231" s="1">
        <v>0.23076923076923106</v>
      </c>
      <c r="R8231">
        <v>-0.249808</v>
      </c>
      <c r="S8231" s="1">
        <v>-0.24464681119032672</v>
      </c>
      <c r="T8231" s="1" t="s">
        <v>7627</v>
      </c>
      <c r="U8231" s="1" t="s">
        <v>7629</v>
      </c>
    </row>
    <row r="8232" spans="1:21" x14ac:dyDescent="0.25">
      <c r="A8232">
        <v>15770</v>
      </c>
      <c r="B8232" s="1" t="s">
        <v>34584</v>
      </c>
      <c r="C8232" s="1" t="s">
        <v>34585</v>
      </c>
      <c r="D8232">
        <v>1529594940000</v>
      </c>
      <c r="E8232" s="2">
        <v>43272.436805555553</v>
      </c>
      <c r="F8232" s="3">
        <v>43272</v>
      </c>
      <c r="G8232" s="1" t="s">
        <v>34586</v>
      </c>
      <c r="H8232">
        <v>-0.98819999999999997</v>
      </c>
      <c r="I8232" s="1">
        <v>-0.98839883988398836</v>
      </c>
      <c r="J8232">
        <v>-9.2927272727272706E-2</v>
      </c>
      <c r="K8232" s="1">
        <v>-0.1092614104774039</v>
      </c>
      <c r="M8232">
        <v>-0.75</v>
      </c>
      <c r="N8232" s="1">
        <v>-0.75</v>
      </c>
      <c r="O8232">
        <v>2.32558139534884E-2</v>
      </c>
      <c r="P8232" s="1">
        <v>2.3255813953488413E-2</v>
      </c>
      <c r="R8232">
        <v>-0.62042699999999995</v>
      </c>
      <c r="S8232" s="1">
        <v>-0.62352458899082186</v>
      </c>
      <c r="T8232" s="1" t="s">
        <v>7627</v>
      </c>
      <c r="U8232" s="1" t="s">
        <v>7629</v>
      </c>
    </row>
    <row r="8233" spans="1:21" x14ac:dyDescent="0.25">
      <c r="A8233">
        <v>26277</v>
      </c>
      <c r="B8233" s="1" t="s">
        <v>62044</v>
      </c>
      <c r="C8233" s="1" t="s">
        <v>62045</v>
      </c>
      <c r="D8233">
        <v>1529595862000</v>
      </c>
      <c r="E8233" s="2">
        <v>43272.447476851848</v>
      </c>
      <c r="F8233" s="3">
        <v>43272</v>
      </c>
      <c r="G8233" s="1" t="s">
        <v>62046</v>
      </c>
      <c r="H8233">
        <v>0.128</v>
      </c>
      <c r="I8233" s="1">
        <v>0.12791279127912802</v>
      </c>
      <c r="J8233">
        <v>3.4984210526315798E-2</v>
      </c>
      <c r="K8233" s="1">
        <v>2.2551742092246307E-2</v>
      </c>
      <c r="M8233">
        <v>-0.46666666666666701</v>
      </c>
      <c r="N8233" s="1">
        <v>-0.46666666666666701</v>
      </c>
      <c r="O8233">
        <v>0.1</v>
      </c>
      <c r="P8233" s="1">
        <v>0.10000000000000009</v>
      </c>
      <c r="R8233">
        <v>-0.55213999999999996</v>
      </c>
      <c r="S8233" s="1">
        <v>-0.55371589917010999</v>
      </c>
      <c r="T8233" s="1" t="s">
        <v>14</v>
      </c>
      <c r="U8233" s="1" t="s">
        <v>2850</v>
      </c>
    </row>
    <row r="8234" spans="1:21" x14ac:dyDescent="0.25">
      <c r="A8234">
        <v>23384</v>
      </c>
      <c r="B8234" s="1" t="s">
        <v>54218</v>
      </c>
      <c r="C8234" s="1" t="s">
        <v>54219</v>
      </c>
      <c r="D8234">
        <v>1529596140000</v>
      </c>
      <c r="E8234" s="2">
        <v>43272.450694444444</v>
      </c>
      <c r="F8234" s="3">
        <v>43272</v>
      </c>
      <c r="G8234" s="1" t="s">
        <v>54220</v>
      </c>
      <c r="H8234">
        <v>-6.5299999999999997E-2</v>
      </c>
      <c r="I8234" s="1">
        <v>-6.540654065406537E-2</v>
      </c>
      <c r="J8234">
        <v>-0.106981818181818</v>
      </c>
      <c r="K8234" s="1">
        <v>-0.12374466012141172</v>
      </c>
      <c r="M8234">
        <v>-0.73333333333333295</v>
      </c>
      <c r="N8234" s="1">
        <v>-0.73333333333333295</v>
      </c>
      <c r="O8234">
        <v>-9.0909090909090898E-2</v>
      </c>
      <c r="P8234" s="1">
        <v>-9.0909090909090939E-2</v>
      </c>
      <c r="R8234">
        <v>-0.43251099999999998</v>
      </c>
      <c r="S8234" s="1">
        <v>-0.43142111751969425</v>
      </c>
      <c r="T8234" s="1" t="s">
        <v>6247</v>
      </c>
      <c r="U8234" s="1" t="s">
        <v>6248</v>
      </c>
    </row>
    <row r="8235" spans="1:21" x14ac:dyDescent="0.25">
      <c r="A8235">
        <v>17172</v>
      </c>
      <c r="B8235" s="1" t="s">
        <v>38381</v>
      </c>
      <c r="C8235" s="1" t="s">
        <v>38382</v>
      </c>
      <c r="D8235">
        <v>1529596140000</v>
      </c>
      <c r="E8235" s="2">
        <v>43272.450694444444</v>
      </c>
      <c r="F8235" s="3">
        <v>43272</v>
      </c>
      <c r="G8235" s="1" t="s">
        <v>38383</v>
      </c>
      <c r="H8235">
        <v>-0.65590000000000004</v>
      </c>
      <c r="I8235" s="1">
        <v>-0.65606560656065604</v>
      </c>
      <c r="J8235">
        <v>-2.0890909090909099E-2</v>
      </c>
      <c r="K8235" s="1">
        <v>-3.5027729895825477E-2</v>
      </c>
      <c r="M8235">
        <v>-0.57142857142857095</v>
      </c>
      <c r="N8235" s="1">
        <v>-0.57142857142857095</v>
      </c>
      <c r="O8235">
        <v>0.12</v>
      </c>
      <c r="P8235" s="1">
        <v>0.12000000000000011</v>
      </c>
      <c r="R8235">
        <v>-0.44961099999999998</v>
      </c>
      <c r="S8235" s="1">
        <v>-0.44890216949055506</v>
      </c>
      <c r="T8235" s="1" t="s">
        <v>7627</v>
      </c>
      <c r="U8235" s="1" t="s">
        <v>7628</v>
      </c>
    </row>
    <row r="8236" spans="1:21" x14ac:dyDescent="0.25">
      <c r="A8236">
        <v>17170</v>
      </c>
      <c r="B8236" s="1" t="s">
        <v>38375</v>
      </c>
      <c r="C8236" s="1" t="s">
        <v>38376</v>
      </c>
      <c r="D8236">
        <v>1529600640000</v>
      </c>
      <c r="E8236" s="2">
        <v>43272.50277777778</v>
      </c>
      <c r="F8236" s="3">
        <v>43272</v>
      </c>
      <c r="G8236" s="1" t="s">
        <v>38377</v>
      </c>
      <c r="H8236">
        <v>0.9889</v>
      </c>
      <c r="I8236" s="1">
        <v>0.988898889888989</v>
      </c>
      <c r="J8236">
        <v>0.27256666666666701</v>
      </c>
      <c r="K8236" s="1">
        <v>0.26738114866721663</v>
      </c>
      <c r="M8236">
        <v>-0.2</v>
      </c>
      <c r="N8236" s="1">
        <v>-0.19999999999999996</v>
      </c>
      <c r="O8236">
        <v>0</v>
      </c>
      <c r="P8236" s="1">
        <v>0</v>
      </c>
      <c r="R8236">
        <v>0.40967799999999999</v>
      </c>
      <c r="S8236" s="1">
        <v>0.42953500401757516</v>
      </c>
      <c r="T8236" s="1" t="s">
        <v>7627</v>
      </c>
      <c r="U8236" s="1" t="s">
        <v>7628</v>
      </c>
    </row>
    <row r="8237" spans="1:21" x14ac:dyDescent="0.25">
      <c r="A8237">
        <v>21895</v>
      </c>
      <c r="B8237" s="1" t="s">
        <v>50374</v>
      </c>
      <c r="C8237" s="1" t="s">
        <v>50375</v>
      </c>
      <c r="D8237">
        <v>1529600700000</v>
      </c>
      <c r="E8237" s="2">
        <v>43272.503472222219</v>
      </c>
      <c r="F8237" s="3">
        <v>43272</v>
      </c>
      <c r="G8237" s="1" t="s">
        <v>50376</v>
      </c>
      <c r="H8237">
        <v>-0.81259999999999999</v>
      </c>
      <c r="I8237" s="1">
        <v>-0.81278127812781276</v>
      </c>
      <c r="J8237">
        <v>-0.12529999999999999</v>
      </c>
      <c r="K8237" s="1">
        <v>-0.14262159934047813</v>
      </c>
      <c r="M8237">
        <v>-0.83333333333333304</v>
      </c>
      <c r="N8237" s="1">
        <v>-0.83333333333333304</v>
      </c>
      <c r="O8237">
        <v>-0.5</v>
      </c>
      <c r="P8237" s="1">
        <v>-0.5</v>
      </c>
      <c r="R8237">
        <v>-0.70964400000000005</v>
      </c>
      <c r="S8237" s="1">
        <v>-0.71472967751037109</v>
      </c>
      <c r="T8237" s="1" t="s">
        <v>7627</v>
      </c>
      <c r="U8237" s="1" t="s">
        <v>44007</v>
      </c>
    </row>
    <row r="8238" spans="1:21" x14ac:dyDescent="0.25">
      <c r="A8238">
        <v>15768</v>
      </c>
      <c r="B8238" s="1" t="s">
        <v>34578</v>
      </c>
      <c r="C8238" s="1" t="s">
        <v>34579</v>
      </c>
      <c r="D8238">
        <v>1529601600000</v>
      </c>
      <c r="E8238" s="2">
        <v>43272.513888888891</v>
      </c>
      <c r="F8238" s="3">
        <v>43272</v>
      </c>
      <c r="G8238" s="1" t="s">
        <v>34580</v>
      </c>
      <c r="H8238">
        <v>-0.92090000000000005</v>
      </c>
      <c r="I8238" s="1">
        <v>-0.92109210921092111</v>
      </c>
      <c r="J8238">
        <v>-8.2600000000000007E-2</v>
      </c>
      <c r="K8238" s="1">
        <v>-9.861912613355317E-2</v>
      </c>
      <c r="M8238">
        <v>-0.55555555555555602</v>
      </c>
      <c r="N8238" s="1">
        <v>-0.55555555555555602</v>
      </c>
      <c r="O8238">
        <v>-9.6774193548387094E-2</v>
      </c>
      <c r="P8238" s="1">
        <v>-9.6774193548387122E-2</v>
      </c>
      <c r="R8238">
        <v>-0.52856599999999998</v>
      </c>
      <c r="S8238" s="1">
        <v>-0.52961658226010577</v>
      </c>
      <c r="T8238" s="1" t="s">
        <v>7627</v>
      </c>
      <c r="U8238" s="1" t="s">
        <v>7629</v>
      </c>
    </row>
    <row r="8239" spans="1:21" x14ac:dyDescent="0.25">
      <c r="A8239">
        <v>19722</v>
      </c>
      <c r="B8239" s="1" t="s">
        <v>44818</v>
      </c>
      <c r="C8239" s="1" t="s">
        <v>44819</v>
      </c>
      <c r="D8239">
        <v>1529601840000</v>
      </c>
      <c r="E8239" s="2">
        <v>43272.51666666667</v>
      </c>
      <c r="F8239" s="3">
        <v>43272</v>
      </c>
      <c r="G8239" s="1" t="s">
        <v>44820</v>
      </c>
      <c r="H8239">
        <v>0.92010000000000003</v>
      </c>
      <c r="I8239" s="1">
        <v>0.92009200920092016</v>
      </c>
      <c r="J8239">
        <v>5.5944444444444401E-2</v>
      </c>
      <c r="K8239" s="1">
        <v>4.4151323623706107E-2</v>
      </c>
      <c r="M8239">
        <v>-0.58333333333333304</v>
      </c>
      <c r="N8239" s="1">
        <v>-0.58333333333333304</v>
      </c>
      <c r="O8239">
        <v>-0.6</v>
      </c>
      <c r="P8239" s="1">
        <v>-0.6</v>
      </c>
      <c r="R8239">
        <v>-0.58128500000000005</v>
      </c>
      <c r="S8239" s="1">
        <v>-0.58351035880114743</v>
      </c>
      <c r="T8239" s="1" t="s">
        <v>7627</v>
      </c>
      <c r="U8239" s="1" t="s">
        <v>5706</v>
      </c>
    </row>
    <row r="8240" spans="1:21" x14ac:dyDescent="0.25">
      <c r="A8240">
        <v>19721</v>
      </c>
      <c r="B8240" s="1" t="s">
        <v>44815</v>
      </c>
      <c r="C8240" s="1" t="s">
        <v>44816</v>
      </c>
      <c r="D8240">
        <v>1529602200000</v>
      </c>
      <c r="E8240" s="2">
        <v>43272.520833333336</v>
      </c>
      <c r="F8240" s="3">
        <v>43272</v>
      </c>
      <c r="G8240" s="1" t="s">
        <v>44817</v>
      </c>
      <c r="H8240">
        <v>0.77170000000000005</v>
      </c>
      <c r="I8240" s="1">
        <v>0.77167716771677175</v>
      </c>
      <c r="J8240">
        <v>7.3364705882352901E-2</v>
      </c>
      <c r="K8240" s="1">
        <v>6.2102953300033903E-2</v>
      </c>
      <c r="M8240">
        <v>-0.55555555555555602</v>
      </c>
      <c r="N8240" s="1">
        <v>-0.55555555555555602</v>
      </c>
      <c r="O8240">
        <v>9.0909090909090898E-2</v>
      </c>
      <c r="P8240" s="1">
        <v>9.0909090909090828E-2</v>
      </c>
      <c r="R8240">
        <v>-0.32273200000000002</v>
      </c>
      <c r="S8240" s="1">
        <v>-0.31919583071799074</v>
      </c>
      <c r="T8240" s="1" t="s">
        <v>7627</v>
      </c>
      <c r="U8240" s="1" t="s">
        <v>5706</v>
      </c>
    </row>
    <row r="8241" spans="1:21" x14ac:dyDescent="0.25">
      <c r="A8241">
        <v>19719</v>
      </c>
      <c r="B8241" s="1" t="s">
        <v>44812</v>
      </c>
      <c r="C8241" s="1" t="s">
        <v>44813</v>
      </c>
      <c r="D8241">
        <v>1529604120000</v>
      </c>
      <c r="E8241" s="2">
        <v>43272.543055555558</v>
      </c>
      <c r="F8241" s="3">
        <v>43272</v>
      </c>
      <c r="G8241" s="1" t="s">
        <v>44814</v>
      </c>
      <c r="H8241">
        <v>0.9274</v>
      </c>
      <c r="I8241" s="1">
        <v>0.9273927392739274</v>
      </c>
      <c r="J8241">
        <v>5.8573684210526299E-2</v>
      </c>
      <c r="K8241" s="1">
        <v>4.6860762789083132E-2</v>
      </c>
      <c r="M8241">
        <v>-0.47826086956521702</v>
      </c>
      <c r="N8241" s="1">
        <v>-0.47826086956521707</v>
      </c>
      <c r="O8241">
        <v>-0.47826086956521702</v>
      </c>
      <c r="P8241" s="1">
        <v>-0.47826086956521707</v>
      </c>
      <c r="R8241">
        <v>-0.59463900000000003</v>
      </c>
      <c r="S8241" s="1">
        <v>-0.59716193587827471</v>
      </c>
      <c r="T8241" s="1" t="s">
        <v>7627</v>
      </c>
      <c r="U8241" s="1" t="s">
        <v>5706</v>
      </c>
    </row>
    <row r="8242" spans="1:21" x14ac:dyDescent="0.25">
      <c r="A8242">
        <v>26276</v>
      </c>
      <c r="B8242" s="1" t="s">
        <v>62041</v>
      </c>
      <c r="C8242" s="1" t="s">
        <v>62042</v>
      </c>
      <c r="D8242">
        <v>1529607755000</v>
      </c>
      <c r="E8242" s="2">
        <v>43272.585127314815</v>
      </c>
      <c r="F8242" s="3">
        <v>43272</v>
      </c>
      <c r="G8242" s="1" t="s">
        <v>62043</v>
      </c>
      <c r="H8242">
        <v>0.95269999999999999</v>
      </c>
      <c r="I8242" s="1">
        <v>0.95269526952695283</v>
      </c>
      <c r="J8242">
        <v>0.20701333333333299</v>
      </c>
      <c r="K8242" s="1">
        <v>0.19982824951909839</v>
      </c>
      <c r="M8242">
        <v>1</v>
      </c>
      <c r="N8242" s="1">
        <v>1</v>
      </c>
      <c r="O8242">
        <v>1</v>
      </c>
      <c r="P8242" s="1">
        <v>1</v>
      </c>
      <c r="R8242">
        <v>0.45098100000000002</v>
      </c>
      <c r="S8242" s="1">
        <v>0.47175838937152048</v>
      </c>
      <c r="T8242" s="1" t="s">
        <v>14</v>
      </c>
      <c r="U8242" s="1" t="s">
        <v>2850</v>
      </c>
    </row>
    <row r="8243" spans="1:21" x14ac:dyDescent="0.25">
      <c r="A8243">
        <v>29657</v>
      </c>
      <c r="B8243" s="1" t="s">
        <v>70055</v>
      </c>
      <c r="C8243" s="1" t="s">
        <v>70056</v>
      </c>
      <c r="D8243">
        <v>1529608500000</v>
      </c>
      <c r="E8243" s="2">
        <v>43272.59375</v>
      </c>
      <c r="F8243" s="3">
        <v>43272</v>
      </c>
      <c r="G8243" s="1" t="s">
        <v>70057</v>
      </c>
      <c r="H8243">
        <v>0.97330000000000005</v>
      </c>
      <c r="I8243" s="1">
        <v>0.97329732973297345</v>
      </c>
      <c r="J8243">
        <v>0.141129032258065</v>
      </c>
      <c r="K8243" s="1">
        <v>0.13193428715793987</v>
      </c>
      <c r="M8243">
        <v>0</v>
      </c>
      <c r="N8243" s="1">
        <v>0</v>
      </c>
      <c r="O8243">
        <v>0.62962962962962998</v>
      </c>
      <c r="P8243" s="1">
        <v>0.62962962962962998</v>
      </c>
      <c r="R8243">
        <v>0.45519700000000002</v>
      </c>
      <c r="S8243" s="1">
        <v>0.47606833762351752</v>
      </c>
      <c r="T8243" s="1" t="s">
        <v>64624</v>
      </c>
      <c r="U8243" s="1" t="s">
        <v>12</v>
      </c>
    </row>
    <row r="8244" spans="1:21" x14ac:dyDescent="0.25">
      <c r="A8244">
        <v>19717</v>
      </c>
      <c r="B8244" s="1" t="s">
        <v>44809</v>
      </c>
      <c r="C8244" s="1" t="s">
        <v>44810</v>
      </c>
      <c r="D8244">
        <v>1529609640000</v>
      </c>
      <c r="E8244" s="2">
        <v>43272.606944444444</v>
      </c>
      <c r="F8244" s="3">
        <v>43272</v>
      </c>
      <c r="G8244" s="1" t="s">
        <v>44811</v>
      </c>
      <c r="H8244">
        <v>0.61470000000000002</v>
      </c>
      <c r="I8244" s="1">
        <v>0.61466146614661477</v>
      </c>
      <c r="J8244">
        <v>0.15218000000000001</v>
      </c>
      <c r="K8244" s="1">
        <v>0.14332234130255572</v>
      </c>
      <c r="M8244">
        <v>0</v>
      </c>
      <c r="N8244" s="1">
        <v>0</v>
      </c>
      <c r="O8244">
        <v>0</v>
      </c>
      <c r="P8244" s="1">
        <v>0</v>
      </c>
      <c r="R8244">
        <v>0.27207199999999998</v>
      </c>
      <c r="S8244" s="1">
        <v>0.28886262755545378</v>
      </c>
      <c r="T8244" s="1" t="s">
        <v>7627</v>
      </c>
      <c r="U8244" s="1" t="s">
        <v>5706</v>
      </c>
    </row>
    <row r="8245" spans="1:21" x14ac:dyDescent="0.25">
      <c r="A8245">
        <v>19715</v>
      </c>
      <c r="B8245" s="1" t="s">
        <v>44806</v>
      </c>
      <c r="C8245" s="1" t="s">
        <v>44807</v>
      </c>
      <c r="D8245">
        <v>1529610000000</v>
      </c>
      <c r="E8245" s="2">
        <v>43272.611111111109</v>
      </c>
      <c r="F8245" s="3">
        <v>43272</v>
      </c>
      <c r="G8245" s="1" t="s">
        <v>44808</v>
      </c>
      <c r="H8245">
        <v>-0.25</v>
      </c>
      <c r="I8245" s="1">
        <v>-0.25012501250125008</v>
      </c>
      <c r="J8245">
        <v>-4.3427272727272703E-2</v>
      </c>
      <c r="K8245" s="1">
        <v>-5.8251517649703932E-2</v>
      </c>
      <c r="M8245">
        <v>-1</v>
      </c>
      <c r="N8245" s="1">
        <v>-1</v>
      </c>
      <c r="O8245">
        <v>0.27272727272727298</v>
      </c>
      <c r="P8245" s="1">
        <v>0.27272727272727293</v>
      </c>
      <c r="R8245">
        <v>-0.68771000000000004</v>
      </c>
      <c r="S8245" s="1">
        <v>-0.69230690593558386</v>
      </c>
      <c r="T8245" s="1" t="s">
        <v>7627</v>
      </c>
      <c r="U8245" s="1" t="s">
        <v>5706</v>
      </c>
    </row>
    <row r="8246" spans="1:21" x14ac:dyDescent="0.25">
      <c r="A8246">
        <v>26275</v>
      </c>
      <c r="B8246" s="1" t="s">
        <v>62038</v>
      </c>
      <c r="C8246" s="1" t="s">
        <v>62039</v>
      </c>
      <c r="D8246">
        <v>1529611821000</v>
      </c>
      <c r="E8246" s="2">
        <v>43272.632187499999</v>
      </c>
      <c r="F8246" s="3">
        <v>43272</v>
      </c>
      <c r="G8246" s="1" t="s">
        <v>62040</v>
      </c>
      <c r="H8246">
        <v>0.97919999999999996</v>
      </c>
      <c r="I8246" s="1">
        <v>0.97919791979197934</v>
      </c>
      <c r="J8246">
        <v>0.11850909090909099</v>
      </c>
      <c r="K8246" s="1">
        <v>0.10862437233006061</v>
      </c>
      <c r="M8246">
        <v>0.11111111111111099</v>
      </c>
      <c r="N8246" s="1">
        <v>0.11111111111111094</v>
      </c>
      <c r="O8246">
        <v>0.42857142857142899</v>
      </c>
      <c r="P8246" s="1">
        <v>0.42857142857142905</v>
      </c>
      <c r="R8246">
        <v>-0.33735700000000002</v>
      </c>
      <c r="S8246" s="1">
        <v>-0.33414673042991117</v>
      </c>
      <c r="T8246" s="1" t="s">
        <v>14</v>
      </c>
      <c r="U8246" s="1" t="s">
        <v>2850</v>
      </c>
    </row>
    <row r="8247" spans="1:21" x14ac:dyDescent="0.25">
      <c r="A8247">
        <v>15766</v>
      </c>
      <c r="B8247" s="1" t="s">
        <v>34573</v>
      </c>
      <c r="C8247" s="1" t="s">
        <v>34574</v>
      </c>
      <c r="D8247">
        <v>1529612760000</v>
      </c>
      <c r="E8247" s="2">
        <v>43272.643055555556</v>
      </c>
      <c r="F8247" s="3">
        <v>43272</v>
      </c>
      <c r="G8247" s="1" t="s">
        <v>34575</v>
      </c>
      <c r="H8247">
        <v>-0.85370000000000001</v>
      </c>
      <c r="I8247" s="1">
        <v>-0.85388538853885387</v>
      </c>
      <c r="J8247">
        <v>-6.0034999999999998E-2</v>
      </c>
      <c r="K8247" s="1">
        <v>-7.5365828524319833E-2</v>
      </c>
      <c r="M8247">
        <v>-0.73913043478260898</v>
      </c>
      <c r="N8247" s="1">
        <v>-0.73913043478260898</v>
      </c>
      <c r="O8247">
        <v>-0.2</v>
      </c>
      <c r="P8247" s="1">
        <v>-0.19999999999999996</v>
      </c>
      <c r="R8247">
        <v>-0.56894699999999998</v>
      </c>
      <c r="S8247" s="1">
        <v>-0.57089742200486193</v>
      </c>
      <c r="T8247" s="1" t="s">
        <v>7627</v>
      </c>
      <c r="U8247" s="1" t="s">
        <v>7629</v>
      </c>
    </row>
    <row r="8248" spans="1:21" x14ac:dyDescent="0.25">
      <c r="A8248">
        <v>15762</v>
      </c>
      <c r="B8248" s="1" t="s">
        <v>34564</v>
      </c>
      <c r="C8248" s="1" t="s">
        <v>34565</v>
      </c>
      <c r="D8248">
        <v>1529613000000</v>
      </c>
      <c r="E8248" s="2">
        <v>43272.645833333336</v>
      </c>
      <c r="F8248" s="3">
        <v>43272</v>
      </c>
      <c r="G8248" s="1" t="s">
        <v>34566</v>
      </c>
      <c r="H8248">
        <v>-0.72499999999999998</v>
      </c>
      <c r="I8248" s="1">
        <v>-0.72517251725172516</v>
      </c>
      <c r="J8248">
        <v>-5.5172222222222199E-2</v>
      </c>
      <c r="K8248" s="1">
        <v>-7.0354721993221569E-2</v>
      </c>
      <c r="M8248">
        <v>-0.5</v>
      </c>
      <c r="N8248" s="1">
        <v>-0.5</v>
      </c>
      <c r="O8248">
        <v>0.17647058823529399</v>
      </c>
      <c r="P8248" s="1">
        <v>0.17647058823529393</v>
      </c>
      <c r="R8248">
        <v>-0.35773100000000002</v>
      </c>
      <c r="S8248" s="1">
        <v>-0.35497473936876023</v>
      </c>
      <c r="T8248" s="1" t="s">
        <v>7627</v>
      </c>
      <c r="U8248" s="1" t="s">
        <v>7629</v>
      </c>
    </row>
    <row r="8249" spans="1:21" x14ac:dyDescent="0.25">
      <c r="A8249">
        <v>15760</v>
      </c>
      <c r="B8249" s="1" t="s">
        <v>34558</v>
      </c>
      <c r="C8249" s="1" t="s">
        <v>34559</v>
      </c>
      <c r="D8249">
        <v>1529616540000</v>
      </c>
      <c r="E8249" s="2">
        <v>43272.686805555553</v>
      </c>
      <c r="F8249" s="3">
        <v>43272</v>
      </c>
      <c r="G8249" s="1" t="s">
        <v>34560</v>
      </c>
      <c r="H8249">
        <v>-0.89339999999999997</v>
      </c>
      <c r="I8249" s="1">
        <v>-0.89358935893589353</v>
      </c>
      <c r="J8249">
        <v>-6.07954545454545E-2</v>
      </c>
      <c r="K8249" s="1">
        <v>-7.614947912763248E-2</v>
      </c>
      <c r="M8249">
        <v>-0.68</v>
      </c>
      <c r="N8249" s="1">
        <v>-0.68</v>
      </c>
      <c r="O8249">
        <v>-5.2631578947368397E-2</v>
      </c>
      <c r="P8249" s="1">
        <v>-5.2631578947368363E-2</v>
      </c>
      <c r="R8249">
        <v>-0.56191999999999998</v>
      </c>
      <c r="S8249" s="1">
        <v>-0.5637138341569532</v>
      </c>
      <c r="T8249" s="1" t="s">
        <v>7627</v>
      </c>
      <c r="U8249" s="1" t="s">
        <v>7629</v>
      </c>
    </row>
    <row r="8250" spans="1:21" x14ac:dyDescent="0.25">
      <c r="A8250">
        <v>23383</v>
      </c>
      <c r="B8250" s="1" t="s">
        <v>54215</v>
      </c>
      <c r="C8250" s="1" t="s">
        <v>54216</v>
      </c>
      <c r="D8250">
        <v>1529617980000</v>
      </c>
      <c r="E8250" s="2">
        <v>43272.703472222223</v>
      </c>
      <c r="F8250" s="3">
        <v>43272</v>
      </c>
      <c r="G8250" s="1" t="s">
        <v>54217</v>
      </c>
      <c r="H8250">
        <v>-0.97550000000000003</v>
      </c>
      <c r="I8250" s="1">
        <v>-0.97569756975697575</v>
      </c>
      <c r="J8250">
        <v>-0.26337500000000003</v>
      </c>
      <c r="K8250" s="1">
        <v>-0.28490828524319867</v>
      </c>
      <c r="M8250">
        <v>-0.90909090909090895</v>
      </c>
      <c r="N8250" s="1">
        <v>-0.90909090909090895</v>
      </c>
      <c r="O8250">
        <v>-0.14285714285714299</v>
      </c>
      <c r="P8250" s="1">
        <v>-0.14285714285714302</v>
      </c>
      <c r="R8250">
        <v>-0.77868300000000001</v>
      </c>
      <c r="S8250" s="1">
        <v>-0.78530712470430442</v>
      </c>
      <c r="T8250" s="1" t="s">
        <v>6247</v>
      </c>
      <c r="U8250" s="1" t="s">
        <v>6248</v>
      </c>
    </row>
    <row r="8251" spans="1:21" x14ac:dyDescent="0.25">
      <c r="A8251">
        <v>27160</v>
      </c>
      <c r="B8251" s="1" t="s">
        <v>72978</v>
      </c>
      <c r="C8251" s="1" t="s">
        <v>72979</v>
      </c>
      <c r="D8251">
        <v>1529618437000</v>
      </c>
      <c r="E8251" s="2">
        <v>43272.708761574075</v>
      </c>
      <c r="F8251" s="3">
        <v>43272</v>
      </c>
      <c r="G8251" s="1" t="s">
        <v>72980</v>
      </c>
      <c r="H8251">
        <v>0.97909999999999997</v>
      </c>
      <c r="I8251" s="1">
        <v>0.97909790979097888</v>
      </c>
      <c r="J8251">
        <v>0.26878000000000002</v>
      </c>
      <c r="K8251" s="1">
        <v>0.26347897774113771</v>
      </c>
      <c r="M8251">
        <v>0</v>
      </c>
      <c r="N8251" s="1">
        <v>0</v>
      </c>
      <c r="O8251">
        <v>0.38461538461538503</v>
      </c>
      <c r="P8251" s="1">
        <v>0.38461538461538503</v>
      </c>
      <c r="R8251">
        <v>-0.33976899999999999</v>
      </c>
      <c r="S8251" s="1">
        <v>-0.33661247881316947</v>
      </c>
      <c r="T8251" s="1" t="s">
        <v>14</v>
      </c>
      <c r="U8251" s="1" t="s">
        <v>72073</v>
      </c>
    </row>
    <row r="8252" spans="1:21" x14ac:dyDescent="0.25">
      <c r="A8252">
        <v>15757</v>
      </c>
      <c r="B8252" s="1" t="s">
        <v>34549</v>
      </c>
      <c r="C8252" s="1" t="s">
        <v>34550</v>
      </c>
      <c r="D8252">
        <v>1529622240000</v>
      </c>
      <c r="E8252" s="2">
        <v>43272.75277777778</v>
      </c>
      <c r="F8252" s="3">
        <v>43272</v>
      </c>
      <c r="G8252" s="1" t="s">
        <v>34551</v>
      </c>
      <c r="H8252">
        <v>0.98070000000000002</v>
      </c>
      <c r="I8252" s="1">
        <v>0.98069806980698093</v>
      </c>
      <c r="J8252">
        <v>9.9665517241379301E-2</v>
      </c>
      <c r="K8252" s="1">
        <v>8.920601529408434E-2</v>
      </c>
      <c r="M8252">
        <v>-0.57894736842105299</v>
      </c>
      <c r="N8252" s="1">
        <v>-0.57894736842105299</v>
      </c>
      <c r="O8252">
        <v>0.17647058823529399</v>
      </c>
      <c r="P8252" s="1">
        <v>0.17647058823529393</v>
      </c>
      <c r="R8252">
        <v>-0.41366199999999997</v>
      </c>
      <c r="S8252" s="1">
        <v>-0.41215209128584895</v>
      </c>
      <c r="T8252" s="1" t="s">
        <v>7627</v>
      </c>
      <c r="U8252" s="1" t="s">
        <v>7629</v>
      </c>
    </row>
    <row r="8253" spans="1:21" x14ac:dyDescent="0.25">
      <c r="A8253">
        <v>13552</v>
      </c>
      <c r="B8253" s="1" t="s">
        <v>28599</v>
      </c>
      <c r="C8253" s="1" t="s">
        <v>28600</v>
      </c>
      <c r="D8253">
        <v>1529628360000</v>
      </c>
      <c r="E8253" s="2">
        <v>43272.823611111111</v>
      </c>
      <c r="F8253" s="3">
        <v>43272</v>
      </c>
      <c r="G8253" s="1" t="s">
        <v>28601</v>
      </c>
      <c r="H8253">
        <v>-0.97960000000000003</v>
      </c>
      <c r="I8253" s="1">
        <v>-0.97979797979797978</v>
      </c>
      <c r="J8253">
        <v>-7.8511363636363601E-2</v>
      </c>
      <c r="K8253" s="1">
        <v>-9.4405774563441458E-2</v>
      </c>
      <c r="M8253">
        <v>-0.64705882352941202</v>
      </c>
      <c r="N8253" s="1">
        <v>-0.64705882352941202</v>
      </c>
      <c r="O8253">
        <v>0</v>
      </c>
      <c r="P8253" s="1">
        <v>0</v>
      </c>
      <c r="R8253">
        <v>-0.54761300000000002</v>
      </c>
      <c r="S8253" s="1">
        <v>-0.54908802067466644</v>
      </c>
      <c r="T8253" s="1" t="s">
        <v>7627</v>
      </c>
      <c r="U8253" s="1" t="s">
        <v>7638</v>
      </c>
    </row>
    <row r="8254" spans="1:21" x14ac:dyDescent="0.25">
      <c r="A8254">
        <v>25022</v>
      </c>
      <c r="B8254" s="1" t="s">
        <v>58518</v>
      </c>
      <c r="C8254" s="1" t="s">
        <v>58519</v>
      </c>
      <c r="D8254">
        <v>1529628511000</v>
      </c>
      <c r="E8254" s="2">
        <v>43272.825358796297</v>
      </c>
      <c r="F8254" s="3">
        <v>43272</v>
      </c>
      <c r="G8254" s="1" t="s">
        <v>58520</v>
      </c>
      <c r="H8254">
        <v>-0.97470000000000001</v>
      </c>
      <c r="I8254" s="1">
        <v>-0.97489748974897483</v>
      </c>
      <c r="J8254">
        <v>-0.13582692307692301</v>
      </c>
      <c r="K8254" s="1">
        <v>-0.15346962394571617</v>
      </c>
      <c r="M8254">
        <v>-0.565217391304348</v>
      </c>
      <c r="N8254" s="1">
        <v>-0.565217391304348</v>
      </c>
      <c r="O8254">
        <v>0.1875</v>
      </c>
      <c r="P8254" s="1">
        <v>0.1875</v>
      </c>
      <c r="R8254">
        <v>-0.55205499999999996</v>
      </c>
      <c r="S8254" s="1">
        <v>-0.5536290050521262</v>
      </c>
      <c r="T8254" s="1" t="s">
        <v>14</v>
      </c>
      <c r="U8254" s="1" t="s">
        <v>241</v>
      </c>
    </row>
    <row r="8255" spans="1:21" x14ac:dyDescent="0.25">
      <c r="A8255">
        <v>15754</v>
      </c>
      <c r="B8255" s="1" t="s">
        <v>34540</v>
      </c>
      <c r="C8255" s="1" t="s">
        <v>34541</v>
      </c>
      <c r="D8255">
        <v>1529631300000</v>
      </c>
      <c r="E8255" s="2">
        <v>43272.857638888891</v>
      </c>
      <c r="F8255" s="3">
        <v>43272</v>
      </c>
      <c r="G8255" s="1" t="s">
        <v>34542</v>
      </c>
      <c r="H8255">
        <v>-0.94230000000000003</v>
      </c>
      <c r="I8255" s="1">
        <v>-0.94249424942494253</v>
      </c>
      <c r="J8255">
        <v>-0.15434999999999999</v>
      </c>
      <c r="K8255" s="1">
        <v>-0.17255770816158278</v>
      </c>
      <c r="M8255">
        <v>-0.71428571428571397</v>
      </c>
      <c r="N8255" s="1">
        <v>-0.71428571428571397</v>
      </c>
      <c r="O8255">
        <v>0.71428571428571397</v>
      </c>
      <c r="P8255" s="1">
        <v>0.71428571428571397</v>
      </c>
      <c r="R8255">
        <v>-0.39236599999999999</v>
      </c>
      <c r="S8255" s="1">
        <v>-0.39038153673781073</v>
      </c>
      <c r="T8255" s="1" t="s">
        <v>7627</v>
      </c>
      <c r="U8255" s="1" t="s">
        <v>7629</v>
      </c>
    </row>
    <row r="8256" spans="1:21" x14ac:dyDescent="0.25">
      <c r="A8256">
        <v>15752</v>
      </c>
      <c r="B8256" s="1" t="s">
        <v>34534</v>
      </c>
      <c r="C8256" s="1" t="s">
        <v>34535</v>
      </c>
      <c r="D8256">
        <v>1529632620000</v>
      </c>
      <c r="E8256" s="2">
        <v>43272.872916666667</v>
      </c>
      <c r="F8256" s="3">
        <v>43272</v>
      </c>
      <c r="G8256" s="1" t="s">
        <v>34536</v>
      </c>
      <c r="H8256">
        <v>-0.96719999999999995</v>
      </c>
      <c r="I8256" s="1">
        <v>-0.96739673967396733</v>
      </c>
      <c r="J8256">
        <v>-0.15520740740740699</v>
      </c>
      <c r="K8256" s="1">
        <v>-0.17344126896888601</v>
      </c>
      <c r="M8256">
        <v>-0.92592592592592604</v>
      </c>
      <c r="N8256" s="1">
        <v>-0.92592592592592604</v>
      </c>
      <c r="O8256">
        <v>-0.29032258064516098</v>
      </c>
      <c r="P8256" s="1">
        <v>-0.29032258064516103</v>
      </c>
      <c r="R8256">
        <v>-0.66398999999999997</v>
      </c>
      <c r="S8256" s="1">
        <v>-0.66805833559939565</v>
      </c>
      <c r="T8256" s="1" t="s">
        <v>7627</v>
      </c>
      <c r="U8256" s="1" t="s">
        <v>7629</v>
      </c>
    </row>
    <row r="8257" spans="1:21" x14ac:dyDescent="0.25">
      <c r="A8257">
        <v>25021</v>
      </c>
      <c r="B8257" s="1" t="s">
        <v>58515</v>
      </c>
      <c r="C8257" s="1" t="s">
        <v>58516</v>
      </c>
      <c r="D8257">
        <v>1529633379000</v>
      </c>
      <c r="E8257" s="2">
        <v>43272.881701388891</v>
      </c>
      <c r="F8257" s="3">
        <v>43272</v>
      </c>
      <c r="G8257" s="1" t="s">
        <v>58517</v>
      </c>
      <c r="H8257">
        <v>0.92659999999999998</v>
      </c>
      <c r="I8257" s="1">
        <v>0.9265926592659266</v>
      </c>
      <c r="J8257">
        <v>0.10672352941176499</v>
      </c>
      <c r="K8257" s="1">
        <v>9.6479317200911963E-2</v>
      </c>
      <c r="M8257">
        <v>-0.2</v>
      </c>
      <c r="N8257" s="1">
        <v>-0.19999999999999996</v>
      </c>
      <c r="O8257">
        <v>0.55555555555555602</v>
      </c>
      <c r="P8257" s="1">
        <v>0.55555555555555602</v>
      </c>
      <c r="R8257">
        <v>-0.28476800000000002</v>
      </c>
      <c r="S8257" s="1">
        <v>-0.28038585077519773</v>
      </c>
      <c r="T8257" s="1" t="s">
        <v>14</v>
      </c>
      <c r="U8257" s="1" t="s">
        <v>241</v>
      </c>
    </row>
    <row r="8258" spans="1:21" x14ac:dyDescent="0.25">
      <c r="A8258">
        <v>19699</v>
      </c>
      <c r="B8258" s="1" t="s">
        <v>44791</v>
      </c>
      <c r="C8258" s="1" t="s">
        <v>44792</v>
      </c>
      <c r="D8258">
        <v>1529634540000</v>
      </c>
      <c r="E8258" s="2">
        <v>43272.895138888889</v>
      </c>
      <c r="F8258" s="3">
        <v>43272</v>
      </c>
      <c r="G8258" s="1" t="s">
        <v>44793</v>
      </c>
      <c r="H8258">
        <v>-0.99109999999999998</v>
      </c>
      <c r="I8258" s="1">
        <v>-0.99129912991299129</v>
      </c>
      <c r="J8258">
        <v>-0.13546</v>
      </c>
      <c r="K8258" s="1">
        <v>-0.15309150865622423</v>
      </c>
      <c r="M8258">
        <v>-0.66666666666666696</v>
      </c>
      <c r="N8258" s="1">
        <v>-0.66666666666666696</v>
      </c>
      <c r="O8258">
        <v>-0.27777777777777801</v>
      </c>
      <c r="P8258" s="1">
        <v>-0.27777777777777801</v>
      </c>
      <c r="R8258">
        <v>-0.67623500000000003</v>
      </c>
      <c r="S8258" s="1">
        <v>-0.68057620000776931</v>
      </c>
      <c r="T8258" s="1" t="s">
        <v>7627</v>
      </c>
      <c r="U8258" s="1" t="s">
        <v>5706</v>
      </c>
    </row>
    <row r="8259" spans="1:21" x14ac:dyDescent="0.25">
      <c r="A8259">
        <v>18569</v>
      </c>
      <c r="B8259" s="1" t="s">
        <v>42124</v>
      </c>
      <c r="C8259" s="1" t="s">
        <v>42125</v>
      </c>
      <c r="D8259">
        <v>1529634660000</v>
      </c>
      <c r="E8259" s="2">
        <v>43272.896527777775</v>
      </c>
      <c r="F8259" s="3">
        <v>43272</v>
      </c>
      <c r="G8259" s="1" t="s">
        <v>42126</v>
      </c>
      <c r="H8259">
        <v>-0.996</v>
      </c>
      <c r="I8259" s="1">
        <v>-0.99619961996199613</v>
      </c>
      <c r="J8259">
        <v>-0.26176363636363598</v>
      </c>
      <c r="K8259" s="1">
        <v>-0.28324777036648385</v>
      </c>
      <c r="M8259">
        <v>-1</v>
      </c>
      <c r="N8259" s="1">
        <v>-1</v>
      </c>
      <c r="O8259">
        <v>-0.14285714285714299</v>
      </c>
      <c r="P8259" s="1">
        <v>-0.14285714285714302</v>
      </c>
      <c r="R8259">
        <v>-0.52518399999999998</v>
      </c>
      <c r="S8259" s="1">
        <v>-0.52615921864809101</v>
      </c>
      <c r="T8259" s="1" t="s">
        <v>7627</v>
      </c>
      <c r="U8259" s="1" t="s">
        <v>6231</v>
      </c>
    </row>
    <row r="8260" spans="1:21" x14ac:dyDescent="0.25">
      <c r="A8260">
        <v>25020</v>
      </c>
      <c r="B8260" s="1" t="s">
        <v>58512</v>
      </c>
      <c r="C8260" s="1" t="s">
        <v>58513</v>
      </c>
      <c r="D8260">
        <v>1529638212000</v>
      </c>
      <c r="E8260" s="2">
        <v>43272.937638888892</v>
      </c>
      <c r="F8260" s="3">
        <v>43272</v>
      </c>
      <c r="G8260" s="1" t="s">
        <v>58514</v>
      </c>
      <c r="H8260">
        <v>0.94120000000000004</v>
      </c>
      <c r="I8260" s="1">
        <v>0.94119411941194131</v>
      </c>
      <c r="J8260">
        <v>0.2683625</v>
      </c>
      <c r="K8260" s="1">
        <v>0.26304874278647983</v>
      </c>
      <c r="M8260">
        <v>0.5</v>
      </c>
      <c r="N8260" s="1">
        <v>0.5</v>
      </c>
      <c r="O8260">
        <v>1</v>
      </c>
      <c r="P8260" s="1">
        <v>1</v>
      </c>
      <c r="R8260">
        <v>0.35258699999999998</v>
      </c>
      <c r="S8260" s="1">
        <v>0.37117180296094254</v>
      </c>
      <c r="T8260" s="1" t="s">
        <v>14</v>
      </c>
      <c r="U8260" s="1" t="s">
        <v>241</v>
      </c>
    </row>
    <row r="8261" spans="1:21" x14ac:dyDescent="0.25">
      <c r="A8261">
        <v>26274</v>
      </c>
      <c r="B8261" s="1" t="s">
        <v>62035</v>
      </c>
      <c r="C8261" s="1" t="s">
        <v>62036</v>
      </c>
      <c r="D8261">
        <v>1529639293000</v>
      </c>
      <c r="E8261" s="2">
        <v>43272.950150462966</v>
      </c>
      <c r="F8261" s="3">
        <v>43272</v>
      </c>
      <c r="G8261" s="1" t="s">
        <v>62037</v>
      </c>
      <c r="H8261">
        <v>-0.59699999999999998</v>
      </c>
      <c r="I8261" s="1">
        <v>-0.59715971597159712</v>
      </c>
      <c r="J8261">
        <v>-4.1071428571428604E-3</v>
      </c>
      <c r="K8261" s="1">
        <v>-1.7732010363914696E-2</v>
      </c>
      <c r="M8261">
        <v>-0.6</v>
      </c>
      <c r="N8261" s="1">
        <v>-0.6</v>
      </c>
      <c r="O8261">
        <v>0.44444444444444398</v>
      </c>
      <c r="P8261" s="1">
        <v>0.44444444444444398</v>
      </c>
      <c r="R8261">
        <v>-0.62411799999999995</v>
      </c>
      <c r="S8261" s="1">
        <v>-0.62729783827880126</v>
      </c>
      <c r="T8261" s="1" t="s">
        <v>14</v>
      </c>
      <c r="U8261" s="1" t="s">
        <v>2850</v>
      </c>
    </row>
    <row r="8262" spans="1:21" x14ac:dyDescent="0.25">
      <c r="A8262">
        <v>15749</v>
      </c>
      <c r="B8262" s="1" t="s">
        <v>34526</v>
      </c>
      <c r="C8262" s="1" t="s">
        <v>34518</v>
      </c>
      <c r="D8262">
        <v>1529642460000</v>
      </c>
      <c r="E8262" s="2">
        <v>43272.986805555556</v>
      </c>
      <c r="F8262" s="3">
        <v>43272</v>
      </c>
      <c r="G8262" s="1" t="s">
        <v>34527</v>
      </c>
      <c r="H8262">
        <v>-0.98199999999999998</v>
      </c>
      <c r="I8262" s="1">
        <v>-0.98219821982198219</v>
      </c>
      <c r="J8262">
        <v>-0.2172</v>
      </c>
      <c r="K8262" s="1">
        <v>-0.23732481450948073</v>
      </c>
      <c r="M8262">
        <v>-0.875</v>
      </c>
      <c r="N8262" s="1">
        <v>-0.875</v>
      </c>
      <c r="O8262">
        <v>-0.36842105263157898</v>
      </c>
      <c r="P8262" s="1">
        <v>-0.36842105263157898</v>
      </c>
      <c r="R8262">
        <v>-0.61976900000000001</v>
      </c>
      <c r="S8262" s="1">
        <v>-0.62285192628925312</v>
      </c>
      <c r="T8262" s="1" t="s">
        <v>7627</v>
      </c>
      <c r="U8262" s="1" t="s">
        <v>7629</v>
      </c>
    </row>
    <row r="8263" spans="1:21" x14ac:dyDescent="0.25">
      <c r="A8263">
        <v>25019</v>
      </c>
      <c r="B8263" s="1" t="s">
        <v>58509</v>
      </c>
      <c r="C8263" s="1" t="s">
        <v>58510</v>
      </c>
      <c r="D8263">
        <v>1529643625000</v>
      </c>
      <c r="E8263" s="2">
        <v>43273.000289351854</v>
      </c>
      <c r="F8263" s="3">
        <v>43273</v>
      </c>
      <c r="G8263" s="1" t="s">
        <v>58511</v>
      </c>
      <c r="H8263">
        <v>-0.25919999999999999</v>
      </c>
      <c r="I8263" s="1">
        <v>-0.25932593259325931</v>
      </c>
      <c r="J8263">
        <v>-2.2161764705882402E-2</v>
      </c>
      <c r="K8263" s="1">
        <v>-3.6337350273992541E-2</v>
      </c>
      <c r="M8263">
        <v>-0.44444444444444398</v>
      </c>
      <c r="N8263" s="1">
        <v>-0.44444444444444398</v>
      </c>
      <c r="O8263">
        <v>0.135135135135135</v>
      </c>
      <c r="P8263" s="1">
        <v>0.13513513513513509</v>
      </c>
      <c r="R8263">
        <v>-0.54272900000000002</v>
      </c>
      <c r="S8263" s="1">
        <v>-0.54409518688369074</v>
      </c>
      <c r="T8263" s="1" t="s">
        <v>14</v>
      </c>
      <c r="U8263" s="1" t="s">
        <v>241</v>
      </c>
    </row>
    <row r="8264" spans="1:21" x14ac:dyDescent="0.25">
      <c r="A8264">
        <v>22650</v>
      </c>
      <c r="B8264" s="1" t="s">
        <v>52196</v>
      </c>
      <c r="C8264" s="1" t="s">
        <v>52197</v>
      </c>
      <c r="D8264">
        <v>1529644860000</v>
      </c>
      <c r="E8264" s="2">
        <v>43273.01458333333</v>
      </c>
      <c r="F8264" s="3">
        <v>43273</v>
      </c>
      <c r="G8264" s="1" t="s">
        <v>52198</v>
      </c>
      <c r="H8264">
        <v>-0.63170000000000004</v>
      </c>
      <c r="I8264" s="1">
        <v>-0.63186318631863192</v>
      </c>
      <c r="J8264">
        <v>-3.72294117647059E-2</v>
      </c>
      <c r="K8264" s="1">
        <v>-5.1864604044420726E-2</v>
      </c>
      <c r="M8264">
        <v>-0.16666666666666699</v>
      </c>
      <c r="N8264" s="1">
        <v>-0.16666666666666696</v>
      </c>
      <c r="O8264">
        <v>9.0909090909090898E-2</v>
      </c>
      <c r="P8264" s="1">
        <v>9.0909090909090828E-2</v>
      </c>
      <c r="R8264">
        <v>-0.42314000000000002</v>
      </c>
      <c r="S8264" s="1">
        <v>-0.42184129658291447</v>
      </c>
      <c r="T8264" s="1" t="s">
        <v>7627</v>
      </c>
      <c r="U8264" s="1" t="s">
        <v>44903</v>
      </c>
    </row>
    <row r="8265" spans="1:21" x14ac:dyDescent="0.25">
      <c r="A8265">
        <v>19691</v>
      </c>
      <c r="B8265" s="1" t="s">
        <v>44782</v>
      </c>
      <c r="C8265" s="1" t="s">
        <v>44783</v>
      </c>
      <c r="D8265">
        <v>1529647980000</v>
      </c>
      <c r="E8265" s="2">
        <v>43273.050694444442</v>
      </c>
      <c r="F8265" s="3">
        <v>43273</v>
      </c>
      <c r="G8265" s="1" t="s">
        <v>44784</v>
      </c>
      <c r="H8265">
        <v>-0.98029999999999995</v>
      </c>
      <c r="I8265" s="1">
        <v>-0.98049804980498045</v>
      </c>
      <c r="J8265">
        <v>-0.11932380952381</v>
      </c>
      <c r="K8265" s="1">
        <v>-0.13646311781101617</v>
      </c>
      <c r="M8265">
        <v>-0.66666666666666696</v>
      </c>
      <c r="N8265" s="1">
        <v>-0.66666666666666696</v>
      </c>
      <c r="O8265">
        <v>-0.2</v>
      </c>
      <c r="P8265" s="1">
        <v>-0.19999999999999996</v>
      </c>
      <c r="R8265">
        <v>-0.61192500000000005</v>
      </c>
      <c r="S8265" s="1">
        <v>-0.61483313262495887</v>
      </c>
      <c r="T8265" s="1" t="s">
        <v>7627</v>
      </c>
      <c r="U8265" s="1" t="s">
        <v>5706</v>
      </c>
    </row>
    <row r="8266" spans="1:21" x14ac:dyDescent="0.25">
      <c r="A8266">
        <v>22649</v>
      </c>
      <c r="B8266" s="1" t="s">
        <v>52193</v>
      </c>
      <c r="C8266" s="1" t="s">
        <v>52194</v>
      </c>
      <c r="D8266">
        <v>1529649720000</v>
      </c>
      <c r="E8266" s="2">
        <v>43273.070833333331</v>
      </c>
      <c r="F8266" s="3">
        <v>43273</v>
      </c>
      <c r="G8266" s="1" t="s">
        <v>52195</v>
      </c>
      <c r="H8266">
        <v>0.73109999999999997</v>
      </c>
      <c r="I8266" s="1">
        <v>0.73107310731073105</v>
      </c>
      <c r="J8266">
        <v>-4.47090909090909E-2</v>
      </c>
      <c r="K8266" s="1">
        <v>-5.9572434984636158E-2</v>
      </c>
      <c r="M8266">
        <v>-0.5</v>
      </c>
      <c r="N8266" s="1">
        <v>-0.5</v>
      </c>
      <c r="O8266">
        <v>1</v>
      </c>
      <c r="P8266" s="1">
        <v>1</v>
      </c>
      <c r="R8266">
        <v>0.27120100000000003</v>
      </c>
      <c r="S8266" s="1">
        <v>0.287972218417055</v>
      </c>
      <c r="T8266" s="1" t="s">
        <v>7627</v>
      </c>
      <c r="U8266" s="1" t="s">
        <v>44903</v>
      </c>
    </row>
    <row r="8267" spans="1:21" x14ac:dyDescent="0.25">
      <c r="A8267">
        <v>22648</v>
      </c>
      <c r="B8267" s="1" t="s">
        <v>52190</v>
      </c>
      <c r="C8267" s="1" t="s">
        <v>52191</v>
      </c>
      <c r="D8267">
        <v>1529650440000</v>
      </c>
      <c r="E8267" s="2">
        <v>43273.07916666667</v>
      </c>
      <c r="F8267" s="3">
        <v>43273</v>
      </c>
      <c r="G8267" s="1" t="s">
        <v>52192</v>
      </c>
      <c r="H8267">
        <v>-0.99319999999999997</v>
      </c>
      <c r="I8267" s="1">
        <v>-0.99339933993399332</v>
      </c>
      <c r="J8267">
        <v>-0.27723666666666702</v>
      </c>
      <c r="K8267" s="1">
        <v>-0.29919277273976397</v>
      </c>
      <c r="M8267">
        <v>-0.71428571428571397</v>
      </c>
      <c r="N8267" s="1">
        <v>-0.71428571428571397</v>
      </c>
      <c r="O8267">
        <v>-4.7619047619047603E-2</v>
      </c>
      <c r="P8267" s="1">
        <v>-4.7619047619047561E-2</v>
      </c>
      <c r="R8267">
        <v>-0.65498299999999998</v>
      </c>
      <c r="S8267" s="1">
        <v>-0.65885062594433452</v>
      </c>
      <c r="T8267" s="1" t="s">
        <v>7627</v>
      </c>
      <c r="U8267" s="1" t="s">
        <v>44903</v>
      </c>
    </row>
    <row r="8268" spans="1:21" x14ac:dyDescent="0.25">
      <c r="A8268">
        <v>19689</v>
      </c>
      <c r="B8268" s="1" t="s">
        <v>44776</v>
      </c>
      <c r="C8268" s="1" t="s">
        <v>44777</v>
      </c>
      <c r="D8268">
        <v>1529652420000</v>
      </c>
      <c r="E8268" s="2">
        <v>43273.102083333331</v>
      </c>
      <c r="F8268" s="3">
        <v>43273</v>
      </c>
      <c r="G8268" s="1" t="s">
        <v>44778</v>
      </c>
      <c r="H8268">
        <v>-0.38179999999999997</v>
      </c>
      <c r="I8268" s="1">
        <v>-0.38193819381938188</v>
      </c>
      <c r="J8268">
        <v>-5.6772727272727301E-2</v>
      </c>
      <c r="K8268" s="1">
        <v>-7.2004047065877264E-2</v>
      </c>
      <c r="M8268">
        <v>-1</v>
      </c>
      <c r="N8268" s="1">
        <v>-1</v>
      </c>
      <c r="O8268">
        <v>-0.42857142857142899</v>
      </c>
      <c r="P8268" s="1">
        <v>-0.42857142857142905</v>
      </c>
      <c r="R8268">
        <v>-0.60410299999999995</v>
      </c>
      <c r="S8268" s="1">
        <v>-0.60683682920296622</v>
      </c>
      <c r="T8268" s="1" t="s">
        <v>7627</v>
      </c>
      <c r="U8268" s="1" t="s">
        <v>5706</v>
      </c>
    </row>
    <row r="8269" spans="1:21" x14ac:dyDescent="0.25">
      <c r="A8269">
        <v>19687</v>
      </c>
      <c r="B8269" s="1" t="s">
        <v>44770</v>
      </c>
      <c r="C8269" s="1" t="s">
        <v>44771</v>
      </c>
      <c r="D8269">
        <v>1529652600000</v>
      </c>
      <c r="E8269" s="2">
        <v>43273.104166666664</v>
      </c>
      <c r="F8269" s="3">
        <v>43273</v>
      </c>
      <c r="G8269" s="1" t="s">
        <v>44772</v>
      </c>
      <c r="H8269">
        <v>0.2263</v>
      </c>
      <c r="I8269" s="1">
        <v>0.22622262226222611</v>
      </c>
      <c r="J8269">
        <v>2.5916666666666699E-2</v>
      </c>
      <c r="K8269" s="1">
        <v>1.3207611981313594E-2</v>
      </c>
      <c r="M8269">
        <v>-0.5</v>
      </c>
      <c r="N8269" s="1">
        <v>-0.5</v>
      </c>
      <c r="O8269">
        <v>-0.2</v>
      </c>
      <c r="P8269" s="1">
        <v>-0.19999999999999996</v>
      </c>
      <c r="R8269">
        <v>-0.33033000000000001</v>
      </c>
      <c r="S8269" s="1">
        <v>-0.32696314258200254</v>
      </c>
      <c r="T8269" s="1" t="s">
        <v>7627</v>
      </c>
      <c r="U8269" s="1" t="s">
        <v>5706</v>
      </c>
    </row>
    <row r="8270" spans="1:21" x14ac:dyDescent="0.25">
      <c r="A8270">
        <v>15746</v>
      </c>
      <c r="B8270" s="1" t="s">
        <v>34517</v>
      </c>
      <c r="C8270" s="1" t="s">
        <v>34518</v>
      </c>
      <c r="D8270">
        <v>1529652840000</v>
      </c>
      <c r="E8270" s="2">
        <v>43273.106944444444</v>
      </c>
      <c r="F8270" s="3">
        <v>43273</v>
      </c>
      <c r="G8270" s="1" t="s">
        <v>34519</v>
      </c>
      <c r="H8270">
        <v>-0.98529999999999995</v>
      </c>
      <c r="I8270" s="1">
        <v>-0.98549854985498542</v>
      </c>
      <c r="J8270">
        <v>-0.24777666666666701</v>
      </c>
      <c r="K8270" s="1">
        <v>-0.26883415773564201</v>
      </c>
      <c r="M8270">
        <v>-0.87878787878787901</v>
      </c>
      <c r="N8270" s="1">
        <v>-0.87878787878787901</v>
      </c>
      <c r="O8270">
        <v>-0.25714285714285701</v>
      </c>
      <c r="P8270" s="1">
        <v>-0.25714285714285701</v>
      </c>
      <c r="R8270">
        <v>-0.63211700000000004</v>
      </c>
      <c r="S8270" s="1">
        <v>-0.63547508592294843</v>
      </c>
      <c r="T8270" s="1" t="s">
        <v>7627</v>
      </c>
      <c r="U8270" s="1" t="s">
        <v>7629</v>
      </c>
    </row>
    <row r="8271" spans="1:21" x14ac:dyDescent="0.25">
      <c r="A8271">
        <v>15743</v>
      </c>
      <c r="B8271" s="1" t="s">
        <v>34511</v>
      </c>
      <c r="C8271" s="1" t="s">
        <v>34512</v>
      </c>
      <c r="D8271">
        <v>1529655300000</v>
      </c>
      <c r="E8271" s="2">
        <v>43273.135416666664</v>
      </c>
      <c r="F8271" s="3">
        <v>43273</v>
      </c>
      <c r="G8271" s="1" t="s">
        <v>34513</v>
      </c>
      <c r="H8271">
        <v>0.56640000000000001</v>
      </c>
      <c r="I8271" s="1">
        <v>0.56635663566356631</v>
      </c>
      <c r="J8271">
        <v>4.1891304347826099E-2</v>
      </c>
      <c r="K8271" s="1">
        <v>2.9669522205096888E-2</v>
      </c>
      <c r="M8271">
        <v>-0.52941176470588203</v>
      </c>
      <c r="N8271" s="1">
        <v>-0.52941176470588203</v>
      </c>
      <c r="O8271">
        <v>0.14285714285714299</v>
      </c>
      <c r="P8271" s="1">
        <v>0.14285714285714302</v>
      </c>
      <c r="R8271">
        <v>-0.42359200000000002</v>
      </c>
      <c r="S8271" s="1">
        <v>-0.42230336883384001</v>
      </c>
      <c r="T8271" s="1" t="s">
        <v>7627</v>
      </c>
      <c r="U8271" s="1" t="s">
        <v>7629</v>
      </c>
    </row>
    <row r="8272" spans="1:21" x14ac:dyDescent="0.25">
      <c r="A8272">
        <v>17153</v>
      </c>
      <c r="B8272" s="1" t="s">
        <v>38330</v>
      </c>
      <c r="C8272" s="1" t="s">
        <v>38331</v>
      </c>
      <c r="D8272">
        <v>1529658660000</v>
      </c>
      <c r="E8272" s="2">
        <v>43273.174305555556</v>
      </c>
      <c r="F8272" s="3">
        <v>43273</v>
      </c>
      <c r="G8272" s="1" t="s">
        <v>38332</v>
      </c>
      <c r="H8272">
        <v>0.97370000000000001</v>
      </c>
      <c r="I8272" s="1">
        <v>0.97369736973697374</v>
      </c>
      <c r="J8272">
        <v>0.23030769230769199</v>
      </c>
      <c r="K8272" s="1">
        <v>0.22383315365590661</v>
      </c>
      <c r="M8272">
        <v>-1</v>
      </c>
      <c r="N8272" s="1">
        <v>-1</v>
      </c>
      <c r="O8272">
        <v>0.2</v>
      </c>
      <c r="P8272" s="1">
        <v>0.19999999999999996</v>
      </c>
      <c r="R8272">
        <v>0.39889000000000002</v>
      </c>
      <c r="S8272" s="1">
        <v>0.41850660701981801</v>
      </c>
      <c r="T8272" s="1" t="s">
        <v>7627</v>
      </c>
      <c r="U8272" s="1" t="s">
        <v>7628</v>
      </c>
    </row>
    <row r="8273" spans="1:21" x14ac:dyDescent="0.25">
      <c r="A8273">
        <v>27497</v>
      </c>
      <c r="B8273" s="1" t="s">
        <v>64436</v>
      </c>
      <c r="C8273" s="1" t="s">
        <v>64437</v>
      </c>
      <c r="D8273">
        <v>1529660896000</v>
      </c>
      <c r="E8273" s="2">
        <v>43273.200185185182</v>
      </c>
      <c r="F8273" s="3">
        <v>43273</v>
      </c>
      <c r="G8273" s="1" t="s">
        <v>64438</v>
      </c>
      <c r="H8273">
        <v>0.68869999999999998</v>
      </c>
      <c r="I8273" s="1">
        <v>0.68866886688668849</v>
      </c>
      <c r="J8273">
        <v>6.3864285714285707E-2</v>
      </c>
      <c r="K8273" s="1">
        <v>5.2312742904251586E-2</v>
      </c>
      <c r="M8273">
        <v>-0.25</v>
      </c>
      <c r="N8273" s="1">
        <v>-0.25</v>
      </c>
      <c r="O8273">
        <v>0.38461538461538503</v>
      </c>
      <c r="P8273" s="1">
        <v>0.38461538461538503</v>
      </c>
      <c r="R8273">
        <v>-0.31482199999999999</v>
      </c>
      <c r="S8273" s="1">
        <v>-0.31110956632679132</v>
      </c>
      <c r="T8273" s="1" t="s">
        <v>14</v>
      </c>
      <c r="U8273" s="1" t="s">
        <v>5706</v>
      </c>
    </row>
    <row r="8274" spans="1:21" x14ac:dyDescent="0.25">
      <c r="A8274">
        <v>15740</v>
      </c>
      <c r="B8274" s="1" t="s">
        <v>34505</v>
      </c>
      <c r="C8274" s="1" t="s">
        <v>34506</v>
      </c>
      <c r="D8274">
        <v>1529661180000</v>
      </c>
      <c r="E8274" s="2">
        <v>43273.203472222223</v>
      </c>
      <c r="F8274" s="3">
        <v>43273</v>
      </c>
      <c r="G8274" s="1" t="s">
        <v>34507</v>
      </c>
      <c r="H8274">
        <v>-0.99550000000000005</v>
      </c>
      <c r="I8274" s="1">
        <v>-0.99569956995699571</v>
      </c>
      <c r="J8274">
        <v>-0.193035483870968</v>
      </c>
      <c r="K8274" s="1">
        <v>-0.21242321091402305</v>
      </c>
      <c r="M8274">
        <v>-0.66666666666666696</v>
      </c>
      <c r="N8274" s="1">
        <v>-0.66666666666666696</v>
      </c>
      <c r="O8274">
        <v>0.27777777777777801</v>
      </c>
      <c r="P8274" s="1">
        <v>0.27777777777777812</v>
      </c>
      <c r="R8274">
        <v>-0.57136399999999998</v>
      </c>
      <c r="S8274" s="1">
        <v>-0.57336828180682509</v>
      </c>
      <c r="T8274" s="1" t="s">
        <v>7627</v>
      </c>
      <c r="U8274" s="1" t="s">
        <v>7629</v>
      </c>
    </row>
    <row r="8275" spans="1:21" x14ac:dyDescent="0.25">
      <c r="A8275">
        <v>26273</v>
      </c>
      <c r="B8275" s="1" t="s">
        <v>62032</v>
      </c>
      <c r="C8275" s="1" t="s">
        <v>62033</v>
      </c>
      <c r="D8275">
        <v>1529661188000</v>
      </c>
      <c r="E8275" s="2">
        <v>43273.203564814816</v>
      </c>
      <c r="F8275" s="3">
        <v>43273</v>
      </c>
      <c r="G8275" s="1" t="s">
        <v>62034</v>
      </c>
      <c r="H8275">
        <v>0.96240000000000003</v>
      </c>
      <c r="I8275" s="1">
        <v>0.96239623962396248</v>
      </c>
      <c r="J8275">
        <v>8.9111111111111099E-2</v>
      </c>
      <c r="K8275" s="1">
        <v>7.8329669323074169E-2</v>
      </c>
      <c r="M8275">
        <v>-9.0909090909090898E-2</v>
      </c>
      <c r="N8275" s="1">
        <v>-9.0909090909090939E-2</v>
      </c>
      <c r="O8275">
        <v>0.36842105263157898</v>
      </c>
      <c r="P8275" s="1">
        <v>0.36842105263157898</v>
      </c>
      <c r="R8275">
        <v>0.33391599999999999</v>
      </c>
      <c r="S8275" s="1">
        <v>0.35208474323299255</v>
      </c>
      <c r="T8275" s="1" t="s">
        <v>14</v>
      </c>
      <c r="U8275" s="1" t="s">
        <v>2850</v>
      </c>
    </row>
    <row r="8276" spans="1:21" x14ac:dyDescent="0.25">
      <c r="A8276">
        <v>19685</v>
      </c>
      <c r="B8276" s="1" t="s">
        <v>44767</v>
      </c>
      <c r="C8276" s="1" t="s">
        <v>44768</v>
      </c>
      <c r="D8276">
        <v>1529662320000</v>
      </c>
      <c r="E8276" s="2">
        <v>43273.216666666667</v>
      </c>
      <c r="F8276" s="3">
        <v>43273</v>
      </c>
      <c r="G8276" s="1" t="s">
        <v>44769</v>
      </c>
      <c r="H8276">
        <v>-0.79059999999999997</v>
      </c>
      <c r="I8276" s="1">
        <v>-0.79077907790779078</v>
      </c>
      <c r="J8276">
        <v>-2.1292592592592599E-2</v>
      </c>
      <c r="K8276" s="1">
        <v>-3.5441665903331199E-2</v>
      </c>
      <c r="M8276">
        <v>-0.45945945945945899</v>
      </c>
      <c r="N8276" s="1">
        <v>-0.45945945945945899</v>
      </c>
      <c r="O8276">
        <v>0.2</v>
      </c>
      <c r="P8276" s="1">
        <v>0.19999999999999996</v>
      </c>
      <c r="R8276">
        <v>-0.45905000000000001</v>
      </c>
      <c r="S8276" s="1">
        <v>-0.4585515057217221</v>
      </c>
      <c r="T8276" s="1" t="s">
        <v>7627</v>
      </c>
      <c r="U8276" s="1" t="s">
        <v>5706</v>
      </c>
    </row>
    <row r="8277" spans="1:21" x14ac:dyDescent="0.25">
      <c r="A8277">
        <v>19682</v>
      </c>
      <c r="B8277" s="1" t="s">
        <v>44761</v>
      </c>
      <c r="C8277" s="1" t="s">
        <v>44762</v>
      </c>
      <c r="D8277">
        <v>1529663940000</v>
      </c>
      <c r="E8277" s="2">
        <v>43273.23541666667</v>
      </c>
      <c r="F8277" s="3">
        <v>43273</v>
      </c>
      <c r="G8277" s="1" t="s">
        <v>44763</v>
      </c>
      <c r="H8277">
        <v>-0.93710000000000004</v>
      </c>
      <c r="I8277" s="1">
        <v>-0.93729372937293731</v>
      </c>
      <c r="J8277">
        <v>-0.53359999999999996</v>
      </c>
      <c r="K8277" s="1">
        <v>-0.56337592745259679</v>
      </c>
      <c r="M8277">
        <v>-0.77777777777777801</v>
      </c>
      <c r="N8277" s="1">
        <v>-0.77777777777777801</v>
      </c>
      <c r="O8277">
        <v>1</v>
      </c>
      <c r="P8277" s="1">
        <v>1</v>
      </c>
      <c r="R8277">
        <v>-0.61537200000000003</v>
      </c>
      <c r="S8277" s="1">
        <v>-0.61835694468013758</v>
      </c>
      <c r="T8277" s="1" t="s">
        <v>7627</v>
      </c>
      <c r="U8277" s="1" t="s">
        <v>5706</v>
      </c>
    </row>
    <row r="8278" spans="1:21" x14ac:dyDescent="0.25">
      <c r="A8278">
        <v>23382</v>
      </c>
      <c r="B8278" s="1" t="s">
        <v>54212</v>
      </c>
      <c r="C8278" s="1" t="s">
        <v>54213</v>
      </c>
      <c r="D8278">
        <v>1529664240000</v>
      </c>
      <c r="E8278" s="2">
        <v>43273.238888888889</v>
      </c>
      <c r="F8278" s="3">
        <v>43273</v>
      </c>
      <c r="G8278" s="1" t="s">
        <v>54214</v>
      </c>
      <c r="H8278">
        <v>0.95379999999999998</v>
      </c>
      <c r="I8278" s="1">
        <v>0.95379537953795368</v>
      </c>
      <c r="J8278">
        <v>0.2021</v>
      </c>
      <c r="K8278" s="1">
        <v>0.1947650453421268</v>
      </c>
      <c r="M8278">
        <v>-1</v>
      </c>
      <c r="N8278" s="1">
        <v>-1</v>
      </c>
      <c r="O8278">
        <v>0.5</v>
      </c>
      <c r="P8278" s="1">
        <v>0.5</v>
      </c>
      <c r="R8278">
        <v>0.70305399999999996</v>
      </c>
      <c r="S8278" s="1">
        <v>0.72944851881308748</v>
      </c>
      <c r="T8278" s="1" t="s">
        <v>6247</v>
      </c>
      <c r="U8278" s="1" t="s">
        <v>6248</v>
      </c>
    </row>
    <row r="8279" spans="1:21" x14ac:dyDescent="0.25">
      <c r="A8279">
        <v>19680</v>
      </c>
      <c r="B8279" s="1" t="s">
        <v>44755</v>
      </c>
      <c r="C8279" s="1" t="s">
        <v>44756</v>
      </c>
      <c r="D8279">
        <v>1529664240000</v>
      </c>
      <c r="E8279" s="2">
        <v>43273.238888888889</v>
      </c>
      <c r="F8279" s="3">
        <v>43273</v>
      </c>
      <c r="G8279" s="1" t="s">
        <v>44757</v>
      </c>
      <c r="H8279">
        <v>-0.92869999999999997</v>
      </c>
      <c r="I8279" s="1">
        <v>-0.92889288928892888</v>
      </c>
      <c r="J8279">
        <v>-0.441575</v>
      </c>
      <c r="K8279" s="1">
        <v>-0.46854389942291841</v>
      </c>
      <c r="M8279">
        <v>0</v>
      </c>
      <c r="N8279" s="1">
        <v>0</v>
      </c>
      <c r="O8279">
        <v>1</v>
      </c>
      <c r="P8279" s="1">
        <v>1</v>
      </c>
      <c r="R8279">
        <v>-0.74354699999999996</v>
      </c>
      <c r="S8279" s="1">
        <v>-0.74938816318101975</v>
      </c>
      <c r="T8279" s="1" t="s">
        <v>7627</v>
      </c>
      <c r="U8279" s="1" t="s">
        <v>5706</v>
      </c>
    </row>
    <row r="8280" spans="1:21" x14ac:dyDescent="0.25">
      <c r="A8280">
        <v>29656</v>
      </c>
      <c r="B8280" s="1" t="s">
        <v>70052</v>
      </c>
      <c r="C8280" s="1" t="s">
        <v>70053</v>
      </c>
      <c r="D8280">
        <v>1529664960000</v>
      </c>
      <c r="E8280" s="2">
        <v>43273.24722222222</v>
      </c>
      <c r="F8280" s="3">
        <v>43273</v>
      </c>
      <c r="G8280" s="1" t="s">
        <v>70054</v>
      </c>
      <c r="H8280">
        <v>0.93230000000000002</v>
      </c>
      <c r="I8280" s="1">
        <v>0.93229322932293246</v>
      </c>
      <c r="J8280">
        <v>8.4257894736842101E-2</v>
      </c>
      <c r="K8280" s="1">
        <v>7.3328415845880235E-2</v>
      </c>
      <c r="M8280">
        <v>-0.66666666666666696</v>
      </c>
      <c r="N8280" s="1">
        <v>-0.66666666666666696</v>
      </c>
      <c r="O8280">
        <v>0.86666666666666703</v>
      </c>
      <c r="P8280" s="1">
        <v>0.86666666666666714</v>
      </c>
      <c r="R8280">
        <v>-0.586175</v>
      </c>
      <c r="S8280" s="1">
        <v>-0.58850932629456898</v>
      </c>
      <c r="T8280" s="1" t="s">
        <v>64624</v>
      </c>
      <c r="U8280" s="1" t="s">
        <v>12</v>
      </c>
    </row>
    <row r="8281" spans="1:21" x14ac:dyDescent="0.25">
      <c r="A8281">
        <v>27159</v>
      </c>
      <c r="B8281" s="1" t="s">
        <v>72975</v>
      </c>
      <c r="C8281" s="1" t="s">
        <v>72976</v>
      </c>
      <c r="D8281">
        <v>1529665546000</v>
      </c>
      <c r="E8281" s="2">
        <v>43273.254004629627</v>
      </c>
      <c r="F8281" s="3">
        <v>43273</v>
      </c>
      <c r="G8281" s="1" t="s">
        <v>72977</v>
      </c>
      <c r="H8281">
        <v>0.99529999999999996</v>
      </c>
      <c r="I8281" s="1">
        <v>0.9952995299529952</v>
      </c>
      <c r="J8281">
        <v>0.248154347826087</v>
      </c>
      <c r="K8281" s="1">
        <v>0.24222418366249698</v>
      </c>
      <c r="M8281">
        <v>-0.2</v>
      </c>
      <c r="N8281" s="1">
        <v>-0.19999999999999996</v>
      </c>
      <c r="O8281">
        <v>0.57575757575757602</v>
      </c>
      <c r="P8281" s="1">
        <v>0.57575757575757613</v>
      </c>
      <c r="R8281">
        <v>0.50081699999999996</v>
      </c>
      <c r="S8281" s="1">
        <v>0.52270492188729945</v>
      </c>
      <c r="T8281" s="1" t="s">
        <v>14</v>
      </c>
      <c r="U8281" s="1" t="s">
        <v>72073</v>
      </c>
    </row>
    <row r="8282" spans="1:21" x14ac:dyDescent="0.25">
      <c r="A8282">
        <v>19679</v>
      </c>
      <c r="B8282" s="1" t="s">
        <v>44752</v>
      </c>
      <c r="C8282" s="1" t="s">
        <v>44753</v>
      </c>
      <c r="D8282">
        <v>1529666280000</v>
      </c>
      <c r="E8282" s="2">
        <v>43273.262499999997</v>
      </c>
      <c r="F8282" s="3">
        <v>43273</v>
      </c>
      <c r="G8282" s="1" t="s">
        <v>44754</v>
      </c>
      <c r="H8282">
        <v>-0.31819999999999998</v>
      </c>
      <c r="I8282" s="1">
        <v>-0.31833183318331837</v>
      </c>
      <c r="J8282">
        <v>-0.106066666666667</v>
      </c>
      <c r="K8282" s="1">
        <v>-0.1228015938444631</v>
      </c>
      <c r="M8282">
        <v>0</v>
      </c>
      <c r="N8282" s="1">
        <v>0</v>
      </c>
      <c r="O8282">
        <v>1</v>
      </c>
      <c r="P8282" s="1">
        <v>1</v>
      </c>
      <c r="R8282">
        <v>-0.50888800000000001</v>
      </c>
      <c r="S8282" s="1">
        <v>-0.50950008280498293</v>
      </c>
      <c r="T8282" s="1" t="s">
        <v>7627</v>
      </c>
      <c r="U8282" s="1" t="s">
        <v>5706</v>
      </c>
    </row>
    <row r="8283" spans="1:21" x14ac:dyDescent="0.25">
      <c r="A8283">
        <v>26272</v>
      </c>
      <c r="B8283" s="1" t="s">
        <v>62029</v>
      </c>
      <c r="C8283" s="1" t="s">
        <v>62030</v>
      </c>
      <c r="D8283">
        <v>1529666340000</v>
      </c>
      <c r="E8283" s="2">
        <v>43273.263194444444</v>
      </c>
      <c r="F8283" s="3">
        <v>43273</v>
      </c>
      <c r="G8283" s="1" t="s">
        <v>62031</v>
      </c>
      <c r="H8283">
        <v>0.98150000000000004</v>
      </c>
      <c r="I8283" s="1">
        <v>0.98149814981498151</v>
      </c>
      <c r="J8283">
        <v>5.3737837837837803E-2</v>
      </c>
      <c r="K8283" s="1">
        <v>4.1877409148637357E-2</v>
      </c>
      <c r="M8283">
        <v>-0.45454545454545497</v>
      </c>
      <c r="N8283" s="1">
        <v>-0.45454545454545503</v>
      </c>
      <c r="O8283">
        <v>0.41176470588235298</v>
      </c>
      <c r="P8283" s="1">
        <v>0.41176470588235303</v>
      </c>
      <c r="R8283">
        <v>-0.51834800000000003</v>
      </c>
      <c r="S8283" s="1">
        <v>-0.5191708869947107</v>
      </c>
      <c r="T8283" s="1" t="s">
        <v>14</v>
      </c>
      <c r="U8283" s="1" t="s">
        <v>2850</v>
      </c>
    </row>
    <row r="8284" spans="1:21" x14ac:dyDescent="0.25">
      <c r="A8284">
        <v>19678</v>
      </c>
      <c r="B8284" s="1" t="s">
        <v>44749</v>
      </c>
      <c r="C8284" s="1" t="s">
        <v>44750</v>
      </c>
      <c r="D8284">
        <v>1529667120000</v>
      </c>
      <c r="E8284" s="2">
        <v>43273.272222222222</v>
      </c>
      <c r="F8284" s="3">
        <v>43273</v>
      </c>
      <c r="G8284" s="1" t="s">
        <v>44751</v>
      </c>
      <c r="H8284">
        <v>-0.95840000000000003</v>
      </c>
      <c r="I8284" s="1">
        <v>-0.95859585958595861</v>
      </c>
      <c r="J8284">
        <v>-0.25313750000000002</v>
      </c>
      <c r="K8284" s="1">
        <v>-0.27435851195383343</v>
      </c>
      <c r="M8284">
        <v>-0.55555555555555602</v>
      </c>
      <c r="N8284" s="1">
        <v>-0.55555555555555602</v>
      </c>
      <c r="O8284">
        <v>0</v>
      </c>
      <c r="P8284" s="1">
        <v>0</v>
      </c>
      <c r="R8284">
        <v>0.32276700000000003</v>
      </c>
      <c r="S8284" s="1">
        <v>0.34068730180473983</v>
      </c>
      <c r="T8284" s="1" t="s">
        <v>7627</v>
      </c>
      <c r="U8284" s="1" t="s">
        <v>5706</v>
      </c>
    </row>
    <row r="8285" spans="1:21" x14ac:dyDescent="0.25">
      <c r="A8285">
        <v>25018</v>
      </c>
      <c r="B8285" s="1" t="s">
        <v>58506</v>
      </c>
      <c r="C8285" s="1" t="s">
        <v>58507</v>
      </c>
      <c r="D8285">
        <v>1529667184000</v>
      </c>
      <c r="E8285" s="2">
        <v>43273.272962962961</v>
      </c>
      <c r="F8285" s="3">
        <v>43273</v>
      </c>
      <c r="G8285" s="1" t="s">
        <v>58508</v>
      </c>
      <c r="H8285">
        <v>0.86570000000000003</v>
      </c>
      <c r="I8285" s="1">
        <v>0.86568656865686555</v>
      </c>
      <c r="J8285">
        <v>5.1934615384615399E-2</v>
      </c>
      <c r="K8285" s="1">
        <v>4.001918320755915E-2</v>
      </c>
      <c r="M8285">
        <v>-9.0909090909090898E-2</v>
      </c>
      <c r="N8285" s="1">
        <v>-9.0909090909090939E-2</v>
      </c>
      <c r="O8285">
        <v>0.75</v>
      </c>
      <c r="P8285" s="1">
        <v>0.75</v>
      </c>
      <c r="R8285">
        <v>-0.43419099999999999</v>
      </c>
      <c r="S8285" s="1">
        <v>-0.43313855420455083</v>
      </c>
      <c r="T8285" s="1" t="s">
        <v>14</v>
      </c>
      <c r="U8285" s="1" t="s">
        <v>241</v>
      </c>
    </row>
    <row r="8286" spans="1:21" x14ac:dyDescent="0.25">
      <c r="A8286">
        <v>23381</v>
      </c>
      <c r="B8286" s="1" t="s">
        <v>54209</v>
      </c>
      <c r="C8286" s="1" t="s">
        <v>54210</v>
      </c>
      <c r="D8286">
        <v>1529668260000</v>
      </c>
      <c r="E8286" s="2">
        <v>43273.285416666666</v>
      </c>
      <c r="F8286" s="3">
        <v>43273</v>
      </c>
      <c r="G8286" s="1" t="s">
        <v>54211</v>
      </c>
      <c r="H8286">
        <v>0.97560000000000002</v>
      </c>
      <c r="I8286" s="1">
        <v>0.97559755975597562</v>
      </c>
      <c r="J8286">
        <v>0.389575</v>
      </c>
      <c r="K8286" s="1">
        <v>0.38795857378400656</v>
      </c>
      <c r="M8286">
        <v>1</v>
      </c>
      <c r="N8286" s="1">
        <v>1</v>
      </c>
      <c r="O8286">
        <v>1</v>
      </c>
      <c r="P8286" s="1">
        <v>1</v>
      </c>
      <c r="R8286">
        <v>-0.29508299999999998</v>
      </c>
      <c r="S8286" s="1">
        <v>-0.2909307075634685</v>
      </c>
      <c r="T8286" s="1" t="s">
        <v>6247</v>
      </c>
      <c r="U8286" s="1" t="s">
        <v>6248</v>
      </c>
    </row>
    <row r="8287" spans="1:21" x14ac:dyDescent="0.25">
      <c r="A8287">
        <v>19673</v>
      </c>
      <c r="B8287" s="1" t="s">
        <v>44740</v>
      </c>
      <c r="C8287" s="1" t="s">
        <v>44741</v>
      </c>
      <c r="D8287">
        <v>1529670420000</v>
      </c>
      <c r="E8287" s="2">
        <v>43273.310416666667</v>
      </c>
      <c r="F8287" s="3">
        <v>43273</v>
      </c>
      <c r="G8287" s="1" t="s">
        <v>44742</v>
      </c>
      <c r="H8287">
        <v>-0.96179999999999999</v>
      </c>
      <c r="I8287" s="1">
        <v>-0.96199619961996197</v>
      </c>
      <c r="J8287">
        <v>-0.13022</v>
      </c>
      <c r="K8287" s="1">
        <v>-0.14769167353668589</v>
      </c>
      <c r="M8287">
        <v>-0.5</v>
      </c>
      <c r="N8287" s="1">
        <v>-0.5</v>
      </c>
      <c r="O8287">
        <v>0.46666666666666701</v>
      </c>
      <c r="P8287" s="1">
        <v>0.46666666666666701</v>
      </c>
      <c r="R8287">
        <v>-0.63128300000000004</v>
      </c>
      <c r="S8287" s="1">
        <v>-0.63462250128296605</v>
      </c>
      <c r="T8287" s="1" t="s">
        <v>7627</v>
      </c>
      <c r="U8287" s="1" t="s">
        <v>5706</v>
      </c>
    </row>
    <row r="8288" spans="1:21" x14ac:dyDescent="0.25">
      <c r="A8288">
        <v>29655</v>
      </c>
      <c r="B8288" s="1" t="s">
        <v>70049</v>
      </c>
      <c r="C8288" s="1" t="s">
        <v>70050</v>
      </c>
      <c r="D8288">
        <v>1529671320000</v>
      </c>
      <c r="E8288" s="2">
        <v>43273.320833333331</v>
      </c>
      <c r="F8288" s="3">
        <v>43273</v>
      </c>
      <c r="G8288" s="1" t="s">
        <v>70051</v>
      </c>
      <c r="H8288">
        <v>0.94369999999999998</v>
      </c>
      <c r="I8288" s="1">
        <v>0.94369436943694374</v>
      </c>
      <c r="J8288">
        <v>3.8263636363636402E-2</v>
      </c>
      <c r="K8288" s="1">
        <v>2.5931199880086853E-2</v>
      </c>
      <c r="M8288">
        <v>1</v>
      </c>
      <c r="N8288" s="1">
        <v>1</v>
      </c>
      <c r="O8288">
        <v>0.6</v>
      </c>
      <c r="P8288" s="1">
        <v>0.60000000000000009</v>
      </c>
      <c r="R8288">
        <v>-0.48993100000000001</v>
      </c>
      <c r="S8288" s="1">
        <v>-0.49012064992711113</v>
      </c>
      <c r="T8288" s="1" t="s">
        <v>64624</v>
      </c>
      <c r="U8288" s="1" t="s">
        <v>12</v>
      </c>
    </row>
    <row r="8289" spans="1:21" x14ac:dyDescent="0.25">
      <c r="A8289">
        <v>23380</v>
      </c>
      <c r="B8289" s="1" t="s">
        <v>54206</v>
      </c>
      <c r="C8289" s="1" t="s">
        <v>54207</v>
      </c>
      <c r="D8289">
        <v>1529671620000</v>
      </c>
      <c r="E8289" s="2">
        <v>43273.324305555558</v>
      </c>
      <c r="F8289" s="3">
        <v>43273</v>
      </c>
      <c r="G8289" s="1" t="s">
        <v>54208</v>
      </c>
      <c r="H8289">
        <v>0.95350000000000001</v>
      </c>
      <c r="I8289" s="1">
        <v>0.95349534953495341</v>
      </c>
      <c r="J8289">
        <v>0.25034000000000001</v>
      </c>
      <c r="K8289" s="1">
        <v>0.24447650453421277</v>
      </c>
      <c r="M8289">
        <v>-0.55555555555555602</v>
      </c>
      <c r="N8289" s="1">
        <v>-0.55555555555555602</v>
      </c>
      <c r="O8289">
        <v>0.2</v>
      </c>
      <c r="P8289" s="1">
        <v>0.19999999999999996</v>
      </c>
      <c r="R8289">
        <v>-0.32121300000000003</v>
      </c>
      <c r="S8289" s="1">
        <v>-0.31764298171543293</v>
      </c>
      <c r="T8289" s="1" t="s">
        <v>6247</v>
      </c>
      <c r="U8289" s="1" t="s">
        <v>6248</v>
      </c>
    </row>
    <row r="8290" spans="1:21" x14ac:dyDescent="0.25">
      <c r="A8290">
        <v>25017</v>
      </c>
      <c r="B8290" s="1" t="s">
        <v>58503</v>
      </c>
      <c r="C8290" s="1" t="s">
        <v>58504</v>
      </c>
      <c r="D8290">
        <v>1529671784000</v>
      </c>
      <c r="E8290" s="2">
        <v>43273.326203703706</v>
      </c>
      <c r="F8290" s="3">
        <v>43273</v>
      </c>
      <c r="G8290" s="1" t="s">
        <v>58505</v>
      </c>
      <c r="H8290">
        <v>-0.3926</v>
      </c>
      <c r="I8290" s="1">
        <v>-0.39273927392739283</v>
      </c>
      <c r="J8290">
        <v>3.1902777777777801E-2</v>
      </c>
      <c r="K8290" s="1">
        <v>1.9376316753686895E-2</v>
      </c>
      <c r="M8290">
        <v>-0.565217391304348</v>
      </c>
      <c r="N8290" s="1">
        <v>-0.565217391304348</v>
      </c>
      <c r="O8290">
        <v>0.33333333333333298</v>
      </c>
      <c r="P8290" s="1">
        <v>0.33333333333333304</v>
      </c>
      <c r="R8290">
        <v>-0.55629200000000001</v>
      </c>
      <c r="S8290" s="1">
        <v>-0.55796042126268397</v>
      </c>
      <c r="T8290" s="1" t="s">
        <v>14</v>
      </c>
      <c r="U8290" s="1" t="s">
        <v>241</v>
      </c>
    </row>
    <row r="8291" spans="1:21" x14ac:dyDescent="0.25">
      <c r="A8291">
        <v>19671</v>
      </c>
      <c r="B8291" s="1" t="s">
        <v>44737</v>
      </c>
      <c r="C8291" s="1" t="s">
        <v>44738</v>
      </c>
      <c r="D8291">
        <v>1529673240000</v>
      </c>
      <c r="E8291" s="2">
        <v>43273.343055555553</v>
      </c>
      <c r="F8291" s="3">
        <v>43273</v>
      </c>
      <c r="G8291" s="1" t="s">
        <v>44739</v>
      </c>
      <c r="H8291">
        <v>-0.76500000000000001</v>
      </c>
      <c r="I8291" s="1">
        <v>-0.7651765176517652</v>
      </c>
      <c r="J8291">
        <v>-0.43575000000000003</v>
      </c>
      <c r="K8291" s="1">
        <v>-0.46254122011541643</v>
      </c>
      <c r="M8291">
        <v>0</v>
      </c>
      <c r="N8291" s="1">
        <v>0</v>
      </c>
      <c r="O8291">
        <v>0</v>
      </c>
      <c r="P8291" s="1">
        <v>0</v>
      </c>
      <c r="R8291">
        <v>-0.83366399999999996</v>
      </c>
      <c r="S8291" s="1">
        <v>-0.84151330706745631</v>
      </c>
      <c r="T8291" s="1" t="s">
        <v>7627</v>
      </c>
      <c r="U8291" s="1" t="s">
        <v>5706</v>
      </c>
    </row>
    <row r="8292" spans="1:21" x14ac:dyDescent="0.25">
      <c r="A8292">
        <v>17150</v>
      </c>
      <c r="B8292" s="1" t="s">
        <v>38324</v>
      </c>
      <c r="C8292" s="1" t="s">
        <v>38325</v>
      </c>
      <c r="D8292">
        <v>1529673960000</v>
      </c>
      <c r="E8292" s="2">
        <v>43273.351388888892</v>
      </c>
      <c r="F8292" s="3">
        <v>43273</v>
      </c>
      <c r="G8292" s="1" t="s">
        <v>38326</v>
      </c>
      <c r="H8292">
        <v>-0.99560000000000004</v>
      </c>
      <c r="I8292" s="1">
        <v>-0.99579957995799584</v>
      </c>
      <c r="J8292">
        <v>-0.209416666666667</v>
      </c>
      <c r="K8292" s="1">
        <v>-0.22930406705138806</v>
      </c>
      <c r="M8292">
        <v>-0.6</v>
      </c>
      <c r="N8292" s="1">
        <v>-0.6</v>
      </c>
      <c r="O8292">
        <v>0.3125</v>
      </c>
      <c r="P8292" s="1">
        <v>0.3125</v>
      </c>
      <c r="R8292">
        <v>-0.592777</v>
      </c>
      <c r="S8292" s="1">
        <v>-0.59525844355255864</v>
      </c>
      <c r="T8292" s="1" t="s">
        <v>7627</v>
      </c>
      <c r="U8292" s="1" t="s">
        <v>7628</v>
      </c>
    </row>
    <row r="8293" spans="1:21" x14ac:dyDescent="0.25">
      <c r="A8293">
        <v>29654</v>
      </c>
      <c r="B8293" s="1" t="s">
        <v>70046</v>
      </c>
      <c r="C8293" s="1" t="s">
        <v>70047</v>
      </c>
      <c r="D8293">
        <v>1529674680000</v>
      </c>
      <c r="E8293" s="2">
        <v>43273.359722222223</v>
      </c>
      <c r="F8293" s="3">
        <v>43273</v>
      </c>
      <c r="G8293" s="1" t="s">
        <v>70048</v>
      </c>
      <c r="H8293">
        <v>0.99890000000000001</v>
      </c>
      <c r="I8293" s="1">
        <v>0.9988998899889987</v>
      </c>
      <c r="J8293">
        <v>0.16815090909090899</v>
      </c>
      <c r="K8293" s="1">
        <v>0.15978040920332748</v>
      </c>
      <c r="M8293">
        <v>-0.14285714285714299</v>
      </c>
      <c r="N8293" s="1">
        <v>-0.14285714285714302</v>
      </c>
      <c r="O8293">
        <v>0.22222222222222199</v>
      </c>
      <c r="P8293" s="1">
        <v>0.22222222222222188</v>
      </c>
      <c r="R8293">
        <v>-0.39995599999999998</v>
      </c>
      <c r="S8293" s="1">
        <v>-0.3981406703318946</v>
      </c>
      <c r="T8293" s="1" t="s">
        <v>64624</v>
      </c>
      <c r="U8293" s="1" t="s">
        <v>12</v>
      </c>
    </row>
    <row r="8294" spans="1:21" x14ac:dyDescent="0.25">
      <c r="A8294">
        <v>19670</v>
      </c>
      <c r="B8294" s="1" t="s">
        <v>44735</v>
      </c>
      <c r="C8294" s="1" t="s">
        <v>28609</v>
      </c>
      <c r="D8294">
        <v>1529675340000</v>
      </c>
      <c r="E8294" s="2">
        <v>43273.367361111108</v>
      </c>
      <c r="F8294" s="3">
        <v>43273</v>
      </c>
      <c r="G8294" s="1" t="s">
        <v>44736</v>
      </c>
      <c r="H8294">
        <v>-0.94920000000000004</v>
      </c>
      <c r="I8294" s="1">
        <v>-0.94939493949394937</v>
      </c>
      <c r="J8294">
        <v>-0.118652631578947</v>
      </c>
      <c r="K8294" s="1">
        <v>-0.13577146700221254</v>
      </c>
      <c r="M8294">
        <v>-0.64285714285714302</v>
      </c>
      <c r="N8294" s="1">
        <v>-0.64285714285714302</v>
      </c>
      <c r="O8294">
        <v>0.66666666666666696</v>
      </c>
      <c r="P8294" s="1">
        <v>0.66666666666666696</v>
      </c>
      <c r="R8294">
        <v>-0.53494299999999995</v>
      </c>
      <c r="S8294" s="1">
        <v>-0.53613568567637349</v>
      </c>
      <c r="T8294" s="1" t="s">
        <v>7627</v>
      </c>
      <c r="U8294" s="1" t="s">
        <v>5706</v>
      </c>
    </row>
    <row r="8295" spans="1:21" x14ac:dyDescent="0.25">
      <c r="A8295">
        <v>21897</v>
      </c>
      <c r="B8295" s="1" t="s">
        <v>50380</v>
      </c>
      <c r="C8295" s="1" t="s">
        <v>50381</v>
      </c>
      <c r="D8295">
        <v>1529675820000</v>
      </c>
      <c r="E8295" s="2">
        <v>43273.372916666667</v>
      </c>
      <c r="F8295" s="3">
        <v>43273</v>
      </c>
      <c r="G8295" s="1" t="s">
        <v>50382</v>
      </c>
      <c r="H8295">
        <v>-0.95089999999999997</v>
      </c>
      <c r="I8295" s="1">
        <v>-0.951095109510951</v>
      </c>
      <c r="J8295">
        <v>-8.5414705882352907E-2</v>
      </c>
      <c r="K8295" s="1">
        <v>-0.10151968866689287</v>
      </c>
      <c r="M8295">
        <v>-0.71428571428571397</v>
      </c>
      <c r="N8295" s="1">
        <v>-0.71428571428571397</v>
      </c>
      <c r="O8295">
        <v>0.33333333333333298</v>
      </c>
      <c r="P8295" s="1">
        <v>0.33333333333333304</v>
      </c>
      <c r="R8295">
        <v>0.35411700000000002</v>
      </c>
      <c r="S8295" s="1">
        <v>0.37273589708465127</v>
      </c>
      <c r="T8295" s="1" t="s">
        <v>7627</v>
      </c>
      <c r="U8295" s="1" t="s">
        <v>44007</v>
      </c>
    </row>
    <row r="8296" spans="1:21" x14ac:dyDescent="0.25">
      <c r="A8296">
        <v>29653</v>
      </c>
      <c r="B8296" s="1" t="s">
        <v>70043</v>
      </c>
      <c r="C8296" s="1" t="s">
        <v>70044</v>
      </c>
      <c r="D8296">
        <v>1529675820000</v>
      </c>
      <c r="E8296" s="2">
        <v>43273.372916666667</v>
      </c>
      <c r="F8296" s="3">
        <v>43273</v>
      </c>
      <c r="G8296" s="1" t="s">
        <v>70045</v>
      </c>
      <c r="H8296">
        <v>0.96630000000000005</v>
      </c>
      <c r="I8296" s="1">
        <v>0.96629662966296626</v>
      </c>
      <c r="J8296">
        <v>0.13113749999999999</v>
      </c>
      <c r="K8296" s="1">
        <v>0.12163798433635598</v>
      </c>
      <c r="M8296">
        <v>-0.33333333333333298</v>
      </c>
      <c r="N8296" s="1">
        <v>-0.33333333333333304</v>
      </c>
      <c r="O8296">
        <v>0.66666666666666696</v>
      </c>
      <c r="P8296" s="1">
        <v>0.66666666666666696</v>
      </c>
      <c r="R8296">
        <v>-0.37991999999999998</v>
      </c>
      <c r="S8296" s="1">
        <v>-0.37765819329749895</v>
      </c>
      <c r="T8296" s="1" t="s">
        <v>64624</v>
      </c>
      <c r="U8296" s="1" t="s">
        <v>12</v>
      </c>
    </row>
    <row r="8297" spans="1:21" x14ac:dyDescent="0.25">
      <c r="A8297">
        <v>24073</v>
      </c>
      <c r="B8297" s="1" t="s">
        <v>55930</v>
      </c>
      <c r="C8297" s="1" t="s">
        <v>55931</v>
      </c>
      <c r="D8297">
        <v>1529675940000</v>
      </c>
      <c r="E8297" s="2">
        <v>43273.374305555553</v>
      </c>
      <c r="F8297" s="3">
        <v>43273</v>
      </c>
      <c r="G8297" s="1" t="s">
        <v>55932</v>
      </c>
      <c r="H8297">
        <v>-0.99560000000000004</v>
      </c>
      <c r="I8297" s="1">
        <v>-0.99579957995799584</v>
      </c>
      <c r="J8297">
        <v>-0.22819117647058801</v>
      </c>
      <c r="K8297" s="1">
        <v>-0.2486512535764509</v>
      </c>
      <c r="M8297">
        <v>-0.8</v>
      </c>
      <c r="N8297" s="1">
        <v>-0.8</v>
      </c>
      <c r="O8297">
        <v>-0.27272727272727298</v>
      </c>
      <c r="P8297" s="1">
        <v>-0.27272727272727293</v>
      </c>
      <c r="R8297">
        <v>-0.54192700000000005</v>
      </c>
      <c r="S8297" s="1">
        <v>-0.54327531532341999</v>
      </c>
      <c r="T8297" s="1" t="s">
        <v>7627</v>
      </c>
      <c r="U8297" s="1" t="s">
        <v>52199</v>
      </c>
    </row>
    <row r="8298" spans="1:21" x14ac:dyDescent="0.25">
      <c r="A8298">
        <v>23379</v>
      </c>
      <c r="B8298" s="1" t="s">
        <v>54203</v>
      </c>
      <c r="C8298" s="1" t="s">
        <v>54204</v>
      </c>
      <c r="D8298">
        <v>1529676300000</v>
      </c>
      <c r="E8298" s="2">
        <v>43273.378472222219</v>
      </c>
      <c r="F8298" s="3">
        <v>43273</v>
      </c>
      <c r="G8298" s="1" t="s">
        <v>54205</v>
      </c>
      <c r="H8298">
        <v>-0.79490000000000005</v>
      </c>
      <c r="I8298" s="1">
        <v>-0.79507950795079507</v>
      </c>
      <c r="J8298">
        <v>-0.101208333333333</v>
      </c>
      <c r="K8298" s="1">
        <v>-0.11779506732618816</v>
      </c>
      <c r="M8298">
        <v>-1</v>
      </c>
      <c r="N8298" s="1">
        <v>-1</v>
      </c>
      <c r="O8298">
        <v>-0.25</v>
      </c>
      <c r="P8298" s="1">
        <v>-0.25</v>
      </c>
      <c r="R8298">
        <v>-0.72865999999999997</v>
      </c>
      <c r="S8298" s="1">
        <v>-0.734169425128961</v>
      </c>
      <c r="T8298" s="1" t="s">
        <v>6247</v>
      </c>
      <c r="U8298" s="1" t="s">
        <v>6248</v>
      </c>
    </row>
    <row r="8299" spans="1:21" x14ac:dyDescent="0.25">
      <c r="A8299">
        <v>17149</v>
      </c>
      <c r="B8299" s="1" t="s">
        <v>38321</v>
      </c>
      <c r="C8299" s="1" t="s">
        <v>38322</v>
      </c>
      <c r="D8299">
        <v>1529676660000</v>
      </c>
      <c r="E8299" s="2">
        <v>43273.382638888892</v>
      </c>
      <c r="F8299" s="3">
        <v>43273</v>
      </c>
      <c r="G8299" s="1" t="s">
        <v>38323</v>
      </c>
      <c r="H8299">
        <v>-0.9728</v>
      </c>
      <c r="I8299" s="1">
        <v>-0.97299729972997295</v>
      </c>
      <c r="J8299">
        <v>-0.136158823529412</v>
      </c>
      <c r="K8299" s="1">
        <v>-0.15381164831967431</v>
      </c>
      <c r="M8299">
        <v>-0.33333333333333298</v>
      </c>
      <c r="N8299" s="1">
        <v>-0.33333333333333304</v>
      </c>
      <c r="O8299">
        <v>0</v>
      </c>
      <c r="P8299" s="1">
        <v>0</v>
      </c>
      <c r="R8299">
        <v>-0.59277599999999997</v>
      </c>
      <c r="S8299" s="1">
        <v>-0.59525742126881764</v>
      </c>
      <c r="T8299" s="1" t="s">
        <v>7627</v>
      </c>
      <c r="U8299" s="1" t="s">
        <v>7628</v>
      </c>
    </row>
    <row r="8300" spans="1:21" x14ac:dyDescent="0.25">
      <c r="A8300">
        <v>17146</v>
      </c>
      <c r="B8300" s="1" t="s">
        <v>38312</v>
      </c>
      <c r="C8300" s="1" t="s">
        <v>38313</v>
      </c>
      <c r="D8300">
        <v>1529677560000</v>
      </c>
      <c r="E8300" s="2">
        <v>43273.393055555556</v>
      </c>
      <c r="F8300" s="3">
        <v>43273</v>
      </c>
      <c r="G8300" s="1" t="s">
        <v>38314</v>
      </c>
      <c r="H8300">
        <v>-0.9446</v>
      </c>
      <c r="I8300" s="1">
        <v>-0.94479447944794481</v>
      </c>
      <c r="J8300">
        <v>-0.18184615384615399</v>
      </c>
      <c r="K8300" s="1">
        <v>-0.20089257403766902</v>
      </c>
      <c r="M8300">
        <v>-0.78947368421052599</v>
      </c>
      <c r="N8300" s="1">
        <v>-0.78947368421052599</v>
      </c>
      <c r="O8300">
        <v>-0.2</v>
      </c>
      <c r="P8300" s="1">
        <v>-0.19999999999999996</v>
      </c>
      <c r="R8300">
        <v>-0.61040399999999995</v>
      </c>
      <c r="S8300" s="1">
        <v>-0.61327823905491907</v>
      </c>
      <c r="T8300" s="1" t="s">
        <v>7627</v>
      </c>
      <c r="U8300" s="1" t="s">
        <v>7628</v>
      </c>
    </row>
    <row r="8301" spans="1:21" x14ac:dyDescent="0.25">
      <c r="A8301">
        <v>26271</v>
      </c>
      <c r="B8301" s="1" t="s">
        <v>62026</v>
      </c>
      <c r="C8301" s="1" t="s">
        <v>62027</v>
      </c>
      <c r="D8301">
        <v>1529677879000</v>
      </c>
      <c r="E8301" s="2">
        <v>43273.396747685183</v>
      </c>
      <c r="F8301" s="3">
        <v>43273</v>
      </c>
      <c r="G8301" s="1" t="s">
        <v>62028</v>
      </c>
      <c r="H8301">
        <v>0.62390000000000001</v>
      </c>
      <c r="I8301" s="1">
        <v>0.62386238623862367</v>
      </c>
      <c r="J8301">
        <v>8.7111111111111098E-2</v>
      </c>
      <c r="K8301" s="1">
        <v>7.6268663552258031E-2</v>
      </c>
      <c r="M8301">
        <v>1</v>
      </c>
      <c r="N8301" s="1">
        <v>1</v>
      </c>
      <c r="O8301">
        <v>0.33333333333333298</v>
      </c>
      <c r="P8301" s="1">
        <v>0.33333333333333304</v>
      </c>
      <c r="R8301">
        <v>-0.69991899999999996</v>
      </c>
      <c r="S8301" s="1">
        <v>-0.70478796812928202</v>
      </c>
      <c r="T8301" s="1" t="s">
        <v>14</v>
      </c>
      <c r="U8301" s="1" t="s">
        <v>2850</v>
      </c>
    </row>
    <row r="8302" spans="1:21" x14ac:dyDescent="0.25">
      <c r="A8302">
        <v>23378</v>
      </c>
      <c r="B8302" s="1" t="s">
        <v>54200</v>
      </c>
      <c r="C8302" s="1" t="s">
        <v>54201</v>
      </c>
      <c r="D8302">
        <v>1529678160000</v>
      </c>
      <c r="E8302" s="2">
        <v>43273.4</v>
      </c>
      <c r="F8302" s="3">
        <v>43273</v>
      </c>
      <c r="G8302" s="1" t="s">
        <v>54202</v>
      </c>
      <c r="H8302">
        <v>0.98170000000000002</v>
      </c>
      <c r="I8302" s="1">
        <v>0.98169816981698177</v>
      </c>
      <c r="J8302">
        <v>0.23177500000000001</v>
      </c>
      <c r="K8302" s="1">
        <v>0.22534521846661182</v>
      </c>
      <c r="M8302">
        <v>0.27272727272727298</v>
      </c>
      <c r="N8302" s="1">
        <v>0.27272727272727293</v>
      </c>
      <c r="O8302">
        <v>0.77777777777777801</v>
      </c>
      <c r="P8302" s="1">
        <v>0.77777777777777812</v>
      </c>
      <c r="R8302">
        <v>0.38392100000000001</v>
      </c>
      <c r="S8302" s="1">
        <v>0.40320404170099833</v>
      </c>
      <c r="T8302" s="1" t="s">
        <v>6247</v>
      </c>
      <c r="U8302" s="1" t="s">
        <v>6248</v>
      </c>
    </row>
    <row r="8303" spans="1:21" x14ac:dyDescent="0.25">
      <c r="A8303">
        <v>19669</v>
      </c>
      <c r="B8303" s="1" t="s">
        <v>44732</v>
      </c>
      <c r="C8303" s="1" t="s">
        <v>44733</v>
      </c>
      <c r="D8303">
        <v>1529679540000</v>
      </c>
      <c r="E8303" s="2">
        <v>43273.415972222225</v>
      </c>
      <c r="F8303" s="3">
        <v>43273</v>
      </c>
      <c r="G8303" s="1" t="s">
        <v>44734</v>
      </c>
      <c r="H8303">
        <v>-0.98619999999999997</v>
      </c>
      <c r="I8303" s="1">
        <v>-0.98639863986398635</v>
      </c>
      <c r="J8303">
        <v>-0.49669374999999999</v>
      </c>
      <c r="K8303" s="1">
        <v>-0.52534393033800497</v>
      </c>
      <c r="M8303">
        <v>-0.88571428571428601</v>
      </c>
      <c r="N8303" s="1">
        <v>-0.88571428571428601</v>
      </c>
      <c r="O8303">
        <v>0</v>
      </c>
      <c r="P8303" s="1">
        <v>0</v>
      </c>
      <c r="R8303">
        <v>-0.79109700000000005</v>
      </c>
      <c r="S8303" s="1">
        <v>-0.79799775506490489</v>
      </c>
      <c r="T8303" s="1" t="s">
        <v>7627</v>
      </c>
      <c r="U8303" s="1" t="s">
        <v>5706</v>
      </c>
    </row>
    <row r="8304" spans="1:21" x14ac:dyDescent="0.25">
      <c r="A8304">
        <v>19663</v>
      </c>
      <c r="B8304" s="1" t="s">
        <v>44721</v>
      </c>
      <c r="C8304" s="1" t="s">
        <v>44722</v>
      </c>
      <c r="D8304">
        <v>1529680500000</v>
      </c>
      <c r="E8304" s="2">
        <v>43273.427083333336</v>
      </c>
      <c r="F8304" s="3">
        <v>43273</v>
      </c>
      <c r="G8304" s="1" t="s">
        <v>44723</v>
      </c>
      <c r="H8304">
        <v>0.59830000000000005</v>
      </c>
      <c r="I8304" s="1">
        <v>0.59825982598259841</v>
      </c>
      <c r="J8304">
        <v>0.21213333333333301</v>
      </c>
      <c r="K8304" s="1">
        <v>0.20510442429238762</v>
      </c>
      <c r="M8304">
        <v>0</v>
      </c>
      <c r="N8304" s="1">
        <v>0</v>
      </c>
      <c r="O8304">
        <v>0.33333333333333298</v>
      </c>
      <c r="P8304" s="1">
        <v>0.33333333333333304</v>
      </c>
      <c r="R8304">
        <v>0.34198899999999999</v>
      </c>
      <c r="S8304" s="1">
        <v>0.36033763987397283</v>
      </c>
      <c r="T8304" s="1" t="s">
        <v>7627</v>
      </c>
      <c r="U8304" s="1" t="s">
        <v>5706</v>
      </c>
    </row>
    <row r="8305" spans="1:21" x14ac:dyDescent="0.25">
      <c r="A8305">
        <v>23377</v>
      </c>
      <c r="B8305" s="1" t="s">
        <v>54197</v>
      </c>
      <c r="C8305" s="1" t="s">
        <v>54198</v>
      </c>
      <c r="D8305">
        <v>1529680500000</v>
      </c>
      <c r="E8305" s="2">
        <v>43273.427083333336</v>
      </c>
      <c r="F8305" s="3">
        <v>43273</v>
      </c>
      <c r="G8305" s="1" t="s">
        <v>54199</v>
      </c>
      <c r="H8305">
        <v>0.3669</v>
      </c>
      <c r="I8305" s="1">
        <v>0.36683668366836675</v>
      </c>
      <c r="J8305">
        <v>-8.7272727272726699E-4</v>
      </c>
      <c r="K8305" s="1">
        <v>-1.4398935771565591E-2</v>
      </c>
      <c r="M8305">
        <v>-1</v>
      </c>
      <c r="N8305" s="1">
        <v>-1</v>
      </c>
      <c r="O8305">
        <v>-0.11111111111111099</v>
      </c>
      <c r="P8305" s="1">
        <v>-0.11111111111111094</v>
      </c>
      <c r="R8305">
        <v>-0.56828699999999999</v>
      </c>
      <c r="S8305" s="1">
        <v>-0.57022271473581121</v>
      </c>
      <c r="T8305" s="1" t="s">
        <v>6247</v>
      </c>
      <c r="U8305" s="1" t="s">
        <v>6248</v>
      </c>
    </row>
    <row r="8306" spans="1:21" x14ac:dyDescent="0.25">
      <c r="A8306">
        <v>19666</v>
      </c>
      <c r="B8306" s="1" t="s">
        <v>44727</v>
      </c>
      <c r="C8306" s="1" t="s">
        <v>44722</v>
      </c>
      <c r="D8306">
        <v>1529680500000</v>
      </c>
      <c r="E8306" s="2">
        <v>43273.427083333336</v>
      </c>
      <c r="F8306" s="3">
        <v>43273</v>
      </c>
      <c r="G8306" s="1" t="s">
        <v>44728</v>
      </c>
      <c r="H8306">
        <v>0.59830000000000005</v>
      </c>
      <c r="I8306" s="1">
        <v>0.59825982598259841</v>
      </c>
      <c r="J8306">
        <v>0.15909999999999999</v>
      </c>
      <c r="K8306" s="1">
        <v>0.15045342126957961</v>
      </c>
      <c r="M8306">
        <v>0</v>
      </c>
      <c r="N8306" s="1">
        <v>0</v>
      </c>
      <c r="O8306">
        <v>0.33333333333333298</v>
      </c>
      <c r="P8306" s="1">
        <v>0.33333333333333304</v>
      </c>
      <c r="R8306">
        <v>0.34198899999999999</v>
      </c>
      <c r="S8306" s="1">
        <v>0.36033763987397283</v>
      </c>
      <c r="T8306" s="1" t="s">
        <v>7627</v>
      </c>
      <c r="U8306" s="1" t="s">
        <v>5706</v>
      </c>
    </row>
    <row r="8307" spans="1:21" x14ac:dyDescent="0.25">
      <c r="A8307">
        <v>15735</v>
      </c>
      <c r="B8307" s="1" t="s">
        <v>34496</v>
      </c>
      <c r="C8307" s="1" t="s">
        <v>34497</v>
      </c>
      <c r="D8307">
        <v>1529680680000</v>
      </c>
      <c r="E8307" s="2">
        <v>43273.429166666669</v>
      </c>
      <c r="F8307" s="3">
        <v>43273</v>
      </c>
      <c r="G8307" s="1" t="s">
        <v>34498</v>
      </c>
      <c r="H8307">
        <v>-0.97989999999999999</v>
      </c>
      <c r="I8307" s="1">
        <v>-0.98009800980098005</v>
      </c>
      <c r="J8307">
        <v>-7.2272000000000003E-2</v>
      </c>
      <c r="K8307" s="1">
        <v>-8.7976092333058586E-2</v>
      </c>
      <c r="M8307">
        <v>-0.51020408163265296</v>
      </c>
      <c r="N8307" s="1">
        <v>-0.51020408163265296</v>
      </c>
      <c r="O8307">
        <v>0.25925925925925902</v>
      </c>
      <c r="P8307" s="1">
        <v>0.25925925925925908</v>
      </c>
      <c r="R8307">
        <v>-0.58974099999999996</v>
      </c>
      <c r="S8307" s="1">
        <v>-0.59215479011492511</v>
      </c>
      <c r="T8307" s="1" t="s">
        <v>7627</v>
      </c>
      <c r="U8307" s="1" t="s">
        <v>7629</v>
      </c>
    </row>
    <row r="8308" spans="1:21" x14ac:dyDescent="0.25">
      <c r="A8308">
        <v>17144</v>
      </c>
      <c r="B8308" s="1" t="s">
        <v>38306</v>
      </c>
      <c r="C8308" s="1" t="s">
        <v>38307</v>
      </c>
      <c r="D8308">
        <v>1529681160000</v>
      </c>
      <c r="E8308" s="2">
        <v>43273.43472222222</v>
      </c>
      <c r="F8308" s="3">
        <v>43273</v>
      </c>
      <c r="G8308" s="1" t="s">
        <v>38308</v>
      </c>
      <c r="H8308">
        <v>-0.50329999999999997</v>
      </c>
      <c r="I8308" s="1">
        <v>-0.50345034503450337</v>
      </c>
      <c r="J8308">
        <v>-3.3604545454545498E-2</v>
      </c>
      <c r="K8308" s="1">
        <v>-4.8129168852581894E-2</v>
      </c>
      <c r="M8308">
        <v>-6.25E-2</v>
      </c>
      <c r="N8308" s="1">
        <v>-6.25E-2</v>
      </c>
      <c r="O8308">
        <v>-9.0909090909090898E-2</v>
      </c>
      <c r="P8308" s="1">
        <v>-9.0909090909090939E-2</v>
      </c>
      <c r="R8308">
        <v>-0.54914099999999999</v>
      </c>
      <c r="S8308" s="1">
        <v>-0.55065007023089296</v>
      </c>
      <c r="T8308" s="1" t="s">
        <v>7627</v>
      </c>
      <c r="U8308" s="1" t="s">
        <v>7628</v>
      </c>
    </row>
    <row r="8309" spans="1:21" x14ac:dyDescent="0.25">
      <c r="A8309">
        <v>29652</v>
      </c>
      <c r="B8309" s="1" t="s">
        <v>70040</v>
      </c>
      <c r="C8309" s="1" t="s">
        <v>70041</v>
      </c>
      <c r="D8309">
        <v>1529681160000</v>
      </c>
      <c r="E8309" s="2">
        <v>43273.43472222222</v>
      </c>
      <c r="F8309" s="3">
        <v>43273</v>
      </c>
      <c r="G8309" s="1" t="s">
        <v>70042</v>
      </c>
      <c r="H8309">
        <v>0.99490000000000001</v>
      </c>
      <c r="I8309" s="1">
        <v>0.99489948994899469</v>
      </c>
      <c r="J8309">
        <v>0.14134722222222201</v>
      </c>
      <c r="K8309" s="1">
        <v>0.13215913254557088</v>
      </c>
      <c r="M8309">
        <v>0.33333333333333298</v>
      </c>
      <c r="N8309" s="1">
        <v>0.33333333333333304</v>
      </c>
      <c r="O8309">
        <v>0.6</v>
      </c>
      <c r="P8309" s="1">
        <v>0.60000000000000009</v>
      </c>
      <c r="R8309">
        <v>0.66947000000000001</v>
      </c>
      <c r="S8309" s="1">
        <v>0.69511614165581337</v>
      </c>
      <c r="T8309" s="1" t="s">
        <v>64624</v>
      </c>
      <c r="U8309" s="1" t="s">
        <v>12</v>
      </c>
    </row>
    <row r="8310" spans="1:21" x14ac:dyDescent="0.25">
      <c r="A8310">
        <v>29651</v>
      </c>
      <c r="B8310" s="1" t="s">
        <v>70037</v>
      </c>
      <c r="C8310" s="1" t="s">
        <v>70038</v>
      </c>
      <c r="D8310">
        <v>1529681580000</v>
      </c>
      <c r="E8310" s="2">
        <v>43273.439583333333</v>
      </c>
      <c r="F8310" s="3">
        <v>43273</v>
      </c>
      <c r="G8310" s="1" t="s">
        <v>70039</v>
      </c>
      <c r="H8310">
        <v>0.95709999999999995</v>
      </c>
      <c r="I8310" s="1">
        <v>0.95709570957095713</v>
      </c>
      <c r="J8310">
        <v>5.3942857142857098E-2</v>
      </c>
      <c r="K8310" s="1">
        <v>4.208868213402428E-2</v>
      </c>
      <c r="M8310">
        <v>-0.28571428571428598</v>
      </c>
      <c r="N8310" s="1">
        <v>-0.28571428571428603</v>
      </c>
      <c r="O8310">
        <v>0.5</v>
      </c>
      <c r="P8310" s="1">
        <v>0.5</v>
      </c>
      <c r="R8310">
        <v>0.32383400000000001</v>
      </c>
      <c r="S8310" s="1">
        <v>0.34177807855637177</v>
      </c>
      <c r="T8310" s="1" t="s">
        <v>64624</v>
      </c>
      <c r="U8310" s="1" t="s">
        <v>12</v>
      </c>
    </row>
    <row r="8311" spans="1:21" x14ac:dyDescent="0.25">
      <c r="A8311">
        <v>19661</v>
      </c>
      <c r="B8311" s="1" t="s">
        <v>44715</v>
      </c>
      <c r="C8311" s="1" t="s">
        <v>44716</v>
      </c>
      <c r="D8311">
        <v>1529681820000</v>
      </c>
      <c r="E8311" s="2">
        <v>43273.442361111112</v>
      </c>
      <c r="F8311" s="3">
        <v>43273</v>
      </c>
      <c r="G8311" s="1" t="s">
        <v>44717</v>
      </c>
      <c r="H8311">
        <v>0.83599999999999997</v>
      </c>
      <c r="I8311" s="1">
        <v>0.83598359835983582</v>
      </c>
      <c r="J8311">
        <v>0.26338</v>
      </c>
      <c r="K8311" s="1">
        <v>0.25791426215993396</v>
      </c>
      <c r="M8311">
        <v>0</v>
      </c>
      <c r="N8311" s="1">
        <v>0</v>
      </c>
      <c r="O8311">
        <v>0</v>
      </c>
      <c r="P8311" s="1">
        <v>0</v>
      </c>
      <c r="R8311">
        <v>-0.449737</v>
      </c>
      <c r="S8311" s="1">
        <v>-0.44903097724191943</v>
      </c>
      <c r="T8311" s="1" t="s">
        <v>7627</v>
      </c>
      <c r="U8311" s="1" t="s">
        <v>5706</v>
      </c>
    </row>
    <row r="8312" spans="1:21" x14ac:dyDescent="0.25">
      <c r="A8312">
        <v>26270</v>
      </c>
      <c r="B8312" s="1" t="s">
        <v>62023</v>
      </c>
      <c r="C8312" s="1" t="s">
        <v>62024</v>
      </c>
      <c r="D8312">
        <v>1529682171000</v>
      </c>
      <c r="E8312" s="2">
        <v>43273.446423611109</v>
      </c>
      <c r="F8312" s="3">
        <v>43273</v>
      </c>
      <c r="G8312" s="1" t="s">
        <v>62025</v>
      </c>
      <c r="H8312">
        <v>0.94589999999999996</v>
      </c>
      <c r="I8312" s="1">
        <v>0.94589458945894589</v>
      </c>
      <c r="J8312">
        <v>0.107431578947368</v>
      </c>
      <c r="K8312" s="1">
        <v>9.7208964290362854E-2</v>
      </c>
      <c r="M8312">
        <v>-0.28571428571428598</v>
      </c>
      <c r="N8312" s="1">
        <v>-0.28571428571428603</v>
      </c>
      <c r="O8312">
        <v>1</v>
      </c>
      <c r="P8312" s="1">
        <v>1</v>
      </c>
      <c r="R8312">
        <v>-0.51014000000000004</v>
      </c>
      <c r="S8312" s="1">
        <v>-0.51077998204869757</v>
      </c>
      <c r="T8312" s="1" t="s">
        <v>14</v>
      </c>
      <c r="U8312" s="1" t="s">
        <v>2850</v>
      </c>
    </row>
    <row r="8313" spans="1:21" x14ac:dyDescent="0.25">
      <c r="A8313">
        <v>15732</v>
      </c>
      <c r="B8313" s="1" t="s">
        <v>34487</v>
      </c>
      <c r="C8313" s="1" t="s">
        <v>34488</v>
      </c>
      <c r="D8313">
        <v>1529682240000</v>
      </c>
      <c r="E8313" s="2">
        <v>43273.447222222225</v>
      </c>
      <c r="F8313" s="3">
        <v>43273</v>
      </c>
      <c r="G8313" s="1" t="s">
        <v>34489</v>
      </c>
      <c r="H8313">
        <v>0.77439999999999998</v>
      </c>
      <c r="I8313" s="1">
        <v>0.77437743774377443</v>
      </c>
      <c r="J8313">
        <v>-9.3033333333333301E-2</v>
      </c>
      <c r="K8313" s="1">
        <v>-0.1093707062379774</v>
      </c>
      <c r="M8313">
        <v>-1</v>
      </c>
      <c r="N8313" s="1">
        <v>-1</v>
      </c>
      <c r="O8313">
        <v>-0.25</v>
      </c>
      <c r="P8313" s="1">
        <v>-0.25</v>
      </c>
      <c r="R8313">
        <v>-0.68445199999999995</v>
      </c>
      <c r="S8313" s="1">
        <v>-0.68897630550745137</v>
      </c>
      <c r="T8313" s="1" t="s">
        <v>7627</v>
      </c>
      <c r="U8313" s="1" t="s">
        <v>7629</v>
      </c>
    </row>
    <row r="8314" spans="1:21" x14ac:dyDescent="0.25">
      <c r="A8314">
        <v>19660</v>
      </c>
      <c r="B8314" s="1" t="s">
        <v>44712</v>
      </c>
      <c r="C8314" s="1" t="s">
        <v>44713</v>
      </c>
      <c r="D8314">
        <v>1529682240000</v>
      </c>
      <c r="E8314" s="2">
        <v>43273.447222222225</v>
      </c>
      <c r="F8314" s="3">
        <v>43273</v>
      </c>
      <c r="G8314" s="1" t="s">
        <v>44714</v>
      </c>
      <c r="H8314">
        <v>-0.97060000000000002</v>
      </c>
      <c r="I8314" s="1">
        <v>-0.9707970797079708</v>
      </c>
      <c r="J8314">
        <v>-0.108463636363636</v>
      </c>
      <c r="K8314" s="1">
        <v>-0.12527167803342543</v>
      </c>
      <c r="M8314">
        <v>-0.52941176470588203</v>
      </c>
      <c r="N8314" s="1">
        <v>-0.52941176470588203</v>
      </c>
      <c r="O8314">
        <v>0.33333333333333298</v>
      </c>
      <c r="P8314" s="1">
        <v>0.33333333333333304</v>
      </c>
      <c r="R8314">
        <v>-0.492672</v>
      </c>
      <c r="S8314" s="1">
        <v>-0.4929227296611538</v>
      </c>
      <c r="T8314" s="1" t="s">
        <v>7627</v>
      </c>
      <c r="U8314" s="1" t="s">
        <v>5706</v>
      </c>
    </row>
    <row r="8315" spans="1:21" x14ac:dyDescent="0.25">
      <c r="A8315">
        <v>19658</v>
      </c>
      <c r="B8315" s="1" t="s">
        <v>44706</v>
      </c>
      <c r="C8315" s="1" t="s">
        <v>44707</v>
      </c>
      <c r="D8315">
        <v>1529682720000</v>
      </c>
      <c r="E8315" s="2">
        <v>43273.452777777777</v>
      </c>
      <c r="F8315" s="3">
        <v>43273</v>
      </c>
      <c r="G8315" s="1" t="s">
        <v>44708</v>
      </c>
      <c r="H8315">
        <v>0.68969999999999998</v>
      </c>
      <c r="I8315" s="1">
        <v>0.68966896689668955</v>
      </c>
      <c r="J8315">
        <v>-2.7285714285714299E-2</v>
      </c>
      <c r="K8315" s="1">
        <v>-4.1617595100694849E-2</v>
      </c>
      <c r="M8315">
        <v>-0.66666666666666696</v>
      </c>
      <c r="N8315" s="1">
        <v>-0.66666666666666696</v>
      </c>
      <c r="O8315">
        <v>-0.25</v>
      </c>
      <c r="P8315" s="1">
        <v>-0.25</v>
      </c>
      <c r="R8315">
        <v>0.30117100000000002</v>
      </c>
      <c r="S8315" s="1">
        <v>0.3186100621344059</v>
      </c>
      <c r="T8315" s="1" t="s">
        <v>7627</v>
      </c>
      <c r="U8315" s="1" t="s">
        <v>5706</v>
      </c>
    </row>
    <row r="8316" spans="1:21" x14ac:dyDescent="0.25">
      <c r="A8316">
        <v>25609</v>
      </c>
      <c r="B8316" s="1" t="s">
        <v>60137</v>
      </c>
      <c r="C8316" s="1" t="s">
        <v>60138</v>
      </c>
      <c r="D8316">
        <v>1529683157000</v>
      </c>
      <c r="E8316" s="2">
        <v>43273.457835648151</v>
      </c>
      <c r="F8316" s="3">
        <v>43273</v>
      </c>
      <c r="G8316" s="1" t="s">
        <v>60139</v>
      </c>
      <c r="H8316">
        <v>-0.85829999999999995</v>
      </c>
      <c r="I8316" s="1">
        <v>-0.85848584858485844</v>
      </c>
      <c r="J8316">
        <v>1.2352E-2</v>
      </c>
      <c r="K8316" s="1">
        <v>-7.7081615828522576E-4</v>
      </c>
      <c r="M8316">
        <v>-0.30434782608695699</v>
      </c>
      <c r="N8316" s="1">
        <v>-0.30434782608695699</v>
      </c>
      <c r="O8316">
        <v>0.61538461538461497</v>
      </c>
      <c r="P8316" s="1">
        <v>0.61538461538461497</v>
      </c>
      <c r="R8316">
        <v>0.32144800000000001</v>
      </c>
      <c r="S8316" s="1">
        <v>0.33933890955037915</v>
      </c>
      <c r="T8316" s="1" t="s">
        <v>14</v>
      </c>
      <c r="U8316" s="1" t="s">
        <v>1809</v>
      </c>
    </row>
    <row r="8317" spans="1:21" x14ac:dyDescent="0.25">
      <c r="A8317">
        <v>29650</v>
      </c>
      <c r="B8317" s="1" t="s">
        <v>70034</v>
      </c>
      <c r="C8317" s="1" t="s">
        <v>70035</v>
      </c>
      <c r="D8317">
        <v>1529685060000</v>
      </c>
      <c r="E8317" s="2">
        <v>43273.479861111111</v>
      </c>
      <c r="F8317" s="3">
        <v>43273</v>
      </c>
      <c r="G8317" s="1" t="s">
        <v>70036</v>
      </c>
      <c r="H8317">
        <v>0.97350000000000003</v>
      </c>
      <c r="I8317" s="1">
        <v>0.97349734973497348</v>
      </c>
      <c r="J8317">
        <v>0.18825882352941201</v>
      </c>
      <c r="K8317" s="1">
        <v>0.18050167305174369</v>
      </c>
      <c r="M8317">
        <v>0</v>
      </c>
      <c r="N8317" s="1">
        <v>0</v>
      </c>
      <c r="O8317">
        <v>0.63636363636363602</v>
      </c>
      <c r="P8317" s="1">
        <v>0.63636363636363602</v>
      </c>
      <c r="R8317">
        <v>0.274169</v>
      </c>
      <c r="S8317" s="1">
        <v>0.2910063565603016</v>
      </c>
      <c r="T8317" s="1" t="s">
        <v>64624</v>
      </c>
      <c r="U8317" s="1" t="s">
        <v>12</v>
      </c>
    </row>
    <row r="8318" spans="1:21" x14ac:dyDescent="0.25">
      <c r="A8318">
        <v>17143</v>
      </c>
      <c r="B8318" s="1" t="s">
        <v>38303</v>
      </c>
      <c r="C8318" s="1" t="s">
        <v>38304</v>
      </c>
      <c r="D8318">
        <v>1529686440000</v>
      </c>
      <c r="E8318" s="2">
        <v>43273.495833333334</v>
      </c>
      <c r="F8318" s="3">
        <v>43273</v>
      </c>
      <c r="G8318" s="1" t="s">
        <v>38305</v>
      </c>
      <c r="H8318">
        <v>-0.75870000000000004</v>
      </c>
      <c r="I8318" s="1">
        <v>-0.7588758875887589</v>
      </c>
      <c r="J8318">
        <v>-1.26E-2</v>
      </c>
      <c r="K8318" s="1">
        <v>-2.648392415498757E-2</v>
      </c>
      <c r="M8318">
        <v>-0.25</v>
      </c>
      <c r="N8318" s="1">
        <v>-0.25</v>
      </c>
      <c r="O8318">
        <v>-3.2258064516128997E-2</v>
      </c>
      <c r="P8318" s="1">
        <v>-3.2258064516129004E-2</v>
      </c>
      <c r="R8318">
        <v>-0.50141000000000002</v>
      </c>
      <c r="S8318" s="1">
        <v>-0.50185544498988954</v>
      </c>
      <c r="T8318" s="1" t="s">
        <v>7627</v>
      </c>
      <c r="U8318" s="1" t="s">
        <v>7628</v>
      </c>
    </row>
    <row r="8319" spans="1:21" x14ac:dyDescent="0.25">
      <c r="A8319">
        <v>19651</v>
      </c>
      <c r="B8319" s="1" t="s">
        <v>44700</v>
      </c>
      <c r="C8319" s="1" t="s">
        <v>44701</v>
      </c>
      <c r="D8319">
        <v>1529687880000</v>
      </c>
      <c r="E8319" s="2">
        <v>43273.512499999997</v>
      </c>
      <c r="F8319" s="3">
        <v>43273</v>
      </c>
      <c r="G8319" s="1" t="s">
        <v>44702</v>
      </c>
      <c r="H8319">
        <v>0.99080000000000001</v>
      </c>
      <c r="I8319" s="1">
        <v>0.99079907990799088</v>
      </c>
      <c r="J8319">
        <v>0.1545</v>
      </c>
      <c r="K8319" s="1">
        <v>0.14571310799670245</v>
      </c>
      <c r="M8319">
        <v>-0.11111111111111099</v>
      </c>
      <c r="N8319" s="1">
        <v>-0.11111111111111094</v>
      </c>
      <c r="O8319">
        <v>0.57894736842105299</v>
      </c>
      <c r="P8319" s="1">
        <v>0.5789473684210531</v>
      </c>
      <c r="R8319">
        <v>-0.37775199999999998</v>
      </c>
      <c r="S8319" s="1">
        <v>-0.37544188214704122</v>
      </c>
      <c r="T8319" s="1" t="s">
        <v>7627</v>
      </c>
      <c r="U8319" s="1" t="s">
        <v>5706</v>
      </c>
    </row>
    <row r="8320" spans="1:21" x14ac:dyDescent="0.25">
      <c r="A8320">
        <v>19654</v>
      </c>
      <c r="B8320" s="1" t="s">
        <v>44703</v>
      </c>
      <c r="C8320" s="1" t="s">
        <v>44704</v>
      </c>
      <c r="D8320">
        <v>1529687880000</v>
      </c>
      <c r="E8320" s="2">
        <v>43273.512499999997</v>
      </c>
      <c r="F8320" s="3">
        <v>43273</v>
      </c>
      <c r="G8320" s="1" t="s">
        <v>44705</v>
      </c>
      <c r="H8320">
        <v>0.38890000000000002</v>
      </c>
      <c r="I8320" s="1">
        <v>0.38883888388838894</v>
      </c>
      <c r="J8320">
        <v>3.5504545454545497E-2</v>
      </c>
      <c r="K8320" s="1">
        <v>2.3087948737165576E-2</v>
      </c>
      <c r="M8320">
        <v>-0.63636363636363602</v>
      </c>
      <c r="N8320" s="1">
        <v>-0.63636363636363602</v>
      </c>
      <c r="O8320">
        <v>0.41176470588235298</v>
      </c>
      <c r="P8320" s="1">
        <v>0.41176470588235303</v>
      </c>
      <c r="R8320">
        <v>-0.52543700000000004</v>
      </c>
      <c r="S8320" s="1">
        <v>-0.52641785643456052</v>
      </c>
      <c r="T8320" s="1" t="s">
        <v>7627</v>
      </c>
      <c r="U8320" s="1" t="s">
        <v>5706</v>
      </c>
    </row>
    <row r="8321" spans="1:21" x14ac:dyDescent="0.25">
      <c r="A8321">
        <v>17141</v>
      </c>
      <c r="B8321" s="1" t="s">
        <v>38298</v>
      </c>
      <c r="C8321" s="1" t="s">
        <v>38278</v>
      </c>
      <c r="D8321">
        <v>1529688540000</v>
      </c>
      <c r="E8321" s="2">
        <v>43273.520138888889</v>
      </c>
      <c r="F8321" s="3">
        <v>43273</v>
      </c>
      <c r="G8321" s="1" t="s">
        <v>38299</v>
      </c>
      <c r="H8321">
        <v>0.90149999999999997</v>
      </c>
      <c r="I8321" s="1">
        <v>0.90149014901490143</v>
      </c>
      <c r="J8321">
        <v>-1.8516000000000001E-2</v>
      </c>
      <c r="K8321" s="1">
        <v>-3.2580379225061851E-2</v>
      </c>
      <c r="M8321">
        <v>-0.28000000000000003</v>
      </c>
      <c r="N8321" s="1">
        <v>-0.28000000000000003</v>
      </c>
      <c r="O8321">
        <v>0.33333333333333298</v>
      </c>
      <c r="P8321" s="1">
        <v>0.33333333333333304</v>
      </c>
      <c r="R8321">
        <v>-0.391733</v>
      </c>
      <c r="S8321" s="1">
        <v>-0.38973443112976669</v>
      </c>
      <c r="T8321" s="1" t="s">
        <v>7627</v>
      </c>
      <c r="U8321" s="1" t="s">
        <v>7628</v>
      </c>
    </row>
    <row r="8322" spans="1:21" x14ac:dyDescent="0.25">
      <c r="A8322">
        <v>17139</v>
      </c>
      <c r="B8322" s="1" t="s">
        <v>38292</v>
      </c>
      <c r="C8322" s="1" t="s">
        <v>38293</v>
      </c>
      <c r="D8322">
        <v>1529690280000</v>
      </c>
      <c r="E8322" s="2">
        <v>43273.540277777778</v>
      </c>
      <c r="F8322" s="3">
        <v>43273</v>
      </c>
      <c r="G8322" s="1" t="s">
        <v>38294</v>
      </c>
      <c r="H8322">
        <v>-0.95779999999999998</v>
      </c>
      <c r="I8322" s="1">
        <v>-0.95799579957995795</v>
      </c>
      <c r="J8322">
        <v>-5.1290476190476199E-2</v>
      </c>
      <c r="K8322" s="1">
        <v>-6.6354571507086013E-2</v>
      </c>
      <c r="M8322">
        <v>-0.27272727272727298</v>
      </c>
      <c r="N8322" s="1">
        <v>-0.27272727272727293</v>
      </c>
      <c r="O8322">
        <v>3.7037037037037E-2</v>
      </c>
      <c r="P8322" s="1">
        <v>3.7037037037036979E-2</v>
      </c>
      <c r="R8322">
        <v>-0.46613399999999999</v>
      </c>
      <c r="S8322" s="1">
        <v>-0.46579336374286706</v>
      </c>
      <c r="T8322" s="1" t="s">
        <v>7627</v>
      </c>
      <c r="U8322" s="1" t="s">
        <v>7628</v>
      </c>
    </row>
    <row r="8323" spans="1:21" x14ac:dyDescent="0.25">
      <c r="A8323">
        <v>19649</v>
      </c>
      <c r="B8323" s="1" t="s">
        <v>44694</v>
      </c>
      <c r="C8323" s="1" t="s">
        <v>44695</v>
      </c>
      <c r="D8323">
        <v>1529691060000</v>
      </c>
      <c r="E8323" s="2">
        <v>43273.549305555556</v>
      </c>
      <c r="F8323" s="3">
        <v>43273</v>
      </c>
      <c r="G8323" s="1" t="s">
        <v>44696</v>
      </c>
      <c r="H8323">
        <v>0.93</v>
      </c>
      <c r="I8323" s="1">
        <v>0.92999299929993007</v>
      </c>
      <c r="J8323">
        <v>0.12940625</v>
      </c>
      <c r="K8323" s="1">
        <v>0.11985392621599344</v>
      </c>
      <c r="M8323">
        <v>-0.11111111111111099</v>
      </c>
      <c r="N8323" s="1">
        <v>-0.11111111111111094</v>
      </c>
      <c r="O8323">
        <v>0.52941176470588203</v>
      </c>
      <c r="P8323" s="1">
        <v>0.52941176470588203</v>
      </c>
      <c r="R8323">
        <v>0.282698</v>
      </c>
      <c r="S8323" s="1">
        <v>0.29972541458717106</v>
      </c>
      <c r="T8323" s="1" t="s">
        <v>7627</v>
      </c>
      <c r="U8323" s="1" t="s">
        <v>5706</v>
      </c>
    </row>
    <row r="8324" spans="1:21" x14ac:dyDescent="0.25">
      <c r="A8324">
        <v>19647</v>
      </c>
      <c r="B8324" s="1" t="s">
        <v>44688</v>
      </c>
      <c r="C8324" s="1" t="s">
        <v>44689</v>
      </c>
      <c r="D8324">
        <v>1529691660000</v>
      </c>
      <c r="E8324" s="2">
        <v>43273.556250000001</v>
      </c>
      <c r="F8324" s="3">
        <v>43273</v>
      </c>
      <c r="G8324" s="1" t="s">
        <v>44690</v>
      </c>
      <c r="H8324">
        <v>0.93130000000000002</v>
      </c>
      <c r="I8324" s="1">
        <v>0.9312931293129314</v>
      </c>
      <c r="J8324">
        <v>0.123311764705882</v>
      </c>
      <c r="K8324" s="1">
        <v>0.11357354153532762</v>
      </c>
      <c r="M8324">
        <v>-0.2</v>
      </c>
      <c r="N8324" s="1">
        <v>-0.19999999999999996</v>
      </c>
      <c r="O8324">
        <v>0.4</v>
      </c>
      <c r="P8324" s="1">
        <v>0.39999999999999991</v>
      </c>
      <c r="R8324">
        <v>0.35641099999999998</v>
      </c>
      <c r="S8324" s="1">
        <v>0.37508101598647325</v>
      </c>
      <c r="T8324" s="1" t="s">
        <v>7627</v>
      </c>
      <c r="U8324" s="1" t="s">
        <v>5706</v>
      </c>
    </row>
    <row r="8325" spans="1:21" x14ac:dyDescent="0.25">
      <c r="A8325">
        <v>17136</v>
      </c>
      <c r="B8325" s="1" t="s">
        <v>38283</v>
      </c>
      <c r="C8325" s="1" t="s">
        <v>38284</v>
      </c>
      <c r="D8325">
        <v>1529697420000</v>
      </c>
      <c r="E8325" s="2">
        <v>43273.622916666667</v>
      </c>
      <c r="F8325" s="3">
        <v>43273</v>
      </c>
      <c r="G8325" s="1" t="s">
        <v>38285</v>
      </c>
      <c r="H8325">
        <v>-0.89790000000000003</v>
      </c>
      <c r="I8325" s="1">
        <v>-0.89808980898089807</v>
      </c>
      <c r="J8325">
        <v>-1.6571428571428602E-2</v>
      </c>
      <c r="K8325" s="1">
        <v>-3.0576492757036888E-2</v>
      </c>
      <c r="M8325">
        <v>-0.28571428571428598</v>
      </c>
      <c r="N8325" s="1">
        <v>-0.28571428571428603</v>
      </c>
      <c r="O8325">
        <v>0.15384615384615399</v>
      </c>
      <c r="P8325" s="1">
        <v>0.15384615384615397</v>
      </c>
      <c r="R8325">
        <v>-0.54500099999999996</v>
      </c>
      <c r="S8325" s="1">
        <v>-0.54641781554321089</v>
      </c>
      <c r="T8325" s="1" t="s">
        <v>7627</v>
      </c>
      <c r="U8325" s="1" t="s">
        <v>7628</v>
      </c>
    </row>
    <row r="8326" spans="1:21" x14ac:dyDescent="0.25">
      <c r="A8326">
        <v>15729</v>
      </c>
      <c r="B8326" s="1" t="s">
        <v>34481</v>
      </c>
      <c r="C8326" s="1" t="s">
        <v>34482</v>
      </c>
      <c r="D8326">
        <v>1529697660000</v>
      </c>
      <c r="E8326" s="2">
        <v>43273.625694444447</v>
      </c>
      <c r="F8326" s="3">
        <v>43273</v>
      </c>
      <c r="G8326" s="1" t="s">
        <v>34483</v>
      </c>
      <c r="H8326">
        <v>0.90700000000000003</v>
      </c>
      <c r="I8326" s="1">
        <v>0.90699069906990704</v>
      </c>
      <c r="J8326">
        <v>8.2310526315789501E-2</v>
      </c>
      <c r="K8326" s="1">
        <v>7.1321647069032768E-2</v>
      </c>
      <c r="M8326">
        <v>-6.6666666666666693E-2</v>
      </c>
      <c r="N8326" s="1">
        <v>-6.6666666666666652E-2</v>
      </c>
      <c r="O8326">
        <v>0.47368421052631599</v>
      </c>
      <c r="P8326" s="1">
        <v>0.47368421052631593</v>
      </c>
      <c r="R8326">
        <v>0.299064</v>
      </c>
      <c r="S8326" s="1">
        <v>0.31645611029214815</v>
      </c>
      <c r="T8326" s="1" t="s">
        <v>7627</v>
      </c>
      <c r="U8326" s="1" t="s">
        <v>7629</v>
      </c>
    </row>
    <row r="8327" spans="1:21" x14ac:dyDescent="0.25">
      <c r="A8327">
        <v>17134</v>
      </c>
      <c r="B8327" s="1" t="s">
        <v>38277</v>
      </c>
      <c r="C8327" s="1" t="s">
        <v>38278</v>
      </c>
      <c r="D8327">
        <v>1529697720000</v>
      </c>
      <c r="E8327" s="2">
        <v>43273.626388888886</v>
      </c>
      <c r="F8327" s="3">
        <v>43273</v>
      </c>
      <c r="G8327" s="1" t="s">
        <v>38279</v>
      </c>
      <c r="H8327">
        <v>0.94840000000000002</v>
      </c>
      <c r="I8327" s="1">
        <v>0.94839483948394832</v>
      </c>
      <c r="J8327">
        <v>4.2512000000000001E-2</v>
      </c>
      <c r="K8327" s="1">
        <v>3.0309150865622358E-2</v>
      </c>
      <c r="M8327">
        <v>-0.30769230769230799</v>
      </c>
      <c r="N8327" s="1">
        <v>-0.30769230769230793</v>
      </c>
      <c r="O8327">
        <v>0.47368421052631599</v>
      </c>
      <c r="P8327" s="1">
        <v>0.47368421052631593</v>
      </c>
      <c r="R8327">
        <v>-0.42516300000000001</v>
      </c>
      <c r="S8327" s="1">
        <v>-0.42390937659092898</v>
      </c>
      <c r="T8327" s="1" t="s">
        <v>7627</v>
      </c>
      <c r="U8327" s="1" t="s">
        <v>7628</v>
      </c>
    </row>
    <row r="8328" spans="1:21" x14ac:dyDescent="0.25">
      <c r="A8328">
        <v>27271</v>
      </c>
      <c r="B8328" s="1" t="s">
        <v>73263</v>
      </c>
      <c r="C8328" s="1" t="s">
        <v>73264</v>
      </c>
      <c r="D8328">
        <v>1529698108000</v>
      </c>
      <c r="E8328" s="2">
        <v>43273.630879629629</v>
      </c>
      <c r="F8328" s="3">
        <v>43273</v>
      </c>
      <c r="G8328" s="1" t="s">
        <v>73265</v>
      </c>
      <c r="H8328">
        <v>0.997</v>
      </c>
      <c r="I8328" s="1">
        <v>0.99699969996999682</v>
      </c>
      <c r="J8328">
        <v>0.44418235294117703</v>
      </c>
      <c r="K8328" s="1">
        <v>0.44423160855438693</v>
      </c>
      <c r="M8328">
        <v>0.25</v>
      </c>
      <c r="N8328" s="1">
        <v>0.25</v>
      </c>
      <c r="O8328">
        <v>0.75</v>
      </c>
      <c r="P8328" s="1">
        <v>0.75</v>
      </c>
      <c r="R8328">
        <v>0.41971700000000001</v>
      </c>
      <c r="S8328" s="1">
        <v>0.43979771049333349</v>
      </c>
      <c r="T8328" s="1" t="s">
        <v>14</v>
      </c>
      <c r="U8328" s="1" t="s">
        <v>72475</v>
      </c>
    </row>
    <row r="8329" spans="1:21" x14ac:dyDescent="0.25">
      <c r="A8329">
        <v>29649</v>
      </c>
      <c r="B8329" s="1" t="s">
        <v>70031</v>
      </c>
      <c r="C8329" s="1" t="s">
        <v>70032</v>
      </c>
      <c r="D8329">
        <v>1529698200000</v>
      </c>
      <c r="E8329" s="2">
        <v>43273.631944444445</v>
      </c>
      <c r="F8329" s="3">
        <v>43273</v>
      </c>
      <c r="G8329" s="1" t="s">
        <v>70033</v>
      </c>
      <c r="H8329">
        <v>0.99519999999999997</v>
      </c>
      <c r="I8329" s="1">
        <v>0.99519951995199518</v>
      </c>
      <c r="J8329">
        <v>0.39421764705882401</v>
      </c>
      <c r="K8329" s="1">
        <v>0.39274283497405627</v>
      </c>
      <c r="M8329">
        <v>-0.25</v>
      </c>
      <c r="N8329" s="1">
        <v>-0.25</v>
      </c>
      <c r="O8329">
        <v>0.25</v>
      </c>
      <c r="P8329" s="1">
        <v>0.25</v>
      </c>
      <c r="R8329">
        <v>0.54782900000000001</v>
      </c>
      <c r="S8329" s="1">
        <v>0.57076452511853382</v>
      </c>
      <c r="T8329" s="1" t="s">
        <v>64624</v>
      </c>
      <c r="U8329" s="1" t="s">
        <v>12</v>
      </c>
    </row>
    <row r="8330" spans="1:21" x14ac:dyDescent="0.25">
      <c r="A8330">
        <v>13549</v>
      </c>
      <c r="B8330" s="1" t="s">
        <v>28593</v>
      </c>
      <c r="C8330" s="1" t="s">
        <v>28594</v>
      </c>
      <c r="D8330">
        <v>1529702880000</v>
      </c>
      <c r="E8330" s="2">
        <v>43273.686111111114</v>
      </c>
      <c r="F8330" s="3">
        <v>43273</v>
      </c>
      <c r="G8330" s="1" t="s">
        <v>28595</v>
      </c>
      <c r="H8330">
        <v>0.96740000000000004</v>
      </c>
      <c r="I8330" s="1">
        <v>0.96739673967396733</v>
      </c>
      <c r="J8330">
        <v>0.23422307692307701</v>
      </c>
      <c r="K8330" s="1">
        <v>0.22786796879954352</v>
      </c>
      <c r="M8330">
        <v>0.2</v>
      </c>
      <c r="N8330" s="1">
        <v>0.19999999999999996</v>
      </c>
      <c r="O8330">
        <v>0.66666666666666696</v>
      </c>
      <c r="P8330" s="1">
        <v>0.66666666666666696</v>
      </c>
      <c r="R8330">
        <v>0.37708000000000003</v>
      </c>
      <c r="S8330" s="1">
        <v>0.39621059862891306</v>
      </c>
      <c r="T8330" s="1" t="s">
        <v>7627</v>
      </c>
      <c r="U8330" s="1" t="s">
        <v>7638</v>
      </c>
    </row>
    <row r="8331" spans="1:21" x14ac:dyDescent="0.25">
      <c r="A8331">
        <v>15723</v>
      </c>
      <c r="B8331" s="1" t="s">
        <v>34466</v>
      </c>
      <c r="C8331" s="1" t="s">
        <v>34467</v>
      </c>
      <c r="D8331">
        <v>1529703300000</v>
      </c>
      <c r="E8331" s="2">
        <v>43273.690972222219</v>
      </c>
      <c r="F8331" s="3">
        <v>43273</v>
      </c>
      <c r="G8331" s="1" t="s">
        <v>34468</v>
      </c>
      <c r="H8331">
        <v>0.95989999999999998</v>
      </c>
      <c r="I8331" s="1">
        <v>0.95989598959895983</v>
      </c>
      <c r="J8331">
        <v>5.5305714285714298E-2</v>
      </c>
      <c r="K8331" s="1">
        <v>4.3493110352137654E-2</v>
      </c>
      <c r="M8331">
        <v>-0.72727272727272696</v>
      </c>
      <c r="N8331" s="1">
        <v>-0.72727272727272696</v>
      </c>
      <c r="O8331">
        <v>0.55555555555555602</v>
      </c>
      <c r="P8331" s="1">
        <v>0.55555555555555602</v>
      </c>
      <c r="R8331">
        <v>-0.30342599999999997</v>
      </c>
      <c r="S8331" s="1">
        <v>-0.29945962081451472</v>
      </c>
      <c r="T8331" s="1" t="s">
        <v>7627</v>
      </c>
      <c r="U8331" s="1" t="s">
        <v>7629</v>
      </c>
    </row>
    <row r="8332" spans="1:21" x14ac:dyDescent="0.25">
      <c r="A8332">
        <v>15721</v>
      </c>
      <c r="B8332" s="1" t="s">
        <v>34460</v>
      </c>
      <c r="C8332" s="1" t="s">
        <v>34461</v>
      </c>
      <c r="D8332">
        <v>1529703300000</v>
      </c>
      <c r="E8332" s="2">
        <v>43273.690972222219</v>
      </c>
      <c r="F8332" s="3">
        <v>43273</v>
      </c>
      <c r="G8332" s="1" t="s">
        <v>34462</v>
      </c>
      <c r="H8332">
        <v>-0.99380000000000002</v>
      </c>
      <c r="I8332" s="1">
        <v>-0.99399939993999398</v>
      </c>
      <c r="J8332">
        <v>-0.21004193548387101</v>
      </c>
      <c r="K8332" s="1">
        <v>-0.22994840837167241</v>
      </c>
      <c r="M8332">
        <v>-0.30434782608695699</v>
      </c>
      <c r="N8332" s="1">
        <v>-0.30434782608695699</v>
      </c>
      <c r="O8332">
        <v>0.27272727272727298</v>
      </c>
      <c r="P8332" s="1">
        <v>0.27272727272727293</v>
      </c>
      <c r="R8332">
        <v>-0.46313399999999999</v>
      </c>
      <c r="S8332" s="1">
        <v>-0.46272651251990893</v>
      </c>
      <c r="T8332" s="1" t="s">
        <v>7627</v>
      </c>
      <c r="U8332" s="1" t="s">
        <v>7629</v>
      </c>
    </row>
    <row r="8333" spans="1:21" x14ac:dyDescent="0.25">
      <c r="A8333">
        <v>19641</v>
      </c>
      <c r="B8333" s="1" t="s">
        <v>44682</v>
      </c>
      <c r="C8333" s="1" t="s">
        <v>44683</v>
      </c>
      <c r="D8333">
        <v>1529703300000</v>
      </c>
      <c r="E8333" s="2">
        <v>43273.690972222219</v>
      </c>
      <c r="F8333" s="3">
        <v>43273</v>
      </c>
      <c r="G8333" s="1" t="s">
        <v>44684</v>
      </c>
      <c r="H8333">
        <v>0.67049999999999998</v>
      </c>
      <c r="I8333" s="1">
        <v>0.6704670467046705</v>
      </c>
      <c r="J8333">
        <v>0.266633333333333</v>
      </c>
      <c r="K8333" s="1">
        <v>0.26126683154712804</v>
      </c>
      <c r="M8333">
        <v>0</v>
      </c>
      <c r="N8333" s="1">
        <v>0</v>
      </c>
      <c r="O8333">
        <v>0</v>
      </c>
      <c r="P8333" s="1">
        <v>0</v>
      </c>
      <c r="R8333">
        <v>-0.74484700000000004</v>
      </c>
      <c r="S8333" s="1">
        <v>-0.75071713204430168</v>
      </c>
      <c r="T8333" s="1" t="s">
        <v>7627</v>
      </c>
      <c r="U8333" s="1" t="s">
        <v>5706</v>
      </c>
    </row>
    <row r="8334" spans="1:21" x14ac:dyDescent="0.25">
      <c r="A8334">
        <v>17126</v>
      </c>
      <c r="B8334" s="1" t="s">
        <v>38254</v>
      </c>
      <c r="C8334" s="1" t="s">
        <v>38255</v>
      </c>
      <c r="D8334">
        <v>1529703480000</v>
      </c>
      <c r="E8334" s="2">
        <v>43273.693055555559</v>
      </c>
      <c r="F8334" s="3">
        <v>43273</v>
      </c>
      <c r="G8334" s="1" t="s">
        <v>38256</v>
      </c>
      <c r="H8334">
        <v>-0.88290000000000002</v>
      </c>
      <c r="I8334" s="1">
        <v>-0.88308830883088307</v>
      </c>
      <c r="J8334">
        <v>-6.2107692307692301E-2</v>
      </c>
      <c r="K8334" s="1">
        <v>-7.7501743927959943E-2</v>
      </c>
      <c r="M8334">
        <v>-0.30434782608695699</v>
      </c>
      <c r="N8334" s="1">
        <v>-0.30434782608695699</v>
      </c>
      <c r="O8334">
        <v>0.3125</v>
      </c>
      <c r="P8334" s="1">
        <v>0.3125</v>
      </c>
      <c r="R8334">
        <v>-0.44262800000000002</v>
      </c>
      <c r="S8334" s="1">
        <v>-0.44176356212724976</v>
      </c>
      <c r="T8334" s="1" t="s">
        <v>7627</v>
      </c>
      <c r="U8334" s="1" t="s">
        <v>7628</v>
      </c>
    </row>
    <row r="8335" spans="1:21" x14ac:dyDescent="0.25">
      <c r="A8335">
        <v>19636</v>
      </c>
      <c r="B8335" s="1" t="s">
        <v>44676</v>
      </c>
      <c r="C8335" s="1" t="s">
        <v>44677</v>
      </c>
      <c r="D8335">
        <v>1529704020000</v>
      </c>
      <c r="E8335" s="2">
        <v>43273.699305555558</v>
      </c>
      <c r="F8335" s="3">
        <v>43273</v>
      </c>
      <c r="G8335" s="1" t="s">
        <v>44678</v>
      </c>
      <c r="H8335">
        <v>-0.98509999999999998</v>
      </c>
      <c r="I8335" s="1">
        <v>-0.98529852985298527</v>
      </c>
      <c r="J8335">
        <v>-0.32029999999999997</v>
      </c>
      <c r="K8335" s="1">
        <v>-0.34356966199505357</v>
      </c>
      <c r="M8335">
        <v>-0.75</v>
      </c>
      <c r="N8335" s="1">
        <v>-0.75</v>
      </c>
      <c r="O8335">
        <v>-0.29411764705882398</v>
      </c>
      <c r="P8335" s="1">
        <v>-0.29411764705882404</v>
      </c>
      <c r="R8335">
        <v>-0.76930299999999996</v>
      </c>
      <c r="S8335" s="1">
        <v>-0.77571810321385559</v>
      </c>
      <c r="T8335" s="1" t="s">
        <v>7627</v>
      </c>
      <c r="U8335" s="1" t="s">
        <v>5706</v>
      </c>
    </row>
    <row r="8336" spans="1:21" x14ac:dyDescent="0.25">
      <c r="A8336">
        <v>13546</v>
      </c>
      <c r="B8336" s="1" t="s">
        <v>28584</v>
      </c>
      <c r="C8336" s="1" t="s">
        <v>28585</v>
      </c>
      <c r="D8336">
        <v>1529704980000</v>
      </c>
      <c r="E8336" s="2">
        <v>43273.710416666669</v>
      </c>
      <c r="F8336" s="3">
        <v>43273</v>
      </c>
      <c r="G8336" s="1" t="s">
        <v>28586</v>
      </c>
      <c r="H8336">
        <v>0.97860000000000003</v>
      </c>
      <c r="I8336" s="1">
        <v>0.9785978597859788</v>
      </c>
      <c r="J8336">
        <v>0.26225999999999999</v>
      </c>
      <c r="K8336" s="1">
        <v>0.256760098928277</v>
      </c>
      <c r="M8336">
        <v>0.2</v>
      </c>
      <c r="N8336" s="1">
        <v>0.19999999999999996</v>
      </c>
      <c r="O8336">
        <v>0.66666666666666696</v>
      </c>
      <c r="P8336" s="1">
        <v>0.66666666666666696</v>
      </c>
      <c r="R8336">
        <v>0.42013699999999998</v>
      </c>
      <c r="S8336" s="1">
        <v>0.44022706966454783</v>
      </c>
      <c r="T8336" s="1" t="s">
        <v>7627</v>
      </c>
      <c r="U8336" s="1" t="s">
        <v>7638</v>
      </c>
    </row>
    <row r="8337" spans="1:21" x14ac:dyDescent="0.25">
      <c r="A8337">
        <v>26269</v>
      </c>
      <c r="B8337" s="1" t="s">
        <v>62020</v>
      </c>
      <c r="C8337" s="1" t="s">
        <v>62021</v>
      </c>
      <c r="D8337">
        <v>1529708418000</v>
      </c>
      <c r="E8337" s="2">
        <v>43273.750208333331</v>
      </c>
      <c r="F8337" s="3">
        <v>43273</v>
      </c>
      <c r="G8337" s="1" t="s">
        <v>62022</v>
      </c>
      <c r="H8337">
        <v>0.99670000000000003</v>
      </c>
      <c r="I8337" s="1">
        <v>0.99669966996699677</v>
      </c>
      <c r="J8337">
        <v>0.124942222222222</v>
      </c>
      <c r="K8337" s="1">
        <v>0.11525373271045147</v>
      </c>
      <c r="M8337">
        <v>-0.04</v>
      </c>
      <c r="N8337" s="1">
        <v>-4.0000000000000036E-2</v>
      </c>
      <c r="O8337">
        <v>0.28571428571428598</v>
      </c>
      <c r="P8337" s="1">
        <v>0.28571428571428603</v>
      </c>
      <c r="R8337">
        <v>-0.46010499999999999</v>
      </c>
      <c r="S8337" s="1">
        <v>-0.45963001506846235</v>
      </c>
      <c r="T8337" s="1" t="s">
        <v>14</v>
      </c>
      <c r="U8337" s="1" t="s">
        <v>2850</v>
      </c>
    </row>
    <row r="8338" spans="1:21" x14ac:dyDescent="0.25">
      <c r="A8338">
        <v>32801</v>
      </c>
      <c r="B8338" s="1" t="s">
        <v>81289</v>
      </c>
      <c r="C8338" s="1" t="s">
        <v>81290</v>
      </c>
      <c r="D8338">
        <v>1529708760000</v>
      </c>
      <c r="E8338" s="2">
        <v>43273.754166666666</v>
      </c>
      <c r="F8338" s="3">
        <v>43273</v>
      </c>
      <c r="G8338" s="1" t="s">
        <v>81291</v>
      </c>
      <c r="H8338">
        <v>-0.89049999999999996</v>
      </c>
      <c r="I8338" s="1">
        <v>-0.89068906890689059</v>
      </c>
      <c r="J8338">
        <v>-7.7237500000000001E-2</v>
      </c>
      <c r="K8338" s="1">
        <v>-9.3093054410552267E-2</v>
      </c>
      <c r="M8338">
        <v>-0.69230769230769196</v>
      </c>
      <c r="N8338" s="1">
        <v>-0.69230769230769196</v>
      </c>
      <c r="O8338">
        <v>0</v>
      </c>
      <c r="P8338" s="1">
        <v>0</v>
      </c>
      <c r="R8338">
        <v>-0.63253000000000004</v>
      </c>
      <c r="S8338" s="1">
        <v>-0.63589728910797572</v>
      </c>
      <c r="T8338" s="1" t="s">
        <v>7627</v>
      </c>
      <c r="U8338" s="1" t="s">
        <v>51590</v>
      </c>
    </row>
    <row r="8339" spans="1:21" x14ac:dyDescent="0.25">
      <c r="A8339">
        <v>17125</v>
      </c>
      <c r="B8339" s="1" t="s">
        <v>38251</v>
      </c>
      <c r="C8339" s="1" t="s">
        <v>38252</v>
      </c>
      <c r="D8339">
        <v>1529710500000</v>
      </c>
      <c r="E8339" s="2">
        <v>43273.774305555555</v>
      </c>
      <c r="F8339" s="3">
        <v>43273</v>
      </c>
      <c r="G8339" s="1" t="s">
        <v>38253</v>
      </c>
      <c r="H8339">
        <v>-0.97889999999999999</v>
      </c>
      <c r="I8339" s="1">
        <v>-0.9790979097909791</v>
      </c>
      <c r="J8339">
        <v>-6.6686956521739102E-2</v>
      </c>
      <c r="K8339" s="1">
        <v>-8.222068891358103E-2</v>
      </c>
      <c r="M8339">
        <v>-0.35483870967741898</v>
      </c>
      <c r="N8339" s="1">
        <v>-0.35483870967741904</v>
      </c>
      <c r="O8339">
        <v>0.15384615384615399</v>
      </c>
      <c r="P8339" s="1">
        <v>0.15384615384615397</v>
      </c>
      <c r="R8339">
        <v>-0.50458000000000003</v>
      </c>
      <c r="S8339" s="1">
        <v>-0.50509608444881526</v>
      </c>
      <c r="T8339" s="1" t="s">
        <v>7627</v>
      </c>
      <c r="U8339" s="1" t="s">
        <v>7628</v>
      </c>
    </row>
    <row r="8340" spans="1:21" x14ac:dyDescent="0.25">
      <c r="A8340">
        <v>29648</v>
      </c>
      <c r="B8340" s="1" t="s">
        <v>70028</v>
      </c>
      <c r="C8340" s="1" t="s">
        <v>70029</v>
      </c>
      <c r="D8340">
        <v>1529711100000</v>
      </c>
      <c r="E8340" s="2">
        <v>43273.78125</v>
      </c>
      <c r="F8340" s="3">
        <v>43273</v>
      </c>
      <c r="G8340" s="1" t="s">
        <v>70030</v>
      </c>
      <c r="H8340">
        <v>0.99880000000000002</v>
      </c>
      <c r="I8340" s="1">
        <v>0.99879987998799891</v>
      </c>
      <c r="J8340">
        <v>0.203787234042553</v>
      </c>
      <c r="K8340" s="1">
        <v>0.19650374489133671</v>
      </c>
      <c r="M8340">
        <v>0.2</v>
      </c>
      <c r="N8340" s="1">
        <v>0.19999999999999996</v>
      </c>
      <c r="O8340">
        <v>0.25714285714285701</v>
      </c>
      <c r="P8340" s="1">
        <v>0.25714285714285712</v>
      </c>
      <c r="R8340">
        <v>0.33404600000000001</v>
      </c>
      <c r="S8340" s="1">
        <v>0.35221764011932111</v>
      </c>
      <c r="T8340" s="1" t="s">
        <v>64624</v>
      </c>
      <c r="U8340" s="1" t="s">
        <v>12</v>
      </c>
    </row>
    <row r="8341" spans="1:21" x14ac:dyDescent="0.25">
      <c r="A8341">
        <v>15719</v>
      </c>
      <c r="B8341" s="1" t="s">
        <v>34457</v>
      </c>
      <c r="C8341" s="1" t="s">
        <v>34458</v>
      </c>
      <c r="D8341">
        <v>1529749140000</v>
      </c>
      <c r="E8341" s="2">
        <v>43274.22152777778</v>
      </c>
      <c r="F8341" s="3">
        <v>43274</v>
      </c>
      <c r="G8341" s="1" t="s">
        <v>34459</v>
      </c>
      <c r="H8341">
        <v>0.96340000000000003</v>
      </c>
      <c r="I8341" s="1">
        <v>0.96339633963396354</v>
      </c>
      <c r="J8341">
        <v>5.7696666666666702E-2</v>
      </c>
      <c r="K8341" s="1">
        <v>4.5956993679582281E-2</v>
      </c>
      <c r="M8341">
        <v>-0.625</v>
      </c>
      <c r="N8341" s="1">
        <v>-0.625</v>
      </c>
      <c r="O8341">
        <v>0.5</v>
      </c>
      <c r="P8341" s="1">
        <v>0.5</v>
      </c>
      <c r="R8341">
        <v>-0.45597100000000002</v>
      </c>
      <c r="S8341" s="1">
        <v>-0.45540389408322612</v>
      </c>
      <c r="T8341" s="1" t="s">
        <v>7627</v>
      </c>
      <c r="U8341" s="1" t="s">
        <v>7629</v>
      </c>
    </row>
    <row r="8342" spans="1:21" x14ac:dyDescent="0.25">
      <c r="A8342">
        <v>19631</v>
      </c>
      <c r="B8342" s="1" t="s">
        <v>44667</v>
      </c>
      <c r="C8342" s="1" t="s">
        <v>44668</v>
      </c>
      <c r="D8342">
        <v>1529750280000</v>
      </c>
      <c r="E8342" s="2">
        <v>43274.234722222223</v>
      </c>
      <c r="F8342" s="3">
        <v>43274</v>
      </c>
      <c r="G8342" s="1" t="s">
        <v>44669</v>
      </c>
      <c r="H8342">
        <v>0.75429999999999997</v>
      </c>
      <c r="I8342" s="1">
        <v>0.75427542754275434</v>
      </c>
      <c r="J8342">
        <v>0.39156666666666701</v>
      </c>
      <c r="K8342" s="1">
        <v>0.39001099203077816</v>
      </c>
      <c r="M8342">
        <v>0</v>
      </c>
      <c r="N8342" s="1">
        <v>0</v>
      </c>
      <c r="O8342">
        <v>0.6</v>
      </c>
      <c r="P8342" s="1">
        <v>0.60000000000000009</v>
      </c>
      <c r="R8342">
        <v>-0.37707299999999999</v>
      </c>
      <c r="S8342" s="1">
        <v>-0.37474775148691164</v>
      </c>
      <c r="T8342" s="1" t="s">
        <v>7627</v>
      </c>
      <c r="U8342" s="1" t="s">
        <v>5706</v>
      </c>
    </row>
    <row r="8343" spans="1:21" x14ac:dyDescent="0.25">
      <c r="A8343">
        <v>29647</v>
      </c>
      <c r="B8343" s="1" t="s">
        <v>70025</v>
      </c>
      <c r="C8343" s="1" t="s">
        <v>70026</v>
      </c>
      <c r="D8343">
        <v>1529751720000</v>
      </c>
      <c r="E8343" s="2">
        <v>43274.251388888886</v>
      </c>
      <c r="F8343" s="3">
        <v>43274</v>
      </c>
      <c r="G8343" s="1" t="s">
        <v>70027</v>
      </c>
      <c r="H8343">
        <v>0.99309999999999998</v>
      </c>
      <c r="I8343" s="1">
        <v>0.99309930993099327</v>
      </c>
      <c r="J8343">
        <v>0.169108108108108</v>
      </c>
      <c r="K8343" s="1">
        <v>0.16076680555246092</v>
      </c>
      <c r="M8343">
        <v>0.46666666666666701</v>
      </c>
      <c r="N8343" s="1">
        <v>0.46666666666666701</v>
      </c>
      <c r="O8343">
        <v>0.24137931034482801</v>
      </c>
      <c r="P8343" s="1">
        <v>0.24137931034482807</v>
      </c>
      <c r="R8343">
        <v>0.57341299999999995</v>
      </c>
      <c r="S8343" s="1">
        <v>0.59691863234791986</v>
      </c>
      <c r="T8343" s="1" t="s">
        <v>64624</v>
      </c>
      <c r="U8343" s="1" t="s">
        <v>12</v>
      </c>
    </row>
    <row r="8344" spans="1:21" x14ac:dyDescent="0.25">
      <c r="A8344">
        <v>19628</v>
      </c>
      <c r="B8344" s="1" t="s">
        <v>44661</v>
      </c>
      <c r="C8344" s="1" t="s">
        <v>44662</v>
      </c>
      <c r="D8344">
        <v>1529767320000</v>
      </c>
      <c r="E8344" s="2">
        <v>43274.431944444441</v>
      </c>
      <c r="F8344" s="3">
        <v>43274</v>
      </c>
      <c r="G8344" s="1" t="s">
        <v>44663</v>
      </c>
      <c r="H8344">
        <v>0.872</v>
      </c>
      <c r="I8344" s="1">
        <v>0.87198719871987196</v>
      </c>
      <c r="J8344">
        <v>0.48876666666666702</v>
      </c>
      <c r="K8344" s="1">
        <v>0.49017587249244321</v>
      </c>
      <c r="M8344">
        <v>1</v>
      </c>
      <c r="N8344" s="1">
        <v>1</v>
      </c>
      <c r="O8344">
        <v>0</v>
      </c>
      <c r="P8344" s="1">
        <v>0</v>
      </c>
      <c r="R8344">
        <v>0.672651</v>
      </c>
      <c r="S8344" s="1">
        <v>0.69836802623589</v>
      </c>
      <c r="T8344" s="1" t="s">
        <v>7627</v>
      </c>
      <c r="U8344" s="1" t="s">
        <v>5706</v>
      </c>
    </row>
    <row r="8345" spans="1:21" x14ac:dyDescent="0.25">
      <c r="A8345">
        <v>25016</v>
      </c>
      <c r="B8345" s="1" t="s">
        <v>58500</v>
      </c>
      <c r="C8345" s="1" t="s">
        <v>58501</v>
      </c>
      <c r="D8345">
        <v>1529767493000</v>
      </c>
      <c r="E8345" s="2">
        <v>43274.433946759258</v>
      </c>
      <c r="F8345" s="3">
        <v>43274</v>
      </c>
      <c r="G8345" s="1" t="s">
        <v>58502</v>
      </c>
      <c r="H8345">
        <v>0.9768</v>
      </c>
      <c r="I8345" s="1">
        <v>0.97679767976797671</v>
      </c>
      <c r="J8345">
        <v>0.133076</v>
      </c>
      <c r="K8345" s="1">
        <v>0.12363561417971969</v>
      </c>
      <c r="M8345">
        <v>-0.57142857142857095</v>
      </c>
      <c r="N8345" s="1">
        <v>-0.57142857142857095</v>
      </c>
      <c r="O8345">
        <v>0.55555555555555602</v>
      </c>
      <c r="P8345" s="1">
        <v>0.55555555555555602</v>
      </c>
      <c r="R8345">
        <v>-0.36733100000000002</v>
      </c>
      <c r="S8345" s="1">
        <v>-0.36478866328222603</v>
      </c>
      <c r="T8345" s="1" t="s">
        <v>14</v>
      </c>
      <c r="U8345" s="1" t="s">
        <v>241</v>
      </c>
    </row>
    <row r="8346" spans="1:21" x14ac:dyDescent="0.25">
      <c r="A8346">
        <v>19622</v>
      </c>
      <c r="B8346" s="1" t="s">
        <v>44649</v>
      </c>
      <c r="C8346" s="1" t="s">
        <v>44650</v>
      </c>
      <c r="D8346">
        <v>1529774580000</v>
      </c>
      <c r="E8346" s="2">
        <v>43274.515972222223</v>
      </c>
      <c r="F8346" s="3">
        <v>43274</v>
      </c>
      <c r="G8346" s="1" t="s">
        <v>44651</v>
      </c>
      <c r="H8346">
        <v>0.2263</v>
      </c>
      <c r="I8346" s="1">
        <v>0.22622262226222611</v>
      </c>
      <c r="J8346">
        <v>7.8299999999999995E-2</v>
      </c>
      <c r="K8346" s="1">
        <v>6.7188788128606847E-2</v>
      </c>
      <c r="M8346">
        <v>0</v>
      </c>
      <c r="N8346" s="1">
        <v>0</v>
      </c>
      <c r="O8346">
        <v>1</v>
      </c>
      <c r="P8346" s="1">
        <v>1</v>
      </c>
      <c r="R8346">
        <v>-0.63870099999999996</v>
      </c>
      <c r="S8346" s="1">
        <v>-0.64220580207360034</v>
      </c>
      <c r="T8346" s="1" t="s">
        <v>7627</v>
      </c>
      <c r="U8346" s="1" t="s">
        <v>5706</v>
      </c>
    </row>
    <row r="8347" spans="1:21" x14ac:dyDescent="0.25">
      <c r="A8347">
        <v>15717</v>
      </c>
      <c r="B8347" s="1" t="s">
        <v>34451</v>
      </c>
      <c r="C8347" s="1" t="s">
        <v>34452</v>
      </c>
      <c r="D8347">
        <v>1529774700000</v>
      </c>
      <c r="E8347" s="2">
        <v>43274.517361111109</v>
      </c>
      <c r="F8347" s="3">
        <v>43274</v>
      </c>
      <c r="G8347" s="1" t="s">
        <v>34453</v>
      </c>
      <c r="H8347">
        <v>0.94589999999999996</v>
      </c>
      <c r="I8347" s="1">
        <v>0.94589458945894589</v>
      </c>
      <c r="J8347">
        <v>5.1637500000000003E-2</v>
      </c>
      <c r="K8347" s="1">
        <v>3.9713004946413832E-2</v>
      </c>
      <c r="M8347">
        <v>-0.5</v>
      </c>
      <c r="N8347" s="1">
        <v>-0.5</v>
      </c>
      <c r="O8347">
        <v>0.42857142857142899</v>
      </c>
      <c r="P8347" s="1">
        <v>0.42857142857142905</v>
      </c>
      <c r="R8347">
        <v>-0.35965000000000003</v>
      </c>
      <c r="S8347" s="1">
        <v>-0.35693650186771242</v>
      </c>
      <c r="T8347" s="1" t="s">
        <v>7627</v>
      </c>
      <c r="U8347" s="1" t="s">
        <v>7629</v>
      </c>
    </row>
    <row r="8348" spans="1:21" x14ac:dyDescent="0.25">
      <c r="A8348">
        <v>26954</v>
      </c>
      <c r="B8348" s="1" t="s">
        <v>63921</v>
      </c>
      <c r="C8348" s="1" t="s">
        <v>63922</v>
      </c>
      <c r="D8348">
        <v>1529774914000</v>
      </c>
      <c r="E8348" s="2">
        <v>43274.519837962966</v>
      </c>
      <c r="F8348" s="3">
        <v>43274</v>
      </c>
      <c r="G8348" s="1" t="s">
        <v>63923</v>
      </c>
      <c r="H8348">
        <v>0.97760000000000002</v>
      </c>
      <c r="I8348" s="1">
        <v>0.97759775977597752</v>
      </c>
      <c r="J8348">
        <v>0.36291111111111102</v>
      </c>
      <c r="K8348" s="1">
        <v>0.36048135934780601</v>
      </c>
      <c r="M8348">
        <v>1</v>
      </c>
      <c r="N8348" s="1">
        <v>1</v>
      </c>
      <c r="O8348">
        <v>1</v>
      </c>
      <c r="P8348" s="1">
        <v>1</v>
      </c>
      <c r="R8348">
        <v>0.52607199999999998</v>
      </c>
      <c r="S8348" s="1">
        <v>0.54852269776590123</v>
      </c>
      <c r="T8348" s="1" t="s">
        <v>14</v>
      </c>
      <c r="U8348" s="1" t="s">
        <v>4832</v>
      </c>
    </row>
    <row r="8349" spans="1:21" x14ac:dyDescent="0.25">
      <c r="A8349">
        <v>26268</v>
      </c>
      <c r="B8349" s="1" t="s">
        <v>62017</v>
      </c>
      <c r="C8349" s="1" t="s">
        <v>62018</v>
      </c>
      <c r="D8349">
        <v>1529787669000</v>
      </c>
      <c r="E8349" s="2">
        <v>43274.66746527778</v>
      </c>
      <c r="F8349" s="3">
        <v>43274</v>
      </c>
      <c r="G8349" s="1" t="s">
        <v>62019</v>
      </c>
      <c r="H8349">
        <v>0.9738</v>
      </c>
      <c r="I8349" s="1">
        <v>0.97379737973797376</v>
      </c>
      <c r="J8349">
        <v>0.10002999999999999</v>
      </c>
      <c r="K8349" s="1">
        <v>8.9581615828524308E-2</v>
      </c>
      <c r="M8349">
        <v>-0.66666666666666696</v>
      </c>
      <c r="N8349" s="1">
        <v>-0.66666666666666696</v>
      </c>
      <c r="O8349">
        <v>0.14285714285714299</v>
      </c>
      <c r="P8349" s="1">
        <v>0.14285714285714302</v>
      </c>
      <c r="R8349">
        <v>-0.514428</v>
      </c>
      <c r="S8349" s="1">
        <v>-0.5151635347300455</v>
      </c>
      <c r="T8349" s="1" t="s">
        <v>14</v>
      </c>
      <c r="U8349" s="1" t="s">
        <v>2850</v>
      </c>
    </row>
    <row r="8350" spans="1:21" x14ac:dyDescent="0.25">
      <c r="A8350">
        <v>23376</v>
      </c>
      <c r="B8350" s="1" t="s">
        <v>54194</v>
      </c>
      <c r="C8350" s="1" t="s">
        <v>54195</v>
      </c>
      <c r="D8350">
        <v>1529794920000</v>
      </c>
      <c r="E8350" s="2">
        <v>43274.751388888886</v>
      </c>
      <c r="F8350" s="3">
        <v>43274</v>
      </c>
      <c r="G8350" s="1" t="s">
        <v>54196</v>
      </c>
      <c r="H8350">
        <v>0.9819</v>
      </c>
      <c r="I8350" s="1">
        <v>0.9818981898189818</v>
      </c>
      <c r="J8350">
        <v>0.25293333333333301</v>
      </c>
      <c r="K8350" s="1">
        <v>0.24714894201703741</v>
      </c>
      <c r="M8350">
        <v>1</v>
      </c>
      <c r="N8350" s="1">
        <v>1</v>
      </c>
      <c r="O8350">
        <v>0.6</v>
      </c>
      <c r="P8350" s="1">
        <v>0.60000000000000009</v>
      </c>
      <c r="R8350">
        <v>-0.28367700000000001</v>
      </c>
      <c r="S8350" s="1">
        <v>-0.27927053921378198</v>
      </c>
      <c r="T8350" s="1" t="s">
        <v>6247</v>
      </c>
      <c r="U8350" s="1" t="s">
        <v>6248</v>
      </c>
    </row>
    <row r="8351" spans="1:21" x14ac:dyDescent="0.25">
      <c r="A8351">
        <v>17122</v>
      </c>
      <c r="B8351" s="1" t="s">
        <v>38242</v>
      </c>
      <c r="C8351" s="1" t="s">
        <v>38243</v>
      </c>
      <c r="D8351">
        <v>1529825280000</v>
      </c>
      <c r="E8351" s="2">
        <v>43275.102777777778</v>
      </c>
      <c r="F8351" s="3">
        <v>43275</v>
      </c>
      <c r="G8351" s="1" t="s">
        <v>38244</v>
      </c>
      <c r="H8351">
        <v>0.98340000000000005</v>
      </c>
      <c r="I8351" s="1">
        <v>0.98339833983398339</v>
      </c>
      <c r="J8351">
        <v>0.171820512820513</v>
      </c>
      <c r="K8351" s="1">
        <v>0.16356194643498867</v>
      </c>
      <c r="M8351">
        <v>0.1875</v>
      </c>
      <c r="N8351" s="1">
        <v>0.1875</v>
      </c>
      <c r="O8351">
        <v>0.41935483870967699</v>
      </c>
      <c r="P8351" s="1">
        <v>0.41935483870967705</v>
      </c>
      <c r="R8351">
        <v>-0.38562999999999997</v>
      </c>
      <c r="S8351" s="1">
        <v>-0.38349543345852888</v>
      </c>
      <c r="T8351" s="1" t="s">
        <v>7627</v>
      </c>
      <c r="U8351" s="1" t="s">
        <v>7628</v>
      </c>
    </row>
    <row r="8352" spans="1:21" x14ac:dyDescent="0.25">
      <c r="A8352">
        <v>29646</v>
      </c>
      <c r="B8352" s="1" t="s">
        <v>70022</v>
      </c>
      <c r="C8352" s="1" t="s">
        <v>70023</v>
      </c>
      <c r="D8352">
        <v>1529841420000</v>
      </c>
      <c r="E8352" s="2">
        <v>43275.289583333331</v>
      </c>
      <c r="F8352" s="3">
        <v>43275</v>
      </c>
      <c r="G8352" s="1" t="s">
        <v>70024</v>
      </c>
      <c r="H8352">
        <v>-0.57099999999999995</v>
      </c>
      <c r="I8352" s="1">
        <v>-0.57115711571157113</v>
      </c>
      <c r="J8352">
        <v>-4.7388888888888897E-2</v>
      </c>
      <c r="K8352" s="1">
        <v>-6.2333974535128789E-2</v>
      </c>
      <c r="M8352">
        <v>-0.42857142857142899</v>
      </c>
      <c r="N8352" s="1">
        <v>-0.42857142857142905</v>
      </c>
      <c r="O8352">
        <v>0.33333333333333298</v>
      </c>
      <c r="P8352" s="1">
        <v>0.33333333333333304</v>
      </c>
      <c r="R8352">
        <v>-0.55557100000000004</v>
      </c>
      <c r="S8352" s="1">
        <v>-0.55722335468543305</v>
      </c>
      <c r="T8352" s="1" t="s">
        <v>64624</v>
      </c>
      <c r="U8352" s="1" t="s">
        <v>12</v>
      </c>
    </row>
    <row r="8353" spans="1:21" x14ac:dyDescent="0.25">
      <c r="A8353">
        <v>15716</v>
      </c>
      <c r="B8353" s="1" t="s">
        <v>34448</v>
      </c>
      <c r="C8353" s="1" t="s">
        <v>34449</v>
      </c>
      <c r="D8353">
        <v>1529848980000</v>
      </c>
      <c r="E8353" s="2">
        <v>43275.377083333333</v>
      </c>
      <c r="F8353" s="3">
        <v>43275</v>
      </c>
      <c r="G8353" s="1" t="s">
        <v>34450</v>
      </c>
      <c r="H8353">
        <v>0.98329999999999995</v>
      </c>
      <c r="I8353" s="1">
        <v>0.98329832983298315</v>
      </c>
      <c r="J8353">
        <v>0.16274230769230799</v>
      </c>
      <c r="K8353" s="1">
        <v>0.15420682985604706</v>
      </c>
      <c r="M8353">
        <v>0.25</v>
      </c>
      <c r="N8353" s="1">
        <v>0.25</v>
      </c>
      <c r="O8353">
        <v>0.81818181818181801</v>
      </c>
      <c r="P8353" s="1">
        <v>0.8181818181818179</v>
      </c>
      <c r="R8353">
        <v>0.26824500000000001</v>
      </c>
      <c r="S8353" s="1">
        <v>0.28495034767870031</v>
      </c>
      <c r="T8353" s="1" t="s">
        <v>7627</v>
      </c>
      <c r="U8353" s="1" t="s">
        <v>7629</v>
      </c>
    </row>
    <row r="8354" spans="1:21" x14ac:dyDescent="0.25">
      <c r="A8354">
        <v>29645</v>
      </c>
      <c r="B8354" s="1" t="s">
        <v>70019</v>
      </c>
      <c r="C8354" s="1" t="s">
        <v>70020</v>
      </c>
      <c r="D8354">
        <v>1529859480000</v>
      </c>
      <c r="E8354" s="2">
        <v>43275.498611111114</v>
      </c>
      <c r="F8354" s="3">
        <v>43275</v>
      </c>
      <c r="G8354" s="1" t="s">
        <v>70021</v>
      </c>
      <c r="H8354">
        <v>-0.98860000000000003</v>
      </c>
      <c r="I8354" s="1">
        <v>-0.98879887988798876</v>
      </c>
      <c r="J8354">
        <v>-9.9732291666666695E-2</v>
      </c>
      <c r="K8354" s="1">
        <v>-0.11627400212970607</v>
      </c>
      <c r="M8354">
        <v>-0.45454545454545497</v>
      </c>
      <c r="N8354" s="1">
        <v>-0.45454545454545503</v>
      </c>
      <c r="O8354">
        <v>-5.3571428571428603E-2</v>
      </c>
      <c r="P8354" s="1">
        <v>-5.3571428571428603E-2</v>
      </c>
      <c r="R8354">
        <v>-0.54670099999999999</v>
      </c>
      <c r="S8354" s="1">
        <v>-0.5481556979028871</v>
      </c>
      <c r="T8354" s="1" t="s">
        <v>64624</v>
      </c>
      <c r="U8354" s="1" t="s">
        <v>12</v>
      </c>
    </row>
    <row r="8355" spans="1:21" x14ac:dyDescent="0.25">
      <c r="A8355">
        <v>25608</v>
      </c>
      <c r="B8355" s="1" t="s">
        <v>60134</v>
      </c>
      <c r="C8355" s="1" t="s">
        <v>60135</v>
      </c>
      <c r="D8355">
        <v>1529882802000</v>
      </c>
      <c r="E8355" s="2">
        <v>43275.768541666665</v>
      </c>
      <c r="F8355" s="3">
        <v>43275</v>
      </c>
      <c r="G8355" s="1" t="s">
        <v>60136</v>
      </c>
      <c r="H8355">
        <v>-0.96330000000000005</v>
      </c>
      <c r="I8355" s="1">
        <v>-0.96349634963496356</v>
      </c>
      <c r="J8355">
        <v>-6.2981578947368402E-2</v>
      </c>
      <c r="K8355" s="1">
        <v>-7.8402286631665707E-2</v>
      </c>
      <c r="M8355">
        <v>-0.65217391304347805</v>
      </c>
      <c r="N8355" s="1">
        <v>-0.65217391304347805</v>
      </c>
      <c r="O8355">
        <v>-0.41935483870967699</v>
      </c>
      <c r="P8355" s="1">
        <v>-0.41935483870967705</v>
      </c>
      <c r="R8355">
        <v>-0.537825</v>
      </c>
      <c r="S8355" s="1">
        <v>-0.53908190741789519</v>
      </c>
      <c r="T8355" s="1" t="s">
        <v>14</v>
      </c>
      <c r="U8355" s="1" t="s">
        <v>1809</v>
      </c>
    </row>
    <row r="8356" spans="1:21" x14ac:dyDescent="0.25">
      <c r="A8356">
        <v>29644</v>
      </c>
      <c r="B8356" s="1" t="s">
        <v>70016</v>
      </c>
      <c r="C8356" s="1" t="s">
        <v>70017</v>
      </c>
      <c r="D8356">
        <v>1529890080000</v>
      </c>
      <c r="E8356" s="2">
        <v>43275.852777777778</v>
      </c>
      <c r="F8356" s="3">
        <v>43275</v>
      </c>
      <c r="G8356" s="1" t="s">
        <v>70018</v>
      </c>
      <c r="H8356">
        <v>0.98919999999999997</v>
      </c>
      <c r="I8356" s="1">
        <v>0.98919891989198905</v>
      </c>
      <c r="J8356">
        <v>0.25108750000000002</v>
      </c>
      <c r="K8356" s="1">
        <v>0.24524680544105526</v>
      </c>
      <c r="M8356">
        <v>-0.14285714285714299</v>
      </c>
      <c r="N8356" s="1">
        <v>-0.14285714285714302</v>
      </c>
      <c r="O8356">
        <v>0.238095238095238</v>
      </c>
      <c r="P8356" s="1">
        <v>0.23809523809523792</v>
      </c>
      <c r="R8356">
        <v>0.32725199999999999</v>
      </c>
      <c r="S8356" s="1">
        <v>0.34527224438306203</v>
      </c>
      <c r="T8356" s="1" t="s">
        <v>64624</v>
      </c>
      <c r="U8356" s="1" t="s">
        <v>12</v>
      </c>
    </row>
    <row r="8357" spans="1:21" x14ac:dyDescent="0.25">
      <c r="A8357">
        <v>15714</v>
      </c>
      <c r="B8357" s="1" t="s">
        <v>34442</v>
      </c>
      <c r="C8357" s="1" t="s">
        <v>34443</v>
      </c>
      <c r="D8357">
        <v>1529890560000</v>
      </c>
      <c r="E8357" s="2">
        <v>43275.85833333333</v>
      </c>
      <c r="F8357" s="3">
        <v>43275</v>
      </c>
      <c r="G8357" s="1" t="s">
        <v>34444</v>
      </c>
      <c r="H8357">
        <v>-0.90290000000000004</v>
      </c>
      <c r="I8357" s="1">
        <v>-0.90309030903090315</v>
      </c>
      <c r="J8357">
        <v>-0.16841818181818199</v>
      </c>
      <c r="K8357" s="1">
        <v>-0.1870550101176649</v>
      </c>
      <c r="M8357">
        <v>-0.75</v>
      </c>
      <c r="N8357" s="1">
        <v>-0.75</v>
      </c>
      <c r="O8357">
        <v>-7.69230769230769E-2</v>
      </c>
      <c r="P8357" s="1">
        <v>-7.6923076923076872E-2</v>
      </c>
      <c r="R8357">
        <v>-0.64573400000000003</v>
      </c>
      <c r="S8357" s="1">
        <v>-0.64939552362395503</v>
      </c>
      <c r="T8357" s="1" t="s">
        <v>7627</v>
      </c>
      <c r="U8357" s="1" t="s">
        <v>7629</v>
      </c>
    </row>
    <row r="8358" spans="1:21" x14ac:dyDescent="0.25">
      <c r="A8358">
        <v>15712</v>
      </c>
      <c r="B8358" s="1" t="s">
        <v>34436</v>
      </c>
      <c r="C8358" s="1" t="s">
        <v>34437</v>
      </c>
      <c r="D8358">
        <v>1529891760000</v>
      </c>
      <c r="E8358" s="2">
        <v>43275.87222222222</v>
      </c>
      <c r="F8358" s="3">
        <v>43275</v>
      </c>
      <c r="G8358" s="1" t="s">
        <v>34438</v>
      </c>
      <c r="H8358">
        <v>0.98870000000000002</v>
      </c>
      <c r="I8358" s="1">
        <v>0.98869886988698874</v>
      </c>
      <c r="J8358">
        <v>5.6426666666666701E-2</v>
      </c>
      <c r="K8358" s="1">
        <v>4.4648255015113936E-2</v>
      </c>
      <c r="M8358">
        <v>-0.35714285714285698</v>
      </c>
      <c r="N8358" s="1">
        <v>-0.35714285714285698</v>
      </c>
      <c r="O8358">
        <v>0.15</v>
      </c>
      <c r="P8358" s="1">
        <v>0.14999999999999991</v>
      </c>
      <c r="R8358">
        <v>-0.45516699999999999</v>
      </c>
      <c r="S8358" s="1">
        <v>-0.45458197795547339</v>
      </c>
      <c r="T8358" s="1" t="s">
        <v>7627</v>
      </c>
      <c r="U8358" s="1" t="s">
        <v>7629</v>
      </c>
    </row>
    <row r="8359" spans="1:21" x14ac:dyDescent="0.25">
      <c r="A8359">
        <v>19618</v>
      </c>
      <c r="B8359" s="1" t="s">
        <v>44640</v>
      </c>
      <c r="C8359" s="1" t="s">
        <v>44641</v>
      </c>
      <c r="D8359">
        <v>1529895600000</v>
      </c>
      <c r="E8359" s="2">
        <v>43275.916666666664</v>
      </c>
      <c r="F8359" s="3">
        <v>43275</v>
      </c>
      <c r="G8359" s="1" t="s">
        <v>44642</v>
      </c>
      <c r="H8359">
        <v>0.91559999999999997</v>
      </c>
      <c r="I8359" s="1">
        <v>0.91559155915591561</v>
      </c>
      <c r="J8359">
        <v>-0.1145</v>
      </c>
      <c r="K8359" s="1">
        <v>-0.13149216817807097</v>
      </c>
      <c r="M8359">
        <v>-0.6</v>
      </c>
      <c r="N8359" s="1">
        <v>-0.6</v>
      </c>
      <c r="O8359">
        <v>0.42857142857142899</v>
      </c>
      <c r="P8359" s="1">
        <v>0.42857142857142905</v>
      </c>
      <c r="R8359">
        <v>-0.404893</v>
      </c>
      <c r="S8359" s="1">
        <v>-0.40318768516114256</v>
      </c>
      <c r="T8359" s="1" t="s">
        <v>7627</v>
      </c>
      <c r="U8359" s="1" t="s">
        <v>5706</v>
      </c>
    </row>
    <row r="8360" spans="1:21" x14ac:dyDescent="0.25">
      <c r="A8360">
        <v>15710</v>
      </c>
      <c r="B8360" s="1" t="s">
        <v>34430</v>
      </c>
      <c r="C8360" s="1" t="s">
        <v>34431</v>
      </c>
      <c r="D8360">
        <v>1529898360000</v>
      </c>
      <c r="E8360" s="2">
        <v>43275.948611111111</v>
      </c>
      <c r="F8360" s="3">
        <v>43275</v>
      </c>
      <c r="G8360" s="1" t="s">
        <v>34432</v>
      </c>
      <c r="H8360">
        <v>0.96860000000000002</v>
      </c>
      <c r="I8360" s="1">
        <v>0.96859685968596843</v>
      </c>
      <c r="J8360">
        <v>0.11544848484848499</v>
      </c>
      <c r="K8360" s="1">
        <v>0.10547040895350879</v>
      </c>
      <c r="M8360">
        <v>-0.33333333333333298</v>
      </c>
      <c r="N8360" s="1">
        <v>-0.33333333333333304</v>
      </c>
      <c r="O8360">
        <v>0.16666666666666699</v>
      </c>
      <c r="P8360" s="1">
        <v>0.16666666666666696</v>
      </c>
      <c r="R8360">
        <v>-0.47015899999999999</v>
      </c>
      <c r="S8360" s="1">
        <v>-0.46990805580033568</v>
      </c>
      <c r="T8360" s="1" t="s">
        <v>7627</v>
      </c>
      <c r="U8360" s="1" t="s">
        <v>7629</v>
      </c>
    </row>
    <row r="8361" spans="1:21" x14ac:dyDescent="0.25">
      <c r="A8361">
        <v>15708</v>
      </c>
      <c r="B8361" s="1" t="s">
        <v>34424</v>
      </c>
      <c r="C8361" s="1" t="s">
        <v>34425</v>
      </c>
      <c r="D8361">
        <v>1529899920000</v>
      </c>
      <c r="E8361" s="2">
        <v>43275.966666666667</v>
      </c>
      <c r="F8361" s="3">
        <v>43275</v>
      </c>
      <c r="G8361" s="1" t="s">
        <v>34426</v>
      </c>
      <c r="H8361">
        <v>7.3400000000000007E-2</v>
      </c>
      <c r="I8361" s="1">
        <v>7.3307330733073162E-2</v>
      </c>
      <c r="J8361">
        <v>-8.8240000000000107E-3</v>
      </c>
      <c r="K8361" s="1">
        <v>-2.2592745259686797E-2</v>
      </c>
      <c r="M8361">
        <v>-0.25925925925925902</v>
      </c>
      <c r="N8361" s="1">
        <v>-0.25925925925925908</v>
      </c>
      <c r="O8361">
        <v>-0.41666666666666702</v>
      </c>
      <c r="P8361" s="1">
        <v>-0.41666666666666696</v>
      </c>
      <c r="R8361">
        <v>-0.44451800000000002</v>
      </c>
      <c r="S8361" s="1">
        <v>-0.44369567839771329</v>
      </c>
      <c r="T8361" s="1" t="s">
        <v>7627</v>
      </c>
      <c r="U8361" s="1" t="s">
        <v>7629</v>
      </c>
    </row>
    <row r="8362" spans="1:21" x14ac:dyDescent="0.25">
      <c r="A8362">
        <v>22646</v>
      </c>
      <c r="B8362" s="1" t="s">
        <v>52187</v>
      </c>
      <c r="C8362" s="1" t="s">
        <v>52188</v>
      </c>
      <c r="D8362">
        <v>1529901240000</v>
      </c>
      <c r="E8362" s="2">
        <v>43275.981944444444</v>
      </c>
      <c r="F8362" s="3">
        <v>43275</v>
      </c>
      <c r="G8362" s="1" t="s">
        <v>52189</v>
      </c>
      <c r="H8362">
        <v>0.96399999999999997</v>
      </c>
      <c r="I8362" s="1">
        <v>0.96399639963996386</v>
      </c>
      <c r="J8362">
        <v>0.20318333333333299</v>
      </c>
      <c r="K8362" s="1">
        <v>0.19588142346798532</v>
      </c>
      <c r="M8362">
        <v>-0.6</v>
      </c>
      <c r="N8362" s="1">
        <v>-0.6</v>
      </c>
      <c r="O8362">
        <v>-4.7619047619047603E-2</v>
      </c>
      <c r="P8362" s="1">
        <v>-4.7619047619047561E-2</v>
      </c>
      <c r="R8362">
        <v>-0.38258300000000001</v>
      </c>
      <c r="S8362" s="1">
        <v>-0.38038053489974466</v>
      </c>
      <c r="T8362" s="1" t="s">
        <v>7627</v>
      </c>
      <c r="U8362" s="1" t="s">
        <v>44903</v>
      </c>
    </row>
    <row r="8363" spans="1:21" x14ac:dyDescent="0.25">
      <c r="A8363">
        <v>15706</v>
      </c>
      <c r="B8363" s="1" t="s">
        <v>34418</v>
      </c>
      <c r="C8363" s="1" t="s">
        <v>34419</v>
      </c>
      <c r="D8363">
        <v>1529910960000</v>
      </c>
      <c r="E8363" s="2">
        <v>43276.094444444447</v>
      </c>
      <c r="F8363" s="3">
        <v>43276</v>
      </c>
      <c r="G8363" s="1" t="s">
        <v>34420</v>
      </c>
      <c r="H8363">
        <v>-0.54290000000000005</v>
      </c>
      <c r="I8363" s="1">
        <v>-0.54305430543054301</v>
      </c>
      <c r="J8363">
        <v>4.2770000000000002E-2</v>
      </c>
      <c r="K8363" s="1">
        <v>3.0575020610057679E-2</v>
      </c>
      <c r="M8363">
        <v>-0.44827586206896602</v>
      </c>
      <c r="N8363" s="1">
        <v>-0.44827586206896597</v>
      </c>
      <c r="O8363">
        <v>0</v>
      </c>
      <c r="P8363" s="1">
        <v>0</v>
      </c>
      <c r="R8363">
        <v>-0.55139000000000005</v>
      </c>
      <c r="S8363" s="1">
        <v>-0.55294918636437052</v>
      </c>
      <c r="T8363" s="1" t="s">
        <v>7627</v>
      </c>
      <c r="U8363" s="1" t="s">
        <v>7629</v>
      </c>
    </row>
    <row r="8364" spans="1:21" x14ac:dyDescent="0.25">
      <c r="A8364">
        <v>19613</v>
      </c>
      <c r="B8364" s="1" t="s">
        <v>44632</v>
      </c>
      <c r="C8364" s="1" t="s">
        <v>22297</v>
      </c>
      <c r="D8364">
        <v>1529912940000</v>
      </c>
      <c r="E8364" s="2">
        <v>43276.117361111108</v>
      </c>
      <c r="F8364" s="3">
        <v>43276</v>
      </c>
      <c r="G8364" s="1" t="s">
        <v>44633</v>
      </c>
      <c r="H8364">
        <v>0.96009999999999995</v>
      </c>
      <c r="I8364" s="1">
        <v>0.96009600960096009</v>
      </c>
      <c r="J8364">
        <v>0.17479166666666701</v>
      </c>
      <c r="K8364" s="1">
        <v>0.16662372904644185</v>
      </c>
      <c r="M8364">
        <v>0</v>
      </c>
      <c r="N8364" s="1">
        <v>0</v>
      </c>
      <c r="O8364">
        <v>9.0909090909090898E-2</v>
      </c>
      <c r="P8364" s="1">
        <v>9.0909090909090828E-2</v>
      </c>
      <c r="R8364">
        <v>0.488089</v>
      </c>
      <c r="S8364" s="1">
        <v>0.50969329443202938</v>
      </c>
      <c r="T8364" s="1" t="s">
        <v>7627</v>
      </c>
      <c r="U8364" s="1" t="s">
        <v>5706</v>
      </c>
    </row>
    <row r="8365" spans="1:21" x14ac:dyDescent="0.25">
      <c r="A8365">
        <v>15704</v>
      </c>
      <c r="B8365" s="1" t="s">
        <v>34412</v>
      </c>
      <c r="C8365" s="1" t="s">
        <v>34413</v>
      </c>
      <c r="D8365">
        <v>1529918400000</v>
      </c>
      <c r="E8365" s="2">
        <v>43276.180555555555</v>
      </c>
      <c r="F8365" s="3">
        <v>43276</v>
      </c>
      <c r="G8365" s="1" t="s">
        <v>34414</v>
      </c>
      <c r="H8365">
        <v>-0.98699999999999999</v>
      </c>
      <c r="I8365" s="1">
        <v>-0.98719871987198715</v>
      </c>
      <c r="J8365">
        <v>-0.166048</v>
      </c>
      <c r="K8365" s="1">
        <v>-0.18461253091508656</v>
      </c>
      <c r="M8365">
        <v>-0.407407407407407</v>
      </c>
      <c r="N8365" s="1">
        <v>-0.407407407407407</v>
      </c>
      <c r="O8365">
        <v>-0.12</v>
      </c>
      <c r="P8365" s="1">
        <v>-0.12</v>
      </c>
      <c r="R8365">
        <v>-0.61594499999999996</v>
      </c>
      <c r="S8365" s="1">
        <v>-0.61894271326372263</v>
      </c>
      <c r="T8365" s="1" t="s">
        <v>7627</v>
      </c>
      <c r="U8365" s="1" t="s">
        <v>7629</v>
      </c>
    </row>
    <row r="8366" spans="1:21" x14ac:dyDescent="0.25">
      <c r="A8366">
        <v>19611</v>
      </c>
      <c r="B8366" s="1" t="s">
        <v>44629</v>
      </c>
      <c r="C8366" s="1" t="s">
        <v>44630</v>
      </c>
      <c r="D8366">
        <v>1529919180000</v>
      </c>
      <c r="E8366" s="2">
        <v>43276.189583333333</v>
      </c>
      <c r="F8366" s="3">
        <v>43276</v>
      </c>
      <c r="G8366" s="1" t="s">
        <v>44631</v>
      </c>
      <c r="H8366">
        <v>-0.84399999999999997</v>
      </c>
      <c r="I8366" s="1">
        <v>-0.84418441844184411</v>
      </c>
      <c r="J8366">
        <v>-8.9635294117647105E-2</v>
      </c>
      <c r="K8366" s="1">
        <v>-0.10586901702148299</v>
      </c>
      <c r="M8366">
        <v>-0.52941176470588203</v>
      </c>
      <c r="N8366" s="1">
        <v>-0.52941176470588203</v>
      </c>
      <c r="O8366">
        <v>-0.14893617021276601</v>
      </c>
      <c r="P8366" s="1">
        <v>-0.14893617021276606</v>
      </c>
      <c r="R8366">
        <v>-0.65765300000000004</v>
      </c>
      <c r="S8366" s="1">
        <v>-0.66158012353276729</v>
      </c>
      <c r="T8366" s="1" t="s">
        <v>7627</v>
      </c>
      <c r="U8366" s="1" t="s">
        <v>5706</v>
      </c>
    </row>
    <row r="8367" spans="1:21" x14ac:dyDescent="0.25">
      <c r="A8367">
        <v>19610</v>
      </c>
      <c r="B8367" s="1" t="s">
        <v>44626</v>
      </c>
      <c r="C8367" s="1" t="s">
        <v>44627</v>
      </c>
      <c r="D8367">
        <v>1529921820000</v>
      </c>
      <c r="E8367" s="2">
        <v>43276.220138888886</v>
      </c>
      <c r="F8367" s="3">
        <v>43276</v>
      </c>
      <c r="G8367" s="1" t="s">
        <v>44628</v>
      </c>
      <c r="H8367">
        <v>0.97499999999999998</v>
      </c>
      <c r="I8367" s="1">
        <v>0.97499749974997507</v>
      </c>
      <c r="J8367">
        <v>5.9829411764705902E-2</v>
      </c>
      <c r="K8367" s="1">
        <v>4.8154793656951522E-2</v>
      </c>
      <c r="M8367">
        <v>-0.39130434782608697</v>
      </c>
      <c r="N8367" s="1">
        <v>-0.39130434782608692</v>
      </c>
      <c r="O8367">
        <v>0</v>
      </c>
      <c r="P8367" s="1">
        <v>0</v>
      </c>
      <c r="R8367">
        <v>-0.51087499999999997</v>
      </c>
      <c r="S8367" s="1">
        <v>-0.51153136059832216</v>
      </c>
      <c r="T8367" s="1" t="s">
        <v>7627</v>
      </c>
      <c r="U8367" s="1" t="s">
        <v>5706</v>
      </c>
    </row>
    <row r="8368" spans="1:21" x14ac:dyDescent="0.25">
      <c r="A8368">
        <v>15702</v>
      </c>
      <c r="B8368" s="1" t="s">
        <v>34406</v>
      </c>
      <c r="C8368" s="1" t="s">
        <v>34407</v>
      </c>
      <c r="D8368">
        <v>1529922720000</v>
      </c>
      <c r="E8368" s="2">
        <v>43276.230555555558</v>
      </c>
      <c r="F8368" s="3">
        <v>43276</v>
      </c>
      <c r="G8368" s="1" t="s">
        <v>34408</v>
      </c>
      <c r="H8368">
        <v>-0.20230000000000001</v>
      </c>
      <c r="I8368" s="1">
        <v>-0.20242024202420239</v>
      </c>
      <c r="J8368">
        <v>-4.3779999999999999E-2</v>
      </c>
      <c r="K8368" s="1">
        <v>-5.8615004122011594E-2</v>
      </c>
      <c r="M8368">
        <v>-1</v>
      </c>
      <c r="N8368" s="1">
        <v>-1</v>
      </c>
      <c r="O8368">
        <v>9.0909090909090898E-2</v>
      </c>
      <c r="P8368" s="1">
        <v>9.0909090909090828E-2</v>
      </c>
      <c r="R8368">
        <v>-0.56783799999999995</v>
      </c>
      <c r="S8368" s="1">
        <v>-0.56976370933610843</v>
      </c>
      <c r="T8368" s="1" t="s">
        <v>7627</v>
      </c>
      <c r="U8368" s="1" t="s">
        <v>7629</v>
      </c>
    </row>
    <row r="8369" spans="1:21" x14ac:dyDescent="0.25">
      <c r="A8369">
        <v>23375</v>
      </c>
      <c r="B8369" s="1" t="s">
        <v>54191</v>
      </c>
      <c r="C8369" s="1" t="s">
        <v>54192</v>
      </c>
      <c r="D8369">
        <v>1529923320000</v>
      </c>
      <c r="E8369" s="2">
        <v>43276.237500000003</v>
      </c>
      <c r="F8369" s="3">
        <v>43276</v>
      </c>
      <c r="G8369" s="1" t="s">
        <v>54193</v>
      </c>
      <c r="H8369">
        <v>0.96179999999999999</v>
      </c>
      <c r="I8369" s="1">
        <v>0.96179617961796171</v>
      </c>
      <c r="J8369">
        <v>0.23141666666666699</v>
      </c>
      <c r="K8369" s="1">
        <v>0.22497595493267419</v>
      </c>
      <c r="M8369">
        <v>-0.42857142857142899</v>
      </c>
      <c r="N8369" s="1">
        <v>-0.42857142857142905</v>
      </c>
      <c r="O8369">
        <v>0</v>
      </c>
      <c r="P8369" s="1">
        <v>0</v>
      </c>
      <c r="R8369">
        <v>0.35304099999999999</v>
      </c>
      <c r="S8369" s="1">
        <v>0.37163591977935018</v>
      </c>
      <c r="T8369" s="1" t="s">
        <v>6247</v>
      </c>
      <c r="U8369" s="1" t="s">
        <v>6248</v>
      </c>
    </row>
    <row r="8370" spans="1:21" x14ac:dyDescent="0.25">
      <c r="A8370">
        <v>23374</v>
      </c>
      <c r="B8370" s="1" t="s">
        <v>54188</v>
      </c>
      <c r="C8370" s="1" t="s">
        <v>54189</v>
      </c>
      <c r="D8370">
        <v>1529925180000</v>
      </c>
      <c r="E8370" s="2">
        <v>43276.259027777778</v>
      </c>
      <c r="F8370" s="3">
        <v>43276</v>
      </c>
      <c r="G8370" s="1" t="s">
        <v>54190</v>
      </c>
      <c r="H8370">
        <v>-0.78449999999999998</v>
      </c>
      <c r="I8370" s="1">
        <v>-0.78467846784678463</v>
      </c>
      <c r="J8370">
        <v>-9.6125000000000002E-2</v>
      </c>
      <c r="K8370" s="1">
        <v>-0.11255667765869748</v>
      </c>
      <c r="M8370">
        <v>-0.71428571428571397</v>
      </c>
      <c r="N8370" s="1">
        <v>-0.71428571428571397</v>
      </c>
      <c r="O8370">
        <v>0</v>
      </c>
      <c r="P8370" s="1">
        <v>0</v>
      </c>
      <c r="R8370">
        <v>-0.56863399999999997</v>
      </c>
      <c r="S8370" s="1">
        <v>-0.57057744719393333</v>
      </c>
      <c r="T8370" s="1" t="s">
        <v>6247</v>
      </c>
      <c r="U8370" s="1" t="s">
        <v>6248</v>
      </c>
    </row>
    <row r="8371" spans="1:21" x14ac:dyDescent="0.25">
      <c r="A8371">
        <v>15701</v>
      </c>
      <c r="B8371" s="1" t="s">
        <v>34403</v>
      </c>
      <c r="C8371" s="1" t="s">
        <v>34404</v>
      </c>
      <c r="D8371">
        <v>1529925480000</v>
      </c>
      <c r="E8371" s="2">
        <v>43276.262499999997</v>
      </c>
      <c r="F8371" s="3">
        <v>43276</v>
      </c>
      <c r="G8371" s="1" t="s">
        <v>34405</v>
      </c>
      <c r="H8371">
        <v>0.96860000000000002</v>
      </c>
      <c r="I8371" s="1">
        <v>0.96859685968596843</v>
      </c>
      <c r="J8371">
        <v>0.37716666666666698</v>
      </c>
      <c r="K8371" s="1">
        <v>0.37517175048090179</v>
      </c>
      <c r="M8371">
        <v>0.33333333333333298</v>
      </c>
      <c r="N8371" s="1">
        <v>0.33333333333333304</v>
      </c>
      <c r="O8371">
        <v>1</v>
      </c>
      <c r="P8371" s="1">
        <v>1</v>
      </c>
      <c r="R8371">
        <v>0.41667999999999999</v>
      </c>
      <c r="S8371" s="1">
        <v>0.43669303477195909</v>
      </c>
      <c r="T8371" s="1" t="s">
        <v>7627</v>
      </c>
      <c r="U8371" s="1" t="s">
        <v>7629</v>
      </c>
    </row>
    <row r="8372" spans="1:21" x14ac:dyDescent="0.25">
      <c r="A8372">
        <v>18568</v>
      </c>
      <c r="B8372" s="1" t="s">
        <v>42121</v>
      </c>
      <c r="C8372" s="1" t="s">
        <v>42122</v>
      </c>
      <c r="D8372">
        <v>1529926860000</v>
      </c>
      <c r="E8372" s="2">
        <v>43276.27847222222</v>
      </c>
      <c r="F8372" s="3">
        <v>43276</v>
      </c>
      <c r="G8372" s="1" t="s">
        <v>42123</v>
      </c>
      <c r="H8372">
        <v>-0.89990000000000003</v>
      </c>
      <c r="I8372" s="1">
        <v>-0.90009000900090008</v>
      </c>
      <c r="J8372">
        <v>-8.3750000000000005E-2</v>
      </c>
      <c r="K8372" s="1">
        <v>-9.9804204451772405E-2</v>
      </c>
      <c r="M8372">
        <v>-0.6</v>
      </c>
      <c r="N8372" s="1">
        <v>-0.6</v>
      </c>
      <c r="O8372">
        <v>0.11111111111111099</v>
      </c>
      <c r="P8372" s="1">
        <v>0.11111111111111094</v>
      </c>
      <c r="R8372">
        <v>-0.45823399999999997</v>
      </c>
      <c r="S8372" s="1">
        <v>-0.45771732218907757</v>
      </c>
      <c r="T8372" s="1" t="s">
        <v>7627</v>
      </c>
      <c r="U8372" s="1" t="s">
        <v>6231</v>
      </c>
    </row>
    <row r="8373" spans="1:21" x14ac:dyDescent="0.25">
      <c r="A8373">
        <v>25014</v>
      </c>
      <c r="B8373" s="1" t="s">
        <v>58497</v>
      </c>
      <c r="C8373" s="1" t="s">
        <v>58498</v>
      </c>
      <c r="D8373">
        <v>1529927149000</v>
      </c>
      <c r="E8373" s="2">
        <v>43276.281817129631</v>
      </c>
      <c r="F8373" s="3">
        <v>43276</v>
      </c>
      <c r="G8373" s="1" t="s">
        <v>58499</v>
      </c>
      <c r="H8373">
        <v>0.21440000000000001</v>
      </c>
      <c r="I8373" s="1">
        <v>0.21432143214321431</v>
      </c>
      <c r="J8373">
        <v>6.4459090909090896E-2</v>
      </c>
      <c r="K8373" s="1">
        <v>5.2925691373754136E-2</v>
      </c>
      <c r="M8373">
        <v>9.0909090909090898E-2</v>
      </c>
      <c r="N8373" s="1">
        <v>9.0909090909090828E-2</v>
      </c>
      <c r="O8373">
        <v>0.86666666666666703</v>
      </c>
      <c r="P8373" s="1">
        <v>0.86666666666666714</v>
      </c>
      <c r="R8373">
        <v>0.48046699999999998</v>
      </c>
      <c r="S8373" s="1">
        <v>0.50190144775823398</v>
      </c>
      <c r="T8373" s="1" t="s">
        <v>14</v>
      </c>
      <c r="U8373" s="1" t="s">
        <v>241</v>
      </c>
    </row>
    <row r="8374" spans="1:21" x14ac:dyDescent="0.25">
      <c r="A8374">
        <v>23373</v>
      </c>
      <c r="B8374" s="1" t="s">
        <v>54185</v>
      </c>
      <c r="C8374" s="1" t="s">
        <v>54186</v>
      </c>
      <c r="D8374">
        <v>1529927280000</v>
      </c>
      <c r="E8374" s="2">
        <v>43276.283333333333</v>
      </c>
      <c r="F8374" s="3">
        <v>43276</v>
      </c>
      <c r="G8374" s="1" t="s">
        <v>54187</v>
      </c>
      <c r="H8374">
        <v>0.96430000000000005</v>
      </c>
      <c r="I8374" s="1">
        <v>0.96429642964296436</v>
      </c>
      <c r="J8374">
        <v>0.22996923076923101</v>
      </c>
      <c r="K8374" s="1">
        <v>0.22348436806392313</v>
      </c>
      <c r="M8374">
        <v>-0.2</v>
      </c>
      <c r="N8374" s="1">
        <v>-0.19999999999999996</v>
      </c>
      <c r="O8374">
        <v>1</v>
      </c>
      <c r="P8374" s="1">
        <v>1</v>
      </c>
      <c r="R8374">
        <v>0.331231</v>
      </c>
      <c r="S8374" s="1">
        <v>0.34933991138844545</v>
      </c>
      <c r="T8374" s="1" t="s">
        <v>6247</v>
      </c>
      <c r="U8374" s="1" t="s">
        <v>6248</v>
      </c>
    </row>
    <row r="8375" spans="1:21" x14ac:dyDescent="0.25">
      <c r="A8375">
        <v>25013</v>
      </c>
      <c r="B8375" s="1" t="s">
        <v>58494</v>
      </c>
      <c r="C8375" s="1" t="s">
        <v>58495</v>
      </c>
      <c r="D8375">
        <v>1529927527000</v>
      </c>
      <c r="E8375" s="2">
        <v>43276.286192129628</v>
      </c>
      <c r="F8375" s="3">
        <v>43276</v>
      </c>
      <c r="G8375" s="1" t="s">
        <v>58496</v>
      </c>
      <c r="H8375">
        <v>0.98939999999999995</v>
      </c>
      <c r="I8375" s="1">
        <v>0.9893989398939893</v>
      </c>
      <c r="J8375">
        <v>0.14947307692307699</v>
      </c>
      <c r="K8375" s="1">
        <v>0.14053284926120879</v>
      </c>
      <c r="M8375">
        <v>0</v>
      </c>
      <c r="N8375" s="1">
        <v>0</v>
      </c>
      <c r="O8375">
        <v>0.64705882352941202</v>
      </c>
      <c r="P8375" s="1">
        <v>0.64705882352941213</v>
      </c>
      <c r="R8375">
        <v>0.30659599999999998</v>
      </c>
      <c r="S8375" s="1">
        <v>0.32415595142925469</v>
      </c>
      <c r="T8375" s="1" t="s">
        <v>14</v>
      </c>
      <c r="U8375" s="1" t="s">
        <v>241</v>
      </c>
    </row>
    <row r="8376" spans="1:21" x14ac:dyDescent="0.25">
      <c r="A8376">
        <v>13540</v>
      </c>
      <c r="B8376" s="1" t="s">
        <v>28567</v>
      </c>
      <c r="C8376" s="1" t="s">
        <v>28568</v>
      </c>
      <c r="D8376">
        <v>1529928240000</v>
      </c>
      <c r="E8376" s="2">
        <v>43276.294444444444</v>
      </c>
      <c r="F8376" s="3">
        <v>43276</v>
      </c>
      <c r="G8376" s="1" t="s">
        <v>28569</v>
      </c>
      <c r="H8376">
        <v>0.98619999999999997</v>
      </c>
      <c r="I8376" s="1">
        <v>0.98619861986198609</v>
      </c>
      <c r="J8376">
        <v>0.124845454545455</v>
      </c>
      <c r="K8376" s="1">
        <v>0.1151540133403286</v>
      </c>
      <c r="M8376">
        <v>-0.52941176470588203</v>
      </c>
      <c r="N8376" s="1">
        <v>-0.52941176470588203</v>
      </c>
      <c r="O8376">
        <v>0.61904761904761896</v>
      </c>
      <c r="P8376" s="1">
        <v>0.61904761904761907</v>
      </c>
      <c r="R8376">
        <v>-0.35323599999999999</v>
      </c>
      <c r="S8376" s="1">
        <v>-0.3503795739530281</v>
      </c>
      <c r="T8376" s="1" t="s">
        <v>7627</v>
      </c>
      <c r="U8376" s="1" t="s">
        <v>7638</v>
      </c>
    </row>
    <row r="8377" spans="1:21" x14ac:dyDescent="0.25">
      <c r="A8377">
        <v>19601</v>
      </c>
      <c r="B8377" s="1" t="s">
        <v>44608</v>
      </c>
      <c r="C8377" s="1" t="s">
        <v>44609</v>
      </c>
      <c r="D8377">
        <v>1529929140000</v>
      </c>
      <c r="E8377" s="2">
        <v>43276.304861111108</v>
      </c>
      <c r="F8377" s="3">
        <v>43276</v>
      </c>
      <c r="G8377" s="1" t="s">
        <v>44610</v>
      </c>
      <c r="H8377">
        <v>0.94750000000000001</v>
      </c>
      <c r="I8377" s="1">
        <v>0.9474947494749475</v>
      </c>
      <c r="J8377">
        <v>0.12636</v>
      </c>
      <c r="K8377" s="1">
        <v>0.11671475680131915</v>
      </c>
      <c r="M8377">
        <v>-0.55555555555555602</v>
      </c>
      <c r="N8377" s="1">
        <v>-0.55555555555555602</v>
      </c>
      <c r="O8377">
        <v>0.55555555555555602</v>
      </c>
      <c r="P8377" s="1">
        <v>0.55555555555555602</v>
      </c>
      <c r="R8377">
        <v>0.57723599999999997</v>
      </c>
      <c r="S8377" s="1">
        <v>0.60082682308970958</v>
      </c>
      <c r="T8377" s="1" t="s">
        <v>7627</v>
      </c>
      <c r="U8377" s="1" t="s">
        <v>5706</v>
      </c>
    </row>
    <row r="8378" spans="1:21" x14ac:dyDescent="0.25">
      <c r="A8378">
        <v>21894</v>
      </c>
      <c r="B8378" s="1" t="s">
        <v>50371</v>
      </c>
      <c r="C8378" s="1" t="s">
        <v>50372</v>
      </c>
      <c r="D8378">
        <v>1529929260000</v>
      </c>
      <c r="E8378" s="2">
        <v>43276.306250000001</v>
      </c>
      <c r="F8378" s="3">
        <v>43276</v>
      </c>
      <c r="G8378" s="1" t="s">
        <v>50373</v>
      </c>
      <c r="H8378">
        <v>0.45879999999999999</v>
      </c>
      <c r="I8378" s="1">
        <v>0.45874587458745886</v>
      </c>
      <c r="J8378">
        <v>7.6600000000000001E-2</v>
      </c>
      <c r="K8378" s="1">
        <v>6.5436933223413041E-2</v>
      </c>
      <c r="M8378">
        <v>0</v>
      </c>
      <c r="N8378" s="1">
        <v>0</v>
      </c>
      <c r="O8378">
        <v>0</v>
      </c>
      <c r="P8378" s="1">
        <v>0</v>
      </c>
      <c r="R8378">
        <v>-0.55967900000000004</v>
      </c>
      <c r="S8378" s="1">
        <v>-0.56142289629340358</v>
      </c>
      <c r="T8378" s="1" t="s">
        <v>7627</v>
      </c>
      <c r="U8378" s="1" t="s">
        <v>44007</v>
      </c>
    </row>
    <row r="8379" spans="1:21" x14ac:dyDescent="0.25">
      <c r="A8379">
        <v>29642</v>
      </c>
      <c r="B8379" s="1" t="s">
        <v>70013</v>
      </c>
      <c r="C8379" s="1" t="s">
        <v>70014</v>
      </c>
      <c r="D8379">
        <v>1529929560000</v>
      </c>
      <c r="E8379" s="2">
        <v>43276.30972222222</v>
      </c>
      <c r="F8379" s="3">
        <v>43276</v>
      </c>
      <c r="G8379" s="1" t="s">
        <v>70015</v>
      </c>
      <c r="H8379">
        <v>-0.99770000000000003</v>
      </c>
      <c r="I8379" s="1">
        <v>-0.99789978997899786</v>
      </c>
      <c r="J8379">
        <v>-0.17150212765957401</v>
      </c>
      <c r="K8379" s="1">
        <v>-0.19023302520566165</v>
      </c>
      <c r="M8379">
        <v>-0.85</v>
      </c>
      <c r="N8379" s="1">
        <v>-0.85</v>
      </c>
      <c r="O8379">
        <v>-0.6</v>
      </c>
      <c r="P8379" s="1">
        <v>-0.6</v>
      </c>
      <c r="R8379">
        <v>-0.78522700000000001</v>
      </c>
      <c r="S8379" s="1">
        <v>-0.79199694950531685</v>
      </c>
      <c r="T8379" s="1" t="s">
        <v>64624</v>
      </c>
      <c r="U8379" s="1" t="s">
        <v>12</v>
      </c>
    </row>
    <row r="8380" spans="1:21" x14ac:dyDescent="0.25">
      <c r="A8380">
        <v>19599</v>
      </c>
      <c r="B8380" s="1" t="s">
        <v>44605</v>
      </c>
      <c r="C8380" s="1" t="s">
        <v>44606</v>
      </c>
      <c r="D8380">
        <v>1529930160000</v>
      </c>
      <c r="E8380" s="2">
        <v>43276.316666666666</v>
      </c>
      <c r="F8380" s="3">
        <v>43276</v>
      </c>
      <c r="G8380" s="1" t="s">
        <v>44607</v>
      </c>
      <c r="H8380">
        <v>-0.84019999999999995</v>
      </c>
      <c r="I8380" s="1">
        <v>-0.84038403840384035</v>
      </c>
      <c r="J8380">
        <v>-4.0043750000000003E-2</v>
      </c>
      <c r="K8380" s="1">
        <v>-5.4764787716405694E-2</v>
      </c>
      <c r="M8380">
        <v>-1</v>
      </c>
      <c r="N8380" s="1">
        <v>-1</v>
      </c>
      <c r="O8380">
        <v>-0.29411764705882398</v>
      </c>
      <c r="P8380" s="1">
        <v>-0.29411764705882404</v>
      </c>
      <c r="R8380">
        <v>-0.48941200000000001</v>
      </c>
      <c r="S8380" s="1">
        <v>-0.48959008466553944</v>
      </c>
      <c r="T8380" s="1" t="s">
        <v>7627</v>
      </c>
      <c r="U8380" s="1" t="s">
        <v>5706</v>
      </c>
    </row>
    <row r="8381" spans="1:21" x14ac:dyDescent="0.25">
      <c r="A8381">
        <v>17116</v>
      </c>
      <c r="B8381" s="1" t="s">
        <v>38230</v>
      </c>
      <c r="C8381" s="1" t="s">
        <v>38231</v>
      </c>
      <c r="D8381">
        <v>1529930700000</v>
      </c>
      <c r="E8381" s="2">
        <v>43276.322916666664</v>
      </c>
      <c r="F8381" s="3">
        <v>43276</v>
      </c>
      <c r="G8381" s="1" t="s">
        <v>38232</v>
      </c>
      <c r="H8381">
        <v>-0.94720000000000004</v>
      </c>
      <c r="I8381" s="1">
        <v>-0.94739473947394737</v>
      </c>
      <c r="J8381">
        <v>-0.137702941176471</v>
      </c>
      <c r="K8381" s="1">
        <v>-0.15540286601037812</v>
      </c>
      <c r="M8381">
        <v>-0.57575757575757602</v>
      </c>
      <c r="N8381" s="1">
        <v>-0.57575757575757602</v>
      </c>
      <c r="O8381">
        <v>-0.19148936170212799</v>
      </c>
      <c r="P8381" s="1">
        <v>-0.19148936170212805</v>
      </c>
      <c r="R8381">
        <v>-0.63683000000000001</v>
      </c>
      <c r="S8381" s="1">
        <v>-0.64029310919421545</v>
      </c>
      <c r="T8381" s="1" t="s">
        <v>7627</v>
      </c>
      <c r="U8381" s="1" t="s">
        <v>7628</v>
      </c>
    </row>
    <row r="8382" spans="1:21" x14ac:dyDescent="0.25">
      <c r="A8382">
        <v>19598</v>
      </c>
      <c r="B8382" s="1" t="s">
        <v>44602</v>
      </c>
      <c r="C8382" s="1" t="s">
        <v>44603</v>
      </c>
      <c r="D8382">
        <v>1529931420000</v>
      </c>
      <c r="E8382" s="2">
        <v>43276.331250000003</v>
      </c>
      <c r="F8382" s="3">
        <v>43276</v>
      </c>
      <c r="G8382" s="1" t="s">
        <v>44604</v>
      </c>
      <c r="H8382">
        <v>-0.98660000000000003</v>
      </c>
      <c r="I8382" s="1">
        <v>-0.98679867986798686</v>
      </c>
      <c r="J8382">
        <v>-0.31843076923076902</v>
      </c>
      <c r="K8382" s="1">
        <v>-0.34164341429386758</v>
      </c>
      <c r="M8382">
        <v>-0.75</v>
      </c>
      <c r="N8382" s="1">
        <v>-0.75</v>
      </c>
      <c r="O8382">
        <v>-0.29411764705882398</v>
      </c>
      <c r="P8382" s="1">
        <v>-0.29411764705882404</v>
      </c>
      <c r="R8382">
        <v>-0.79803999999999997</v>
      </c>
      <c r="S8382" s="1">
        <v>-0.8050954710785706</v>
      </c>
      <c r="T8382" s="1" t="s">
        <v>7627</v>
      </c>
      <c r="U8382" s="1" t="s">
        <v>5706</v>
      </c>
    </row>
    <row r="8383" spans="1:21" x14ac:dyDescent="0.25">
      <c r="A8383">
        <v>15700</v>
      </c>
      <c r="B8383" s="1" t="s">
        <v>34400</v>
      </c>
      <c r="C8383" s="1" t="s">
        <v>34401</v>
      </c>
      <c r="D8383">
        <v>1529931600000</v>
      </c>
      <c r="E8383" s="2">
        <v>43276.333333333336</v>
      </c>
      <c r="F8383" s="3">
        <v>43276</v>
      </c>
      <c r="G8383" s="1" t="s">
        <v>34402</v>
      </c>
      <c r="H8383">
        <v>0.99560000000000004</v>
      </c>
      <c r="I8383" s="1">
        <v>0.99559955995599569</v>
      </c>
      <c r="J8383">
        <v>2.4041935483870999E-2</v>
      </c>
      <c r="K8383" s="1">
        <v>1.1275696088078213E-2</v>
      </c>
      <c r="M8383">
        <v>-0.8</v>
      </c>
      <c r="N8383" s="1">
        <v>-0.8</v>
      </c>
      <c r="O8383">
        <v>0.54838709677419395</v>
      </c>
      <c r="P8383" s="1">
        <v>0.54838709677419395</v>
      </c>
      <c r="R8383">
        <v>-0.43115999999999999</v>
      </c>
      <c r="S8383" s="1">
        <v>-0.43004001218562216</v>
      </c>
      <c r="T8383" s="1" t="s">
        <v>7627</v>
      </c>
      <c r="U8383" s="1" t="s">
        <v>7629</v>
      </c>
    </row>
    <row r="8384" spans="1:21" x14ac:dyDescent="0.25">
      <c r="A8384">
        <v>29641</v>
      </c>
      <c r="B8384" s="1" t="s">
        <v>70010</v>
      </c>
      <c r="C8384" s="1" t="s">
        <v>70011</v>
      </c>
      <c r="D8384">
        <v>1529934900000</v>
      </c>
      <c r="E8384" s="2">
        <v>43276.371527777781</v>
      </c>
      <c r="F8384" s="3">
        <v>43276</v>
      </c>
      <c r="G8384" s="1" t="s">
        <v>70012</v>
      </c>
      <c r="H8384">
        <v>0.99770000000000003</v>
      </c>
      <c r="I8384" s="1">
        <v>0.99769976997699783</v>
      </c>
      <c r="J8384">
        <v>0.18413529411764701</v>
      </c>
      <c r="K8384" s="1">
        <v>0.17625236409485479</v>
      </c>
      <c r="M8384">
        <v>-7.69230769230769E-2</v>
      </c>
      <c r="N8384" s="1">
        <v>-7.6923076923076872E-2</v>
      </c>
      <c r="O8384">
        <v>0.33333333333333298</v>
      </c>
      <c r="P8384" s="1">
        <v>0.33333333333333304</v>
      </c>
      <c r="R8384">
        <v>0.37568299999999999</v>
      </c>
      <c r="S8384" s="1">
        <v>0.39478246824275565</v>
      </c>
      <c r="T8384" s="1" t="s">
        <v>64624</v>
      </c>
      <c r="U8384" s="1" t="s">
        <v>12</v>
      </c>
    </row>
    <row r="8385" spans="1:21" x14ac:dyDescent="0.25">
      <c r="A8385">
        <v>29640</v>
      </c>
      <c r="B8385" s="1" t="s">
        <v>70007</v>
      </c>
      <c r="C8385" s="1" t="s">
        <v>70008</v>
      </c>
      <c r="D8385">
        <v>1529935380000</v>
      </c>
      <c r="E8385" s="2">
        <v>43276.377083333333</v>
      </c>
      <c r="F8385" s="3">
        <v>43276</v>
      </c>
      <c r="G8385" s="1" t="s">
        <v>70009</v>
      </c>
      <c r="H8385">
        <v>0.98340000000000005</v>
      </c>
      <c r="I8385" s="1">
        <v>0.98339833983398339</v>
      </c>
      <c r="J8385">
        <v>4.7593220338983097E-2</v>
      </c>
      <c r="K8385" s="1">
        <v>3.554536308633871E-2</v>
      </c>
      <c r="M8385">
        <v>-0.19047619047618999</v>
      </c>
      <c r="N8385" s="1">
        <v>-0.19047619047619002</v>
      </c>
      <c r="O8385">
        <v>0.355932203389831</v>
      </c>
      <c r="P8385" s="1">
        <v>0.35593220338983089</v>
      </c>
      <c r="R8385">
        <v>-0.466308</v>
      </c>
      <c r="S8385" s="1">
        <v>-0.46597124111379851</v>
      </c>
      <c r="T8385" s="1" t="s">
        <v>64624</v>
      </c>
      <c r="U8385" s="1" t="s">
        <v>12</v>
      </c>
    </row>
    <row r="8386" spans="1:21" x14ac:dyDescent="0.25">
      <c r="A8386">
        <v>17114</v>
      </c>
      <c r="B8386" s="1" t="s">
        <v>38224</v>
      </c>
      <c r="C8386" s="1" t="s">
        <v>38225</v>
      </c>
      <c r="D8386">
        <v>1529935380000</v>
      </c>
      <c r="E8386" s="2">
        <v>43276.377083333333</v>
      </c>
      <c r="F8386" s="3">
        <v>43276</v>
      </c>
      <c r="G8386" s="1" t="s">
        <v>38226</v>
      </c>
      <c r="H8386">
        <v>-0.9022</v>
      </c>
      <c r="I8386" s="1">
        <v>-0.90239023902390236</v>
      </c>
      <c r="J8386">
        <v>-4.8904999999999997E-2</v>
      </c>
      <c r="K8386" s="1">
        <v>-6.3896331409727947E-2</v>
      </c>
      <c r="M8386">
        <v>-1</v>
      </c>
      <c r="N8386" s="1">
        <v>-1</v>
      </c>
      <c r="O8386">
        <v>-0.4</v>
      </c>
      <c r="P8386" s="1">
        <v>-0.4</v>
      </c>
      <c r="R8386">
        <v>-0.42101699999999997</v>
      </c>
      <c r="S8386" s="1">
        <v>-0.41967098820080107</v>
      </c>
      <c r="T8386" s="1" t="s">
        <v>7627</v>
      </c>
      <c r="U8386" s="1" t="s">
        <v>7628</v>
      </c>
    </row>
    <row r="8387" spans="1:21" x14ac:dyDescent="0.25">
      <c r="A8387">
        <v>23372</v>
      </c>
      <c r="B8387" s="1" t="s">
        <v>54182</v>
      </c>
      <c r="C8387" s="1" t="s">
        <v>54183</v>
      </c>
      <c r="D8387">
        <v>1529935680000</v>
      </c>
      <c r="E8387" s="2">
        <v>43276.380555555559</v>
      </c>
      <c r="F8387" s="3">
        <v>43276</v>
      </c>
      <c r="G8387" s="1" t="s">
        <v>54184</v>
      </c>
      <c r="H8387">
        <v>-0.85189999999999999</v>
      </c>
      <c r="I8387" s="1">
        <v>-0.85208520852085212</v>
      </c>
      <c r="J8387">
        <v>-4.2325000000000002E-2</v>
      </c>
      <c r="K8387" s="1">
        <v>-5.7115622423742685E-2</v>
      </c>
      <c r="M8387">
        <v>0.42857142857142899</v>
      </c>
      <c r="N8387" s="1">
        <v>0.42857142857142905</v>
      </c>
      <c r="O8387">
        <v>0.33333333333333298</v>
      </c>
      <c r="P8387" s="1">
        <v>0.33333333333333304</v>
      </c>
      <c r="R8387">
        <v>0.28511999999999998</v>
      </c>
      <c r="S8387" s="1">
        <v>0.3022013858078394</v>
      </c>
      <c r="T8387" s="1" t="s">
        <v>6247</v>
      </c>
      <c r="U8387" s="1" t="s">
        <v>6248</v>
      </c>
    </row>
    <row r="8388" spans="1:21" x14ac:dyDescent="0.25">
      <c r="A8388">
        <v>17112</v>
      </c>
      <c r="B8388" s="1" t="s">
        <v>38218</v>
      </c>
      <c r="C8388" s="1" t="s">
        <v>38219</v>
      </c>
      <c r="D8388">
        <v>1529938980000</v>
      </c>
      <c r="E8388" s="2">
        <v>43276.418749999997</v>
      </c>
      <c r="F8388" s="3">
        <v>43276</v>
      </c>
      <c r="G8388" s="1" t="s">
        <v>38220</v>
      </c>
      <c r="H8388">
        <v>-0.88849999999999996</v>
      </c>
      <c r="I8388" s="1">
        <v>-0.88868886888688858</v>
      </c>
      <c r="J8388">
        <v>-8.2885E-2</v>
      </c>
      <c r="K8388" s="1">
        <v>-9.8912819455894474E-2</v>
      </c>
      <c r="M8388">
        <v>-0.8</v>
      </c>
      <c r="N8388" s="1">
        <v>-0.8</v>
      </c>
      <c r="O8388">
        <v>-0.68421052631578905</v>
      </c>
      <c r="P8388" s="1">
        <v>-0.68421052631578905</v>
      </c>
      <c r="R8388">
        <v>-0.62617400000000001</v>
      </c>
      <c r="S8388" s="1">
        <v>-0.62939965365026862</v>
      </c>
      <c r="T8388" s="1" t="s">
        <v>7627</v>
      </c>
      <c r="U8388" s="1" t="s">
        <v>7628</v>
      </c>
    </row>
    <row r="8389" spans="1:21" x14ac:dyDescent="0.25">
      <c r="A8389">
        <v>23371</v>
      </c>
      <c r="B8389" s="1" t="s">
        <v>54179</v>
      </c>
      <c r="C8389" s="1" t="s">
        <v>54180</v>
      </c>
      <c r="D8389">
        <v>1529939280000</v>
      </c>
      <c r="E8389" s="2">
        <v>43276.422222222223</v>
      </c>
      <c r="F8389" s="3">
        <v>43276</v>
      </c>
      <c r="G8389" s="1" t="s">
        <v>54181</v>
      </c>
      <c r="H8389">
        <v>0.99319999999999997</v>
      </c>
      <c r="I8389" s="1">
        <v>0.99319931993199306</v>
      </c>
      <c r="J8389">
        <v>0.3856</v>
      </c>
      <c r="K8389" s="1">
        <v>0.38386232481450944</v>
      </c>
      <c r="M8389">
        <v>0.14285714285714299</v>
      </c>
      <c r="N8389" s="1">
        <v>0.14285714285714302</v>
      </c>
      <c r="O8389">
        <v>0.125</v>
      </c>
      <c r="P8389" s="1">
        <v>0.125</v>
      </c>
      <c r="R8389">
        <v>0.42864999999999998</v>
      </c>
      <c r="S8389" s="1">
        <v>0.44892977115156163</v>
      </c>
      <c r="T8389" s="1" t="s">
        <v>6247</v>
      </c>
      <c r="U8389" s="1" t="s">
        <v>6248</v>
      </c>
    </row>
    <row r="8390" spans="1:21" x14ac:dyDescent="0.25">
      <c r="A8390">
        <v>17110</v>
      </c>
      <c r="B8390" s="1" t="s">
        <v>38212</v>
      </c>
      <c r="C8390" s="1" t="s">
        <v>38213</v>
      </c>
      <c r="D8390">
        <v>1529939580000</v>
      </c>
      <c r="E8390" s="2">
        <v>43276.425694444442</v>
      </c>
      <c r="F8390" s="3">
        <v>43276</v>
      </c>
      <c r="G8390" s="1" t="s">
        <v>38214</v>
      </c>
      <c r="H8390">
        <v>0.97550000000000003</v>
      </c>
      <c r="I8390" s="1">
        <v>0.9754975497549756</v>
      </c>
      <c r="J8390">
        <v>0.235205555555556</v>
      </c>
      <c r="K8390" s="1">
        <v>0.22888041586516472</v>
      </c>
      <c r="M8390">
        <v>-0.33333333333333298</v>
      </c>
      <c r="N8390" s="1">
        <v>-0.33333333333333304</v>
      </c>
      <c r="O8390">
        <v>0.61904761904761896</v>
      </c>
      <c r="P8390" s="1">
        <v>0.61904761904761907</v>
      </c>
      <c r="R8390">
        <v>0.30321599999999999</v>
      </c>
      <c r="S8390" s="1">
        <v>0.32070063238472213</v>
      </c>
      <c r="T8390" s="1" t="s">
        <v>7627</v>
      </c>
      <c r="U8390" s="1" t="s">
        <v>7628</v>
      </c>
    </row>
    <row r="8391" spans="1:21" x14ac:dyDescent="0.25">
      <c r="A8391">
        <v>23370</v>
      </c>
      <c r="B8391" s="1" t="s">
        <v>54176</v>
      </c>
      <c r="C8391" s="1" t="s">
        <v>54177</v>
      </c>
      <c r="D8391">
        <v>1529941560000</v>
      </c>
      <c r="E8391" s="2">
        <v>43276.448611111111</v>
      </c>
      <c r="F8391" s="3">
        <v>43276</v>
      </c>
      <c r="G8391" s="1" t="s">
        <v>54178</v>
      </c>
      <c r="H8391">
        <v>-0.93959999999999999</v>
      </c>
      <c r="I8391" s="1">
        <v>-0.93979397939793974</v>
      </c>
      <c r="J8391">
        <v>-0.19452727272727299</v>
      </c>
      <c r="K8391" s="1">
        <v>-0.21396050363486496</v>
      </c>
      <c r="M8391">
        <v>-0.88235294117647101</v>
      </c>
      <c r="N8391" s="1">
        <v>-0.88235294117647101</v>
      </c>
      <c r="O8391">
        <v>6.6666666666666693E-2</v>
      </c>
      <c r="P8391" s="1">
        <v>6.6666666666666652E-2</v>
      </c>
      <c r="R8391">
        <v>-0.58372199999999996</v>
      </c>
      <c r="S8391" s="1">
        <v>-0.58600166427793021</v>
      </c>
      <c r="T8391" s="1" t="s">
        <v>6247</v>
      </c>
      <c r="U8391" s="1" t="s">
        <v>6248</v>
      </c>
    </row>
    <row r="8392" spans="1:21" x14ac:dyDescent="0.25">
      <c r="A8392">
        <v>32796</v>
      </c>
      <c r="B8392" s="1" t="s">
        <v>81292</v>
      </c>
      <c r="C8392" s="1" t="s">
        <v>81293</v>
      </c>
      <c r="D8392">
        <v>1529941680000</v>
      </c>
      <c r="E8392" s="2">
        <v>43276.45</v>
      </c>
      <c r="F8392" s="3">
        <v>43276</v>
      </c>
      <c r="G8392" s="1" t="s">
        <v>81294</v>
      </c>
      <c r="H8392">
        <v>-0.97599999999999998</v>
      </c>
      <c r="I8392" s="1">
        <v>-0.97619761976197617</v>
      </c>
      <c r="J8392">
        <v>-0.22101176470588199</v>
      </c>
      <c r="K8392" s="1">
        <v>-0.24125284903738875</v>
      </c>
      <c r="M8392">
        <v>-0.55555555555555602</v>
      </c>
      <c r="N8392" s="1">
        <v>-0.55555555555555602</v>
      </c>
      <c r="O8392">
        <v>-0.157894736842105</v>
      </c>
      <c r="P8392" s="1">
        <v>-0.15789473684210498</v>
      </c>
      <c r="R8392">
        <v>-0.47820800000000002</v>
      </c>
      <c r="S8392" s="1">
        <v>-0.47813641763153214</v>
      </c>
      <c r="T8392" s="1" t="s">
        <v>7627</v>
      </c>
      <c r="U8392" s="1" t="s">
        <v>51590</v>
      </c>
    </row>
    <row r="8393" spans="1:21" x14ac:dyDescent="0.25">
      <c r="A8393">
        <v>29639</v>
      </c>
      <c r="B8393" s="1" t="s">
        <v>70004</v>
      </c>
      <c r="C8393" s="1" t="s">
        <v>70005</v>
      </c>
      <c r="D8393">
        <v>1529942220000</v>
      </c>
      <c r="E8393" s="2">
        <v>43276.456250000003</v>
      </c>
      <c r="F8393" s="3">
        <v>43276</v>
      </c>
      <c r="G8393" s="1" t="s">
        <v>70006</v>
      </c>
      <c r="H8393">
        <v>0.99780000000000002</v>
      </c>
      <c r="I8393" s="1">
        <v>0.99779977997799785</v>
      </c>
      <c r="J8393">
        <v>0.23148780487804901</v>
      </c>
      <c r="K8393" s="1">
        <v>0.22504926306476625</v>
      </c>
      <c r="M8393">
        <v>-6.25E-2</v>
      </c>
      <c r="N8393" s="1">
        <v>-6.25E-2</v>
      </c>
      <c r="O8393">
        <v>0.36842105263157898</v>
      </c>
      <c r="P8393" s="1">
        <v>0.36842105263157898</v>
      </c>
      <c r="R8393">
        <v>0.51457600000000003</v>
      </c>
      <c r="S8393" s="1">
        <v>0.53677052387952573</v>
      </c>
      <c r="T8393" s="1" t="s">
        <v>64624</v>
      </c>
      <c r="U8393" s="1" t="s">
        <v>12</v>
      </c>
    </row>
    <row r="8394" spans="1:21" x14ac:dyDescent="0.25">
      <c r="A8394">
        <v>17108</v>
      </c>
      <c r="B8394" s="1" t="s">
        <v>38206</v>
      </c>
      <c r="C8394" s="1" t="s">
        <v>38207</v>
      </c>
      <c r="D8394">
        <v>1529942460000</v>
      </c>
      <c r="E8394" s="2">
        <v>43276.459027777775</v>
      </c>
      <c r="F8394" s="3">
        <v>43276</v>
      </c>
      <c r="G8394" s="1" t="s">
        <v>38208</v>
      </c>
      <c r="H8394">
        <v>-0.85189999999999999</v>
      </c>
      <c r="I8394" s="1">
        <v>-0.85208520852085212</v>
      </c>
      <c r="J8394">
        <v>-5.3672727272727302E-2</v>
      </c>
      <c r="K8394" s="1">
        <v>-6.8809488121112206E-2</v>
      </c>
      <c r="M8394">
        <v>-0.45454545454545497</v>
      </c>
      <c r="N8394" s="1">
        <v>-0.45454545454545503</v>
      </c>
      <c r="O8394">
        <v>-0.35714285714285698</v>
      </c>
      <c r="P8394" s="1">
        <v>-0.35714285714285698</v>
      </c>
      <c r="R8394">
        <v>-0.66614700000000004</v>
      </c>
      <c r="S8394" s="1">
        <v>-0.67026340162870246</v>
      </c>
      <c r="T8394" s="1" t="s">
        <v>7627</v>
      </c>
      <c r="U8394" s="1" t="s">
        <v>7628</v>
      </c>
    </row>
    <row r="8395" spans="1:21" x14ac:dyDescent="0.25">
      <c r="A8395">
        <v>32794</v>
      </c>
      <c r="B8395" s="1" t="s">
        <v>81295</v>
      </c>
      <c r="C8395" s="1" t="s">
        <v>81293</v>
      </c>
      <c r="D8395">
        <v>1529942760000</v>
      </c>
      <c r="E8395" s="2">
        <v>43276.462500000001</v>
      </c>
      <c r="F8395" s="3">
        <v>43276</v>
      </c>
      <c r="G8395" s="1" t="s">
        <v>81296</v>
      </c>
      <c r="H8395">
        <v>-0.98419999999999996</v>
      </c>
      <c r="I8395" s="1">
        <v>-0.98439843984398434</v>
      </c>
      <c r="J8395">
        <v>-0.23140588235294099</v>
      </c>
      <c r="K8395" s="1">
        <v>-0.25196401726395401</v>
      </c>
      <c r="M8395">
        <v>-0.55555555555555602</v>
      </c>
      <c r="N8395" s="1">
        <v>-0.55555555555555602</v>
      </c>
      <c r="O8395">
        <v>-0.157894736842105</v>
      </c>
      <c r="P8395" s="1">
        <v>-0.15789473684210498</v>
      </c>
      <c r="R8395">
        <v>-0.48742600000000003</v>
      </c>
      <c r="S8395" s="1">
        <v>-0.4875598291559412</v>
      </c>
      <c r="T8395" s="1" t="s">
        <v>7627</v>
      </c>
      <c r="U8395" s="1" t="s">
        <v>51590</v>
      </c>
    </row>
    <row r="8396" spans="1:21" x14ac:dyDescent="0.25">
      <c r="A8396">
        <v>27270</v>
      </c>
      <c r="B8396" s="1" t="s">
        <v>73260</v>
      </c>
      <c r="C8396" s="1" t="s">
        <v>73261</v>
      </c>
      <c r="D8396">
        <v>1529944868000</v>
      </c>
      <c r="E8396" s="2">
        <v>43276.486898148149</v>
      </c>
      <c r="F8396" s="3">
        <v>43276</v>
      </c>
      <c r="G8396" s="1" t="s">
        <v>73262</v>
      </c>
      <c r="H8396">
        <v>0.87119999999999997</v>
      </c>
      <c r="I8396" s="1">
        <v>0.87118711871187116</v>
      </c>
      <c r="J8396">
        <v>3.6786666666666697E-2</v>
      </c>
      <c r="K8396" s="1">
        <v>2.4409178345699445E-2</v>
      </c>
      <c r="M8396">
        <v>-0.72727272727272696</v>
      </c>
      <c r="N8396" s="1">
        <v>-0.72727272727272696</v>
      </c>
      <c r="O8396">
        <v>0.4</v>
      </c>
      <c r="P8396" s="1">
        <v>0.39999999999999991</v>
      </c>
      <c r="R8396">
        <v>-0.63853499999999996</v>
      </c>
      <c r="S8396" s="1">
        <v>-0.64203610297259661</v>
      </c>
      <c r="T8396" s="1" t="s">
        <v>14</v>
      </c>
      <c r="U8396" s="1" t="s">
        <v>72475</v>
      </c>
    </row>
    <row r="8397" spans="1:21" x14ac:dyDescent="0.25">
      <c r="A8397">
        <v>17105</v>
      </c>
      <c r="B8397" s="1" t="s">
        <v>38200</v>
      </c>
      <c r="C8397" s="1" t="s">
        <v>38201</v>
      </c>
      <c r="D8397">
        <v>1529945160000</v>
      </c>
      <c r="E8397" s="2">
        <v>43276.490277777775</v>
      </c>
      <c r="F8397" s="3">
        <v>43276</v>
      </c>
      <c r="G8397" s="1" t="s">
        <v>38202</v>
      </c>
      <c r="H8397">
        <v>-0.97230000000000005</v>
      </c>
      <c r="I8397" s="1">
        <v>-0.97249724972497253</v>
      </c>
      <c r="J8397">
        <v>-0.1724</v>
      </c>
      <c r="K8397" s="1">
        <v>-0.19115828524319867</v>
      </c>
      <c r="M8397">
        <v>-0.69230769230769196</v>
      </c>
      <c r="N8397" s="1">
        <v>-0.69230769230769196</v>
      </c>
      <c r="O8397">
        <v>-0.42857142857142899</v>
      </c>
      <c r="P8397" s="1">
        <v>-0.42857142857142905</v>
      </c>
      <c r="R8397">
        <v>-0.54771899999999996</v>
      </c>
      <c r="S8397" s="1">
        <v>-0.54919638275121085</v>
      </c>
      <c r="T8397" s="1" t="s">
        <v>7627</v>
      </c>
      <c r="U8397" s="1" t="s">
        <v>7628</v>
      </c>
    </row>
    <row r="8398" spans="1:21" x14ac:dyDescent="0.25">
      <c r="A8398">
        <v>29638</v>
      </c>
      <c r="B8398" s="1" t="s">
        <v>70001</v>
      </c>
      <c r="C8398" s="1" t="s">
        <v>70002</v>
      </c>
      <c r="D8398">
        <v>1529949120000</v>
      </c>
      <c r="E8398" s="2">
        <v>43276.536111111112</v>
      </c>
      <c r="F8398" s="3">
        <v>43276</v>
      </c>
      <c r="G8398" s="1" t="s">
        <v>70003</v>
      </c>
      <c r="H8398">
        <v>0.89910000000000001</v>
      </c>
      <c r="I8398" s="1">
        <v>0.89908990899089902</v>
      </c>
      <c r="J8398">
        <v>7.8223809523809501E-2</v>
      </c>
      <c r="K8398" s="1">
        <v>6.7110273623051775E-2</v>
      </c>
      <c r="M8398">
        <v>-0.42857142857142899</v>
      </c>
      <c r="N8398" s="1">
        <v>-0.42857142857142905</v>
      </c>
      <c r="O8398">
        <v>0.52</v>
      </c>
      <c r="P8398" s="1">
        <v>0.52</v>
      </c>
      <c r="R8398">
        <v>0.27520600000000001</v>
      </c>
      <c r="S8398" s="1">
        <v>0.292066464799704</v>
      </c>
      <c r="T8398" s="1" t="s">
        <v>64624</v>
      </c>
      <c r="U8398" s="1" t="s">
        <v>12</v>
      </c>
    </row>
    <row r="8399" spans="1:21" x14ac:dyDescent="0.25">
      <c r="A8399">
        <v>15698</v>
      </c>
      <c r="B8399" s="1" t="s">
        <v>34394</v>
      </c>
      <c r="C8399" s="1" t="s">
        <v>34395</v>
      </c>
      <c r="D8399">
        <v>1529949900000</v>
      </c>
      <c r="E8399" s="2">
        <v>43276.545138888891</v>
      </c>
      <c r="F8399" s="3">
        <v>43276</v>
      </c>
      <c r="G8399" s="1" t="s">
        <v>34396</v>
      </c>
      <c r="H8399">
        <v>0.70960000000000001</v>
      </c>
      <c r="I8399" s="1">
        <v>0.70957095709570961</v>
      </c>
      <c r="J8399">
        <v>0.18986666666666699</v>
      </c>
      <c r="K8399" s="1">
        <v>0.18215856004396858</v>
      </c>
      <c r="M8399">
        <v>-0.25</v>
      </c>
      <c r="N8399" s="1">
        <v>-0.25</v>
      </c>
      <c r="O8399">
        <v>0.6</v>
      </c>
      <c r="P8399" s="1">
        <v>0.60000000000000009</v>
      </c>
      <c r="R8399">
        <v>-0.69709600000000005</v>
      </c>
      <c r="S8399" s="1">
        <v>-0.70190206112847864</v>
      </c>
      <c r="T8399" s="1" t="s">
        <v>7627</v>
      </c>
      <c r="U8399" s="1" t="s">
        <v>7629</v>
      </c>
    </row>
    <row r="8400" spans="1:21" x14ac:dyDescent="0.25">
      <c r="A8400">
        <v>17099</v>
      </c>
      <c r="B8400" s="1" t="s">
        <v>38182</v>
      </c>
      <c r="C8400" s="1" t="s">
        <v>38183</v>
      </c>
      <c r="D8400">
        <v>1529950260000</v>
      </c>
      <c r="E8400" s="2">
        <v>43276.549305555556</v>
      </c>
      <c r="F8400" s="3">
        <v>43276</v>
      </c>
      <c r="G8400" s="1" t="s">
        <v>38184</v>
      </c>
      <c r="H8400">
        <v>-0.93</v>
      </c>
      <c r="I8400" s="1">
        <v>-0.93019301930193021</v>
      </c>
      <c r="J8400">
        <v>-0.13550000000000001</v>
      </c>
      <c r="K8400" s="1">
        <v>-0.15313272877164052</v>
      </c>
      <c r="M8400">
        <v>-0.66666666666666696</v>
      </c>
      <c r="N8400" s="1">
        <v>-0.66666666666666696</v>
      </c>
      <c r="O8400">
        <v>-0.217391304347826</v>
      </c>
      <c r="P8400" s="1">
        <v>-0.21739130434782594</v>
      </c>
      <c r="R8400">
        <v>-0.58609800000000001</v>
      </c>
      <c r="S8400" s="1">
        <v>-0.58843061044651312</v>
      </c>
      <c r="T8400" s="1" t="s">
        <v>7627</v>
      </c>
      <c r="U8400" s="1" t="s">
        <v>7628</v>
      </c>
    </row>
    <row r="8401" spans="1:21" x14ac:dyDescent="0.25">
      <c r="A8401">
        <v>19585</v>
      </c>
      <c r="B8401" s="1" t="s">
        <v>44585</v>
      </c>
      <c r="C8401" s="1" t="s">
        <v>44586</v>
      </c>
      <c r="D8401">
        <v>1529950680000</v>
      </c>
      <c r="E8401" s="2">
        <v>43276.554166666669</v>
      </c>
      <c r="F8401" s="3">
        <v>43276</v>
      </c>
      <c r="G8401" s="1" t="s">
        <v>44587</v>
      </c>
      <c r="H8401">
        <v>-0.34</v>
      </c>
      <c r="I8401" s="1">
        <v>-0.3401340134013402</v>
      </c>
      <c r="J8401">
        <v>-5.8040000000000001E-2</v>
      </c>
      <c r="K8401" s="1">
        <v>-7.3309975267930705E-2</v>
      </c>
      <c r="M8401">
        <v>-0.25</v>
      </c>
      <c r="N8401" s="1">
        <v>-0.25</v>
      </c>
      <c r="O8401">
        <v>0.25</v>
      </c>
      <c r="P8401" s="1">
        <v>0.25</v>
      </c>
      <c r="R8401">
        <v>-0.355155</v>
      </c>
      <c r="S8401" s="1">
        <v>-0.35234133645198029</v>
      </c>
      <c r="T8401" s="1" t="s">
        <v>7627</v>
      </c>
      <c r="U8401" s="1" t="s">
        <v>5706</v>
      </c>
    </row>
    <row r="8402" spans="1:21" x14ac:dyDescent="0.25">
      <c r="A8402">
        <v>29637</v>
      </c>
      <c r="B8402" s="1" t="s">
        <v>69998</v>
      </c>
      <c r="C8402" s="1" t="s">
        <v>69999</v>
      </c>
      <c r="D8402">
        <v>1529950920000</v>
      </c>
      <c r="E8402" s="2">
        <v>43276.556944444441</v>
      </c>
      <c r="F8402" s="3">
        <v>43276</v>
      </c>
      <c r="G8402" s="1" t="s">
        <v>70000</v>
      </c>
      <c r="H8402">
        <v>0.88849999999999996</v>
      </c>
      <c r="I8402" s="1">
        <v>0.88848884888488855</v>
      </c>
      <c r="J8402">
        <v>0.13405454545454501</v>
      </c>
      <c r="K8402" s="1">
        <v>0.12464400809413134</v>
      </c>
      <c r="M8402">
        <v>0</v>
      </c>
      <c r="N8402" s="1">
        <v>0</v>
      </c>
      <c r="O8402">
        <v>-0.33333333333333298</v>
      </c>
      <c r="P8402" s="1">
        <v>-0.33333333333333304</v>
      </c>
      <c r="R8402">
        <v>0.62570400000000004</v>
      </c>
      <c r="S8402" s="1">
        <v>0.65037487144781969</v>
      </c>
      <c r="T8402" s="1" t="s">
        <v>64624</v>
      </c>
      <c r="U8402" s="1" t="s">
        <v>12</v>
      </c>
    </row>
    <row r="8403" spans="1:21" x14ac:dyDescent="0.25">
      <c r="A8403">
        <v>29636</v>
      </c>
      <c r="B8403" s="1" t="s">
        <v>69995</v>
      </c>
      <c r="C8403" s="1" t="s">
        <v>69996</v>
      </c>
      <c r="D8403">
        <v>1529954220000</v>
      </c>
      <c r="E8403" s="2">
        <v>43276.595138888886</v>
      </c>
      <c r="F8403" s="3">
        <v>43276</v>
      </c>
      <c r="G8403" s="1" t="s">
        <v>69997</v>
      </c>
      <c r="H8403">
        <v>0.997</v>
      </c>
      <c r="I8403" s="1">
        <v>0.99699969996999682</v>
      </c>
      <c r="J8403">
        <v>0.104029090909091</v>
      </c>
      <c r="K8403" s="1">
        <v>9.3702690549351875E-2</v>
      </c>
      <c r="M8403">
        <v>-0.238095238095238</v>
      </c>
      <c r="N8403" s="1">
        <v>-0.23809523809523803</v>
      </c>
      <c r="O8403">
        <v>0.45454545454545497</v>
      </c>
      <c r="P8403" s="1">
        <v>0.45454545454545503</v>
      </c>
      <c r="R8403">
        <v>0.27291900000000002</v>
      </c>
      <c r="S8403" s="1">
        <v>0.28972850188406873</v>
      </c>
      <c r="T8403" s="1" t="s">
        <v>64624</v>
      </c>
      <c r="U8403" s="1" t="s">
        <v>12</v>
      </c>
    </row>
    <row r="8404" spans="1:21" x14ac:dyDescent="0.25">
      <c r="A8404">
        <v>29635</v>
      </c>
      <c r="B8404" s="1" t="s">
        <v>69992</v>
      </c>
      <c r="C8404" s="1" t="s">
        <v>69993</v>
      </c>
      <c r="D8404">
        <v>1529954460000</v>
      </c>
      <c r="E8404" s="2">
        <v>43276.597916666666</v>
      </c>
      <c r="F8404" s="3">
        <v>43276</v>
      </c>
      <c r="G8404" s="1" t="s">
        <v>69994</v>
      </c>
      <c r="H8404">
        <v>0.9768</v>
      </c>
      <c r="I8404" s="1">
        <v>0.97679767976797671</v>
      </c>
      <c r="J8404">
        <v>0.16137916666666699</v>
      </c>
      <c r="K8404" s="1">
        <v>0.15280210909590597</v>
      </c>
      <c r="M8404">
        <v>-0.125</v>
      </c>
      <c r="N8404" s="1">
        <v>-0.125</v>
      </c>
      <c r="O8404">
        <v>0.375</v>
      </c>
      <c r="P8404" s="1">
        <v>0.375</v>
      </c>
      <c r="R8404">
        <v>0.51626799999999995</v>
      </c>
      <c r="S8404" s="1">
        <v>0.5385002279692741</v>
      </c>
      <c r="T8404" s="1" t="s">
        <v>64624</v>
      </c>
      <c r="U8404" s="1" t="s">
        <v>12</v>
      </c>
    </row>
    <row r="8405" spans="1:21" x14ac:dyDescent="0.25">
      <c r="A8405">
        <v>17096</v>
      </c>
      <c r="B8405" s="1" t="s">
        <v>38173</v>
      </c>
      <c r="C8405" s="1" t="s">
        <v>38174</v>
      </c>
      <c r="D8405">
        <v>1529956680000</v>
      </c>
      <c r="E8405" s="2">
        <v>43276.623611111114</v>
      </c>
      <c r="F8405" s="3">
        <v>43276</v>
      </c>
      <c r="G8405" s="1" t="s">
        <v>38175</v>
      </c>
      <c r="H8405">
        <v>-0.98209999999999997</v>
      </c>
      <c r="I8405" s="1">
        <v>-0.98229822982298221</v>
      </c>
      <c r="J8405">
        <v>-0.119822727272727</v>
      </c>
      <c r="K8405" s="1">
        <v>-0.13697725399085636</v>
      </c>
      <c r="M8405">
        <v>-0.58333333333333304</v>
      </c>
      <c r="N8405" s="1">
        <v>-0.58333333333333304</v>
      </c>
      <c r="O8405">
        <v>-0.24137931034482801</v>
      </c>
      <c r="P8405" s="1">
        <v>-0.24137931034482807</v>
      </c>
      <c r="R8405">
        <v>-0.67721100000000001</v>
      </c>
      <c r="S8405" s="1">
        <v>-0.68157394893897172</v>
      </c>
      <c r="T8405" s="1" t="s">
        <v>7627</v>
      </c>
      <c r="U8405" s="1" t="s">
        <v>7628</v>
      </c>
    </row>
    <row r="8406" spans="1:21" x14ac:dyDescent="0.25">
      <c r="A8406">
        <v>17093</v>
      </c>
      <c r="B8406" s="1" t="s">
        <v>38164</v>
      </c>
      <c r="C8406" s="1" t="s">
        <v>38165</v>
      </c>
      <c r="D8406">
        <v>1529958060000</v>
      </c>
      <c r="E8406" s="2">
        <v>43276.63958333333</v>
      </c>
      <c r="F8406" s="3">
        <v>43276</v>
      </c>
      <c r="G8406" s="1" t="s">
        <v>38166</v>
      </c>
      <c r="H8406">
        <v>-0.96230000000000004</v>
      </c>
      <c r="I8406" s="1">
        <v>-0.9624962496249625</v>
      </c>
      <c r="J8406">
        <v>-0.118166666666667</v>
      </c>
      <c r="K8406" s="1">
        <v>-0.13527067875790089</v>
      </c>
      <c r="M8406">
        <v>-0.7</v>
      </c>
      <c r="N8406" s="1">
        <v>-0.7</v>
      </c>
      <c r="O8406">
        <v>0.22222222222222199</v>
      </c>
      <c r="P8406" s="1">
        <v>0.22222222222222188</v>
      </c>
      <c r="R8406">
        <v>-0.75768400000000002</v>
      </c>
      <c r="S8406" s="1">
        <v>-0.76384018842733914</v>
      </c>
      <c r="T8406" s="1" t="s">
        <v>7627</v>
      </c>
      <c r="U8406" s="1" t="s">
        <v>7628</v>
      </c>
    </row>
    <row r="8407" spans="1:21" x14ac:dyDescent="0.25">
      <c r="A8407">
        <v>32792</v>
      </c>
      <c r="B8407" s="1" t="s">
        <v>81297</v>
      </c>
      <c r="C8407" s="1" t="s">
        <v>81298</v>
      </c>
      <c r="D8407">
        <v>1529959080000</v>
      </c>
      <c r="E8407" s="2">
        <v>43276.651388888888</v>
      </c>
      <c r="F8407" s="3">
        <v>43276</v>
      </c>
      <c r="G8407" s="1" t="s">
        <v>81299</v>
      </c>
      <c r="H8407">
        <v>-0.99399999999999999</v>
      </c>
      <c r="I8407" s="1">
        <v>-0.99419941994199412</v>
      </c>
      <c r="J8407">
        <v>-0.38561875000000001</v>
      </c>
      <c r="K8407" s="1">
        <v>-0.41088082234130252</v>
      </c>
      <c r="M8407">
        <v>-0.6</v>
      </c>
      <c r="N8407" s="1">
        <v>-0.6</v>
      </c>
      <c r="O8407">
        <v>-0.16666666666666699</v>
      </c>
      <c r="P8407" s="1">
        <v>-0.16666666666666696</v>
      </c>
      <c r="R8407">
        <v>-0.59865199999999996</v>
      </c>
      <c r="S8407" s="1">
        <v>-0.60126436053085142</v>
      </c>
      <c r="T8407" s="1" t="s">
        <v>7627</v>
      </c>
      <c r="U8407" s="1" t="s">
        <v>51590</v>
      </c>
    </row>
    <row r="8408" spans="1:21" x14ac:dyDescent="0.25">
      <c r="A8408">
        <v>17088</v>
      </c>
      <c r="B8408" s="1" t="s">
        <v>38149</v>
      </c>
      <c r="C8408" s="1" t="s">
        <v>38150</v>
      </c>
      <c r="D8408">
        <v>1529963640000</v>
      </c>
      <c r="E8408" s="2">
        <v>43276.70416666667</v>
      </c>
      <c r="F8408" s="3">
        <v>43276</v>
      </c>
      <c r="G8408" s="1" t="s">
        <v>38151</v>
      </c>
      <c r="H8408">
        <v>-0.96599999999999997</v>
      </c>
      <c r="I8408" s="1">
        <v>-0.96619661966196613</v>
      </c>
      <c r="J8408">
        <v>-0.100666666666667</v>
      </c>
      <c r="K8408" s="1">
        <v>-0.11723687826325946</v>
      </c>
      <c r="M8408">
        <v>-0.54545454545454497</v>
      </c>
      <c r="N8408" s="1">
        <v>-0.54545454545454497</v>
      </c>
      <c r="O8408">
        <v>-0.28000000000000003</v>
      </c>
      <c r="P8408" s="1">
        <v>-0.28000000000000003</v>
      </c>
      <c r="R8408">
        <v>-0.674736</v>
      </c>
      <c r="S8408" s="1">
        <v>-0.67904379668003134</v>
      </c>
      <c r="T8408" s="1" t="s">
        <v>7627</v>
      </c>
      <c r="U8408" s="1" t="s">
        <v>7628</v>
      </c>
    </row>
    <row r="8409" spans="1:21" x14ac:dyDescent="0.25">
      <c r="A8409">
        <v>25607</v>
      </c>
      <c r="B8409" s="1" t="s">
        <v>60131</v>
      </c>
      <c r="C8409" s="1" t="s">
        <v>60132</v>
      </c>
      <c r="D8409">
        <v>1529969222000</v>
      </c>
      <c r="E8409" s="2">
        <v>43276.768773148149</v>
      </c>
      <c r="F8409" s="3">
        <v>43276</v>
      </c>
      <c r="G8409" s="1" t="s">
        <v>60133</v>
      </c>
      <c r="H8409">
        <v>-0.99809999999999999</v>
      </c>
      <c r="I8409" s="1">
        <v>-0.99829982998299827</v>
      </c>
      <c r="J8409">
        <v>-0.25361891891891902</v>
      </c>
      <c r="K8409" s="1">
        <v>-0.27485461553886958</v>
      </c>
      <c r="M8409">
        <v>-0.77777777777777801</v>
      </c>
      <c r="N8409" s="1">
        <v>-0.77777777777777801</v>
      </c>
      <c r="O8409">
        <v>-0.29411764705882398</v>
      </c>
      <c r="P8409" s="1">
        <v>-0.29411764705882404</v>
      </c>
      <c r="R8409">
        <v>-0.58409299999999997</v>
      </c>
      <c r="S8409" s="1">
        <v>-0.58638093154583615</v>
      </c>
      <c r="T8409" s="1" t="s">
        <v>14</v>
      </c>
      <c r="U8409" s="1" t="s">
        <v>1809</v>
      </c>
    </row>
    <row r="8410" spans="1:21" x14ac:dyDescent="0.25">
      <c r="A8410">
        <v>25012</v>
      </c>
      <c r="B8410" s="1" t="s">
        <v>58491</v>
      </c>
      <c r="C8410" s="1" t="s">
        <v>58492</v>
      </c>
      <c r="D8410">
        <v>1529970063000</v>
      </c>
      <c r="E8410" s="2">
        <v>43276.778506944444</v>
      </c>
      <c r="F8410" s="3">
        <v>43276</v>
      </c>
      <c r="G8410" s="1" t="s">
        <v>58493</v>
      </c>
      <c r="H8410">
        <v>0.98060000000000003</v>
      </c>
      <c r="I8410" s="1">
        <v>0.98059805980598047</v>
      </c>
      <c r="J8410">
        <v>9.5236585365853693E-2</v>
      </c>
      <c r="K8410" s="1">
        <v>8.4641988217079245E-2</v>
      </c>
      <c r="M8410">
        <v>-0.5</v>
      </c>
      <c r="N8410" s="1">
        <v>-0.5</v>
      </c>
      <c r="O8410">
        <v>0.238095238095238</v>
      </c>
      <c r="P8410" s="1">
        <v>0.23809523809523792</v>
      </c>
      <c r="R8410">
        <v>-0.40762999999999999</v>
      </c>
      <c r="S8410" s="1">
        <v>-0.40598567576022127</v>
      </c>
      <c r="T8410" s="1" t="s">
        <v>14</v>
      </c>
      <c r="U8410" s="1" t="s">
        <v>241</v>
      </c>
    </row>
    <row r="8411" spans="1:21" x14ac:dyDescent="0.25">
      <c r="A8411">
        <v>17085</v>
      </c>
      <c r="B8411" s="1" t="s">
        <v>38140</v>
      </c>
      <c r="C8411" s="1" t="s">
        <v>38141</v>
      </c>
      <c r="D8411">
        <v>1529971860000</v>
      </c>
      <c r="E8411" s="2">
        <v>43276.799305555556</v>
      </c>
      <c r="F8411" s="3">
        <v>43276</v>
      </c>
      <c r="G8411" s="1" t="s">
        <v>38142</v>
      </c>
      <c r="H8411">
        <v>-0.95689999999999997</v>
      </c>
      <c r="I8411" s="1">
        <v>-0.95709570957095702</v>
      </c>
      <c r="J8411">
        <v>-0.26864444444444402</v>
      </c>
      <c r="K8411" s="1">
        <v>-0.29033846294769583</v>
      </c>
      <c r="M8411">
        <v>-0.73333333333333295</v>
      </c>
      <c r="N8411" s="1">
        <v>-0.73333333333333295</v>
      </c>
      <c r="O8411">
        <v>0.2</v>
      </c>
      <c r="P8411" s="1">
        <v>0.19999999999999996</v>
      </c>
      <c r="R8411">
        <v>-0.50292899999999996</v>
      </c>
      <c r="S8411" s="1">
        <v>-0.50340829399244735</v>
      </c>
      <c r="T8411" s="1" t="s">
        <v>7627</v>
      </c>
      <c r="U8411" s="1" t="s">
        <v>7628</v>
      </c>
    </row>
    <row r="8412" spans="1:21" x14ac:dyDescent="0.25">
      <c r="A8412">
        <v>17083</v>
      </c>
      <c r="B8412" s="1" t="s">
        <v>38134</v>
      </c>
      <c r="C8412" s="1" t="s">
        <v>38135</v>
      </c>
      <c r="D8412">
        <v>1529977320000</v>
      </c>
      <c r="E8412" s="2">
        <v>43276.862500000003</v>
      </c>
      <c r="F8412" s="3">
        <v>43276</v>
      </c>
      <c r="G8412" s="1" t="s">
        <v>38136</v>
      </c>
      <c r="H8412">
        <v>-0.9698</v>
      </c>
      <c r="I8412" s="1">
        <v>-0.96999699969997</v>
      </c>
      <c r="J8412">
        <v>-0.16461764705882401</v>
      </c>
      <c r="K8412" s="1">
        <v>-0.18313854808205277</v>
      </c>
      <c r="M8412">
        <v>-1</v>
      </c>
      <c r="N8412" s="1">
        <v>-1</v>
      </c>
      <c r="O8412">
        <v>-0.565217391304348</v>
      </c>
      <c r="P8412" s="1">
        <v>-0.565217391304348</v>
      </c>
      <c r="R8412">
        <v>-0.672485</v>
      </c>
      <c r="S8412" s="1">
        <v>-0.6767426359790718</v>
      </c>
      <c r="T8412" s="1" t="s">
        <v>7627</v>
      </c>
      <c r="U8412" s="1" t="s">
        <v>7628</v>
      </c>
    </row>
    <row r="8413" spans="1:21" x14ac:dyDescent="0.25">
      <c r="A8413">
        <v>17081</v>
      </c>
      <c r="B8413" s="1" t="s">
        <v>38128</v>
      </c>
      <c r="C8413" s="1" t="s">
        <v>38129</v>
      </c>
      <c r="D8413">
        <v>1529978400000</v>
      </c>
      <c r="E8413" s="2">
        <v>43276.875</v>
      </c>
      <c r="F8413" s="3">
        <v>43276</v>
      </c>
      <c r="G8413" s="1" t="s">
        <v>38130</v>
      </c>
      <c r="H8413">
        <v>-0.91169999999999995</v>
      </c>
      <c r="I8413" s="1">
        <v>-0.91189118911891187</v>
      </c>
      <c r="J8413">
        <v>-0.10007692307692299</v>
      </c>
      <c r="K8413" s="1">
        <v>-0.11662914579237726</v>
      </c>
      <c r="M8413">
        <v>-0.6</v>
      </c>
      <c r="N8413" s="1">
        <v>-0.6</v>
      </c>
      <c r="O8413">
        <v>0.11111111111111099</v>
      </c>
      <c r="P8413" s="1">
        <v>0.11111111111111094</v>
      </c>
      <c r="R8413">
        <v>-0.48214099999999999</v>
      </c>
      <c r="S8413" s="1">
        <v>-0.48215705958483002</v>
      </c>
      <c r="T8413" s="1" t="s">
        <v>7627</v>
      </c>
      <c r="U8413" s="1" t="s">
        <v>7628</v>
      </c>
    </row>
    <row r="8414" spans="1:21" x14ac:dyDescent="0.25">
      <c r="A8414">
        <v>17078</v>
      </c>
      <c r="B8414" s="1" t="s">
        <v>38119</v>
      </c>
      <c r="C8414" s="1" t="s">
        <v>38120</v>
      </c>
      <c r="D8414">
        <v>1529978700000</v>
      </c>
      <c r="E8414" s="2">
        <v>43276.878472222219</v>
      </c>
      <c r="F8414" s="3">
        <v>43276</v>
      </c>
      <c r="G8414" s="1" t="s">
        <v>38121</v>
      </c>
      <c r="H8414">
        <v>-0.91359999999999997</v>
      </c>
      <c r="I8414" s="1">
        <v>-0.91379137913791375</v>
      </c>
      <c r="J8414">
        <v>-0.177236363636364</v>
      </c>
      <c r="K8414" s="1">
        <v>-0.19614217192535444</v>
      </c>
      <c r="M8414">
        <v>-1</v>
      </c>
      <c r="N8414" s="1">
        <v>-1</v>
      </c>
      <c r="O8414">
        <v>0.27272727272727298</v>
      </c>
      <c r="P8414" s="1">
        <v>0.27272727272727293</v>
      </c>
      <c r="R8414">
        <v>-0.30226500000000001</v>
      </c>
      <c r="S8414" s="1">
        <v>-0.29827274939123005</v>
      </c>
      <c r="T8414" s="1" t="s">
        <v>7627</v>
      </c>
      <c r="U8414" s="1" t="s">
        <v>7628</v>
      </c>
    </row>
    <row r="8415" spans="1:21" x14ac:dyDescent="0.25">
      <c r="A8415">
        <v>17076</v>
      </c>
      <c r="B8415" s="1" t="s">
        <v>38114</v>
      </c>
      <c r="C8415" s="1" t="s">
        <v>38115</v>
      </c>
      <c r="D8415">
        <v>1529982420000</v>
      </c>
      <c r="E8415" s="2">
        <v>43276.921527777777</v>
      </c>
      <c r="F8415" s="3">
        <v>43276</v>
      </c>
      <c r="G8415" s="1" t="s">
        <v>38116</v>
      </c>
      <c r="H8415">
        <v>-0.97340000000000004</v>
      </c>
      <c r="I8415" s="1">
        <v>-0.97359735973597361</v>
      </c>
      <c r="J8415">
        <v>-0.127872727272727</v>
      </c>
      <c r="K8415" s="1">
        <v>-0.14527280221839145</v>
      </c>
      <c r="M8415">
        <v>-1</v>
      </c>
      <c r="N8415" s="1">
        <v>-1</v>
      </c>
      <c r="O8415">
        <v>-0.62962962962962998</v>
      </c>
      <c r="P8415" s="1">
        <v>-0.62962962962962998</v>
      </c>
      <c r="R8415">
        <v>-0.59945199999999998</v>
      </c>
      <c r="S8415" s="1">
        <v>-0.60208218752364029</v>
      </c>
      <c r="T8415" s="1" t="s">
        <v>7627</v>
      </c>
      <c r="U8415" s="1" t="s">
        <v>7628</v>
      </c>
    </row>
    <row r="8416" spans="1:21" x14ac:dyDescent="0.25">
      <c r="A8416">
        <v>19571</v>
      </c>
      <c r="B8416" s="1" t="s">
        <v>44570</v>
      </c>
      <c r="C8416" s="1" t="s">
        <v>44571</v>
      </c>
      <c r="D8416">
        <v>1529984580000</v>
      </c>
      <c r="E8416" s="2">
        <v>43276.946527777778</v>
      </c>
      <c r="F8416" s="3">
        <v>43276</v>
      </c>
      <c r="G8416" s="1" t="s">
        <v>44572</v>
      </c>
      <c r="H8416">
        <v>-0.96660000000000001</v>
      </c>
      <c r="I8416" s="1">
        <v>-0.96679667966796679</v>
      </c>
      <c r="J8416">
        <v>-0.10970000000000001</v>
      </c>
      <c r="K8416" s="1">
        <v>-0.1265457543281121</v>
      </c>
      <c r="M8416">
        <v>-1</v>
      </c>
      <c r="N8416" s="1">
        <v>-1</v>
      </c>
      <c r="O8416">
        <v>-0.52</v>
      </c>
      <c r="P8416" s="1">
        <v>-0.52</v>
      </c>
      <c r="R8416">
        <v>-0.54735800000000001</v>
      </c>
      <c r="S8416" s="1">
        <v>-0.54882733832071495</v>
      </c>
      <c r="T8416" s="1" t="s">
        <v>7627</v>
      </c>
      <c r="U8416" s="1" t="s">
        <v>5706</v>
      </c>
    </row>
    <row r="8417" spans="1:21" x14ac:dyDescent="0.25">
      <c r="A8417">
        <v>24072</v>
      </c>
      <c r="B8417" s="1" t="s">
        <v>55927</v>
      </c>
      <c r="C8417" s="1" t="s">
        <v>55928</v>
      </c>
      <c r="D8417">
        <v>1529986260000</v>
      </c>
      <c r="E8417" s="2">
        <v>43276.96597222222</v>
      </c>
      <c r="F8417" s="3">
        <v>43276</v>
      </c>
      <c r="G8417" s="1" t="s">
        <v>55929</v>
      </c>
      <c r="H8417">
        <v>-0.98709999999999998</v>
      </c>
      <c r="I8417" s="1">
        <v>-0.98729872987298728</v>
      </c>
      <c r="J8417">
        <v>-0.27418666666666702</v>
      </c>
      <c r="K8417" s="1">
        <v>-0.29604973893926934</v>
      </c>
      <c r="M8417">
        <v>-0.66666666666666696</v>
      </c>
      <c r="N8417" s="1">
        <v>-0.66666666666666696</v>
      </c>
      <c r="O8417">
        <v>-0.230769230769231</v>
      </c>
      <c r="P8417" s="1">
        <v>-0.23076923076923106</v>
      </c>
      <c r="R8417">
        <v>-0.67005700000000001</v>
      </c>
      <c r="S8417" s="1">
        <v>-0.67426053105595773</v>
      </c>
      <c r="T8417" s="1" t="s">
        <v>7627</v>
      </c>
      <c r="U8417" s="1" t="s">
        <v>52199</v>
      </c>
    </row>
    <row r="8418" spans="1:21" x14ac:dyDescent="0.25">
      <c r="A8418">
        <v>17074</v>
      </c>
      <c r="B8418" s="1" t="s">
        <v>38108</v>
      </c>
      <c r="C8418" s="1" t="s">
        <v>38109</v>
      </c>
      <c r="D8418">
        <v>1529988120000</v>
      </c>
      <c r="E8418" s="2">
        <v>43276.987500000003</v>
      </c>
      <c r="F8418" s="3">
        <v>43276</v>
      </c>
      <c r="G8418" s="1" t="s">
        <v>38110</v>
      </c>
      <c r="H8418">
        <v>-0.94510000000000005</v>
      </c>
      <c r="I8418" s="1">
        <v>-0.94529452945294534</v>
      </c>
      <c r="J8418">
        <v>-8.4676000000000001E-2</v>
      </c>
      <c r="K8418" s="1">
        <v>-0.10075845012366036</v>
      </c>
      <c r="M8418">
        <v>-0.88888888888888895</v>
      </c>
      <c r="N8418" s="1">
        <v>-0.88888888888888895</v>
      </c>
      <c r="O8418">
        <v>-0.68</v>
      </c>
      <c r="P8418" s="1">
        <v>-0.68</v>
      </c>
      <c r="R8418">
        <v>-0.59638599999999997</v>
      </c>
      <c r="S8418" s="1">
        <v>-0.59894786557377722</v>
      </c>
      <c r="T8418" s="1" t="s">
        <v>7627</v>
      </c>
      <c r="U8418" s="1" t="s">
        <v>7628</v>
      </c>
    </row>
    <row r="8419" spans="1:21" x14ac:dyDescent="0.25">
      <c r="A8419">
        <v>15696</v>
      </c>
      <c r="B8419" s="1" t="s">
        <v>34392</v>
      </c>
      <c r="C8419" s="1" t="s">
        <v>14019</v>
      </c>
      <c r="D8419">
        <v>1529988180000</v>
      </c>
      <c r="E8419" s="2">
        <v>43276.988194444442</v>
      </c>
      <c r="F8419" s="3">
        <v>43276</v>
      </c>
      <c r="G8419" s="1" t="s">
        <v>34393</v>
      </c>
      <c r="H8419">
        <v>-0.86080000000000001</v>
      </c>
      <c r="I8419" s="1">
        <v>-0.86098609860986097</v>
      </c>
      <c r="J8419">
        <v>-0.28693333333333298</v>
      </c>
      <c r="K8419" s="1">
        <v>-0.30918521571860369</v>
      </c>
      <c r="M8419">
        <v>-0.75</v>
      </c>
      <c r="N8419" s="1">
        <v>-0.75</v>
      </c>
      <c r="O8419">
        <v>0.55555555555555602</v>
      </c>
      <c r="P8419" s="1">
        <v>0.55555555555555602</v>
      </c>
      <c r="R8419">
        <v>-0.69076700000000002</v>
      </c>
      <c r="S8419" s="1">
        <v>-0.69543202733177811</v>
      </c>
      <c r="T8419" s="1" t="s">
        <v>7627</v>
      </c>
      <c r="U8419" s="1" t="s">
        <v>7629</v>
      </c>
    </row>
    <row r="8420" spans="1:21" x14ac:dyDescent="0.25">
      <c r="A8420">
        <v>32778</v>
      </c>
      <c r="B8420" s="1" t="s">
        <v>81300</v>
      </c>
      <c r="C8420" s="1" t="s">
        <v>81301</v>
      </c>
      <c r="D8420">
        <v>1529988780000</v>
      </c>
      <c r="E8420" s="2">
        <v>43276.995138888888</v>
      </c>
      <c r="F8420" s="3">
        <v>43276</v>
      </c>
      <c r="G8420" s="1" t="s">
        <v>81302</v>
      </c>
      <c r="H8420">
        <v>-0.96230000000000004</v>
      </c>
      <c r="I8420" s="1">
        <v>-0.9624962496249625</v>
      </c>
      <c r="J8420">
        <v>-0.27199000000000001</v>
      </c>
      <c r="K8420" s="1">
        <v>-0.29378606760098924</v>
      </c>
      <c r="M8420">
        <v>0</v>
      </c>
      <c r="N8420" s="1">
        <v>0</v>
      </c>
      <c r="O8420">
        <v>-1</v>
      </c>
      <c r="P8420" s="1">
        <v>-1</v>
      </c>
      <c r="R8420">
        <v>-0.39130100000000001</v>
      </c>
      <c r="S8420" s="1">
        <v>-0.38929280455366067</v>
      </c>
      <c r="T8420" s="1" t="s">
        <v>7627</v>
      </c>
      <c r="U8420" s="1" t="s">
        <v>49100</v>
      </c>
    </row>
    <row r="8421" spans="1:21" x14ac:dyDescent="0.25">
      <c r="A8421">
        <v>26267</v>
      </c>
      <c r="B8421" s="1" t="s">
        <v>62014</v>
      </c>
      <c r="C8421" s="1" t="s">
        <v>62015</v>
      </c>
      <c r="D8421">
        <v>1529991920000</v>
      </c>
      <c r="E8421" s="2">
        <v>43277.031481481485</v>
      </c>
      <c r="F8421" s="3">
        <v>43277</v>
      </c>
      <c r="G8421" s="1" t="s">
        <v>62016</v>
      </c>
      <c r="H8421">
        <v>-0.53459999999999996</v>
      </c>
      <c r="I8421" s="1">
        <v>-0.5347534753475347</v>
      </c>
      <c r="J8421">
        <v>-3.9108695652173897E-2</v>
      </c>
      <c r="K8421" s="1">
        <v>-5.380121151295747E-2</v>
      </c>
      <c r="M8421">
        <v>-0.66666666666666696</v>
      </c>
      <c r="N8421" s="1">
        <v>-0.66666666666666696</v>
      </c>
      <c r="O8421">
        <v>0.47368421052631599</v>
      </c>
      <c r="P8421" s="1">
        <v>0.47368421052631593</v>
      </c>
      <c r="R8421">
        <v>-0.60709500000000005</v>
      </c>
      <c r="S8421" s="1">
        <v>-0.60989550215599642</v>
      </c>
      <c r="T8421" s="1" t="s">
        <v>14</v>
      </c>
      <c r="U8421" s="1" t="s">
        <v>2850</v>
      </c>
    </row>
    <row r="8422" spans="1:21" x14ac:dyDescent="0.25">
      <c r="A8422">
        <v>17072</v>
      </c>
      <c r="B8422" s="1" t="s">
        <v>38102</v>
      </c>
      <c r="C8422" s="1" t="s">
        <v>38103</v>
      </c>
      <c r="D8422">
        <v>1529994120000</v>
      </c>
      <c r="E8422" s="2">
        <v>43277.056944444441</v>
      </c>
      <c r="F8422" s="3">
        <v>43277</v>
      </c>
      <c r="G8422" s="1" t="s">
        <v>38104</v>
      </c>
      <c r="H8422">
        <v>-0.96479999999999999</v>
      </c>
      <c r="I8422" s="1">
        <v>-0.96499649964996492</v>
      </c>
      <c r="J8422">
        <v>-0.100532</v>
      </c>
      <c r="K8422" s="1">
        <v>-0.11709810387469077</v>
      </c>
      <c r="M8422">
        <v>-0.81818181818181801</v>
      </c>
      <c r="N8422" s="1">
        <v>-0.81818181818181801</v>
      </c>
      <c r="O8422">
        <v>-0.41176470588235298</v>
      </c>
      <c r="P8422" s="1">
        <v>-0.41176470588235303</v>
      </c>
      <c r="R8422">
        <v>-0.61934699999999998</v>
      </c>
      <c r="S8422" s="1">
        <v>-0.62242052255055702</v>
      </c>
      <c r="T8422" s="1" t="s">
        <v>7627</v>
      </c>
      <c r="U8422" s="1" t="s">
        <v>7628</v>
      </c>
    </row>
    <row r="8423" spans="1:21" x14ac:dyDescent="0.25">
      <c r="A8423">
        <v>21893</v>
      </c>
      <c r="B8423" s="1" t="s">
        <v>50368</v>
      </c>
      <c r="C8423" s="1" t="s">
        <v>50369</v>
      </c>
      <c r="D8423">
        <v>1529996700000</v>
      </c>
      <c r="E8423" s="2">
        <v>43277.086805555555</v>
      </c>
      <c r="F8423" s="3">
        <v>43277</v>
      </c>
      <c r="G8423" s="1" t="s">
        <v>50370</v>
      </c>
      <c r="H8423">
        <v>-0.89749999999999996</v>
      </c>
      <c r="I8423" s="1">
        <v>-0.89768976897689767</v>
      </c>
      <c r="J8423">
        <v>-0.14366428571428599</v>
      </c>
      <c r="K8423" s="1">
        <v>-0.16154604875750822</v>
      </c>
      <c r="M8423">
        <v>-0.73913043478260898</v>
      </c>
      <c r="N8423" s="1">
        <v>-0.73913043478260898</v>
      </c>
      <c r="O8423">
        <v>0.6</v>
      </c>
      <c r="P8423" s="1">
        <v>0.60000000000000009</v>
      </c>
      <c r="R8423">
        <v>-0.70652199999999998</v>
      </c>
      <c r="S8423" s="1">
        <v>-0.71153810767101278</v>
      </c>
      <c r="T8423" s="1" t="s">
        <v>7627</v>
      </c>
      <c r="U8423" s="1" t="s">
        <v>44007</v>
      </c>
    </row>
    <row r="8424" spans="1:21" x14ac:dyDescent="0.25">
      <c r="A8424">
        <v>24071</v>
      </c>
      <c r="B8424" s="1" t="s">
        <v>55924</v>
      </c>
      <c r="C8424" s="1" t="s">
        <v>55925</v>
      </c>
      <c r="D8424">
        <v>1529997540000</v>
      </c>
      <c r="E8424" s="2">
        <v>43277.09652777778</v>
      </c>
      <c r="F8424" s="3">
        <v>43277</v>
      </c>
      <c r="G8424" s="1" t="s">
        <v>55926</v>
      </c>
      <c r="H8424">
        <v>-0.98799999999999999</v>
      </c>
      <c r="I8424" s="1">
        <v>-0.98819881988198821</v>
      </c>
      <c r="J8424">
        <v>-0.27226470588235302</v>
      </c>
      <c r="K8424" s="1">
        <v>-0.2940691528053927</v>
      </c>
      <c r="M8424">
        <v>-0.7</v>
      </c>
      <c r="N8424" s="1">
        <v>-0.7</v>
      </c>
      <c r="O8424">
        <v>-0.11111111111111099</v>
      </c>
      <c r="P8424" s="1">
        <v>-0.11111111111111094</v>
      </c>
      <c r="R8424">
        <v>-0.61245099999999997</v>
      </c>
      <c r="S8424" s="1">
        <v>-0.61537085387271739</v>
      </c>
      <c r="T8424" s="1" t="s">
        <v>7627</v>
      </c>
      <c r="U8424" s="1" t="s">
        <v>52199</v>
      </c>
    </row>
    <row r="8425" spans="1:21" x14ac:dyDescent="0.25">
      <c r="A8425">
        <v>13538</v>
      </c>
      <c r="B8425" s="1" t="s">
        <v>28561</v>
      </c>
      <c r="C8425" s="1" t="s">
        <v>28562</v>
      </c>
      <c r="D8425">
        <v>1530003840000</v>
      </c>
      <c r="E8425" s="2">
        <v>43277.169444444444</v>
      </c>
      <c r="F8425" s="3">
        <v>43277</v>
      </c>
      <c r="G8425" s="1" t="s">
        <v>28563</v>
      </c>
      <c r="H8425">
        <v>0.75790000000000002</v>
      </c>
      <c r="I8425" s="1">
        <v>0.75787578757875784</v>
      </c>
      <c r="J8425">
        <v>8.2161538461538494E-2</v>
      </c>
      <c r="K8425" s="1">
        <v>7.1168114655336456E-2</v>
      </c>
      <c r="M8425">
        <v>1</v>
      </c>
      <c r="N8425" s="1">
        <v>1</v>
      </c>
      <c r="O8425">
        <v>0.5</v>
      </c>
      <c r="P8425" s="1">
        <v>0.5</v>
      </c>
      <c r="R8425">
        <v>0.53883400000000004</v>
      </c>
      <c r="S8425" s="1">
        <v>0.5615690828683646</v>
      </c>
      <c r="T8425" s="1" t="s">
        <v>7627</v>
      </c>
      <c r="U8425" s="1" t="s">
        <v>7638</v>
      </c>
    </row>
    <row r="8426" spans="1:21" x14ac:dyDescent="0.25">
      <c r="A8426">
        <v>15694</v>
      </c>
      <c r="B8426" s="1" t="s">
        <v>34386</v>
      </c>
      <c r="C8426" s="1" t="s">
        <v>34387</v>
      </c>
      <c r="D8426">
        <v>1530004920000</v>
      </c>
      <c r="E8426" s="2">
        <v>43277.181944444441</v>
      </c>
      <c r="F8426" s="3">
        <v>43277</v>
      </c>
      <c r="G8426" s="1" t="s">
        <v>34388</v>
      </c>
      <c r="H8426">
        <v>0.8488</v>
      </c>
      <c r="I8426" s="1">
        <v>0.84878487848784889</v>
      </c>
      <c r="J8426">
        <v>0.208755555555556</v>
      </c>
      <c r="K8426" s="1">
        <v>0.20162361454612121</v>
      </c>
      <c r="M8426">
        <v>-0.42857142857142899</v>
      </c>
      <c r="N8426" s="1">
        <v>-0.42857142857142905</v>
      </c>
      <c r="O8426">
        <v>0.81818181818181801</v>
      </c>
      <c r="P8426" s="1">
        <v>0.8181818181818179</v>
      </c>
      <c r="R8426">
        <v>-0.36418499999999998</v>
      </c>
      <c r="S8426" s="1">
        <v>-0.36157255863308391</v>
      </c>
      <c r="T8426" s="1" t="s">
        <v>7627</v>
      </c>
      <c r="U8426" s="1" t="s">
        <v>7629</v>
      </c>
    </row>
    <row r="8427" spans="1:21" x14ac:dyDescent="0.25">
      <c r="A8427">
        <v>26953</v>
      </c>
      <c r="B8427" s="1" t="s">
        <v>63918</v>
      </c>
      <c r="C8427" s="1" t="s">
        <v>63919</v>
      </c>
      <c r="D8427">
        <v>1530007045000</v>
      </c>
      <c r="E8427" s="2">
        <v>43277.20653935185</v>
      </c>
      <c r="F8427" s="3">
        <v>43277</v>
      </c>
      <c r="G8427" s="1" t="s">
        <v>63920</v>
      </c>
      <c r="H8427">
        <v>0.89170000000000005</v>
      </c>
      <c r="I8427" s="1">
        <v>0.89168916891689176</v>
      </c>
      <c r="J8427">
        <v>6.7695454545454503E-2</v>
      </c>
      <c r="K8427" s="1">
        <v>5.6260773439256395E-2</v>
      </c>
      <c r="M8427">
        <v>-0.33333333333333298</v>
      </c>
      <c r="N8427" s="1">
        <v>-0.33333333333333304</v>
      </c>
      <c r="O8427">
        <v>0</v>
      </c>
      <c r="P8427" s="1">
        <v>0</v>
      </c>
      <c r="R8427">
        <v>-0.416076</v>
      </c>
      <c r="S8427" s="1">
        <v>-0.41461988423658913</v>
      </c>
      <c r="T8427" s="1" t="s">
        <v>14</v>
      </c>
      <c r="U8427" s="1" t="s">
        <v>4832</v>
      </c>
    </row>
    <row r="8428" spans="1:21" x14ac:dyDescent="0.25">
      <c r="A8428">
        <v>17070</v>
      </c>
      <c r="B8428" s="1" t="s">
        <v>38099</v>
      </c>
      <c r="C8428" s="1" t="s">
        <v>38100</v>
      </c>
      <c r="D8428">
        <v>1530007620000</v>
      </c>
      <c r="E8428" s="2">
        <v>43277.213194444441</v>
      </c>
      <c r="F8428" s="3">
        <v>43277</v>
      </c>
      <c r="G8428" s="1" t="s">
        <v>38101</v>
      </c>
      <c r="H8428">
        <v>-0.9153</v>
      </c>
      <c r="I8428" s="1">
        <v>-0.91549154915491548</v>
      </c>
      <c r="J8428">
        <v>6.1434782608695802E-3</v>
      </c>
      <c r="K8428" s="1">
        <v>-7.1687157245778899E-3</v>
      </c>
      <c r="M8428">
        <v>-0.76470588235294101</v>
      </c>
      <c r="N8428" s="1">
        <v>-0.76470588235294101</v>
      </c>
      <c r="O8428">
        <v>-0.35483870967741898</v>
      </c>
      <c r="P8428" s="1">
        <v>-0.35483870967741904</v>
      </c>
      <c r="R8428">
        <v>-0.61063900000000004</v>
      </c>
      <c r="S8428" s="1">
        <v>-0.61351847573405083</v>
      </c>
      <c r="T8428" s="1" t="s">
        <v>7627</v>
      </c>
      <c r="U8428" s="1" t="s">
        <v>7628</v>
      </c>
    </row>
    <row r="8429" spans="1:21" x14ac:dyDescent="0.25">
      <c r="A8429">
        <v>23369</v>
      </c>
      <c r="B8429" s="1" t="s">
        <v>54173</v>
      </c>
      <c r="C8429" s="1" t="s">
        <v>54174</v>
      </c>
      <c r="D8429">
        <v>1530009840000</v>
      </c>
      <c r="E8429" s="2">
        <v>43277.238888888889</v>
      </c>
      <c r="F8429" s="3">
        <v>43277</v>
      </c>
      <c r="G8429" s="1" t="s">
        <v>54175</v>
      </c>
      <c r="H8429">
        <v>0.97160000000000002</v>
      </c>
      <c r="I8429" s="1">
        <v>0.9715971597159716</v>
      </c>
      <c r="J8429">
        <v>0.35396666666666698</v>
      </c>
      <c r="K8429" s="1">
        <v>0.35126408353943428</v>
      </c>
      <c r="M8429">
        <v>1</v>
      </c>
      <c r="N8429" s="1">
        <v>1</v>
      </c>
      <c r="O8429">
        <v>1</v>
      </c>
      <c r="P8429" s="1">
        <v>1</v>
      </c>
      <c r="R8429">
        <v>0.61506899999999998</v>
      </c>
      <c r="S8429" s="1">
        <v>0.63950288386243348</v>
      </c>
      <c r="T8429" s="1" t="s">
        <v>6247</v>
      </c>
      <c r="U8429" s="1" t="s">
        <v>6248</v>
      </c>
    </row>
    <row r="8430" spans="1:21" x14ac:dyDescent="0.25">
      <c r="A8430">
        <v>26952</v>
      </c>
      <c r="B8430" s="1" t="s">
        <v>63915</v>
      </c>
      <c r="C8430" s="1" t="s">
        <v>63916</v>
      </c>
      <c r="D8430">
        <v>1530011465000</v>
      </c>
      <c r="E8430" s="2">
        <v>43277.257696759261</v>
      </c>
      <c r="F8430" s="3">
        <v>43277</v>
      </c>
      <c r="G8430" s="1" t="s">
        <v>63917</v>
      </c>
      <c r="H8430">
        <v>0.9153</v>
      </c>
      <c r="I8430" s="1">
        <v>0.91529152915291534</v>
      </c>
      <c r="J8430">
        <v>-2.4069444444444501E-2</v>
      </c>
      <c r="K8430" s="1">
        <v>-3.8303219749015294E-2</v>
      </c>
      <c r="M8430">
        <v>-0.72727272727272696</v>
      </c>
      <c r="N8430" s="1">
        <v>-0.72727272727272696</v>
      </c>
      <c r="O8430">
        <v>-7.69230769230769E-2</v>
      </c>
      <c r="P8430" s="1">
        <v>-7.6923076923076872E-2</v>
      </c>
      <c r="R8430">
        <v>-0.56479900000000005</v>
      </c>
      <c r="S8430" s="1">
        <v>-0.56665698904725204</v>
      </c>
      <c r="T8430" s="1" t="s">
        <v>14</v>
      </c>
      <c r="U8430" s="1" t="s">
        <v>4832</v>
      </c>
    </row>
    <row r="8431" spans="1:21" x14ac:dyDescent="0.25">
      <c r="A8431">
        <v>26266</v>
      </c>
      <c r="B8431" s="1" t="s">
        <v>62011</v>
      </c>
      <c r="C8431" s="1" t="s">
        <v>62012</v>
      </c>
      <c r="D8431">
        <v>1530011983000</v>
      </c>
      <c r="E8431" s="2">
        <v>43277.263692129629</v>
      </c>
      <c r="F8431" s="3">
        <v>43277</v>
      </c>
      <c r="G8431" s="1" t="s">
        <v>62013</v>
      </c>
      <c r="H8431">
        <v>0.99980000000000002</v>
      </c>
      <c r="I8431" s="1">
        <v>0.99979997999799974</v>
      </c>
      <c r="J8431">
        <v>0.30954142857142902</v>
      </c>
      <c r="K8431" s="1">
        <v>0.30548374749735063</v>
      </c>
      <c r="M8431">
        <v>0.65384615384615397</v>
      </c>
      <c r="N8431" s="1">
        <v>0.65384615384615397</v>
      </c>
      <c r="O8431">
        <v>0.57377049180327899</v>
      </c>
      <c r="P8431" s="1">
        <v>0.5737704918032791</v>
      </c>
      <c r="R8431">
        <v>0.76971000000000001</v>
      </c>
      <c r="S8431" s="1">
        <v>0.79758986385225117</v>
      </c>
      <c r="T8431" s="1" t="s">
        <v>14</v>
      </c>
      <c r="U8431" s="1" t="s">
        <v>2850</v>
      </c>
    </row>
    <row r="8432" spans="1:21" x14ac:dyDescent="0.25">
      <c r="A8432">
        <v>29634</v>
      </c>
      <c r="B8432" s="1" t="s">
        <v>69989</v>
      </c>
      <c r="C8432" s="1" t="s">
        <v>69990</v>
      </c>
      <c r="D8432">
        <v>1530013200000</v>
      </c>
      <c r="E8432" s="2">
        <v>43277.277777777781</v>
      </c>
      <c r="F8432" s="3">
        <v>43277</v>
      </c>
      <c r="G8432" s="1" t="s">
        <v>69991</v>
      </c>
      <c r="H8432">
        <v>0.96940000000000004</v>
      </c>
      <c r="I8432" s="1">
        <v>0.96939693969396945</v>
      </c>
      <c r="J8432">
        <v>0.170671428571429</v>
      </c>
      <c r="K8432" s="1">
        <v>0.16237781180073063</v>
      </c>
      <c r="M8432">
        <v>0.33333333333333298</v>
      </c>
      <c r="N8432" s="1">
        <v>0.33333333333333304</v>
      </c>
      <c r="O8432">
        <v>0.53846153846153799</v>
      </c>
      <c r="P8432" s="1">
        <v>0.53846153846153788</v>
      </c>
      <c r="R8432">
        <v>0.39858300000000002</v>
      </c>
      <c r="S8432" s="1">
        <v>0.41819276591133514</v>
      </c>
      <c r="T8432" s="1" t="s">
        <v>64624</v>
      </c>
      <c r="U8432" s="1" t="s">
        <v>12</v>
      </c>
    </row>
    <row r="8433" spans="1:21" x14ac:dyDescent="0.25">
      <c r="A8433">
        <v>23368</v>
      </c>
      <c r="B8433" s="1" t="s">
        <v>54170</v>
      </c>
      <c r="C8433" s="1" t="s">
        <v>54171</v>
      </c>
      <c r="D8433">
        <v>1530013200000</v>
      </c>
      <c r="E8433" s="2">
        <v>43277.277777777781</v>
      </c>
      <c r="F8433" s="3">
        <v>43277</v>
      </c>
      <c r="G8433" s="1" t="s">
        <v>54172</v>
      </c>
      <c r="H8433">
        <v>-0.2732</v>
      </c>
      <c r="I8433" s="1">
        <v>-0.27332733273327336</v>
      </c>
      <c r="J8433">
        <v>3.5433333333333303E-2</v>
      </c>
      <c r="K8433" s="1">
        <v>2.3014564440780427E-2</v>
      </c>
      <c r="M8433">
        <v>0</v>
      </c>
      <c r="N8433" s="1">
        <v>0</v>
      </c>
      <c r="O8433">
        <v>0.14285714285714299</v>
      </c>
      <c r="P8433" s="1">
        <v>0.14285714285714302</v>
      </c>
      <c r="R8433">
        <v>-0.37612299999999999</v>
      </c>
      <c r="S8433" s="1">
        <v>-0.37377658193297492</v>
      </c>
      <c r="T8433" s="1" t="s">
        <v>6247</v>
      </c>
      <c r="U8433" s="1" t="s">
        <v>6248</v>
      </c>
    </row>
    <row r="8434" spans="1:21" x14ac:dyDescent="0.25">
      <c r="A8434">
        <v>15692</v>
      </c>
      <c r="B8434" s="1" t="s">
        <v>34380</v>
      </c>
      <c r="C8434" s="1" t="s">
        <v>34381</v>
      </c>
      <c r="D8434">
        <v>1530014700000</v>
      </c>
      <c r="E8434" s="2">
        <v>43277.295138888891</v>
      </c>
      <c r="F8434" s="3">
        <v>43277</v>
      </c>
      <c r="G8434" s="1" t="s">
        <v>34382</v>
      </c>
      <c r="H8434">
        <v>-0.99550000000000005</v>
      </c>
      <c r="I8434" s="1">
        <v>-0.99569956995699571</v>
      </c>
      <c r="J8434">
        <v>-0.17326666666666701</v>
      </c>
      <c r="K8434" s="1">
        <v>-0.19205138774388608</v>
      </c>
      <c r="M8434">
        <v>-0.69696969696969702</v>
      </c>
      <c r="N8434" s="1">
        <v>-0.69696969696969702</v>
      </c>
      <c r="O8434">
        <v>-0.30434782608695699</v>
      </c>
      <c r="P8434" s="1">
        <v>-0.30434782608695699</v>
      </c>
      <c r="R8434">
        <v>-0.63140799999999997</v>
      </c>
      <c r="S8434" s="1">
        <v>-0.63475028675058931</v>
      </c>
      <c r="T8434" s="1" t="s">
        <v>7627</v>
      </c>
      <c r="U8434" s="1" t="s">
        <v>7629</v>
      </c>
    </row>
    <row r="8435" spans="1:21" x14ac:dyDescent="0.25">
      <c r="A8435">
        <v>29633</v>
      </c>
      <c r="B8435" s="1" t="s">
        <v>69986</v>
      </c>
      <c r="C8435" s="1" t="s">
        <v>69987</v>
      </c>
      <c r="D8435">
        <v>1530015240000</v>
      </c>
      <c r="E8435" s="2">
        <v>43277.301388888889</v>
      </c>
      <c r="F8435" s="3">
        <v>43277</v>
      </c>
      <c r="G8435" s="1" t="s">
        <v>69988</v>
      </c>
      <c r="H8435">
        <v>0.999</v>
      </c>
      <c r="I8435" s="1">
        <v>0.99899989998999916</v>
      </c>
      <c r="J8435">
        <v>0.27694651162790701</v>
      </c>
      <c r="K8435" s="1">
        <v>0.27189459153741447</v>
      </c>
      <c r="M8435">
        <v>0.29032258064516098</v>
      </c>
      <c r="N8435" s="1">
        <v>0.29032258064516103</v>
      </c>
      <c r="O8435">
        <v>0.63157894736842102</v>
      </c>
      <c r="P8435" s="1">
        <v>0.63157894736842102</v>
      </c>
      <c r="R8435">
        <v>0.43618099999999999</v>
      </c>
      <c r="S8435" s="1">
        <v>0.45662859000492739</v>
      </c>
      <c r="T8435" s="1" t="s">
        <v>64624</v>
      </c>
      <c r="U8435" s="1" t="s">
        <v>12</v>
      </c>
    </row>
    <row r="8436" spans="1:21" x14ac:dyDescent="0.25">
      <c r="A8436">
        <v>23367</v>
      </c>
      <c r="B8436" s="1" t="s">
        <v>54167</v>
      </c>
      <c r="C8436" s="1" t="s">
        <v>54168</v>
      </c>
      <c r="D8436">
        <v>1530021960000</v>
      </c>
      <c r="E8436" s="2">
        <v>43277.379166666666</v>
      </c>
      <c r="F8436" s="3">
        <v>43277</v>
      </c>
      <c r="G8436" s="1" t="s">
        <v>54169</v>
      </c>
      <c r="H8436">
        <v>-0.83840000000000003</v>
      </c>
      <c r="I8436" s="1">
        <v>-0.8385838583858386</v>
      </c>
      <c r="J8436">
        <v>-9.9246153846153901E-2</v>
      </c>
      <c r="K8436" s="1">
        <v>-0.11577303570296149</v>
      </c>
      <c r="M8436">
        <v>-0.73333333333333295</v>
      </c>
      <c r="N8436" s="1">
        <v>-0.73333333333333295</v>
      </c>
      <c r="O8436">
        <v>0</v>
      </c>
      <c r="P8436" s="1">
        <v>0</v>
      </c>
      <c r="R8436">
        <v>-0.75716099999999997</v>
      </c>
      <c r="S8436" s="1">
        <v>-0.76330553403080348</v>
      </c>
      <c r="T8436" s="1" t="s">
        <v>6247</v>
      </c>
      <c r="U8436" s="1" t="s">
        <v>6248</v>
      </c>
    </row>
    <row r="8437" spans="1:21" x14ac:dyDescent="0.25">
      <c r="A8437">
        <v>23366</v>
      </c>
      <c r="B8437" s="1" t="s">
        <v>54164</v>
      </c>
      <c r="C8437" s="1" t="s">
        <v>54165</v>
      </c>
      <c r="D8437">
        <v>1530023700000</v>
      </c>
      <c r="E8437" s="2">
        <v>43277.399305555555</v>
      </c>
      <c r="F8437" s="3">
        <v>43277</v>
      </c>
      <c r="G8437" s="1" t="s">
        <v>54166</v>
      </c>
      <c r="H8437">
        <v>0.92420000000000002</v>
      </c>
      <c r="I8437" s="1">
        <v>0.92419241924192419</v>
      </c>
      <c r="J8437">
        <v>0.120107142857143</v>
      </c>
      <c r="K8437" s="1">
        <v>0.1102711694735603</v>
      </c>
      <c r="M8437">
        <v>-0.125</v>
      </c>
      <c r="N8437" s="1">
        <v>-0.125</v>
      </c>
      <c r="O8437">
        <v>5.2631578947368397E-2</v>
      </c>
      <c r="P8437" s="1">
        <v>5.2631578947368363E-2</v>
      </c>
      <c r="R8437">
        <v>-0.41871999999999998</v>
      </c>
      <c r="S8437" s="1">
        <v>-0.41732280244775621</v>
      </c>
      <c r="T8437" s="1" t="s">
        <v>6247</v>
      </c>
      <c r="U8437" s="1" t="s">
        <v>6248</v>
      </c>
    </row>
    <row r="8438" spans="1:21" x14ac:dyDescent="0.25">
      <c r="A8438">
        <v>17068</v>
      </c>
      <c r="B8438" s="1" t="s">
        <v>38093</v>
      </c>
      <c r="C8438" s="1" t="s">
        <v>38094</v>
      </c>
      <c r="D8438">
        <v>1530023880000</v>
      </c>
      <c r="E8438" s="2">
        <v>43277.401388888888</v>
      </c>
      <c r="F8438" s="3">
        <v>43277</v>
      </c>
      <c r="G8438" s="1" t="s">
        <v>38095</v>
      </c>
      <c r="H8438">
        <v>-0.95899999999999996</v>
      </c>
      <c r="I8438" s="1">
        <v>-0.95919591959195916</v>
      </c>
      <c r="J8438">
        <v>-2.2852000000000001E-2</v>
      </c>
      <c r="K8438" s="1">
        <v>-3.7048639736191213E-2</v>
      </c>
      <c r="M8438">
        <v>-0.78947368421052599</v>
      </c>
      <c r="N8438" s="1">
        <v>-0.78947368421052599</v>
      </c>
      <c r="O8438">
        <v>-0.25</v>
      </c>
      <c r="P8438" s="1">
        <v>-0.25</v>
      </c>
      <c r="R8438">
        <v>-0.58551500000000001</v>
      </c>
      <c r="S8438" s="1">
        <v>-0.58783461902551826</v>
      </c>
      <c r="T8438" s="1" t="s">
        <v>7627</v>
      </c>
      <c r="U8438" s="1" t="s">
        <v>7628</v>
      </c>
    </row>
    <row r="8439" spans="1:21" x14ac:dyDescent="0.25">
      <c r="A8439">
        <v>26265</v>
      </c>
      <c r="B8439" s="1" t="s">
        <v>62008</v>
      </c>
      <c r="C8439" s="1" t="s">
        <v>62009</v>
      </c>
      <c r="D8439">
        <v>1530026176000</v>
      </c>
      <c r="E8439" s="2">
        <v>43277.42796296296</v>
      </c>
      <c r="F8439" s="3">
        <v>43277</v>
      </c>
      <c r="G8439" s="1" t="s">
        <v>62010</v>
      </c>
      <c r="H8439">
        <v>0.8901</v>
      </c>
      <c r="I8439" s="1">
        <v>0.89008900890088993</v>
      </c>
      <c r="J8439">
        <v>5.0477777777777802E-2</v>
      </c>
      <c r="K8439" s="1">
        <v>3.8517907850142086E-2</v>
      </c>
      <c r="M8439">
        <v>-0.5</v>
      </c>
      <c r="N8439" s="1">
        <v>-0.5</v>
      </c>
      <c r="O8439">
        <v>0.69230769230769196</v>
      </c>
      <c r="P8439" s="1">
        <v>0.69230769230769207</v>
      </c>
      <c r="R8439">
        <v>0.366425</v>
      </c>
      <c r="S8439" s="1">
        <v>0.385318165368707</v>
      </c>
      <c r="T8439" s="1" t="s">
        <v>14</v>
      </c>
      <c r="U8439" s="1" t="s">
        <v>2850</v>
      </c>
    </row>
    <row r="8440" spans="1:21" x14ac:dyDescent="0.25">
      <c r="A8440">
        <v>19557</v>
      </c>
      <c r="B8440" s="1" t="s">
        <v>44564</v>
      </c>
      <c r="C8440" s="1" t="s">
        <v>44565</v>
      </c>
      <c r="D8440">
        <v>1530026580000</v>
      </c>
      <c r="E8440" s="2">
        <v>43277.432638888888</v>
      </c>
      <c r="F8440" s="3">
        <v>43277</v>
      </c>
      <c r="G8440" s="1" t="s">
        <v>44566</v>
      </c>
      <c r="H8440">
        <v>0.98929999999999996</v>
      </c>
      <c r="I8440" s="1">
        <v>0.98929892989298929</v>
      </c>
      <c r="J8440">
        <v>0.32942500000000002</v>
      </c>
      <c r="K8440" s="1">
        <v>0.32597382522671081</v>
      </c>
      <c r="M8440">
        <v>-0.38461538461538503</v>
      </c>
      <c r="N8440" s="1">
        <v>-0.38461538461538503</v>
      </c>
      <c r="O8440">
        <v>0.69230769230769196</v>
      </c>
      <c r="P8440" s="1">
        <v>0.69230769230769207</v>
      </c>
      <c r="R8440">
        <v>0.32791399999999998</v>
      </c>
      <c r="S8440" s="1">
        <v>0.34594899621959474</v>
      </c>
      <c r="T8440" s="1" t="s">
        <v>7627</v>
      </c>
      <c r="U8440" s="1" t="s">
        <v>5706</v>
      </c>
    </row>
    <row r="8441" spans="1:21" x14ac:dyDescent="0.25">
      <c r="A8441">
        <v>26264</v>
      </c>
      <c r="B8441" s="1" t="s">
        <v>62005</v>
      </c>
      <c r="C8441" s="1" t="s">
        <v>62006</v>
      </c>
      <c r="D8441">
        <v>1530026675000</v>
      </c>
      <c r="E8441" s="2">
        <v>43277.433738425927</v>
      </c>
      <c r="F8441" s="3">
        <v>43277</v>
      </c>
      <c r="G8441" s="1" t="s">
        <v>62007</v>
      </c>
      <c r="H8441">
        <v>-0.99390000000000001</v>
      </c>
      <c r="I8441" s="1">
        <v>-0.99409940994099411</v>
      </c>
      <c r="J8441">
        <v>-0.16955000000000001</v>
      </c>
      <c r="K8441" s="1">
        <v>-0.18822135201978563</v>
      </c>
      <c r="M8441">
        <v>-0.76470588235294101</v>
      </c>
      <c r="N8441" s="1">
        <v>-0.76470588235294101</v>
      </c>
      <c r="O8441">
        <v>0</v>
      </c>
      <c r="P8441" s="1">
        <v>0</v>
      </c>
      <c r="R8441">
        <v>-0.60200200000000004</v>
      </c>
      <c r="S8441" s="1">
        <v>-0.60468901106315465</v>
      </c>
      <c r="T8441" s="1" t="s">
        <v>14</v>
      </c>
      <c r="U8441" s="1" t="s">
        <v>2850</v>
      </c>
    </row>
    <row r="8442" spans="1:21" x14ac:dyDescent="0.25">
      <c r="A8442">
        <v>25011</v>
      </c>
      <c r="B8442" s="1" t="s">
        <v>58488</v>
      </c>
      <c r="C8442" s="1" t="s">
        <v>58489</v>
      </c>
      <c r="D8442">
        <v>1530027260000</v>
      </c>
      <c r="E8442" s="2">
        <v>43277.440509259257</v>
      </c>
      <c r="F8442" s="3">
        <v>43277</v>
      </c>
      <c r="G8442" s="1" t="s">
        <v>58490</v>
      </c>
      <c r="H8442">
        <v>-0.94450000000000001</v>
      </c>
      <c r="I8442" s="1">
        <v>-0.94469446944694468</v>
      </c>
      <c r="J8442">
        <v>-0.103903571428571</v>
      </c>
      <c r="K8442" s="1">
        <v>-0.12057251796019264</v>
      </c>
      <c r="M8442">
        <v>-1</v>
      </c>
      <c r="N8442" s="1">
        <v>-1</v>
      </c>
      <c r="O8442">
        <v>0.26315789473684198</v>
      </c>
      <c r="P8442" s="1">
        <v>0.26315789473684204</v>
      </c>
      <c r="R8442">
        <v>-0.66666599999999998</v>
      </c>
      <c r="S8442" s="1">
        <v>-0.67079396689027415</v>
      </c>
      <c r="T8442" s="1" t="s">
        <v>14</v>
      </c>
      <c r="U8442" s="1" t="s">
        <v>241</v>
      </c>
    </row>
    <row r="8443" spans="1:21" x14ac:dyDescent="0.25">
      <c r="A8443">
        <v>26951</v>
      </c>
      <c r="B8443" s="1" t="s">
        <v>63912</v>
      </c>
      <c r="C8443" s="1" t="s">
        <v>63913</v>
      </c>
      <c r="D8443">
        <v>1530027840000</v>
      </c>
      <c r="E8443" s="2">
        <v>43277.447222222225</v>
      </c>
      <c r="F8443" s="3">
        <v>43277</v>
      </c>
      <c r="G8443" s="1" t="s">
        <v>63914</v>
      </c>
      <c r="H8443">
        <v>0.99590000000000001</v>
      </c>
      <c r="I8443" s="1">
        <v>0.99589958995899597</v>
      </c>
      <c r="J8443">
        <v>0.25926153846153799</v>
      </c>
      <c r="K8443" s="1">
        <v>0.25367017566110683</v>
      </c>
      <c r="M8443">
        <v>-0.3</v>
      </c>
      <c r="N8443" s="1">
        <v>-0.30000000000000004</v>
      </c>
      <c r="O8443">
        <v>0.75</v>
      </c>
      <c r="P8443" s="1">
        <v>0.75</v>
      </c>
      <c r="R8443">
        <v>0.31653100000000001</v>
      </c>
      <c r="S8443" s="1">
        <v>0.33431234039595092</v>
      </c>
      <c r="T8443" s="1" t="s">
        <v>14</v>
      </c>
      <c r="U8443" s="1" t="s">
        <v>4832</v>
      </c>
    </row>
    <row r="8444" spans="1:21" x14ac:dyDescent="0.25">
      <c r="A8444">
        <v>23365</v>
      </c>
      <c r="B8444" s="1" t="s">
        <v>54161</v>
      </c>
      <c r="C8444" s="1" t="s">
        <v>54162</v>
      </c>
      <c r="D8444">
        <v>1530028020000</v>
      </c>
      <c r="E8444" s="2">
        <v>43277.449305555558</v>
      </c>
      <c r="F8444" s="3">
        <v>43277</v>
      </c>
      <c r="G8444" s="1" t="s">
        <v>54163</v>
      </c>
      <c r="H8444">
        <v>0.1779</v>
      </c>
      <c r="I8444" s="1">
        <v>0.17781778177817786</v>
      </c>
      <c r="J8444">
        <v>4.24E-2</v>
      </c>
      <c r="K8444" s="1">
        <v>3.0193734542456774E-2</v>
      </c>
      <c r="M8444">
        <v>-0.83333333333333304</v>
      </c>
      <c r="N8444" s="1">
        <v>-0.83333333333333304</v>
      </c>
      <c r="O8444">
        <v>0.230769230769231</v>
      </c>
      <c r="P8444" s="1">
        <v>0.23076923076923106</v>
      </c>
      <c r="R8444">
        <v>-0.49901899999999999</v>
      </c>
      <c r="S8444" s="1">
        <v>-0.49941116456519208</v>
      </c>
      <c r="T8444" s="1" t="s">
        <v>6247</v>
      </c>
      <c r="U8444" s="1" t="s">
        <v>6248</v>
      </c>
    </row>
    <row r="8445" spans="1:21" x14ac:dyDescent="0.25">
      <c r="A8445">
        <v>15689</v>
      </c>
      <c r="B8445" s="1" t="s">
        <v>34374</v>
      </c>
      <c r="C8445" s="1" t="s">
        <v>34375</v>
      </c>
      <c r="D8445">
        <v>1530030120000</v>
      </c>
      <c r="E8445" s="2">
        <v>43277.473611111112</v>
      </c>
      <c r="F8445" s="3">
        <v>43277</v>
      </c>
      <c r="G8445" s="1" t="s">
        <v>34376</v>
      </c>
      <c r="H8445">
        <v>-0.92400000000000004</v>
      </c>
      <c r="I8445" s="1">
        <v>-0.92419241924192419</v>
      </c>
      <c r="J8445">
        <v>-0.18683749999999999</v>
      </c>
      <c r="K8445" s="1">
        <v>-0.20603617065127777</v>
      </c>
      <c r="M8445">
        <v>-0.65517241379310298</v>
      </c>
      <c r="N8445" s="1">
        <v>-0.65517241379310298</v>
      </c>
      <c r="O8445">
        <v>-7.1428571428571397E-2</v>
      </c>
      <c r="P8445" s="1">
        <v>-7.1428571428571397E-2</v>
      </c>
      <c r="R8445">
        <v>0.28343499999999999</v>
      </c>
      <c r="S8445" s="1">
        <v>0.30047883770427775</v>
      </c>
      <c r="T8445" s="1" t="s">
        <v>7627</v>
      </c>
      <c r="U8445" s="1" t="s">
        <v>7629</v>
      </c>
    </row>
    <row r="8446" spans="1:21" x14ac:dyDescent="0.25">
      <c r="A8446">
        <v>15687</v>
      </c>
      <c r="B8446" s="1" t="s">
        <v>34369</v>
      </c>
      <c r="C8446" s="1" t="s">
        <v>34370</v>
      </c>
      <c r="D8446">
        <v>1530030420000</v>
      </c>
      <c r="E8446" s="2">
        <v>43277.477083333331</v>
      </c>
      <c r="F8446" s="3">
        <v>43277</v>
      </c>
      <c r="G8446" s="1" t="s">
        <v>34371</v>
      </c>
      <c r="H8446">
        <v>7.7200000000000005E-2</v>
      </c>
      <c r="I8446" s="1">
        <v>7.7107710771077143E-2</v>
      </c>
      <c r="J8446">
        <v>2.0633333333333299E-2</v>
      </c>
      <c r="K8446" s="1">
        <v>7.7631217367408745E-3</v>
      </c>
      <c r="M8446">
        <v>1</v>
      </c>
      <c r="N8446" s="1">
        <v>1</v>
      </c>
      <c r="O8446">
        <v>0</v>
      </c>
      <c r="P8446" s="1">
        <v>0</v>
      </c>
      <c r="R8446">
        <v>-0.71057199999999998</v>
      </c>
      <c r="S8446" s="1">
        <v>-0.71567835682200598</v>
      </c>
      <c r="T8446" s="1" t="s">
        <v>7627</v>
      </c>
      <c r="U8446" s="1" t="s">
        <v>7629</v>
      </c>
    </row>
    <row r="8447" spans="1:21" x14ac:dyDescent="0.25">
      <c r="A8447">
        <v>21892</v>
      </c>
      <c r="B8447" s="1" t="s">
        <v>50365</v>
      </c>
      <c r="C8447" s="1" t="s">
        <v>50366</v>
      </c>
      <c r="D8447">
        <v>1530030720000</v>
      </c>
      <c r="E8447" s="2">
        <v>43277.480555555558</v>
      </c>
      <c r="F8447" s="3">
        <v>43277</v>
      </c>
      <c r="G8447" s="1" t="s">
        <v>50367</v>
      </c>
      <c r="H8447">
        <v>0.83599999999999997</v>
      </c>
      <c r="I8447" s="1">
        <v>0.83598359835983582</v>
      </c>
      <c r="J8447">
        <v>0.33139999999999997</v>
      </c>
      <c r="K8447" s="1">
        <v>0.32800906842539157</v>
      </c>
      <c r="M8447">
        <v>-1</v>
      </c>
      <c r="N8447" s="1">
        <v>-1</v>
      </c>
      <c r="O8447">
        <v>0</v>
      </c>
      <c r="P8447" s="1">
        <v>0</v>
      </c>
      <c r="R8447">
        <v>-0.77805999999999997</v>
      </c>
      <c r="S8447" s="1">
        <v>-0.78467024193367008</v>
      </c>
      <c r="T8447" s="1" t="s">
        <v>7627</v>
      </c>
      <c r="U8447" s="1" t="s">
        <v>44007</v>
      </c>
    </row>
    <row r="8448" spans="1:21" x14ac:dyDescent="0.25">
      <c r="A8448">
        <v>19554</v>
      </c>
      <c r="B8448" s="1" t="s">
        <v>44556</v>
      </c>
      <c r="C8448" s="1" t="s">
        <v>44557</v>
      </c>
      <c r="D8448">
        <v>1530033060000</v>
      </c>
      <c r="E8448" s="2">
        <v>43277.507638888892</v>
      </c>
      <c r="F8448" s="3">
        <v>43277</v>
      </c>
      <c r="G8448" s="1" t="s">
        <v>44558</v>
      </c>
      <c r="H8448">
        <v>0.98870000000000002</v>
      </c>
      <c r="I8448" s="1">
        <v>0.98869886988698874</v>
      </c>
      <c r="J8448">
        <v>0.20146818181818199</v>
      </c>
      <c r="K8448" s="1">
        <v>0.19411395488271022</v>
      </c>
      <c r="M8448">
        <v>-0.33333333333333298</v>
      </c>
      <c r="N8448" s="1">
        <v>-0.33333333333333304</v>
      </c>
      <c r="O8448">
        <v>0.39130434782608697</v>
      </c>
      <c r="P8448" s="1">
        <v>0.39130434782608692</v>
      </c>
      <c r="R8448">
        <v>-0.32118099999999999</v>
      </c>
      <c r="S8448" s="1">
        <v>-0.31761026863572139</v>
      </c>
      <c r="T8448" s="1" t="s">
        <v>7627</v>
      </c>
      <c r="U8448" s="1" t="s">
        <v>5706</v>
      </c>
    </row>
    <row r="8449" spans="1:21" x14ac:dyDescent="0.25">
      <c r="A8449">
        <v>26263</v>
      </c>
      <c r="B8449" s="1" t="s">
        <v>62002</v>
      </c>
      <c r="C8449" s="1" t="s">
        <v>62003</v>
      </c>
      <c r="D8449">
        <v>1530033874000</v>
      </c>
      <c r="E8449" s="2">
        <v>43277.517060185186</v>
      </c>
      <c r="F8449" s="3">
        <v>43277</v>
      </c>
      <c r="G8449" s="1" t="s">
        <v>62004</v>
      </c>
      <c r="H8449">
        <v>-0.76500000000000001</v>
      </c>
      <c r="I8449" s="1">
        <v>-0.7651765176517652</v>
      </c>
      <c r="J8449">
        <v>-9.8320000000000005E-2</v>
      </c>
      <c r="K8449" s="1">
        <v>-0.11481863149216809</v>
      </c>
      <c r="M8449">
        <v>-0.25</v>
      </c>
      <c r="N8449" s="1">
        <v>-0.25</v>
      </c>
      <c r="O8449">
        <v>0.55555555555555602</v>
      </c>
      <c r="P8449" s="1">
        <v>0.55555555555555602</v>
      </c>
      <c r="R8449">
        <v>0.47509499999999999</v>
      </c>
      <c r="S8449" s="1">
        <v>0.49640973950165712</v>
      </c>
      <c r="T8449" s="1" t="s">
        <v>14</v>
      </c>
      <c r="U8449" s="1" t="s">
        <v>2850</v>
      </c>
    </row>
    <row r="8450" spans="1:21" x14ac:dyDescent="0.25">
      <c r="A8450">
        <v>23364</v>
      </c>
      <c r="B8450" s="1" t="s">
        <v>54158</v>
      </c>
      <c r="C8450" s="1" t="s">
        <v>54159</v>
      </c>
      <c r="D8450">
        <v>1530035580000</v>
      </c>
      <c r="E8450" s="2">
        <v>43277.536805555559</v>
      </c>
      <c r="F8450" s="3">
        <v>43277</v>
      </c>
      <c r="G8450" s="1" t="s">
        <v>54160</v>
      </c>
      <c r="H8450">
        <v>0.89929999999999999</v>
      </c>
      <c r="I8450" s="1">
        <v>0.89928992899289928</v>
      </c>
      <c r="J8450">
        <v>0.236777777777778</v>
      </c>
      <c r="K8450" s="1">
        <v>0.23050059540166723</v>
      </c>
      <c r="M8450">
        <v>0</v>
      </c>
      <c r="N8450" s="1">
        <v>0</v>
      </c>
      <c r="O8450">
        <v>0.33333333333333298</v>
      </c>
      <c r="P8450" s="1">
        <v>0.33333333333333304</v>
      </c>
      <c r="R8450">
        <v>0.57394900000000004</v>
      </c>
      <c r="S8450" s="1">
        <v>0.59746657643308843</v>
      </c>
      <c r="T8450" s="1" t="s">
        <v>6247</v>
      </c>
      <c r="U8450" s="1" t="s">
        <v>6248</v>
      </c>
    </row>
    <row r="8451" spans="1:21" x14ac:dyDescent="0.25">
      <c r="A8451">
        <v>15685</v>
      </c>
      <c r="B8451" s="1" t="s">
        <v>34363</v>
      </c>
      <c r="C8451" s="1" t="s">
        <v>34364</v>
      </c>
      <c r="D8451">
        <v>1530035820000</v>
      </c>
      <c r="E8451" s="2">
        <v>43277.539583333331</v>
      </c>
      <c r="F8451" s="3">
        <v>43277</v>
      </c>
      <c r="G8451" s="1" t="s">
        <v>34365</v>
      </c>
      <c r="H8451">
        <v>-0.89290000000000003</v>
      </c>
      <c r="I8451" s="1">
        <v>-0.89308930893089311</v>
      </c>
      <c r="J8451">
        <v>-0.12853000000000001</v>
      </c>
      <c r="K8451" s="1">
        <v>-0.14595012366034632</v>
      </c>
      <c r="M8451">
        <v>-0.66666666666666696</v>
      </c>
      <c r="N8451" s="1">
        <v>-0.66666666666666696</v>
      </c>
      <c r="O8451">
        <v>0.6</v>
      </c>
      <c r="P8451" s="1">
        <v>0.60000000000000009</v>
      </c>
      <c r="R8451">
        <v>-0.60053599999999996</v>
      </c>
      <c r="S8451" s="1">
        <v>-0.6031903430988691</v>
      </c>
      <c r="T8451" s="1" t="s">
        <v>7627</v>
      </c>
      <c r="U8451" s="1" t="s">
        <v>7629</v>
      </c>
    </row>
    <row r="8452" spans="1:21" x14ac:dyDescent="0.25">
      <c r="A8452">
        <v>29632</v>
      </c>
      <c r="B8452" s="1" t="s">
        <v>69983</v>
      </c>
      <c r="C8452" s="1" t="s">
        <v>69984</v>
      </c>
      <c r="D8452">
        <v>1530037020000</v>
      </c>
      <c r="E8452" s="2">
        <v>43277.553472222222</v>
      </c>
      <c r="F8452" s="3">
        <v>43277</v>
      </c>
      <c r="G8452" s="1" t="s">
        <v>69985</v>
      </c>
      <c r="H8452">
        <v>0.997</v>
      </c>
      <c r="I8452" s="1">
        <v>0.99699969996999682</v>
      </c>
      <c r="J8452">
        <v>8.2172222222222202E-2</v>
      </c>
      <c r="K8452" s="1">
        <v>7.1179124301548047E-2</v>
      </c>
      <c r="M8452">
        <v>-0.30434782608695699</v>
      </c>
      <c r="N8452" s="1">
        <v>-0.30434782608695699</v>
      </c>
      <c r="O8452">
        <v>0.18181818181818199</v>
      </c>
      <c r="P8452" s="1">
        <v>0.1818181818181821</v>
      </c>
      <c r="R8452">
        <v>-0.28404400000000002</v>
      </c>
      <c r="S8452" s="1">
        <v>-0.27964571734672383</v>
      </c>
      <c r="T8452" s="1" t="s">
        <v>64624</v>
      </c>
      <c r="U8452" s="1" t="s">
        <v>12</v>
      </c>
    </row>
    <row r="8453" spans="1:21" x14ac:dyDescent="0.25">
      <c r="A8453">
        <v>22641</v>
      </c>
      <c r="B8453" s="1" t="s">
        <v>52181</v>
      </c>
      <c r="C8453" s="1" t="s">
        <v>52182</v>
      </c>
      <c r="D8453">
        <v>1530037020000</v>
      </c>
      <c r="E8453" s="2">
        <v>43277.553472222222</v>
      </c>
      <c r="F8453" s="3">
        <v>43277</v>
      </c>
      <c r="G8453" s="1" t="s">
        <v>52183</v>
      </c>
      <c r="H8453">
        <v>0.97560000000000002</v>
      </c>
      <c r="I8453" s="1">
        <v>0.97559755975597562</v>
      </c>
      <c r="J8453">
        <v>7.9657894736842094E-2</v>
      </c>
      <c r="K8453" s="1">
        <v>6.8588102573002852E-2</v>
      </c>
      <c r="M8453">
        <v>-0.53846153846153799</v>
      </c>
      <c r="N8453" s="1">
        <v>-0.53846153846153799</v>
      </c>
      <c r="O8453">
        <v>0.33333333333333298</v>
      </c>
      <c r="P8453" s="1">
        <v>0.33333333333333304</v>
      </c>
      <c r="R8453">
        <v>-0.33412500000000001</v>
      </c>
      <c r="S8453" s="1">
        <v>-0.33084270937904436</v>
      </c>
      <c r="T8453" s="1" t="s">
        <v>7627</v>
      </c>
      <c r="U8453" s="1" t="s">
        <v>44903</v>
      </c>
    </row>
    <row r="8454" spans="1:21" x14ac:dyDescent="0.25">
      <c r="A8454">
        <v>22640</v>
      </c>
      <c r="B8454" s="1" t="s">
        <v>52178</v>
      </c>
      <c r="C8454" s="1" t="s">
        <v>52179</v>
      </c>
      <c r="D8454">
        <v>1530037080000</v>
      </c>
      <c r="E8454" s="2">
        <v>43277.554166666669</v>
      </c>
      <c r="F8454" s="3">
        <v>43277</v>
      </c>
      <c r="G8454" s="1" t="s">
        <v>52180</v>
      </c>
      <c r="H8454">
        <v>0.97389999999999999</v>
      </c>
      <c r="I8454" s="1">
        <v>0.973897389738974</v>
      </c>
      <c r="J8454">
        <v>7.0800000000000002E-2</v>
      </c>
      <c r="K8454" s="1">
        <v>5.9460016488046108E-2</v>
      </c>
      <c r="M8454">
        <v>-0.53846153846153799</v>
      </c>
      <c r="N8454" s="1">
        <v>-0.53846153846153799</v>
      </c>
      <c r="O8454">
        <v>0.33333333333333298</v>
      </c>
      <c r="P8454" s="1">
        <v>0.33333333333333304</v>
      </c>
      <c r="R8454">
        <v>-0.32908100000000001</v>
      </c>
      <c r="S8454" s="1">
        <v>-0.32568631018951089</v>
      </c>
      <c r="T8454" s="1" t="s">
        <v>7627</v>
      </c>
      <c r="U8454" s="1" t="s">
        <v>44903</v>
      </c>
    </row>
    <row r="8455" spans="1:21" x14ac:dyDescent="0.25">
      <c r="A8455">
        <v>17064</v>
      </c>
      <c r="B8455" s="1" t="s">
        <v>38081</v>
      </c>
      <c r="C8455" s="1" t="s">
        <v>38082</v>
      </c>
      <c r="D8455">
        <v>1530037320000</v>
      </c>
      <c r="E8455" s="2">
        <v>43277.556944444441</v>
      </c>
      <c r="F8455" s="3">
        <v>43277</v>
      </c>
      <c r="G8455" s="1" t="s">
        <v>38083</v>
      </c>
      <c r="H8455">
        <v>0.74299999999999999</v>
      </c>
      <c r="I8455" s="1">
        <v>0.74297429742974286</v>
      </c>
      <c r="J8455">
        <v>4.6017647058823601E-2</v>
      </c>
      <c r="K8455" s="1">
        <v>3.3921730274962592E-2</v>
      </c>
      <c r="M8455">
        <v>0.2</v>
      </c>
      <c r="N8455" s="1">
        <v>0.19999999999999996</v>
      </c>
      <c r="O8455">
        <v>0.7</v>
      </c>
      <c r="P8455" s="1">
        <v>0.7</v>
      </c>
      <c r="R8455">
        <v>0.32931300000000002</v>
      </c>
      <c r="S8455" s="1">
        <v>0.34737917117323414</v>
      </c>
      <c r="T8455" s="1" t="s">
        <v>7627</v>
      </c>
      <c r="U8455" s="1" t="s">
        <v>7628</v>
      </c>
    </row>
    <row r="8456" spans="1:21" x14ac:dyDescent="0.25">
      <c r="A8456">
        <v>13536</v>
      </c>
      <c r="B8456" s="1" t="s">
        <v>28555</v>
      </c>
      <c r="C8456" s="1" t="s">
        <v>28556</v>
      </c>
      <c r="D8456">
        <v>1530038340000</v>
      </c>
      <c r="E8456" s="2">
        <v>43277.568749999999</v>
      </c>
      <c r="F8456" s="3">
        <v>43277</v>
      </c>
      <c r="G8456" s="1" t="s">
        <v>28557</v>
      </c>
      <c r="H8456">
        <v>0.97850000000000004</v>
      </c>
      <c r="I8456" s="1">
        <v>0.97849784978497834</v>
      </c>
      <c r="J8456">
        <v>0.12404999999999999</v>
      </c>
      <c r="K8456" s="1">
        <v>0.11433429513602644</v>
      </c>
      <c r="M8456">
        <v>-0.71428571428571397</v>
      </c>
      <c r="N8456" s="1">
        <v>-0.71428571428571397</v>
      </c>
      <c r="O8456">
        <v>0.27272727272727298</v>
      </c>
      <c r="P8456" s="1">
        <v>0.27272727272727293</v>
      </c>
      <c r="R8456">
        <v>-0.431533</v>
      </c>
      <c r="S8456" s="1">
        <v>-0.43042132402100985</v>
      </c>
      <c r="T8456" s="1" t="s">
        <v>7627</v>
      </c>
      <c r="U8456" s="1" t="s">
        <v>7638</v>
      </c>
    </row>
    <row r="8457" spans="1:21" x14ac:dyDescent="0.25">
      <c r="A8457">
        <v>29631</v>
      </c>
      <c r="B8457" s="1" t="s">
        <v>69980</v>
      </c>
      <c r="C8457" s="1" t="s">
        <v>69981</v>
      </c>
      <c r="D8457">
        <v>1530039300000</v>
      </c>
      <c r="E8457" s="2">
        <v>43277.579861111109</v>
      </c>
      <c r="F8457" s="3">
        <v>43277</v>
      </c>
      <c r="G8457" s="1" t="s">
        <v>69982</v>
      </c>
      <c r="H8457">
        <v>0.48039999999999999</v>
      </c>
      <c r="I8457" s="1">
        <v>0.48034803480348032</v>
      </c>
      <c r="J8457">
        <v>5.7082608695652202E-2</v>
      </c>
      <c r="K8457" s="1">
        <v>4.5324205168643994E-2</v>
      </c>
      <c r="M8457">
        <v>-0.25</v>
      </c>
      <c r="N8457" s="1">
        <v>-0.25</v>
      </c>
      <c r="O8457">
        <v>-0.27272727272727298</v>
      </c>
      <c r="P8457" s="1">
        <v>-0.27272727272727293</v>
      </c>
      <c r="R8457">
        <v>-0.47288799999999998</v>
      </c>
      <c r="S8457" s="1">
        <v>-0.47269786812948655</v>
      </c>
      <c r="T8457" s="1" t="s">
        <v>64624</v>
      </c>
      <c r="U8457" s="1" t="s">
        <v>12</v>
      </c>
    </row>
    <row r="8458" spans="1:21" x14ac:dyDescent="0.25">
      <c r="A8458">
        <v>19550</v>
      </c>
      <c r="B8458" s="1" t="s">
        <v>44550</v>
      </c>
      <c r="C8458" s="1" t="s">
        <v>44551</v>
      </c>
      <c r="D8458">
        <v>1530039420000</v>
      </c>
      <c r="E8458" s="2">
        <v>43277.581250000003</v>
      </c>
      <c r="F8458" s="3">
        <v>43277</v>
      </c>
      <c r="G8458" s="1" t="s">
        <v>44552</v>
      </c>
      <c r="H8458">
        <v>-0.89749999999999996</v>
      </c>
      <c r="I8458" s="1">
        <v>-0.89768976897689767</v>
      </c>
      <c r="J8458">
        <v>-7.4818181818181798E-2</v>
      </c>
      <c r="K8458" s="1">
        <v>-9.0599940043468496E-2</v>
      </c>
      <c r="M8458">
        <v>-0.85714285714285698</v>
      </c>
      <c r="N8458" s="1">
        <v>-0.85714285714285698</v>
      </c>
      <c r="O8458">
        <v>7.69230769230769E-2</v>
      </c>
      <c r="P8458" s="1">
        <v>7.6923076923076872E-2</v>
      </c>
      <c r="R8458">
        <v>-0.507185</v>
      </c>
      <c r="S8458" s="1">
        <v>-0.50775913359408387</v>
      </c>
      <c r="T8458" s="1" t="s">
        <v>7627</v>
      </c>
      <c r="U8458" s="1" t="s">
        <v>5706</v>
      </c>
    </row>
    <row r="8459" spans="1:21" x14ac:dyDescent="0.25">
      <c r="A8459">
        <v>19547</v>
      </c>
      <c r="B8459" s="1" t="s">
        <v>44544</v>
      </c>
      <c r="C8459" s="1" t="s">
        <v>44545</v>
      </c>
      <c r="D8459">
        <v>1530039720000</v>
      </c>
      <c r="E8459" s="2">
        <v>43277.584722222222</v>
      </c>
      <c r="F8459" s="3">
        <v>43277</v>
      </c>
      <c r="G8459" s="1" t="s">
        <v>44546</v>
      </c>
      <c r="H8459">
        <v>0.40189999999999998</v>
      </c>
      <c r="I8459" s="1">
        <v>0.40184018401840182</v>
      </c>
      <c r="J8459">
        <v>0.13396666666666701</v>
      </c>
      <c r="K8459" s="1">
        <v>0.1245534487496569</v>
      </c>
      <c r="M8459">
        <v>1</v>
      </c>
      <c r="N8459" s="1">
        <v>1</v>
      </c>
      <c r="O8459">
        <v>1</v>
      </c>
      <c r="P8459" s="1">
        <v>1</v>
      </c>
      <c r="R8459">
        <v>-0.27052100000000001</v>
      </c>
      <c r="S8459" s="1">
        <v>-0.26582137431737007</v>
      </c>
      <c r="T8459" s="1" t="s">
        <v>7627</v>
      </c>
      <c r="U8459" s="1" t="s">
        <v>5706</v>
      </c>
    </row>
    <row r="8460" spans="1:21" x14ac:dyDescent="0.25">
      <c r="A8460">
        <v>23363</v>
      </c>
      <c r="B8460" s="1" t="s">
        <v>54155</v>
      </c>
      <c r="C8460" s="1" t="s">
        <v>54156</v>
      </c>
      <c r="D8460">
        <v>1530041820000</v>
      </c>
      <c r="E8460" s="2">
        <v>43277.609027777777</v>
      </c>
      <c r="F8460" s="3">
        <v>43277</v>
      </c>
      <c r="G8460" s="1" t="s">
        <v>54157</v>
      </c>
      <c r="H8460">
        <v>0.38179999999999997</v>
      </c>
      <c r="I8460" s="1">
        <v>0.38173817381738173</v>
      </c>
      <c r="J8460">
        <v>3.8531578947368403E-2</v>
      </c>
      <c r="K8460" s="1">
        <v>2.6207315485746507E-2</v>
      </c>
      <c r="M8460">
        <v>0</v>
      </c>
      <c r="N8460" s="1">
        <v>0</v>
      </c>
      <c r="O8460">
        <v>0.77777777777777801</v>
      </c>
      <c r="P8460" s="1">
        <v>0.77777777777777812</v>
      </c>
      <c r="R8460">
        <v>0.35157300000000002</v>
      </c>
      <c r="S8460" s="1">
        <v>0.37013520724758298</v>
      </c>
      <c r="T8460" s="1" t="s">
        <v>6247</v>
      </c>
      <c r="U8460" s="1" t="s">
        <v>6248</v>
      </c>
    </row>
    <row r="8461" spans="1:21" x14ac:dyDescent="0.25">
      <c r="A8461">
        <v>15682</v>
      </c>
      <c r="B8461" s="1" t="s">
        <v>34354</v>
      </c>
      <c r="C8461" s="1" t="s">
        <v>34355</v>
      </c>
      <c r="D8461">
        <v>1530043080000</v>
      </c>
      <c r="E8461" s="2">
        <v>43277.623611111114</v>
      </c>
      <c r="F8461" s="3">
        <v>43277</v>
      </c>
      <c r="G8461" s="1" t="s">
        <v>34356</v>
      </c>
      <c r="H8461">
        <v>-0.9728</v>
      </c>
      <c r="I8461" s="1">
        <v>-0.97299729972997295</v>
      </c>
      <c r="J8461">
        <v>-0.16153500000000001</v>
      </c>
      <c r="K8461" s="1">
        <v>-0.17996187139323983</v>
      </c>
      <c r="M8461">
        <v>-0.48148148148148101</v>
      </c>
      <c r="N8461" s="1">
        <v>-0.48148148148148096</v>
      </c>
      <c r="O8461">
        <v>0.14285714285714299</v>
      </c>
      <c r="P8461" s="1">
        <v>0.14285714285714302</v>
      </c>
      <c r="R8461">
        <v>-0.42991400000000002</v>
      </c>
      <c r="S8461" s="1">
        <v>-0.42876624664435359</v>
      </c>
      <c r="T8461" s="1" t="s">
        <v>7627</v>
      </c>
      <c r="U8461" s="1" t="s">
        <v>7629</v>
      </c>
    </row>
    <row r="8462" spans="1:21" x14ac:dyDescent="0.25">
      <c r="A8462">
        <v>29630</v>
      </c>
      <c r="B8462" s="1" t="s">
        <v>69977</v>
      </c>
      <c r="C8462" s="1" t="s">
        <v>69978</v>
      </c>
      <c r="D8462">
        <v>1530043080000</v>
      </c>
      <c r="E8462" s="2">
        <v>43277.623611111114</v>
      </c>
      <c r="F8462" s="3">
        <v>43277</v>
      </c>
      <c r="G8462" s="1" t="s">
        <v>69979</v>
      </c>
      <c r="H8462">
        <v>0.86199999999999999</v>
      </c>
      <c r="I8462" s="1">
        <v>0.86198619861986203</v>
      </c>
      <c r="J8462">
        <v>4.385E-2</v>
      </c>
      <c r="K8462" s="1">
        <v>3.168796372629834E-2</v>
      </c>
      <c r="M8462">
        <v>-0.33333333333333298</v>
      </c>
      <c r="N8462" s="1">
        <v>-0.33333333333333304</v>
      </c>
      <c r="O8462">
        <v>0.33333333333333298</v>
      </c>
      <c r="P8462" s="1">
        <v>0.33333333333333304</v>
      </c>
      <c r="R8462">
        <v>-0.39380799999999999</v>
      </c>
      <c r="S8462" s="1">
        <v>-0.39185566989231257</v>
      </c>
      <c r="T8462" s="1" t="s">
        <v>64624</v>
      </c>
      <c r="U8462" s="1" t="s">
        <v>12</v>
      </c>
    </row>
    <row r="8463" spans="1:21" x14ac:dyDescent="0.25">
      <c r="A8463">
        <v>21891</v>
      </c>
      <c r="B8463" s="1" t="s">
        <v>50362</v>
      </c>
      <c r="C8463" s="1" t="s">
        <v>50363</v>
      </c>
      <c r="D8463">
        <v>1530046680000</v>
      </c>
      <c r="E8463" s="2">
        <v>43277.665277777778</v>
      </c>
      <c r="F8463" s="3">
        <v>43277</v>
      </c>
      <c r="G8463" s="1" t="s">
        <v>50364</v>
      </c>
      <c r="H8463">
        <v>-0.93600000000000005</v>
      </c>
      <c r="I8463" s="1">
        <v>-0.93619361936193624</v>
      </c>
      <c r="J8463">
        <v>-0.142418181818182</v>
      </c>
      <c r="K8463" s="1">
        <v>-0.16026193509705478</v>
      </c>
      <c r="M8463">
        <v>-1</v>
      </c>
      <c r="N8463" s="1">
        <v>-1</v>
      </c>
      <c r="O8463">
        <v>-1</v>
      </c>
      <c r="P8463" s="1">
        <v>-1</v>
      </c>
      <c r="R8463">
        <v>-0.64084200000000002</v>
      </c>
      <c r="S8463" s="1">
        <v>-0.64439451156305139</v>
      </c>
      <c r="T8463" s="1" t="s">
        <v>7627</v>
      </c>
      <c r="U8463" s="1" t="s">
        <v>44007</v>
      </c>
    </row>
    <row r="8464" spans="1:21" x14ac:dyDescent="0.25">
      <c r="A8464">
        <v>25010</v>
      </c>
      <c r="B8464" s="1" t="s">
        <v>58485</v>
      </c>
      <c r="C8464" s="1" t="s">
        <v>58486</v>
      </c>
      <c r="D8464">
        <v>1530046728000</v>
      </c>
      <c r="E8464" s="2">
        <v>43277.665833333333</v>
      </c>
      <c r="F8464" s="3">
        <v>43277</v>
      </c>
      <c r="G8464" s="1" t="s">
        <v>58487</v>
      </c>
      <c r="H8464">
        <v>-0.9778</v>
      </c>
      <c r="I8464" s="1">
        <v>-0.97799779977997803</v>
      </c>
      <c r="J8464">
        <v>-4.28081632653061E-2</v>
      </c>
      <c r="K8464" s="1">
        <v>-5.7613523562763946E-2</v>
      </c>
      <c r="M8464">
        <v>-0.69230769230769196</v>
      </c>
      <c r="N8464" s="1">
        <v>-0.69230769230769196</v>
      </c>
      <c r="O8464">
        <v>0.4375</v>
      </c>
      <c r="P8464" s="1">
        <v>0.4375</v>
      </c>
      <c r="R8464">
        <v>-0.51830100000000001</v>
      </c>
      <c r="S8464" s="1">
        <v>-0.51912283965888428</v>
      </c>
      <c r="T8464" s="1" t="s">
        <v>14</v>
      </c>
      <c r="U8464" s="1" t="s">
        <v>241</v>
      </c>
    </row>
    <row r="8465" spans="1:21" x14ac:dyDescent="0.25">
      <c r="A8465">
        <v>19542</v>
      </c>
      <c r="B8465" s="1" t="s">
        <v>44532</v>
      </c>
      <c r="C8465" s="1" t="s">
        <v>44533</v>
      </c>
      <c r="D8465">
        <v>1530047220000</v>
      </c>
      <c r="E8465" s="2">
        <v>43277.671527777777</v>
      </c>
      <c r="F8465" s="3">
        <v>43277</v>
      </c>
      <c r="G8465" s="1" t="s">
        <v>44534</v>
      </c>
      <c r="H8465">
        <v>-0.82479999999999998</v>
      </c>
      <c r="I8465" s="1">
        <v>-0.82498249824982495</v>
      </c>
      <c r="J8465">
        <v>-0.104175</v>
      </c>
      <c r="K8465" s="1">
        <v>-0.12085222588623246</v>
      </c>
      <c r="M8465">
        <v>-0.25</v>
      </c>
      <c r="N8465" s="1">
        <v>-0.25</v>
      </c>
      <c r="O8465">
        <v>0</v>
      </c>
      <c r="P8465" s="1">
        <v>0</v>
      </c>
      <c r="R8465">
        <v>-0.77022299999999999</v>
      </c>
      <c r="S8465" s="1">
        <v>-0.77665860425556277</v>
      </c>
      <c r="T8465" s="1" t="s">
        <v>7627</v>
      </c>
      <c r="U8465" s="1" t="s">
        <v>5706</v>
      </c>
    </row>
    <row r="8466" spans="1:21" x14ac:dyDescent="0.25">
      <c r="A8466">
        <v>15678</v>
      </c>
      <c r="B8466" s="1" t="s">
        <v>34345</v>
      </c>
      <c r="C8466" s="1" t="s">
        <v>34346</v>
      </c>
      <c r="D8466">
        <v>1530047520000</v>
      </c>
      <c r="E8466" s="2">
        <v>43277.675000000003</v>
      </c>
      <c r="F8466" s="3">
        <v>43277</v>
      </c>
      <c r="G8466" s="1" t="s">
        <v>34347</v>
      </c>
      <c r="H8466">
        <v>0.88600000000000001</v>
      </c>
      <c r="I8466" s="1">
        <v>0.88598859885988612</v>
      </c>
      <c r="J8466">
        <v>0.15622222222222201</v>
      </c>
      <c r="K8466" s="1">
        <v>0.14748786296601613</v>
      </c>
      <c r="M8466">
        <v>-7.69230769230769E-2</v>
      </c>
      <c r="N8466" s="1">
        <v>-7.6923076923076872E-2</v>
      </c>
      <c r="O8466">
        <v>-0.6</v>
      </c>
      <c r="P8466" s="1">
        <v>-0.6</v>
      </c>
      <c r="R8466">
        <v>-0.44703599999999999</v>
      </c>
      <c r="S8466" s="1">
        <v>-0.44626978885751611</v>
      </c>
      <c r="T8466" s="1" t="s">
        <v>7627</v>
      </c>
      <c r="U8466" s="1" t="s">
        <v>7629</v>
      </c>
    </row>
    <row r="8467" spans="1:21" x14ac:dyDescent="0.25">
      <c r="A8467">
        <v>19540</v>
      </c>
      <c r="B8467" s="1" t="s">
        <v>44526</v>
      </c>
      <c r="C8467" s="1" t="s">
        <v>44527</v>
      </c>
      <c r="D8467">
        <v>1530048060000</v>
      </c>
      <c r="E8467" s="2">
        <v>43277.681250000001</v>
      </c>
      <c r="F8467" s="3">
        <v>43277</v>
      </c>
      <c r="G8467" s="1" t="s">
        <v>44528</v>
      </c>
      <c r="H8467">
        <v>0.86890000000000001</v>
      </c>
      <c r="I8467" s="1">
        <v>0.86888688868886899</v>
      </c>
      <c r="J8467">
        <v>0.13245999999999999</v>
      </c>
      <c r="K8467" s="1">
        <v>0.12300082440230842</v>
      </c>
      <c r="M8467">
        <v>-0.33333333333333298</v>
      </c>
      <c r="N8467" s="1">
        <v>-0.33333333333333304</v>
      </c>
      <c r="O8467">
        <v>0.6</v>
      </c>
      <c r="P8467" s="1">
        <v>0.60000000000000009</v>
      </c>
      <c r="R8467">
        <v>0.35277599999999998</v>
      </c>
      <c r="S8467" s="1">
        <v>0.37136501458798898</v>
      </c>
      <c r="T8467" s="1" t="s">
        <v>7627</v>
      </c>
      <c r="U8467" s="1" t="s">
        <v>5706</v>
      </c>
    </row>
    <row r="8468" spans="1:21" x14ac:dyDescent="0.25">
      <c r="A8468">
        <v>19538</v>
      </c>
      <c r="B8468" s="1" t="s">
        <v>44520</v>
      </c>
      <c r="C8468" s="1" t="s">
        <v>44521</v>
      </c>
      <c r="D8468">
        <v>1530049380000</v>
      </c>
      <c r="E8468" s="2">
        <v>43277.696527777778</v>
      </c>
      <c r="F8468" s="3">
        <v>43277</v>
      </c>
      <c r="G8468" s="1" t="s">
        <v>44522</v>
      </c>
      <c r="H8468">
        <v>-0.99050000000000005</v>
      </c>
      <c r="I8468" s="1">
        <v>-0.99069906990699075</v>
      </c>
      <c r="J8468">
        <v>-0.348269230769231</v>
      </c>
      <c r="K8468" s="1">
        <v>-0.37239203500539053</v>
      </c>
      <c r="M8468">
        <v>-1</v>
      </c>
      <c r="N8468" s="1">
        <v>-1</v>
      </c>
      <c r="O8468">
        <v>-0.33333333333333298</v>
      </c>
      <c r="P8468" s="1">
        <v>-0.33333333333333304</v>
      </c>
      <c r="R8468">
        <v>-0.76852799999999999</v>
      </c>
      <c r="S8468" s="1">
        <v>-0.77492583331459142</v>
      </c>
      <c r="T8468" s="1" t="s">
        <v>7627</v>
      </c>
      <c r="U8468" s="1" t="s">
        <v>5706</v>
      </c>
    </row>
    <row r="8469" spans="1:21" x14ac:dyDescent="0.25">
      <c r="A8469">
        <v>22639</v>
      </c>
      <c r="B8469" s="1" t="s">
        <v>52175</v>
      </c>
      <c r="C8469" s="1" t="s">
        <v>52176</v>
      </c>
      <c r="D8469">
        <v>1530049680000</v>
      </c>
      <c r="E8469" s="2">
        <v>43277.7</v>
      </c>
      <c r="F8469" s="3">
        <v>43277</v>
      </c>
      <c r="G8469" s="1" t="s">
        <v>52177</v>
      </c>
      <c r="H8469">
        <v>0.98529999999999995</v>
      </c>
      <c r="I8469" s="1">
        <v>0.98529852985298527</v>
      </c>
      <c r="J8469">
        <v>0.15368999999999999</v>
      </c>
      <c r="K8469" s="1">
        <v>0.14487840065952184</v>
      </c>
      <c r="M8469">
        <v>-4.3478260869565202E-2</v>
      </c>
      <c r="N8469" s="1">
        <v>-4.3478260869565188E-2</v>
      </c>
      <c r="O8469">
        <v>0.33333333333333298</v>
      </c>
      <c r="P8469" s="1">
        <v>0.33333333333333304</v>
      </c>
      <c r="R8469">
        <v>0.38927299999999998</v>
      </c>
      <c r="S8469" s="1">
        <v>0.40867530428275556</v>
      </c>
      <c r="T8469" s="1" t="s">
        <v>7627</v>
      </c>
      <c r="U8469" s="1" t="s">
        <v>44903</v>
      </c>
    </row>
    <row r="8470" spans="1:21" x14ac:dyDescent="0.25">
      <c r="A8470">
        <v>15675</v>
      </c>
      <c r="B8470" s="1" t="s">
        <v>34336</v>
      </c>
      <c r="C8470" s="1" t="s">
        <v>34337</v>
      </c>
      <c r="D8470">
        <v>1530049740000</v>
      </c>
      <c r="E8470" s="2">
        <v>43277.700694444444</v>
      </c>
      <c r="F8470" s="3">
        <v>43277</v>
      </c>
      <c r="G8470" s="1" t="s">
        <v>34338</v>
      </c>
      <c r="H8470">
        <v>-0.97430000000000005</v>
      </c>
      <c r="I8470" s="1">
        <v>-0.97449744974497454</v>
      </c>
      <c r="J8470">
        <v>-0.13792727272727301</v>
      </c>
      <c r="K8470" s="1">
        <v>-0.15563404032076777</v>
      </c>
      <c r="M8470">
        <v>-0.27272727272727298</v>
      </c>
      <c r="N8470" s="1">
        <v>-0.27272727272727293</v>
      </c>
      <c r="O8470">
        <v>7.69230769230769E-2</v>
      </c>
      <c r="P8470" s="1">
        <v>7.6923076923076872E-2</v>
      </c>
      <c r="R8470">
        <v>-0.46597300000000003</v>
      </c>
      <c r="S8470" s="1">
        <v>-0.46562877606056818</v>
      </c>
      <c r="T8470" s="1" t="s">
        <v>7627</v>
      </c>
      <c r="U8470" s="1" t="s">
        <v>7629</v>
      </c>
    </row>
    <row r="8471" spans="1:21" x14ac:dyDescent="0.25">
      <c r="A8471">
        <v>15673</v>
      </c>
      <c r="B8471" s="1" t="s">
        <v>34330</v>
      </c>
      <c r="C8471" s="1" t="s">
        <v>34331</v>
      </c>
      <c r="D8471">
        <v>1530049860000</v>
      </c>
      <c r="E8471" s="2">
        <v>43277.70208333333</v>
      </c>
      <c r="F8471" s="3">
        <v>43277</v>
      </c>
      <c r="G8471" s="1" t="s">
        <v>34332</v>
      </c>
      <c r="H8471">
        <v>-0.98509999999999998</v>
      </c>
      <c r="I8471" s="1">
        <v>-0.98529852985298527</v>
      </c>
      <c r="J8471">
        <v>-0.14021818181818199</v>
      </c>
      <c r="K8471" s="1">
        <v>-0.15799482874915705</v>
      </c>
      <c r="M8471">
        <v>-0.55555555555555602</v>
      </c>
      <c r="N8471" s="1">
        <v>-0.55555555555555602</v>
      </c>
      <c r="O8471">
        <v>0.54545454545454497</v>
      </c>
      <c r="P8471" s="1">
        <v>0.54545454545454497</v>
      </c>
      <c r="R8471">
        <v>-0.56639899999999999</v>
      </c>
      <c r="S8471" s="1">
        <v>-0.56829264303282967</v>
      </c>
      <c r="T8471" s="1" t="s">
        <v>7627</v>
      </c>
      <c r="U8471" s="1" t="s">
        <v>7629</v>
      </c>
    </row>
    <row r="8472" spans="1:21" x14ac:dyDescent="0.25">
      <c r="A8472">
        <v>15672</v>
      </c>
      <c r="B8472" s="1" t="s">
        <v>34327</v>
      </c>
      <c r="C8472" s="1" t="s">
        <v>34328</v>
      </c>
      <c r="D8472">
        <v>1530050880000</v>
      </c>
      <c r="E8472" s="2">
        <v>43277.713888888888</v>
      </c>
      <c r="F8472" s="3">
        <v>43277</v>
      </c>
      <c r="G8472" s="1" t="s">
        <v>34329</v>
      </c>
      <c r="H8472">
        <v>-0.9073</v>
      </c>
      <c r="I8472" s="1">
        <v>-0.90749074907490745</v>
      </c>
      <c r="J8472">
        <v>-7.7019047619047598E-2</v>
      </c>
      <c r="K8472" s="1">
        <v>-9.2867938601656541E-2</v>
      </c>
      <c r="M8472">
        <v>-0.4</v>
      </c>
      <c r="N8472" s="1">
        <v>-0.4</v>
      </c>
      <c r="O8472">
        <v>0.407407407407407</v>
      </c>
      <c r="P8472" s="1">
        <v>0.407407407407407</v>
      </c>
      <c r="R8472">
        <v>-0.367676</v>
      </c>
      <c r="S8472" s="1">
        <v>-0.36514135117286617</v>
      </c>
      <c r="T8472" s="1" t="s">
        <v>7627</v>
      </c>
      <c r="U8472" s="1" t="s">
        <v>7629</v>
      </c>
    </row>
    <row r="8473" spans="1:21" x14ac:dyDescent="0.25">
      <c r="A8473">
        <v>27158</v>
      </c>
      <c r="B8473" s="1" t="s">
        <v>72972</v>
      </c>
      <c r="C8473" s="1" t="s">
        <v>72973</v>
      </c>
      <c r="D8473">
        <v>1530051066000</v>
      </c>
      <c r="E8473" s="2">
        <v>43277.716041666667</v>
      </c>
      <c r="F8473" s="3">
        <v>43277</v>
      </c>
      <c r="G8473" s="1" t="s">
        <v>72974</v>
      </c>
      <c r="H8473">
        <v>0.67049999999999998</v>
      </c>
      <c r="I8473" s="1">
        <v>0.6704670467046705</v>
      </c>
      <c r="J8473">
        <v>8.1612500000000004E-2</v>
      </c>
      <c r="K8473" s="1">
        <v>7.0602328936521186E-2</v>
      </c>
      <c r="M8473">
        <v>0</v>
      </c>
      <c r="N8473" s="1">
        <v>0</v>
      </c>
      <c r="O8473">
        <v>0.6</v>
      </c>
      <c r="P8473" s="1">
        <v>0.60000000000000009</v>
      </c>
      <c r="R8473">
        <v>-0.59145899999999996</v>
      </c>
      <c r="S8473" s="1">
        <v>-0.59391107358193906</v>
      </c>
      <c r="T8473" s="1" t="s">
        <v>14</v>
      </c>
      <c r="U8473" s="1" t="s">
        <v>72073</v>
      </c>
    </row>
    <row r="8474" spans="1:21" x14ac:dyDescent="0.25">
      <c r="A8474">
        <v>17055</v>
      </c>
      <c r="B8474" s="1" t="s">
        <v>38063</v>
      </c>
      <c r="C8474" s="1" t="s">
        <v>38064</v>
      </c>
      <c r="D8474">
        <v>1530052620000</v>
      </c>
      <c r="E8474" s="2">
        <v>43277.734027777777</v>
      </c>
      <c r="F8474" s="3">
        <v>43277</v>
      </c>
      <c r="G8474" s="1" t="s">
        <v>38065</v>
      </c>
      <c r="H8474">
        <v>0.995</v>
      </c>
      <c r="I8474" s="1">
        <v>0.99499949994999515</v>
      </c>
      <c r="J8474">
        <v>0.122031034482759</v>
      </c>
      <c r="K8474" s="1">
        <v>0.11225374534497012</v>
      </c>
      <c r="M8474">
        <v>-0.35135135135135098</v>
      </c>
      <c r="N8474" s="1">
        <v>-0.35135135135135098</v>
      </c>
      <c r="O8474">
        <v>0.51724137931034497</v>
      </c>
      <c r="P8474" s="1">
        <v>0.51724137931034497</v>
      </c>
      <c r="R8474">
        <v>-0.33994000000000002</v>
      </c>
      <c r="S8474" s="1">
        <v>-0.33678728933287805</v>
      </c>
      <c r="T8474" s="1" t="s">
        <v>7627</v>
      </c>
      <c r="U8474" s="1" t="s">
        <v>7628</v>
      </c>
    </row>
    <row r="8475" spans="1:21" x14ac:dyDescent="0.25">
      <c r="A8475">
        <v>22638</v>
      </c>
      <c r="B8475" s="1" t="s">
        <v>52172</v>
      </c>
      <c r="C8475" s="1" t="s">
        <v>52173</v>
      </c>
      <c r="D8475">
        <v>1530055920000</v>
      </c>
      <c r="E8475" s="2">
        <v>43277.772222222222</v>
      </c>
      <c r="F8475" s="3">
        <v>43277</v>
      </c>
      <c r="G8475" s="1" t="s">
        <v>52174</v>
      </c>
      <c r="H8475">
        <v>-0.49390000000000001</v>
      </c>
      <c r="I8475" s="1">
        <v>-0.49404940494049399</v>
      </c>
      <c r="J8475">
        <v>-3.2261538461538501E-2</v>
      </c>
      <c r="K8475" s="1">
        <v>-4.6745196271164913E-2</v>
      </c>
      <c r="M8475">
        <v>-0.2</v>
      </c>
      <c r="N8475" s="1">
        <v>-0.19999999999999996</v>
      </c>
      <c r="O8475">
        <v>0.75</v>
      </c>
      <c r="P8475" s="1">
        <v>0.75</v>
      </c>
      <c r="R8475">
        <v>-0.56895799999999996</v>
      </c>
      <c r="S8475" s="1">
        <v>-0.57090866712601285</v>
      </c>
      <c r="T8475" s="1" t="s">
        <v>7627</v>
      </c>
      <c r="U8475" s="1" t="s">
        <v>44903</v>
      </c>
    </row>
    <row r="8476" spans="1:21" x14ac:dyDescent="0.25">
      <c r="A8476">
        <v>25606</v>
      </c>
      <c r="B8476" s="1" t="s">
        <v>60128</v>
      </c>
      <c r="C8476" s="1" t="s">
        <v>60129</v>
      </c>
      <c r="D8476">
        <v>1530056160000</v>
      </c>
      <c r="E8476" s="2">
        <v>43277.775000000001</v>
      </c>
      <c r="F8476" s="3">
        <v>43277</v>
      </c>
      <c r="G8476" s="1" t="s">
        <v>60130</v>
      </c>
      <c r="H8476">
        <v>-0.69699999999999995</v>
      </c>
      <c r="I8476" s="1">
        <v>-0.69716971697169705</v>
      </c>
      <c r="J8476">
        <v>-7.2574285714285702E-2</v>
      </c>
      <c r="K8476" s="1">
        <v>-8.8287598633847608E-2</v>
      </c>
      <c r="M8476">
        <v>-0.38461538461538503</v>
      </c>
      <c r="N8476" s="1">
        <v>-0.38461538461538503</v>
      </c>
      <c r="O8476">
        <v>-0.39393939393939398</v>
      </c>
      <c r="P8476" s="1">
        <v>-0.39393939393939403</v>
      </c>
      <c r="R8476">
        <v>-0.57121100000000002</v>
      </c>
      <c r="S8476" s="1">
        <v>-0.57321187239445437</v>
      </c>
      <c r="T8476" s="1" t="s">
        <v>14</v>
      </c>
      <c r="U8476" s="1" t="s">
        <v>1809</v>
      </c>
    </row>
    <row r="8477" spans="1:21" x14ac:dyDescent="0.25">
      <c r="A8477">
        <v>17054</v>
      </c>
      <c r="B8477" s="1" t="s">
        <v>38060</v>
      </c>
      <c r="C8477" s="1" t="s">
        <v>38061</v>
      </c>
      <c r="D8477">
        <v>1530062400000</v>
      </c>
      <c r="E8477" s="2">
        <v>43277.847222222219</v>
      </c>
      <c r="F8477" s="3">
        <v>43277</v>
      </c>
      <c r="G8477" s="1" t="s">
        <v>38062</v>
      </c>
      <c r="H8477">
        <v>-0.98899999999999999</v>
      </c>
      <c r="I8477" s="1">
        <v>-0.98919891989198916</v>
      </c>
      <c r="J8477">
        <v>-0.139129166666667</v>
      </c>
      <c r="K8477" s="1">
        <v>-0.15687259549326771</v>
      </c>
      <c r="M8477">
        <v>-0.36842105263157898</v>
      </c>
      <c r="N8477" s="1">
        <v>-0.36842105263157898</v>
      </c>
      <c r="O8477">
        <v>0.22222222222222199</v>
      </c>
      <c r="P8477" s="1">
        <v>0.22222222222222188</v>
      </c>
      <c r="R8477">
        <v>-0.56250599999999995</v>
      </c>
      <c r="S8477" s="1">
        <v>-0.56431289242917093</v>
      </c>
      <c r="T8477" s="1" t="s">
        <v>7627</v>
      </c>
      <c r="U8477" s="1" t="s">
        <v>7628</v>
      </c>
    </row>
    <row r="8478" spans="1:21" x14ac:dyDescent="0.25">
      <c r="A8478">
        <v>26262</v>
      </c>
      <c r="B8478" s="1" t="s">
        <v>61999</v>
      </c>
      <c r="C8478" s="1" t="s">
        <v>62000</v>
      </c>
      <c r="D8478">
        <v>1530062745000</v>
      </c>
      <c r="E8478" s="2">
        <v>43277.851215277777</v>
      </c>
      <c r="F8478" s="3">
        <v>43277</v>
      </c>
      <c r="G8478" s="1" t="s">
        <v>62001</v>
      </c>
      <c r="H8478">
        <v>-0.77590000000000003</v>
      </c>
      <c r="I8478" s="1">
        <v>-0.77607760776077606</v>
      </c>
      <c r="J8478">
        <v>-1.97361111111111E-2</v>
      </c>
      <c r="K8478" s="1">
        <v>-3.3837707245580217E-2</v>
      </c>
      <c r="M8478">
        <v>-0.73333333333333295</v>
      </c>
      <c r="N8478" s="1">
        <v>-0.73333333333333295</v>
      </c>
      <c r="O8478">
        <v>0.157894736842105</v>
      </c>
      <c r="P8478" s="1">
        <v>0.15789473684210509</v>
      </c>
      <c r="R8478">
        <v>-0.46915099999999998</v>
      </c>
      <c r="S8478" s="1">
        <v>-0.46887759378942184</v>
      </c>
      <c r="T8478" s="1" t="s">
        <v>14</v>
      </c>
      <c r="U8478" s="1" t="s">
        <v>2850</v>
      </c>
    </row>
    <row r="8479" spans="1:21" x14ac:dyDescent="0.25">
      <c r="A8479">
        <v>15670</v>
      </c>
      <c r="B8479" s="1" t="s">
        <v>34324</v>
      </c>
      <c r="C8479" s="1" t="s">
        <v>34325</v>
      </c>
      <c r="D8479">
        <v>1530065520000</v>
      </c>
      <c r="E8479" s="2">
        <v>43277.883333333331</v>
      </c>
      <c r="F8479" s="3">
        <v>43277</v>
      </c>
      <c r="G8479" s="1" t="s">
        <v>34326</v>
      </c>
      <c r="H8479">
        <v>-0.99019999999999997</v>
      </c>
      <c r="I8479" s="1">
        <v>-0.99039903990399036</v>
      </c>
      <c r="J8479">
        <v>-0.20347058823529399</v>
      </c>
      <c r="K8479" s="1">
        <v>-0.22317661607099537</v>
      </c>
      <c r="M8479">
        <v>-0.875</v>
      </c>
      <c r="N8479" s="1">
        <v>-0.875</v>
      </c>
      <c r="O8479">
        <v>0.61904761904761896</v>
      </c>
      <c r="P8479" s="1">
        <v>0.61904761904761907</v>
      </c>
      <c r="R8479">
        <v>-0.57872999999999997</v>
      </c>
      <c r="S8479" s="1">
        <v>-0.58089842384292811</v>
      </c>
      <c r="T8479" s="1" t="s">
        <v>7627</v>
      </c>
      <c r="U8479" s="1" t="s">
        <v>7629</v>
      </c>
    </row>
    <row r="8480" spans="1:21" x14ac:dyDescent="0.25">
      <c r="A8480">
        <v>26261</v>
      </c>
      <c r="B8480" s="1" t="s">
        <v>61996</v>
      </c>
      <c r="C8480" s="1" t="s">
        <v>61997</v>
      </c>
      <c r="D8480">
        <v>1530068400000</v>
      </c>
      <c r="E8480" s="2">
        <v>43277.916666666664</v>
      </c>
      <c r="F8480" s="3">
        <v>43277</v>
      </c>
      <c r="G8480" s="1" t="s">
        <v>61998</v>
      </c>
      <c r="H8480">
        <v>0.99919999999999998</v>
      </c>
      <c r="I8480" s="1">
        <v>0.9991999199919992</v>
      </c>
      <c r="J8480">
        <v>0.119579518072289</v>
      </c>
      <c r="K8480" s="1">
        <v>0.10972745061035538</v>
      </c>
      <c r="M8480">
        <v>0</v>
      </c>
      <c r="N8480" s="1">
        <v>0</v>
      </c>
      <c r="O8480">
        <v>0.58490566037735803</v>
      </c>
      <c r="P8480" s="1">
        <v>0.58490566037735814</v>
      </c>
      <c r="R8480">
        <v>0.41258400000000001</v>
      </c>
      <c r="S8480" s="1">
        <v>0.43250576056888046</v>
      </c>
      <c r="T8480" s="1" t="s">
        <v>14</v>
      </c>
      <c r="U8480" s="1" t="s">
        <v>2850</v>
      </c>
    </row>
    <row r="8481" spans="1:21" x14ac:dyDescent="0.25">
      <c r="A8481">
        <v>17049</v>
      </c>
      <c r="B8481" s="1" t="s">
        <v>38049</v>
      </c>
      <c r="C8481" s="1" t="s">
        <v>38050</v>
      </c>
      <c r="D8481">
        <v>1530069780000</v>
      </c>
      <c r="E8481" s="2">
        <v>43277.932638888888</v>
      </c>
      <c r="F8481" s="3">
        <v>43277</v>
      </c>
      <c r="G8481" s="1" t="s">
        <v>38051</v>
      </c>
      <c r="H8481">
        <v>-0.97430000000000005</v>
      </c>
      <c r="I8481" s="1">
        <v>-0.97449744974497454</v>
      </c>
      <c r="J8481">
        <v>-0.154491666666667</v>
      </c>
      <c r="K8481" s="1">
        <v>-0.17270369607034941</v>
      </c>
      <c r="M8481">
        <v>-0.5</v>
      </c>
      <c r="N8481" s="1">
        <v>-0.5</v>
      </c>
      <c r="O8481">
        <v>-0.13043478260869601</v>
      </c>
      <c r="P8481" s="1">
        <v>-0.13043478260869601</v>
      </c>
      <c r="R8481">
        <v>-0.52087700000000003</v>
      </c>
      <c r="S8481" s="1">
        <v>-0.52175624257566433</v>
      </c>
      <c r="T8481" s="1" t="s">
        <v>7627</v>
      </c>
      <c r="U8481" s="1" t="s">
        <v>7628</v>
      </c>
    </row>
    <row r="8482" spans="1:21" x14ac:dyDescent="0.25">
      <c r="A8482">
        <v>22636</v>
      </c>
      <c r="B8482" s="1" t="s">
        <v>52166</v>
      </c>
      <c r="C8482" s="1" t="s">
        <v>52167</v>
      </c>
      <c r="D8482">
        <v>1530072180000</v>
      </c>
      <c r="E8482" s="2">
        <v>43277.960416666669</v>
      </c>
      <c r="F8482" s="3">
        <v>43277</v>
      </c>
      <c r="G8482" s="1" t="s">
        <v>52168</v>
      </c>
      <c r="H8482">
        <v>-0.77690000000000003</v>
      </c>
      <c r="I8482" s="1">
        <v>-0.77707770777077712</v>
      </c>
      <c r="J8482">
        <v>-6.1233333333333299E-2</v>
      </c>
      <c r="K8482" s="1">
        <v>-7.6600714482000454E-2</v>
      </c>
      <c r="M8482">
        <v>-0.84615384615384603</v>
      </c>
      <c r="N8482" s="1">
        <v>-0.84615384615384603</v>
      </c>
      <c r="O8482">
        <v>-5.8823529411764698E-2</v>
      </c>
      <c r="P8482" s="1">
        <v>-5.8823529411764719E-2</v>
      </c>
      <c r="R8482">
        <v>-0.51708500000000002</v>
      </c>
      <c r="S8482" s="1">
        <v>-0.51787974262984537</v>
      </c>
      <c r="T8482" s="1" t="s">
        <v>7627</v>
      </c>
      <c r="U8482" s="1" t="s">
        <v>44903</v>
      </c>
    </row>
    <row r="8483" spans="1:21" x14ac:dyDescent="0.25">
      <c r="A8483">
        <v>25605</v>
      </c>
      <c r="B8483" s="1" t="s">
        <v>60125</v>
      </c>
      <c r="C8483" s="1" t="s">
        <v>60126</v>
      </c>
      <c r="D8483">
        <v>1530079401000</v>
      </c>
      <c r="E8483" s="2">
        <v>43278.043993055559</v>
      </c>
      <c r="F8483" s="3">
        <v>43278</v>
      </c>
      <c r="G8483" s="1" t="s">
        <v>60127</v>
      </c>
      <c r="H8483">
        <v>0.46949999999999997</v>
      </c>
      <c r="I8483" s="1">
        <v>0.46944694469446957</v>
      </c>
      <c r="J8483">
        <v>2.1291999999999998E-2</v>
      </c>
      <c r="K8483" s="1">
        <v>8.4418796372629501E-3</v>
      </c>
      <c r="M8483">
        <v>-0.39130434782608697</v>
      </c>
      <c r="N8483" s="1">
        <v>-0.39130434782608692</v>
      </c>
      <c r="O8483">
        <v>0.35714285714285698</v>
      </c>
      <c r="P8483" s="1">
        <v>0.35714285714285698</v>
      </c>
      <c r="R8483">
        <v>-0.54364999999999997</v>
      </c>
      <c r="S8483" s="1">
        <v>-0.54503671020913869</v>
      </c>
      <c r="T8483" s="1" t="s">
        <v>14</v>
      </c>
      <c r="U8483" s="1" t="s">
        <v>1809</v>
      </c>
    </row>
    <row r="8484" spans="1:21" x14ac:dyDescent="0.25">
      <c r="A8484">
        <v>13534</v>
      </c>
      <c r="B8484" s="1" t="s">
        <v>28549</v>
      </c>
      <c r="C8484" s="1" t="s">
        <v>28550</v>
      </c>
      <c r="D8484">
        <v>1530083700000</v>
      </c>
      <c r="E8484" s="2">
        <v>43278.09375</v>
      </c>
      <c r="F8484" s="3">
        <v>43278</v>
      </c>
      <c r="G8484" s="1" t="s">
        <v>28551</v>
      </c>
      <c r="H8484">
        <v>0.60899999999999999</v>
      </c>
      <c r="I8484" s="1">
        <v>0.60896089608960891</v>
      </c>
      <c r="J8484">
        <v>0.134091666666667</v>
      </c>
      <c r="K8484" s="1">
        <v>0.12468226161033269</v>
      </c>
      <c r="M8484">
        <v>0.33333333333333298</v>
      </c>
      <c r="N8484" s="1">
        <v>0.33333333333333304</v>
      </c>
      <c r="O8484">
        <v>0.5</v>
      </c>
      <c r="P8484" s="1">
        <v>0.5</v>
      </c>
      <c r="R8484">
        <v>-0.443019</v>
      </c>
      <c r="S8484" s="1">
        <v>-0.44216327506997533</v>
      </c>
      <c r="T8484" s="1" t="s">
        <v>7627</v>
      </c>
      <c r="U8484" s="1" t="s">
        <v>7638</v>
      </c>
    </row>
    <row r="8485" spans="1:21" x14ac:dyDescent="0.25">
      <c r="A8485">
        <v>17043</v>
      </c>
      <c r="B8485" s="1" t="s">
        <v>38035</v>
      </c>
      <c r="C8485" s="1" t="s">
        <v>38036</v>
      </c>
      <c r="D8485">
        <v>1530083820000</v>
      </c>
      <c r="E8485" s="2">
        <v>43278.095138888886</v>
      </c>
      <c r="F8485" s="3">
        <v>43278</v>
      </c>
      <c r="G8485" s="1" t="s">
        <v>38037</v>
      </c>
      <c r="H8485">
        <v>-0.98260000000000003</v>
      </c>
      <c r="I8485" s="1">
        <v>-0.98279827982798285</v>
      </c>
      <c r="J8485">
        <v>-0.164453571428571</v>
      </c>
      <c r="K8485" s="1">
        <v>-0.1829694676716519</v>
      </c>
      <c r="M8485">
        <v>-0.54545454545454497</v>
      </c>
      <c r="N8485" s="1">
        <v>-0.54545454545454497</v>
      </c>
      <c r="O8485">
        <v>-0.11111111111111099</v>
      </c>
      <c r="P8485" s="1">
        <v>-0.11111111111111094</v>
      </c>
      <c r="R8485">
        <v>-0.47728199999999998</v>
      </c>
      <c r="S8485" s="1">
        <v>-0.47718978288737901</v>
      </c>
      <c r="T8485" s="1" t="s">
        <v>7627</v>
      </c>
      <c r="U8485" s="1" t="s">
        <v>7628</v>
      </c>
    </row>
    <row r="8486" spans="1:21" x14ac:dyDescent="0.25">
      <c r="A8486">
        <v>22634</v>
      </c>
      <c r="B8486" s="1" t="s">
        <v>52163</v>
      </c>
      <c r="C8486" s="1" t="s">
        <v>52164</v>
      </c>
      <c r="D8486">
        <v>1530085500000</v>
      </c>
      <c r="E8486" s="2">
        <v>43278.114583333336</v>
      </c>
      <c r="F8486" s="3">
        <v>43278</v>
      </c>
      <c r="G8486" s="1" t="s">
        <v>52165</v>
      </c>
      <c r="H8486">
        <v>-0.46410000000000001</v>
      </c>
      <c r="I8486" s="1">
        <v>-0.46424642464246424</v>
      </c>
      <c r="J8486">
        <v>-3.9446666666666699E-2</v>
      </c>
      <c r="K8486" s="1">
        <v>-5.4149491618576628E-2</v>
      </c>
      <c r="M8486">
        <v>-0.71428571428571397</v>
      </c>
      <c r="N8486" s="1">
        <v>-0.71428571428571397</v>
      </c>
      <c r="O8486">
        <v>0.230769230769231</v>
      </c>
      <c r="P8486" s="1">
        <v>0.23076923076923106</v>
      </c>
      <c r="R8486">
        <v>-0.341198</v>
      </c>
      <c r="S8486" s="1">
        <v>-0.33807332227903852</v>
      </c>
      <c r="T8486" s="1" t="s">
        <v>7627</v>
      </c>
      <c r="U8486" s="1" t="s">
        <v>44903</v>
      </c>
    </row>
    <row r="8487" spans="1:21" x14ac:dyDescent="0.25">
      <c r="A8487">
        <v>22633</v>
      </c>
      <c r="B8487" s="1" t="s">
        <v>52160</v>
      </c>
      <c r="C8487" s="1" t="s">
        <v>52161</v>
      </c>
      <c r="D8487">
        <v>1530085980000</v>
      </c>
      <c r="E8487" s="2">
        <v>43278.120138888888</v>
      </c>
      <c r="F8487" s="3">
        <v>43278</v>
      </c>
      <c r="G8487" s="1" t="s">
        <v>52162</v>
      </c>
      <c r="H8487">
        <v>-0.9607</v>
      </c>
      <c r="I8487" s="1">
        <v>-0.96089608960896089</v>
      </c>
      <c r="J8487">
        <v>-0.20084615384615401</v>
      </c>
      <c r="K8487" s="1">
        <v>-0.22047212886042256</v>
      </c>
      <c r="M8487">
        <v>-0.27272727272727298</v>
      </c>
      <c r="N8487" s="1">
        <v>-0.27272727272727293</v>
      </c>
      <c r="O8487">
        <v>-0.33333333333333298</v>
      </c>
      <c r="P8487" s="1">
        <v>-0.33333333333333304</v>
      </c>
      <c r="R8487">
        <v>-0.62429599999999996</v>
      </c>
      <c r="S8487" s="1">
        <v>-0.62747980478469678</v>
      </c>
      <c r="T8487" s="1" t="s">
        <v>7627</v>
      </c>
      <c r="U8487" s="1" t="s">
        <v>44903</v>
      </c>
    </row>
    <row r="8488" spans="1:21" x14ac:dyDescent="0.25">
      <c r="A8488">
        <v>24070</v>
      </c>
      <c r="B8488" s="1" t="s">
        <v>55922</v>
      </c>
      <c r="C8488" s="1" t="s">
        <v>19575</v>
      </c>
      <c r="D8488">
        <v>1530086040000</v>
      </c>
      <c r="E8488" s="2">
        <v>43278.120833333334</v>
      </c>
      <c r="F8488" s="3">
        <v>43278</v>
      </c>
      <c r="G8488" s="1" t="s">
        <v>55923</v>
      </c>
      <c r="H8488">
        <v>-0.97470000000000001</v>
      </c>
      <c r="I8488" s="1">
        <v>-0.97489748974897483</v>
      </c>
      <c r="J8488">
        <v>-0.23945</v>
      </c>
      <c r="K8488" s="1">
        <v>-0.26025350370981026</v>
      </c>
      <c r="M8488">
        <v>-0.565217391304348</v>
      </c>
      <c r="N8488" s="1">
        <v>-0.565217391304348</v>
      </c>
      <c r="O8488">
        <v>0.33333333333333298</v>
      </c>
      <c r="P8488" s="1">
        <v>0.33333333333333304</v>
      </c>
      <c r="R8488">
        <v>-0.56178499999999998</v>
      </c>
      <c r="S8488" s="1">
        <v>-0.56357582585192012</v>
      </c>
      <c r="T8488" s="1" t="s">
        <v>7627</v>
      </c>
      <c r="U8488" s="1" t="s">
        <v>52199</v>
      </c>
    </row>
    <row r="8489" spans="1:21" x14ac:dyDescent="0.25">
      <c r="A8489">
        <v>22632</v>
      </c>
      <c r="B8489" s="1" t="s">
        <v>52157</v>
      </c>
      <c r="C8489" s="1" t="s">
        <v>52158</v>
      </c>
      <c r="D8489">
        <v>1530088440000</v>
      </c>
      <c r="E8489" s="2">
        <v>43278.148611111108</v>
      </c>
      <c r="F8489" s="3">
        <v>43278</v>
      </c>
      <c r="G8489" s="1" t="s">
        <v>52159</v>
      </c>
      <c r="H8489">
        <v>-0.93759999999999999</v>
      </c>
      <c r="I8489" s="1">
        <v>-0.93779377937793773</v>
      </c>
      <c r="J8489">
        <v>-0.158321052631579</v>
      </c>
      <c r="K8489" s="1">
        <v>-0.17664988935653236</v>
      </c>
      <c r="M8489">
        <v>-0.6</v>
      </c>
      <c r="N8489" s="1">
        <v>-0.6</v>
      </c>
      <c r="O8489">
        <v>-0.4</v>
      </c>
      <c r="P8489" s="1">
        <v>-0.4</v>
      </c>
      <c r="R8489">
        <v>-0.52976000000000001</v>
      </c>
      <c r="S8489" s="1">
        <v>-0.53083718904684307</v>
      </c>
      <c r="T8489" s="1" t="s">
        <v>7627</v>
      </c>
      <c r="U8489" s="1" t="s">
        <v>44903</v>
      </c>
    </row>
    <row r="8490" spans="1:21" x14ac:dyDescent="0.25">
      <c r="A8490">
        <v>25009</v>
      </c>
      <c r="B8490" s="1" t="s">
        <v>58482</v>
      </c>
      <c r="C8490" s="1" t="s">
        <v>58483</v>
      </c>
      <c r="D8490">
        <v>1530088503000</v>
      </c>
      <c r="E8490" s="2">
        <v>43278.149340277778</v>
      </c>
      <c r="F8490" s="3">
        <v>43278</v>
      </c>
      <c r="G8490" s="1" t="s">
        <v>58484</v>
      </c>
      <c r="H8490">
        <v>-0.97399999999999998</v>
      </c>
      <c r="I8490" s="1">
        <v>-0.97419741974197416</v>
      </c>
      <c r="J8490">
        <v>-0.18487083333333301</v>
      </c>
      <c r="K8490" s="1">
        <v>-0.20400951497664155</v>
      </c>
      <c r="M8490">
        <v>-0.52380952380952395</v>
      </c>
      <c r="N8490" s="1">
        <v>-0.52380952380952395</v>
      </c>
      <c r="O8490">
        <v>0.133333333333333</v>
      </c>
      <c r="P8490" s="1">
        <v>0.13333333333333308</v>
      </c>
      <c r="R8490">
        <v>-0.597638</v>
      </c>
      <c r="S8490" s="1">
        <v>-0.60022776481749163</v>
      </c>
      <c r="T8490" s="1" t="s">
        <v>14</v>
      </c>
      <c r="U8490" s="1" t="s">
        <v>241</v>
      </c>
    </row>
    <row r="8491" spans="1:21" x14ac:dyDescent="0.25">
      <c r="A8491">
        <v>25008</v>
      </c>
      <c r="B8491" s="1" t="s">
        <v>58479</v>
      </c>
      <c r="C8491" s="1" t="s">
        <v>58480</v>
      </c>
      <c r="D8491">
        <v>1530091667000</v>
      </c>
      <c r="E8491" s="2">
        <v>43278.185960648145</v>
      </c>
      <c r="F8491" s="3">
        <v>43278</v>
      </c>
      <c r="G8491" s="1" t="s">
        <v>58481</v>
      </c>
      <c r="H8491">
        <v>-0.99650000000000005</v>
      </c>
      <c r="I8491" s="1">
        <v>-0.99669966996699677</v>
      </c>
      <c r="J8491">
        <v>-0.41002272727272698</v>
      </c>
      <c r="K8491" s="1">
        <v>-0.43602919133628093</v>
      </c>
      <c r="M8491">
        <v>-0.84</v>
      </c>
      <c r="N8491" s="1">
        <v>-0.84</v>
      </c>
      <c r="O8491">
        <v>-0.5</v>
      </c>
      <c r="P8491" s="1">
        <v>-0.5</v>
      </c>
      <c r="R8491">
        <v>-0.699241</v>
      </c>
      <c r="S8491" s="1">
        <v>-0.70409485975289354</v>
      </c>
      <c r="T8491" s="1" t="s">
        <v>14</v>
      </c>
      <c r="U8491" s="1" t="s">
        <v>241</v>
      </c>
    </row>
    <row r="8492" spans="1:21" x14ac:dyDescent="0.25">
      <c r="A8492">
        <v>15669</v>
      </c>
      <c r="B8492" s="1" t="s">
        <v>34321</v>
      </c>
      <c r="C8492" s="1" t="s">
        <v>34322</v>
      </c>
      <c r="D8492">
        <v>1530092100000</v>
      </c>
      <c r="E8492" s="2">
        <v>43278.190972222219</v>
      </c>
      <c r="F8492" s="3">
        <v>43278</v>
      </c>
      <c r="G8492" s="1" t="s">
        <v>34323</v>
      </c>
      <c r="H8492">
        <v>-0.9587</v>
      </c>
      <c r="I8492" s="1">
        <v>-0.95889588958895888</v>
      </c>
      <c r="J8492">
        <v>-0.151082352941176</v>
      </c>
      <c r="K8492" s="1">
        <v>-0.1691903884389695</v>
      </c>
      <c r="M8492">
        <v>-0.76470588235294101</v>
      </c>
      <c r="N8492" s="1">
        <v>-0.76470588235294101</v>
      </c>
      <c r="O8492">
        <v>-0.36363636363636398</v>
      </c>
      <c r="P8492" s="1">
        <v>-0.36363636363636398</v>
      </c>
      <c r="R8492">
        <v>-0.61484300000000003</v>
      </c>
      <c r="S8492" s="1">
        <v>-0.61781615658115607</v>
      </c>
      <c r="T8492" s="1" t="s">
        <v>7627</v>
      </c>
      <c r="U8492" s="1" t="s">
        <v>7629</v>
      </c>
    </row>
    <row r="8493" spans="1:21" x14ac:dyDescent="0.25">
      <c r="A8493">
        <v>26260</v>
      </c>
      <c r="B8493" s="1" t="s">
        <v>61993</v>
      </c>
      <c r="C8493" s="1" t="s">
        <v>61994</v>
      </c>
      <c r="D8493">
        <v>1530092416000</v>
      </c>
      <c r="E8493" s="2">
        <v>43278.19462962963</v>
      </c>
      <c r="F8493" s="3">
        <v>43278</v>
      </c>
      <c r="G8493" s="1" t="s">
        <v>61995</v>
      </c>
      <c r="H8493">
        <v>-0.90139999999999998</v>
      </c>
      <c r="I8493" s="1">
        <v>-0.90159015901590156</v>
      </c>
      <c r="J8493">
        <v>-0.105375</v>
      </c>
      <c r="K8493" s="1">
        <v>-0.12208882934872212</v>
      </c>
      <c r="M8493">
        <v>-0.81818181818181801</v>
      </c>
      <c r="N8493" s="1">
        <v>-0.81818181818181801</v>
      </c>
      <c r="O8493">
        <v>0.11111111111111099</v>
      </c>
      <c r="P8493" s="1">
        <v>0.11111111111111094</v>
      </c>
      <c r="R8493">
        <v>-0.72971699999999995</v>
      </c>
      <c r="S8493" s="1">
        <v>-0.73524997904318323</v>
      </c>
      <c r="T8493" s="1" t="s">
        <v>14</v>
      </c>
      <c r="U8493" s="1" t="s">
        <v>2850</v>
      </c>
    </row>
    <row r="8494" spans="1:21" x14ac:dyDescent="0.25">
      <c r="A8494">
        <v>22631</v>
      </c>
      <c r="B8494" s="1" t="s">
        <v>52154</v>
      </c>
      <c r="C8494" s="1" t="s">
        <v>52155</v>
      </c>
      <c r="D8494">
        <v>1530092700000</v>
      </c>
      <c r="E8494" s="2">
        <v>43278.197916666664</v>
      </c>
      <c r="F8494" s="3">
        <v>43278</v>
      </c>
      <c r="G8494" s="1" t="s">
        <v>52156</v>
      </c>
      <c r="H8494">
        <v>-0.95840000000000003</v>
      </c>
      <c r="I8494" s="1">
        <v>-0.95859585958595861</v>
      </c>
      <c r="J8494">
        <v>-0.17795789473684201</v>
      </c>
      <c r="K8494" s="1">
        <v>-0.19688571180630876</v>
      </c>
      <c r="M8494">
        <v>-0.62962962962962998</v>
      </c>
      <c r="N8494" s="1">
        <v>-0.62962962962962998</v>
      </c>
      <c r="O8494">
        <v>-0.47058823529411797</v>
      </c>
      <c r="P8494" s="1">
        <v>-0.47058823529411797</v>
      </c>
      <c r="R8494">
        <v>-0.49227900000000002</v>
      </c>
      <c r="S8494" s="1">
        <v>-0.49252097215094637</v>
      </c>
      <c r="T8494" s="1" t="s">
        <v>7627</v>
      </c>
      <c r="U8494" s="1" t="s">
        <v>44903</v>
      </c>
    </row>
    <row r="8495" spans="1:21" x14ac:dyDescent="0.25">
      <c r="A8495">
        <v>26259</v>
      </c>
      <c r="B8495" s="1" t="s">
        <v>61990</v>
      </c>
      <c r="C8495" s="1" t="s">
        <v>61991</v>
      </c>
      <c r="D8495">
        <v>1530092897000</v>
      </c>
      <c r="E8495" s="2">
        <v>43278.200196759259</v>
      </c>
      <c r="F8495" s="3">
        <v>43278</v>
      </c>
      <c r="G8495" s="1" t="s">
        <v>61992</v>
      </c>
      <c r="H8495">
        <v>-0.26</v>
      </c>
      <c r="I8495" s="1">
        <v>-0.26012601260126011</v>
      </c>
      <c r="J8495">
        <v>1.3378124999999999E-2</v>
      </c>
      <c r="K8495" s="1">
        <v>2.8660861500418022E-4</v>
      </c>
      <c r="M8495">
        <v>-0.28571428571428598</v>
      </c>
      <c r="N8495" s="1">
        <v>-0.28571428571428603</v>
      </c>
      <c r="O8495">
        <v>-3.4482758620689703E-2</v>
      </c>
      <c r="P8495" s="1">
        <v>-3.4482758620689724E-2</v>
      </c>
      <c r="R8495">
        <v>-0.55077500000000001</v>
      </c>
      <c r="S8495" s="1">
        <v>-0.55232048186366423</v>
      </c>
      <c r="T8495" s="1" t="s">
        <v>14</v>
      </c>
      <c r="U8495" s="1" t="s">
        <v>2850</v>
      </c>
    </row>
    <row r="8496" spans="1:21" x14ac:dyDescent="0.25">
      <c r="A8496">
        <v>21888</v>
      </c>
      <c r="B8496" s="1" t="s">
        <v>50359</v>
      </c>
      <c r="C8496" s="1" t="s">
        <v>50360</v>
      </c>
      <c r="D8496">
        <v>1530093600000</v>
      </c>
      <c r="E8496" s="2">
        <v>43278.208333333336</v>
      </c>
      <c r="F8496" s="3">
        <v>43278</v>
      </c>
      <c r="G8496" s="1" t="s">
        <v>50361</v>
      </c>
      <c r="H8496">
        <v>0.15310000000000001</v>
      </c>
      <c r="I8496" s="1">
        <v>0.15301530153015297</v>
      </c>
      <c r="J8496">
        <v>9.6666666666666793E-3</v>
      </c>
      <c r="K8496" s="1">
        <v>-3.5380599065676366E-3</v>
      </c>
      <c r="M8496">
        <v>-0.66666666666666696</v>
      </c>
      <c r="N8496" s="1">
        <v>-0.66666666666666696</v>
      </c>
      <c r="O8496">
        <v>-1</v>
      </c>
      <c r="P8496" s="1">
        <v>-1</v>
      </c>
      <c r="R8496">
        <v>-0.75934800000000002</v>
      </c>
      <c r="S8496" s="1">
        <v>-0.76554126857233984</v>
      </c>
      <c r="T8496" s="1" t="s">
        <v>7627</v>
      </c>
      <c r="U8496" s="1" t="s">
        <v>44007</v>
      </c>
    </row>
    <row r="8497" spans="1:21" x14ac:dyDescent="0.25">
      <c r="A8497">
        <v>19534</v>
      </c>
      <c r="B8497" s="1" t="s">
        <v>44514</v>
      </c>
      <c r="C8497" s="1" t="s">
        <v>44515</v>
      </c>
      <c r="D8497">
        <v>1530094380000</v>
      </c>
      <c r="E8497" s="2">
        <v>43278.217361111114</v>
      </c>
      <c r="F8497" s="3">
        <v>43278</v>
      </c>
      <c r="G8497" s="1" t="s">
        <v>44516</v>
      </c>
      <c r="H8497">
        <v>-0.73509999999999998</v>
      </c>
      <c r="I8497" s="1">
        <v>-0.73527352735273521</v>
      </c>
      <c r="J8497">
        <v>-6.5133333333333293E-2</v>
      </c>
      <c r="K8497" s="1">
        <v>-8.0619675735091989E-2</v>
      </c>
      <c r="M8497">
        <v>-1</v>
      </c>
      <c r="N8497" s="1">
        <v>-1</v>
      </c>
      <c r="O8497">
        <v>-9.0909090909090898E-2</v>
      </c>
      <c r="P8497" s="1">
        <v>-9.0909090909090939E-2</v>
      </c>
      <c r="R8497">
        <v>-0.495838</v>
      </c>
      <c r="S8497" s="1">
        <v>-0.49615927998511555</v>
      </c>
      <c r="T8497" s="1" t="s">
        <v>7627</v>
      </c>
      <c r="U8497" s="1" t="s">
        <v>5706</v>
      </c>
    </row>
    <row r="8498" spans="1:21" x14ac:dyDescent="0.25">
      <c r="A8498">
        <v>17041</v>
      </c>
      <c r="B8498" s="1" t="s">
        <v>38030</v>
      </c>
      <c r="C8498" s="1" t="s">
        <v>38025</v>
      </c>
      <c r="D8498">
        <v>1530094860000</v>
      </c>
      <c r="E8498" s="2">
        <v>43278.222916666666</v>
      </c>
      <c r="F8498" s="3">
        <v>43278</v>
      </c>
      <c r="G8498" s="1" t="s">
        <v>38031</v>
      </c>
      <c r="H8498">
        <v>-0.97499999999999998</v>
      </c>
      <c r="I8498" s="1">
        <v>-0.97519751975197511</v>
      </c>
      <c r="J8498">
        <v>-0.14615</v>
      </c>
      <c r="K8498" s="1">
        <v>-0.16410758450123664</v>
      </c>
      <c r="M8498">
        <v>-0.87096774193548399</v>
      </c>
      <c r="N8498" s="1">
        <v>-0.87096774193548399</v>
      </c>
      <c r="O8498">
        <v>-0.214285714285714</v>
      </c>
      <c r="P8498" s="1">
        <v>-0.21428571428571397</v>
      </c>
      <c r="R8498">
        <v>-0.55759199999999998</v>
      </c>
      <c r="S8498" s="1">
        <v>-0.55928939012596579</v>
      </c>
      <c r="T8498" s="1" t="s">
        <v>7627</v>
      </c>
      <c r="U8498" s="1" t="s">
        <v>7628</v>
      </c>
    </row>
    <row r="8499" spans="1:21" x14ac:dyDescent="0.25">
      <c r="A8499">
        <v>23362</v>
      </c>
      <c r="B8499" s="1" t="s">
        <v>54152</v>
      </c>
      <c r="C8499" s="1" t="s">
        <v>54153</v>
      </c>
      <c r="D8499">
        <v>1530096240000</v>
      </c>
      <c r="E8499" s="2">
        <v>43278.238888888889</v>
      </c>
      <c r="F8499" s="3">
        <v>43278</v>
      </c>
      <c r="G8499" s="1" t="s">
        <v>54154</v>
      </c>
      <c r="H8499">
        <v>0.98870000000000002</v>
      </c>
      <c r="I8499" s="1">
        <v>0.98869886988698874</v>
      </c>
      <c r="J8499">
        <v>0.46847857142857102</v>
      </c>
      <c r="K8499" s="1">
        <v>0.4692689318101515</v>
      </c>
      <c r="M8499">
        <v>-0.38461538461538503</v>
      </c>
      <c r="N8499" s="1">
        <v>-0.38461538461538503</v>
      </c>
      <c r="O8499">
        <v>0.66666666666666696</v>
      </c>
      <c r="P8499" s="1">
        <v>0.66666666666666696</v>
      </c>
      <c r="R8499">
        <v>0.32204100000000002</v>
      </c>
      <c r="S8499" s="1">
        <v>0.33994512380878383</v>
      </c>
      <c r="T8499" s="1" t="s">
        <v>6247</v>
      </c>
      <c r="U8499" s="1" t="s">
        <v>6248</v>
      </c>
    </row>
    <row r="8500" spans="1:21" x14ac:dyDescent="0.25">
      <c r="A8500">
        <v>15666</v>
      </c>
      <c r="B8500" s="1" t="s">
        <v>34312</v>
      </c>
      <c r="C8500" s="1" t="s">
        <v>34313</v>
      </c>
      <c r="D8500">
        <v>1530097860000</v>
      </c>
      <c r="E8500" s="2">
        <v>43278.257638888892</v>
      </c>
      <c r="F8500" s="3">
        <v>43278</v>
      </c>
      <c r="G8500" s="1" t="s">
        <v>34314</v>
      </c>
      <c r="H8500">
        <v>0.25</v>
      </c>
      <c r="I8500" s="1">
        <v>0.24992499249924993</v>
      </c>
      <c r="J8500">
        <v>2.73444444444444E-2</v>
      </c>
      <c r="K8500" s="1">
        <v>1.467894110103507E-2</v>
      </c>
      <c r="M8500">
        <v>0.33333333333333298</v>
      </c>
      <c r="N8500" s="1">
        <v>0.33333333333333304</v>
      </c>
      <c r="O8500">
        <v>0.33333333333333298</v>
      </c>
      <c r="P8500" s="1">
        <v>0.33333333333333304</v>
      </c>
      <c r="R8500">
        <v>-0.33537499999999998</v>
      </c>
      <c r="S8500" s="1">
        <v>-0.3321205640552769</v>
      </c>
      <c r="T8500" s="1" t="s">
        <v>7627</v>
      </c>
      <c r="U8500" s="1" t="s">
        <v>7629</v>
      </c>
    </row>
    <row r="8501" spans="1:21" x14ac:dyDescent="0.25">
      <c r="A8501">
        <v>23361</v>
      </c>
      <c r="B8501" s="1" t="s">
        <v>54149</v>
      </c>
      <c r="C8501" s="1" t="s">
        <v>54150</v>
      </c>
      <c r="D8501">
        <v>1530098160000</v>
      </c>
      <c r="E8501" s="2">
        <v>43278.261111111111</v>
      </c>
      <c r="F8501" s="3">
        <v>43278</v>
      </c>
      <c r="G8501" s="1" t="s">
        <v>54151</v>
      </c>
      <c r="H8501">
        <v>0.97650000000000003</v>
      </c>
      <c r="I8501" s="1">
        <v>0.97649764976497666</v>
      </c>
      <c r="J8501">
        <v>0.28599999999999998</v>
      </c>
      <c r="K8501" s="1">
        <v>0.28122423742786484</v>
      </c>
      <c r="M8501">
        <v>-0.17647058823529399</v>
      </c>
      <c r="N8501" s="1">
        <v>-0.17647058823529393</v>
      </c>
      <c r="O8501">
        <v>0.33333333333333298</v>
      </c>
      <c r="P8501" s="1">
        <v>0.33333333333333304</v>
      </c>
      <c r="R8501">
        <v>0.52899300000000005</v>
      </c>
      <c r="S8501" s="1">
        <v>0.5515087885733212</v>
      </c>
      <c r="T8501" s="1" t="s">
        <v>6247</v>
      </c>
      <c r="U8501" s="1" t="s">
        <v>6248</v>
      </c>
    </row>
    <row r="8502" spans="1:21" x14ac:dyDescent="0.25">
      <c r="A8502">
        <v>17039</v>
      </c>
      <c r="B8502" s="1" t="s">
        <v>38024</v>
      </c>
      <c r="C8502" s="1" t="s">
        <v>38025</v>
      </c>
      <c r="D8502">
        <v>1530101880000</v>
      </c>
      <c r="E8502" s="2">
        <v>43278.304166666669</v>
      </c>
      <c r="F8502" s="3">
        <v>43278</v>
      </c>
      <c r="G8502" s="1" t="s">
        <v>38026</v>
      </c>
      <c r="H8502">
        <v>-0.96179999999999999</v>
      </c>
      <c r="I8502" s="1">
        <v>-0.96199619961996197</v>
      </c>
      <c r="J8502">
        <v>-0.13451199999999999</v>
      </c>
      <c r="K8502" s="1">
        <v>-0.1521145919208573</v>
      </c>
      <c r="M8502">
        <v>-0.81818181818181801</v>
      </c>
      <c r="N8502" s="1">
        <v>-0.81818181818181801</v>
      </c>
      <c r="O8502">
        <v>-0.11111111111111099</v>
      </c>
      <c r="P8502" s="1">
        <v>-0.11111111111111094</v>
      </c>
      <c r="R8502">
        <v>-0.59510600000000002</v>
      </c>
      <c r="S8502" s="1">
        <v>-0.59763934238531513</v>
      </c>
      <c r="T8502" s="1" t="s">
        <v>7627</v>
      </c>
      <c r="U8502" s="1" t="s">
        <v>7628</v>
      </c>
    </row>
    <row r="8503" spans="1:21" x14ac:dyDescent="0.25">
      <c r="A8503">
        <v>26258</v>
      </c>
      <c r="B8503" s="1" t="s">
        <v>61987</v>
      </c>
      <c r="C8503" s="1" t="s">
        <v>61988</v>
      </c>
      <c r="D8503">
        <v>1530102120000</v>
      </c>
      <c r="E8503" s="2">
        <v>43278.306944444441</v>
      </c>
      <c r="F8503" s="3">
        <v>43278</v>
      </c>
      <c r="G8503" s="1" t="s">
        <v>61989</v>
      </c>
      <c r="H8503">
        <v>0.95950000000000002</v>
      </c>
      <c r="I8503" s="1">
        <v>0.95949594959495954</v>
      </c>
      <c r="J8503">
        <v>0.19927500000000001</v>
      </c>
      <c r="K8503" s="1">
        <v>0.19185387469084914</v>
      </c>
      <c r="M8503">
        <v>-0.2</v>
      </c>
      <c r="N8503" s="1">
        <v>-0.19999999999999996</v>
      </c>
      <c r="O8503">
        <v>0.42857142857142899</v>
      </c>
      <c r="P8503" s="1">
        <v>0.42857142857142905</v>
      </c>
      <c r="R8503">
        <v>0.443052</v>
      </c>
      <c r="S8503" s="1">
        <v>0.46365270158924221</v>
      </c>
      <c r="T8503" s="1" t="s">
        <v>14</v>
      </c>
      <c r="U8503" s="1" t="s">
        <v>2850</v>
      </c>
    </row>
    <row r="8504" spans="1:21" x14ac:dyDescent="0.25">
      <c r="A8504">
        <v>25007</v>
      </c>
      <c r="B8504" s="1" t="s">
        <v>58476</v>
      </c>
      <c r="C8504" s="1" t="s">
        <v>58477</v>
      </c>
      <c r="D8504">
        <v>1530103485000</v>
      </c>
      <c r="E8504" s="2">
        <v>43278.322743055556</v>
      </c>
      <c r="F8504" s="3">
        <v>43278</v>
      </c>
      <c r="G8504" s="1" t="s">
        <v>58478</v>
      </c>
      <c r="H8504">
        <v>0.97899999999999998</v>
      </c>
      <c r="I8504" s="1">
        <v>0.97899789978997909</v>
      </c>
      <c r="J8504">
        <v>0.31940000000000002</v>
      </c>
      <c r="K8504" s="1">
        <v>0.31564303380049452</v>
      </c>
      <c r="M8504">
        <v>1</v>
      </c>
      <c r="N8504" s="1">
        <v>1</v>
      </c>
      <c r="O8504">
        <v>1</v>
      </c>
      <c r="P8504" s="1">
        <v>1</v>
      </c>
      <c r="R8504">
        <v>0.63613500000000001</v>
      </c>
      <c r="S8504" s="1">
        <v>0.66103831315004458</v>
      </c>
      <c r="T8504" s="1" t="s">
        <v>14</v>
      </c>
      <c r="U8504" s="1" t="s">
        <v>241</v>
      </c>
    </row>
    <row r="8505" spans="1:21" x14ac:dyDescent="0.25">
      <c r="A8505">
        <v>29629</v>
      </c>
      <c r="B8505" s="1" t="s">
        <v>69974</v>
      </c>
      <c r="C8505" s="1" t="s">
        <v>69975</v>
      </c>
      <c r="D8505">
        <v>1530104460000</v>
      </c>
      <c r="E8505" s="2">
        <v>43278.334027777775</v>
      </c>
      <c r="F8505" s="3">
        <v>43278</v>
      </c>
      <c r="G8505" s="1" t="s">
        <v>69976</v>
      </c>
      <c r="H8505">
        <v>0.94679999999999997</v>
      </c>
      <c r="I8505" s="1">
        <v>0.94679467946794693</v>
      </c>
      <c r="J8505">
        <v>6.4007692307692293E-2</v>
      </c>
      <c r="K8505" s="1">
        <v>5.2460523812543514E-2</v>
      </c>
      <c r="M8505">
        <v>0.14285714285714299</v>
      </c>
      <c r="N8505" s="1">
        <v>0.14285714285714302</v>
      </c>
      <c r="O8505">
        <v>0.45454545454545497</v>
      </c>
      <c r="P8505" s="1">
        <v>0.45454545454545503</v>
      </c>
      <c r="R8505">
        <v>-0.30654900000000002</v>
      </c>
      <c r="S8505" s="1">
        <v>-0.30265221293761402</v>
      </c>
      <c r="T8505" s="1" t="s">
        <v>64624</v>
      </c>
      <c r="U8505" s="1" t="s">
        <v>12</v>
      </c>
    </row>
    <row r="8506" spans="1:21" x14ac:dyDescent="0.25">
      <c r="A8506">
        <v>23360</v>
      </c>
      <c r="B8506" s="1" t="s">
        <v>54146</v>
      </c>
      <c r="C8506" s="1" t="s">
        <v>54147</v>
      </c>
      <c r="D8506">
        <v>1530105720000</v>
      </c>
      <c r="E8506" s="2">
        <v>43278.348611111112</v>
      </c>
      <c r="F8506" s="3">
        <v>43278</v>
      </c>
      <c r="G8506" s="1" t="s">
        <v>54148</v>
      </c>
      <c r="H8506">
        <v>0.81040000000000001</v>
      </c>
      <c r="I8506" s="1">
        <v>0.81038103810381035</v>
      </c>
      <c r="J8506">
        <v>9.2155555555555602E-2</v>
      </c>
      <c r="K8506" s="1">
        <v>8.1466978107538779E-2</v>
      </c>
      <c r="M8506">
        <v>-0.16666666666666699</v>
      </c>
      <c r="N8506" s="1">
        <v>-0.16666666666666696</v>
      </c>
      <c r="O8506">
        <v>0.27272727272727298</v>
      </c>
      <c r="P8506" s="1">
        <v>0.27272727272727293</v>
      </c>
      <c r="R8506">
        <v>0.37203599999999998</v>
      </c>
      <c r="S8506" s="1">
        <v>0.39105419943937969</v>
      </c>
      <c r="T8506" s="1" t="s">
        <v>6247</v>
      </c>
      <c r="U8506" s="1" t="s">
        <v>6248</v>
      </c>
    </row>
    <row r="8507" spans="1:21" x14ac:dyDescent="0.25">
      <c r="A8507">
        <v>27268</v>
      </c>
      <c r="B8507" s="1" t="s">
        <v>73257</v>
      </c>
      <c r="C8507" s="1" t="s">
        <v>73258</v>
      </c>
      <c r="D8507">
        <v>1530106646000</v>
      </c>
      <c r="E8507" s="2">
        <v>43278.3593287037</v>
      </c>
      <c r="F8507" s="3">
        <v>43278</v>
      </c>
      <c r="G8507" s="1" t="s">
        <v>73259</v>
      </c>
      <c r="H8507">
        <v>0.99209999999999998</v>
      </c>
      <c r="I8507" s="1">
        <v>0.99209920992099199</v>
      </c>
      <c r="J8507">
        <v>0.18655818181818201</v>
      </c>
      <c r="K8507" s="1">
        <v>0.17874915686127579</v>
      </c>
      <c r="M8507">
        <v>-0.4</v>
      </c>
      <c r="N8507" s="1">
        <v>-0.4</v>
      </c>
      <c r="O8507">
        <v>0.38461538461538503</v>
      </c>
      <c r="P8507" s="1">
        <v>0.38461538461538503</v>
      </c>
      <c r="R8507">
        <v>-0.48187600000000003</v>
      </c>
      <c r="S8507" s="1">
        <v>-0.48188615439346882</v>
      </c>
      <c r="T8507" s="1" t="s">
        <v>14</v>
      </c>
      <c r="U8507" s="1" t="s">
        <v>72475</v>
      </c>
    </row>
    <row r="8508" spans="1:21" x14ac:dyDescent="0.25">
      <c r="A8508">
        <v>19526</v>
      </c>
      <c r="B8508" s="1" t="s">
        <v>44505</v>
      </c>
      <c r="C8508" s="1" t="s">
        <v>44506</v>
      </c>
      <c r="D8508">
        <v>1530106680000</v>
      </c>
      <c r="E8508" s="2">
        <v>43278.359722222223</v>
      </c>
      <c r="F8508" s="3">
        <v>43278</v>
      </c>
      <c r="G8508" s="1" t="s">
        <v>44507</v>
      </c>
      <c r="H8508">
        <v>-0.91</v>
      </c>
      <c r="I8508" s="1">
        <v>-0.91019101910191025</v>
      </c>
      <c r="J8508">
        <v>-0.33496666666666702</v>
      </c>
      <c r="K8508" s="1">
        <v>-0.35868370431437246</v>
      </c>
      <c r="M8508">
        <v>-1</v>
      </c>
      <c r="N8508" s="1">
        <v>-1</v>
      </c>
      <c r="O8508">
        <v>-1</v>
      </c>
      <c r="P8508" s="1">
        <v>-1</v>
      </c>
      <c r="R8508">
        <v>-0.79809200000000002</v>
      </c>
      <c r="S8508" s="1">
        <v>-0.80514862983310198</v>
      </c>
      <c r="T8508" s="1" t="s">
        <v>7627</v>
      </c>
      <c r="U8508" s="1" t="s">
        <v>5706</v>
      </c>
    </row>
    <row r="8509" spans="1:21" x14ac:dyDescent="0.25">
      <c r="A8509">
        <v>26950</v>
      </c>
      <c r="B8509" s="1" t="s">
        <v>63909</v>
      </c>
      <c r="C8509" s="1" t="s">
        <v>63910</v>
      </c>
      <c r="D8509">
        <v>1530107361000</v>
      </c>
      <c r="E8509" s="2">
        <v>43278.367604166669</v>
      </c>
      <c r="F8509" s="3">
        <v>43278</v>
      </c>
      <c r="G8509" s="1" t="s">
        <v>63911</v>
      </c>
      <c r="H8509">
        <v>0.43419999999999997</v>
      </c>
      <c r="I8509" s="1">
        <v>0.434143414341434</v>
      </c>
      <c r="J8509">
        <v>2.81866666666667E-2</v>
      </c>
      <c r="K8509" s="1">
        <v>1.5546853531190008E-2</v>
      </c>
      <c r="M8509">
        <v>0</v>
      </c>
      <c r="N8509" s="1">
        <v>0</v>
      </c>
      <c r="O8509">
        <v>-1</v>
      </c>
      <c r="P8509" s="1">
        <v>-1</v>
      </c>
      <c r="R8509">
        <v>-0.36810399999999999</v>
      </c>
      <c r="S8509" s="1">
        <v>-0.36557888861400811</v>
      </c>
      <c r="T8509" s="1" t="s">
        <v>14</v>
      </c>
      <c r="U8509" s="1" t="s">
        <v>4832</v>
      </c>
    </row>
    <row r="8510" spans="1:21" x14ac:dyDescent="0.25">
      <c r="A8510">
        <v>29628</v>
      </c>
      <c r="B8510" s="1" t="s">
        <v>69971</v>
      </c>
      <c r="C8510" s="1" t="s">
        <v>69972</v>
      </c>
      <c r="D8510">
        <v>1530108120000</v>
      </c>
      <c r="E8510" s="2">
        <v>43278.376388888886</v>
      </c>
      <c r="F8510" s="3">
        <v>43278</v>
      </c>
      <c r="G8510" s="1" t="s">
        <v>69973</v>
      </c>
      <c r="H8510">
        <v>0.99239999999999995</v>
      </c>
      <c r="I8510" s="1">
        <v>0.99239923992399226</v>
      </c>
      <c r="J8510">
        <v>0.132141860465116</v>
      </c>
      <c r="K8510" s="1">
        <v>0.12267298069364796</v>
      </c>
      <c r="M8510">
        <v>-0.225806451612903</v>
      </c>
      <c r="N8510" s="1">
        <v>-0.22580645161290303</v>
      </c>
      <c r="O8510">
        <v>0.25714285714285701</v>
      </c>
      <c r="P8510" s="1">
        <v>0.25714285714285712</v>
      </c>
      <c r="R8510">
        <v>0.350437</v>
      </c>
      <c r="S8510" s="1">
        <v>0.36897389291782257</v>
      </c>
      <c r="T8510" s="1" t="s">
        <v>64624</v>
      </c>
      <c r="U8510" s="1" t="s">
        <v>12</v>
      </c>
    </row>
    <row r="8511" spans="1:21" x14ac:dyDescent="0.25">
      <c r="A8511">
        <v>21886</v>
      </c>
      <c r="B8511" s="1" t="s">
        <v>50354</v>
      </c>
      <c r="C8511" s="1" t="s">
        <v>50355</v>
      </c>
      <c r="D8511">
        <v>1530108540000</v>
      </c>
      <c r="E8511" s="2">
        <v>43278.381249999999</v>
      </c>
      <c r="F8511" s="3">
        <v>43278</v>
      </c>
      <c r="G8511" s="1" t="s">
        <v>50356</v>
      </c>
      <c r="H8511">
        <v>0.74299999999999999</v>
      </c>
      <c r="I8511" s="1">
        <v>0.74297429742974286</v>
      </c>
      <c r="J8511">
        <v>7.9807142857142896E-2</v>
      </c>
      <c r="K8511" s="1">
        <v>6.8741903191614773E-2</v>
      </c>
      <c r="M8511">
        <v>-0.33333333333333298</v>
      </c>
      <c r="N8511" s="1">
        <v>-0.33333333333333304</v>
      </c>
      <c r="O8511">
        <v>1</v>
      </c>
      <c r="P8511" s="1">
        <v>1</v>
      </c>
      <c r="R8511">
        <v>-0.44425300000000001</v>
      </c>
      <c r="S8511" s="1">
        <v>-0.4434247732063521</v>
      </c>
      <c r="T8511" s="1" t="s">
        <v>7627</v>
      </c>
      <c r="U8511" s="1" t="s">
        <v>44007</v>
      </c>
    </row>
    <row r="8512" spans="1:21" x14ac:dyDescent="0.25">
      <c r="A8512">
        <v>19523</v>
      </c>
      <c r="B8512" s="1" t="s">
        <v>44502</v>
      </c>
      <c r="C8512" s="1" t="s">
        <v>44503</v>
      </c>
      <c r="D8512">
        <v>1530109320000</v>
      </c>
      <c r="E8512" s="2">
        <v>43278.390277777777</v>
      </c>
      <c r="F8512" s="3">
        <v>43278</v>
      </c>
      <c r="G8512" s="1" t="s">
        <v>44504</v>
      </c>
      <c r="H8512">
        <v>-0.61240000000000006</v>
      </c>
      <c r="I8512" s="1">
        <v>-0.61256125612561263</v>
      </c>
      <c r="J8512">
        <v>2.2933333333333299E-2</v>
      </c>
      <c r="K8512" s="1">
        <v>1.0133278373179344E-2</v>
      </c>
      <c r="M8512">
        <v>-0.5</v>
      </c>
      <c r="N8512" s="1">
        <v>-0.5</v>
      </c>
      <c r="O8512">
        <v>-0.5</v>
      </c>
      <c r="P8512" s="1">
        <v>-0.5</v>
      </c>
      <c r="R8512">
        <v>-0.76490199999999997</v>
      </c>
      <c r="S8512" s="1">
        <v>-0.77121903246977608</v>
      </c>
      <c r="T8512" s="1" t="s">
        <v>7627</v>
      </c>
      <c r="U8512" s="1" t="s">
        <v>5706</v>
      </c>
    </row>
    <row r="8513" spans="1:21" x14ac:dyDescent="0.25">
      <c r="A8513">
        <v>23359</v>
      </c>
      <c r="B8513" s="1" t="s">
        <v>54143</v>
      </c>
      <c r="C8513" s="1" t="s">
        <v>54144</v>
      </c>
      <c r="D8513">
        <v>1530112260000</v>
      </c>
      <c r="E8513" s="2">
        <v>43278.424305555556</v>
      </c>
      <c r="F8513" s="3">
        <v>43278</v>
      </c>
      <c r="G8513" s="1" t="s">
        <v>54145</v>
      </c>
      <c r="H8513">
        <v>-3.5999999999999997E-2</v>
      </c>
      <c r="I8513" s="1">
        <v>-3.6103610361036154E-2</v>
      </c>
      <c r="J8513">
        <v>0.129423076923077</v>
      </c>
      <c r="K8513" s="1">
        <v>0.11987126640877688</v>
      </c>
      <c r="M8513">
        <v>-0.6</v>
      </c>
      <c r="N8513" s="1">
        <v>-0.6</v>
      </c>
      <c r="O8513">
        <v>0</v>
      </c>
      <c r="P8513" s="1">
        <v>0</v>
      </c>
      <c r="R8513">
        <v>-0.44784499999999999</v>
      </c>
      <c r="S8513" s="1">
        <v>-0.44709681640397381</v>
      </c>
      <c r="T8513" s="1" t="s">
        <v>6247</v>
      </c>
      <c r="U8513" s="1" t="s">
        <v>6248</v>
      </c>
    </row>
    <row r="8514" spans="1:21" x14ac:dyDescent="0.25">
      <c r="A8514">
        <v>23358</v>
      </c>
      <c r="B8514" s="1" t="s">
        <v>54140</v>
      </c>
      <c r="C8514" s="1" t="s">
        <v>54141</v>
      </c>
      <c r="D8514">
        <v>1530112560000</v>
      </c>
      <c r="E8514" s="2">
        <v>43278.427777777775</v>
      </c>
      <c r="F8514" s="3">
        <v>43278</v>
      </c>
      <c r="G8514" s="1" t="s">
        <v>54142</v>
      </c>
      <c r="H8514">
        <v>-0.98829999999999996</v>
      </c>
      <c r="I8514" s="1">
        <v>-0.98849884988498848</v>
      </c>
      <c r="J8514">
        <v>-0.30135384615384597</v>
      </c>
      <c r="K8514" s="1">
        <v>-0.32404559578920644</v>
      </c>
      <c r="M8514">
        <v>-1</v>
      </c>
      <c r="N8514" s="1">
        <v>-1</v>
      </c>
      <c r="O8514">
        <v>0.46666666666666701</v>
      </c>
      <c r="P8514" s="1">
        <v>0.46666666666666701</v>
      </c>
      <c r="R8514">
        <v>-0.66369</v>
      </c>
      <c r="S8514" s="1">
        <v>-0.66775165047709983</v>
      </c>
      <c r="T8514" s="1" t="s">
        <v>6247</v>
      </c>
      <c r="U8514" s="1" t="s">
        <v>6248</v>
      </c>
    </row>
    <row r="8515" spans="1:21" x14ac:dyDescent="0.25">
      <c r="A8515">
        <v>22630</v>
      </c>
      <c r="B8515" s="1" t="s">
        <v>52151</v>
      </c>
      <c r="C8515" s="1" t="s">
        <v>52152</v>
      </c>
      <c r="D8515">
        <v>1530113820000</v>
      </c>
      <c r="E8515" s="2">
        <v>43278.442361111112</v>
      </c>
      <c r="F8515" s="3">
        <v>43278</v>
      </c>
      <c r="G8515" s="1" t="s">
        <v>52153</v>
      </c>
      <c r="H8515">
        <v>0.77569999999999995</v>
      </c>
      <c r="I8515" s="1">
        <v>0.77567756775677577</v>
      </c>
      <c r="J8515">
        <v>5.4518749999999998E-2</v>
      </c>
      <c r="K8515" s="1">
        <v>4.268214138499582E-2</v>
      </c>
      <c r="M8515">
        <v>7.69230769230769E-2</v>
      </c>
      <c r="N8515" s="1">
        <v>7.6923076923076872E-2</v>
      </c>
      <c r="O8515">
        <v>0.57894736842105299</v>
      </c>
      <c r="P8515" s="1">
        <v>0.5789473684210531</v>
      </c>
      <c r="R8515">
        <v>0.26641199999999998</v>
      </c>
      <c r="S8515" s="1">
        <v>0.28307650158147291</v>
      </c>
      <c r="T8515" s="1" t="s">
        <v>7627</v>
      </c>
      <c r="U8515" s="1" t="s">
        <v>44903</v>
      </c>
    </row>
    <row r="8516" spans="1:21" x14ac:dyDescent="0.25">
      <c r="A8516">
        <v>29627</v>
      </c>
      <c r="B8516" s="1" t="s">
        <v>69968</v>
      </c>
      <c r="C8516" s="1" t="s">
        <v>69969</v>
      </c>
      <c r="D8516">
        <v>1530115440000</v>
      </c>
      <c r="E8516" s="2">
        <v>43278.461111111108</v>
      </c>
      <c r="F8516" s="3">
        <v>43278</v>
      </c>
      <c r="G8516" s="1" t="s">
        <v>69970</v>
      </c>
      <c r="H8516">
        <v>0.99819999999999998</v>
      </c>
      <c r="I8516" s="1">
        <v>0.99819981998199814</v>
      </c>
      <c r="J8516">
        <v>0.19545882352941199</v>
      </c>
      <c r="K8516" s="1">
        <v>0.18792129382668166</v>
      </c>
      <c r="M8516">
        <v>-0.37254901960784298</v>
      </c>
      <c r="N8516" s="1">
        <v>-0.37254901960784292</v>
      </c>
      <c r="O8516">
        <v>0.17647058823529399</v>
      </c>
      <c r="P8516" s="1">
        <v>0.17647058823529393</v>
      </c>
      <c r="R8516">
        <v>0.353466</v>
      </c>
      <c r="S8516" s="1">
        <v>0.37207039036926948</v>
      </c>
      <c r="T8516" s="1" t="s">
        <v>64624</v>
      </c>
      <c r="U8516" s="1" t="s">
        <v>12</v>
      </c>
    </row>
    <row r="8517" spans="1:21" x14ac:dyDescent="0.25">
      <c r="A8517">
        <v>22629</v>
      </c>
      <c r="B8517" s="1" t="s">
        <v>52148</v>
      </c>
      <c r="C8517" s="1" t="s">
        <v>52149</v>
      </c>
      <c r="D8517">
        <v>1530115980000</v>
      </c>
      <c r="E8517" s="2">
        <v>43278.467361111114</v>
      </c>
      <c r="F8517" s="3">
        <v>43278</v>
      </c>
      <c r="G8517" s="1" t="s">
        <v>52150</v>
      </c>
      <c r="H8517">
        <v>-0.9869</v>
      </c>
      <c r="I8517" s="1">
        <v>-0.98709870987098702</v>
      </c>
      <c r="J8517">
        <v>-9.8388000000000003E-2</v>
      </c>
      <c r="K8517" s="1">
        <v>-0.11488870568837595</v>
      </c>
      <c r="M8517">
        <v>-0.36585365853658502</v>
      </c>
      <c r="N8517" s="1">
        <v>-0.36585365853658502</v>
      </c>
      <c r="O8517">
        <v>6.6666666666666693E-2</v>
      </c>
      <c r="P8517" s="1">
        <v>6.6666666666666652E-2</v>
      </c>
      <c r="R8517">
        <v>-0.48940499999999998</v>
      </c>
      <c r="S8517" s="1">
        <v>-0.48958292867935249</v>
      </c>
      <c r="T8517" s="1" t="s">
        <v>7627</v>
      </c>
      <c r="U8517" s="1" t="s">
        <v>44903</v>
      </c>
    </row>
    <row r="8518" spans="1:21" x14ac:dyDescent="0.25">
      <c r="A8518">
        <v>26949</v>
      </c>
      <c r="B8518" s="1" t="s">
        <v>63906</v>
      </c>
      <c r="C8518" s="1" t="s">
        <v>63907</v>
      </c>
      <c r="D8518">
        <v>1530116134000</v>
      </c>
      <c r="E8518" s="2">
        <v>43278.469143518516</v>
      </c>
      <c r="F8518" s="3">
        <v>43278</v>
      </c>
      <c r="G8518" s="1" t="s">
        <v>63908</v>
      </c>
      <c r="H8518">
        <v>-0.98950000000000005</v>
      </c>
      <c r="I8518" s="1">
        <v>-0.98969896989698969</v>
      </c>
      <c r="J8518">
        <v>-0.194409677419355</v>
      </c>
      <c r="K8518" s="1">
        <v>-0.21383932133074501</v>
      </c>
      <c r="M8518">
        <v>-0.76470588235294101</v>
      </c>
      <c r="N8518" s="1">
        <v>-0.76470588235294101</v>
      </c>
      <c r="O8518">
        <v>0.214285714285714</v>
      </c>
      <c r="P8518" s="1">
        <v>0.21428571428571397</v>
      </c>
      <c r="R8518">
        <v>-0.61386799999999997</v>
      </c>
      <c r="S8518" s="1">
        <v>-0.61681942993369465</v>
      </c>
      <c r="T8518" s="1" t="s">
        <v>14</v>
      </c>
      <c r="U8518" s="1" t="s">
        <v>4832</v>
      </c>
    </row>
    <row r="8519" spans="1:21" x14ac:dyDescent="0.25">
      <c r="A8519">
        <v>22627</v>
      </c>
      <c r="B8519" s="1" t="s">
        <v>52145</v>
      </c>
      <c r="C8519" s="1" t="s">
        <v>52146</v>
      </c>
      <c r="D8519">
        <v>1530118860000</v>
      </c>
      <c r="E8519" s="2">
        <v>43278.500694444447</v>
      </c>
      <c r="F8519" s="3">
        <v>43278</v>
      </c>
      <c r="G8519" s="1" t="s">
        <v>52147</v>
      </c>
      <c r="H8519">
        <v>0.97609999999999997</v>
      </c>
      <c r="I8519" s="1">
        <v>0.97609760976097615</v>
      </c>
      <c r="J8519">
        <v>0.21279999999999999</v>
      </c>
      <c r="K8519" s="1">
        <v>0.20579142621599344</v>
      </c>
      <c r="M8519">
        <v>0.16666666666666699</v>
      </c>
      <c r="N8519" s="1">
        <v>0.16666666666666696</v>
      </c>
      <c r="O8519">
        <v>0.33333333333333298</v>
      </c>
      <c r="P8519" s="1">
        <v>0.33333333333333304</v>
      </c>
      <c r="R8519">
        <v>0.41732999999999998</v>
      </c>
      <c r="S8519" s="1">
        <v>0.43735751920360011</v>
      </c>
      <c r="T8519" s="1" t="s">
        <v>7627</v>
      </c>
      <c r="U8519" s="1" t="s">
        <v>44903</v>
      </c>
    </row>
    <row r="8520" spans="1:21" x14ac:dyDescent="0.25">
      <c r="A8520">
        <v>22626</v>
      </c>
      <c r="B8520" s="1" t="s">
        <v>52142</v>
      </c>
      <c r="C8520" s="1" t="s">
        <v>52143</v>
      </c>
      <c r="D8520">
        <v>1530120120000</v>
      </c>
      <c r="E8520" s="2">
        <v>43278.515277777777</v>
      </c>
      <c r="F8520" s="3">
        <v>43278</v>
      </c>
      <c r="G8520" s="1" t="s">
        <v>52144</v>
      </c>
      <c r="H8520">
        <v>0.96679999999999999</v>
      </c>
      <c r="I8520" s="1">
        <v>0.96679667966796701</v>
      </c>
      <c r="J8520">
        <v>8.1892857142857101E-2</v>
      </c>
      <c r="K8520" s="1">
        <v>7.0891237781179894E-2</v>
      </c>
      <c r="M8520">
        <v>-0.230769230769231</v>
      </c>
      <c r="N8520" s="1">
        <v>-0.23076923076923106</v>
      </c>
      <c r="O8520">
        <v>0.29411764705882398</v>
      </c>
      <c r="P8520" s="1">
        <v>0.29411764705882404</v>
      </c>
      <c r="R8520">
        <v>0.25728400000000001</v>
      </c>
      <c r="S8520" s="1">
        <v>0.2737450955937526</v>
      </c>
      <c r="T8520" s="1" t="s">
        <v>7627</v>
      </c>
      <c r="U8520" s="1" t="s">
        <v>44903</v>
      </c>
    </row>
    <row r="8521" spans="1:21" x14ac:dyDescent="0.25">
      <c r="A8521">
        <v>22625</v>
      </c>
      <c r="B8521" s="1" t="s">
        <v>52139</v>
      </c>
      <c r="C8521" s="1" t="s">
        <v>52140</v>
      </c>
      <c r="D8521">
        <v>1530120120000</v>
      </c>
      <c r="E8521" s="2">
        <v>43278.515277777777</v>
      </c>
      <c r="F8521" s="3">
        <v>43278</v>
      </c>
      <c r="G8521" s="1" t="s">
        <v>52141</v>
      </c>
      <c r="H8521">
        <v>-1.29E-2</v>
      </c>
      <c r="I8521" s="1">
        <v>-1.3001300130012994E-2</v>
      </c>
      <c r="J8521">
        <v>5.4038461538461501E-2</v>
      </c>
      <c r="K8521" s="1">
        <v>4.2187202739552232E-2</v>
      </c>
      <c r="M8521">
        <v>-0.33333333333333298</v>
      </c>
      <c r="N8521" s="1">
        <v>-0.33333333333333304</v>
      </c>
      <c r="O8521">
        <v>0.36363636363636398</v>
      </c>
      <c r="P8521" s="1">
        <v>0.36363636363636398</v>
      </c>
      <c r="R8521">
        <v>0.379133</v>
      </c>
      <c r="S8521" s="1">
        <v>0.39830934714915722</v>
      </c>
      <c r="T8521" s="1" t="s">
        <v>7627</v>
      </c>
      <c r="U8521" s="1" t="s">
        <v>44903</v>
      </c>
    </row>
    <row r="8522" spans="1:21" x14ac:dyDescent="0.25">
      <c r="A8522">
        <v>25006</v>
      </c>
      <c r="B8522" s="1" t="s">
        <v>58473</v>
      </c>
      <c r="C8522" s="1" t="s">
        <v>58474</v>
      </c>
      <c r="D8522">
        <v>1530120563000</v>
      </c>
      <c r="E8522" s="2">
        <v>43278.520405092589</v>
      </c>
      <c r="F8522" s="3">
        <v>43278</v>
      </c>
      <c r="G8522" s="1" t="s">
        <v>58475</v>
      </c>
      <c r="H8522">
        <v>-0.96550000000000002</v>
      </c>
      <c r="I8522" s="1">
        <v>-0.96569656965696571</v>
      </c>
      <c r="J8522">
        <v>-8.3181818181818204E-2</v>
      </c>
      <c r="K8522" s="1">
        <v>-9.921869144869977E-2</v>
      </c>
      <c r="M8522">
        <v>-0.25</v>
      </c>
      <c r="N8522" s="1">
        <v>-0.25</v>
      </c>
      <c r="O8522">
        <v>0.5</v>
      </c>
      <c r="P8522" s="1">
        <v>0.5</v>
      </c>
      <c r="R8522">
        <v>-0.54959100000000005</v>
      </c>
      <c r="S8522" s="1">
        <v>-0.55111009791433674</v>
      </c>
      <c r="T8522" s="1" t="s">
        <v>14</v>
      </c>
      <c r="U8522" s="1" t="s">
        <v>241</v>
      </c>
    </row>
    <row r="8523" spans="1:21" x14ac:dyDescent="0.25">
      <c r="A8523">
        <v>19521</v>
      </c>
      <c r="B8523" s="1" t="s">
        <v>44499</v>
      </c>
      <c r="C8523" s="1" t="s">
        <v>44500</v>
      </c>
      <c r="D8523">
        <v>1530122160000</v>
      </c>
      <c r="E8523" s="2">
        <v>43278.538888888892</v>
      </c>
      <c r="F8523" s="3">
        <v>43278</v>
      </c>
      <c r="G8523" s="1" t="s">
        <v>44501</v>
      </c>
      <c r="H8523">
        <v>0.94179999999999997</v>
      </c>
      <c r="I8523" s="1">
        <v>0.94179417941794186</v>
      </c>
      <c r="J8523">
        <v>0.162926086956522</v>
      </c>
      <c r="K8523" s="1">
        <v>0.15439621491809774</v>
      </c>
      <c r="M8523">
        <v>-0.84615384615384603</v>
      </c>
      <c r="N8523" s="1">
        <v>-0.84615384615384603</v>
      </c>
      <c r="O8523">
        <v>0.83333333333333304</v>
      </c>
      <c r="P8523" s="1">
        <v>0.83333333333333304</v>
      </c>
      <c r="R8523">
        <v>-0.30909199999999998</v>
      </c>
      <c r="S8523" s="1">
        <v>-0.30525188049094143</v>
      </c>
      <c r="T8523" s="1" t="s">
        <v>7627</v>
      </c>
      <c r="U8523" s="1" t="s">
        <v>5706</v>
      </c>
    </row>
    <row r="8524" spans="1:21" x14ac:dyDescent="0.25">
      <c r="A8524">
        <v>26948</v>
      </c>
      <c r="B8524" s="1" t="s">
        <v>63903</v>
      </c>
      <c r="C8524" s="1" t="s">
        <v>63904</v>
      </c>
      <c r="D8524">
        <v>1530124329000</v>
      </c>
      <c r="E8524" s="2">
        <v>43278.563993055555</v>
      </c>
      <c r="F8524" s="3">
        <v>43278</v>
      </c>
      <c r="G8524" s="1" t="s">
        <v>63905</v>
      </c>
      <c r="H8524">
        <v>0.98150000000000004</v>
      </c>
      <c r="I8524" s="1">
        <v>0.98149814981498151</v>
      </c>
      <c r="J8524">
        <v>0.20344000000000001</v>
      </c>
      <c r="K8524" s="1">
        <v>0.19614591920857394</v>
      </c>
      <c r="M8524">
        <v>9.0909090909090898E-2</v>
      </c>
      <c r="N8524" s="1">
        <v>9.0909090909090828E-2</v>
      </c>
      <c r="O8524">
        <v>0.6</v>
      </c>
      <c r="P8524" s="1">
        <v>0.60000000000000009</v>
      </c>
      <c r="R8524">
        <v>0.61476299999999995</v>
      </c>
      <c r="S8524" s="1">
        <v>0.6391900650376916</v>
      </c>
      <c r="T8524" s="1" t="s">
        <v>14</v>
      </c>
      <c r="U8524" s="1" t="s">
        <v>4832</v>
      </c>
    </row>
    <row r="8525" spans="1:21" x14ac:dyDescent="0.25">
      <c r="A8525">
        <v>32788</v>
      </c>
      <c r="B8525" s="1" t="s">
        <v>81303</v>
      </c>
      <c r="C8525" s="1" t="s">
        <v>81304</v>
      </c>
      <c r="D8525">
        <v>1530125460000</v>
      </c>
      <c r="E8525" s="2">
        <v>43278.57708333333</v>
      </c>
      <c r="F8525" s="3">
        <v>43278</v>
      </c>
      <c r="G8525" s="1" t="s">
        <v>81305</v>
      </c>
      <c r="H8525">
        <v>0.28189999999999998</v>
      </c>
      <c r="I8525" s="1">
        <v>0.28182818281828181</v>
      </c>
      <c r="J8525">
        <v>3.8999999999999898E-3</v>
      </c>
      <c r="K8525" s="1">
        <v>-9.4806265457543226E-3</v>
      </c>
      <c r="M8525">
        <v>-0.230769230769231</v>
      </c>
      <c r="N8525" s="1">
        <v>-0.23076923076923106</v>
      </c>
      <c r="O8525">
        <v>-0.4</v>
      </c>
      <c r="P8525" s="1">
        <v>-0.4</v>
      </c>
      <c r="R8525">
        <v>-0.45081900000000003</v>
      </c>
      <c r="S8525" s="1">
        <v>-0.45013708824966625</v>
      </c>
      <c r="T8525" s="1" t="s">
        <v>7627</v>
      </c>
      <c r="U8525" s="1" t="s">
        <v>51590</v>
      </c>
    </row>
    <row r="8526" spans="1:21" x14ac:dyDescent="0.25">
      <c r="A8526">
        <v>15664</v>
      </c>
      <c r="B8526" s="1" t="s">
        <v>34307</v>
      </c>
      <c r="C8526" s="1" t="s">
        <v>34308</v>
      </c>
      <c r="D8526">
        <v>1530129000000</v>
      </c>
      <c r="E8526" s="2">
        <v>43278.618055555555</v>
      </c>
      <c r="F8526" s="3">
        <v>43278</v>
      </c>
      <c r="G8526" s="1" t="s">
        <v>34309</v>
      </c>
      <c r="H8526">
        <v>-0.2064</v>
      </c>
      <c r="I8526" s="1">
        <v>-0.20652065206520653</v>
      </c>
      <c r="J8526">
        <v>2.318125E-2</v>
      </c>
      <c r="K8526" s="1">
        <v>1.0388757213520172E-2</v>
      </c>
      <c r="M8526">
        <v>-0.2</v>
      </c>
      <c r="N8526" s="1">
        <v>-0.19999999999999996</v>
      </c>
      <c r="O8526">
        <v>0.6</v>
      </c>
      <c r="P8526" s="1">
        <v>0.60000000000000009</v>
      </c>
      <c r="R8526">
        <v>-0.36753400000000003</v>
      </c>
      <c r="S8526" s="1">
        <v>-0.36499618688164615</v>
      </c>
      <c r="T8526" s="1" t="s">
        <v>7627</v>
      </c>
      <c r="U8526" s="1" t="s">
        <v>7629</v>
      </c>
    </row>
    <row r="8527" spans="1:21" x14ac:dyDescent="0.25">
      <c r="A8527">
        <v>26257</v>
      </c>
      <c r="B8527" s="1" t="s">
        <v>61984</v>
      </c>
      <c r="C8527" s="1" t="s">
        <v>61985</v>
      </c>
      <c r="D8527">
        <v>1530129511000</v>
      </c>
      <c r="E8527" s="2">
        <v>43278.623969907407</v>
      </c>
      <c r="F8527" s="3">
        <v>43278</v>
      </c>
      <c r="G8527" s="1" t="s">
        <v>61986</v>
      </c>
      <c r="H8527">
        <v>-0.44969999999999999</v>
      </c>
      <c r="I8527" s="1">
        <v>-0.44984498449844978</v>
      </c>
      <c r="J8527">
        <v>3.01846153846154E-2</v>
      </c>
      <c r="K8527" s="1">
        <v>1.760574544993343E-2</v>
      </c>
      <c r="M8527">
        <v>0.66666666666666696</v>
      </c>
      <c r="N8527" s="1">
        <v>0.66666666666666696</v>
      </c>
      <c r="O8527">
        <v>1</v>
      </c>
      <c r="P8527" s="1">
        <v>1</v>
      </c>
      <c r="R8527">
        <v>-0.426506</v>
      </c>
      <c r="S8527" s="1">
        <v>-0.42528230365507336</v>
      </c>
      <c r="T8527" s="1" t="s">
        <v>14</v>
      </c>
      <c r="U8527" s="1" t="s">
        <v>2850</v>
      </c>
    </row>
    <row r="8528" spans="1:21" x14ac:dyDescent="0.25">
      <c r="A8528">
        <v>17035</v>
      </c>
      <c r="B8528" s="1" t="s">
        <v>38012</v>
      </c>
      <c r="C8528" s="1" t="s">
        <v>38013</v>
      </c>
      <c r="D8528">
        <v>1530131040000</v>
      </c>
      <c r="E8528" s="2">
        <v>43278.64166666667</v>
      </c>
      <c r="F8528" s="3">
        <v>43278</v>
      </c>
      <c r="G8528" s="1" t="s">
        <v>38014</v>
      </c>
      <c r="H8528">
        <v>-0.99539999999999995</v>
      </c>
      <c r="I8528" s="1">
        <v>-0.99559955995599558</v>
      </c>
      <c r="J8528">
        <v>-0.17396428571428599</v>
      </c>
      <c r="K8528" s="1">
        <v>-0.19277028618537306</v>
      </c>
      <c r="M8528">
        <v>-0.44444444444444398</v>
      </c>
      <c r="N8528" s="1">
        <v>-0.44444444444444398</v>
      </c>
      <c r="O8528">
        <v>-0.17073170731707299</v>
      </c>
      <c r="P8528" s="1">
        <v>-0.17073170731707299</v>
      </c>
      <c r="R8528">
        <v>-0.60782999999999998</v>
      </c>
      <c r="S8528" s="1">
        <v>-0.61064688070562112</v>
      </c>
      <c r="T8528" s="1" t="s">
        <v>7627</v>
      </c>
      <c r="U8528" s="1" t="s">
        <v>7628</v>
      </c>
    </row>
    <row r="8529" spans="1:21" x14ac:dyDescent="0.25">
      <c r="A8529">
        <v>32771</v>
      </c>
      <c r="B8529" s="1" t="s">
        <v>81306</v>
      </c>
      <c r="C8529" s="1" t="s">
        <v>81307</v>
      </c>
      <c r="D8529">
        <v>1530131280000</v>
      </c>
      <c r="E8529" s="2">
        <v>43278.644444444442</v>
      </c>
      <c r="F8529" s="3">
        <v>43278</v>
      </c>
      <c r="G8529" s="1" t="s">
        <v>81308</v>
      </c>
      <c r="H8529">
        <v>-0.67049999999999998</v>
      </c>
      <c r="I8529" s="1">
        <v>-0.67066706670667064</v>
      </c>
      <c r="J8529">
        <v>-5.0452941176470603E-2</v>
      </c>
      <c r="K8529" s="1">
        <v>-6.5491489258522884E-2</v>
      </c>
      <c r="M8529">
        <v>-0.41176470588235298</v>
      </c>
      <c r="N8529" s="1">
        <v>-0.41176470588235303</v>
      </c>
      <c r="O8529">
        <v>-0.33333333333333298</v>
      </c>
      <c r="P8529" s="1">
        <v>-0.33333333333333304</v>
      </c>
      <c r="R8529">
        <v>-0.30866500000000002</v>
      </c>
      <c r="S8529" s="1">
        <v>-0.30481536533354048</v>
      </c>
      <c r="T8529" s="1" t="s">
        <v>7627</v>
      </c>
      <c r="U8529" s="1" t="s">
        <v>49100</v>
      </c>
    </row>
    <row r="8530" spans="1:21" x14ac:dyDescent="0.25">
      <c r="A8530">
        <v>15661</v>
      </c>
      <c r="B8530" s="1" t="s">
        <v>34298</v>
      </c>
      <c r="C8530" s="1" t="s">
        <v>34299</v>
      </c>
      <c r="D8530">
        <v>1530133560000</v>
      </c>
      <c r="E8530" s="2">
        <v>43278.67083333333</v>
      </c>
      <c r="F8530" s="3">
        <v>43278</v>
      </c>
      <c r="G8530" s="1" t="s">
        <v>34300</v>
      </c>
      <c r="H8530">
        <v>0.996</v>
      </c>
      <c r="I8530" s="1">
        <v>0.99599959995999598</v>
      </c>
      <c r="J8530">
        <v>0.30733500000000002</v>
      </c>
      <c r="K8530" s="1">
        <v>0.30321001648804624</v>
      </c>
      <c r="M8530">
        <v>0.33333333333333298</v>
      </c>
      <c r="N8530" s="1">
        <v>0.33333333333333304</v>
      </c>
      <c r="O8530">
        <v>0.33333333333333298</v>
      </c>
      <c r="P8530" s="1">
        <v>0.33333333333333304</v>
      </c>
      <c r="R8530">
        <v>0.52258899999999997</v>
      </c>
      <c r="S8530" s="1">
        <v>0.54496208349604669</v>
      </c>
      <c r="T8530" s="1" t="s">
        <v>7627</v>
      </c>
      <c r="U8530" s="1" t="s">
        <v>7629</v>
      </c>
    </row>
    <row r="8531" spans="1:21" x14ac:dyDescent="0.25">
      <c r="A8531">
        <v>15660</v>
      </c>
      <c r="B8531" s="1" t="s">
        <v>34295</v>
      </c>
      <c r="C8531" s="1" t="s">
        <v>34296</v>
      </c>
      <c r="D8531">
        <v>1530133620000</v>
      </c>
      <c r="E8531" s="2">
        <v>43278.671527777777</v>
      </c>
      <c r="F8531" s="3">
        <v>43278</v>
      </c>
      <c r="G8531" s="1" t="s">
        <v>34297</v>
      </c>
      <c r="H8531">
        <v>0.996</v>
      </c>
      <c r="I8531" s="1">
        <v>0.99599959995999598</v>
      </c>
      <c r="J8531">
        <v>0.32351052631579003</v>
      </c>
      <c r="K8531" s="1">
        <v>0.31987894302946218</v>
      </c>
      <c r="M8531">
        <v>0.33333333333333298</v>
      </c>
      <c r="N8531" s="1">
        <v>0.33333333333333304</v>
      </c>
      <c r="O8531">
        <v>0.33333333333333298</v>
      </c>
      <c r="P8531" s="1">
        <v>0.33333333333333304</v>
      </c>
      <c r="R8531">
        <v>0.52258899999999997</v>
      </c>
      <c r="S8531" s="1">
        <v>0.54496208349604669</v>
      </c>
      <c r="T8531" s="1" t="s">
        <v>7627</v>
      </c>
      <c r="U8531" s="1" t="s">
        <v>7629</v>
      </c>
    </row>
    <row r="8532" spans="1:21" x14ac:dyDescent="0.25">
      <c r="A8532">
        <v>15658</v>
      </c>
      <c r="B8532" s="1" t="s">
        <v>34289</v>
      </c>
      <c r="C8532" s="1" t="s">
        <v>34290</v>
      </c>
      <c r="D8532">
        <v>1530134520000</v>
      </c>
      <c r="E8532" s="2">
        <v>43278.681944444441</v>
      </c>
      <c r="F8532" s="3">
        <v>43278</v>
      </c>
      <c r="G8532" s="1" t="s">
        <v>34291</v>
      </c>
      <c r="H8532">
        <v>-0.99319999999999997</v>
      </c>
      <c r="I8532" s="1">
        <v>-0.99339933993399332</v>
      </c>
      <c r="J8532">
        <v>-0.19394642857142899</v>
      </c>
      <c r="K8532" s="1">
        <v>-0.21336194205629533</v>
      </c>
      <c r="M8532">
        <v>-0.33333333333333298</v>
      </c>
      <c r="N8532" s="1">
        <v>-0.33333333333333304</v>
      </c>
      <c r="O8532">
        <v>0.30434782608695699</v>
      </c>
      <c r="P8532" s="1">
        <v>0.30434782608695699</v>
      </c>
      <c r="R8532">
        <v>-0.512768</v>
      </c>
      <c r="S8532" s="1">
        <v>-0.51346654372000877</v>
      </c>
      <c r="T8532" s="1" t="s">
        <v>7627</v>
      </c>
      <c r="U8532" s="1" t="s">
        <v>7629</v>
      </c>
    </row>
    <row r="8533" spans="1:21" x14ac:dyDescent="0.25">
      <c r="A8533">
        <v>17032</v>
      </c>
      <c r="B8533" s="1" t="s">
        <v>38006</v>
      </c>
      <c r="C8533" s="1" t="s">
        <v>38007</v>
      </c>
      <c r="D8533">
        <v>1530138360000</v>
      </c>
      <c r="E8533" s="2">
        <v>43278.726388888892</v>
      </c>
      <c r="F8533" s="3">
        <v>43278</v>
      </c>
      <c r="G8533" s="1" t="s">
        <v>38008</v>
      </c>
      <c r="H8533">
        <v>-0.99309999999999998</v>
      </c>
      <c r="I8533" s="1">
        <v>-0.9932993299329933</v>
      </c>
      <c r="J8533">
        <v>-0.14699230769230801</v>
      </c>
      <c r="K8533" s="1">
        <v>-0.16497558500856135</v>
      </c>
      <c r="M8533">
        <v>-0.407407407407407</v>
      </c>
      <c r="N8533" s="1">
        <v>-0.407407407407407</v>
      </c>
      <c r="O8533">
        <v>-0.155555555555556</v>
      </c>
      <c r="P8533" s="1">
        <v>-0.155555555555556</v>
      </c>
      <c r="R8533">
        <v>-0.58934299999999995</v>
      </c>
      <c r="S8533" s="1">
        <v>-0.5917479211860126</v>
      </c>
      <c r="T8533" s="1" t="s">
        <v>7627</v>
      </c>
      <c r="U8533" s="1" t="s">
        <v>7628</v>
      </c>
    </row>
    <row r="8534" spans="1:21" x14ac:dyDescent="0.25">
      <c r="A8534">
        <v>19509</v>
      </c>
      <c r="B8534" s="1" t="s">
        <v>44475</v>
      </c>
      <c r="C8534" s="1" t="s">
        <v>44476</v>
      </c>
      <c r="D8534">
        <v>1530143040000</v>
      </c>
      <c r="E8534" s="2">
        <v>43278.780555555553</v>
      </c>
      <c r="F8534" s="3">
        <v>43278</v>
      </c>
      <c r="G8534" s="1" t="s">
        <v>44477</v>
      </c>
      <c r="H8534">
        <v>0.94179999999999997</v>
      </c>
      <c r="I8534" s="1">
        <v>0.94179417941794186</v>
      </c>
      <c r="J8534">
        <v>7.485E-2</v>
      </c>
      <c r="K8534" s="1">
        <v>6.363355317394892E-2</v>
      </c>
      <c r="M8534">
        <v>-0.14285714285714299</v>
      </c>
      <c r="N8534" s="1">
        <v>-0.14285714285714302</v>
      </c>
      <c r="O8534">
        <v>-1</v>
      </c>
      <c r="P8534" s="1">
        <v>-1</v>
      </c>
      <c r="R8534">
        <v>-0.44673099999999999</v>
      </c>
      <c r="S8534" s="1">
        <v>-0.44595799231651534</v>
      </c>
      <c r="T8534" s="1" t="s">
        <v>7627</v>
      </c>
      <c r="U8534" s="1" t="s">
        <v>5706</v>
      </c>
    </row>
    <row r="8535" spans="1:21" x14ac:dyDescent="0.25">
      <c r="A8535">
        <v>25604</v>
      </c>
      <c r="B8535" s="1" t="s">
        <v>60122</v>
      </c>
      <c r="C8535" s="1" t="s">
        <v>60123</v>
      </c>
      <c r="D8535">
        <v>1530143157000</v>
      </c>
      <c r="E8535" s="2">
        <v>43278.781909722224</v>
      </c>
      <c r="F8535" s="3">
        <v>43278</v>
      </c>
      <c r="G8535" s="1" t="s">
        <v>60124</v>
      </c>
      <c r="H8535">
        <v>-0.94740000000000002</v>
      </c>
      <c r="I8535" s="1">
        <v>-0.94759475947594762</v>
      </c>
      <c r="J8535">
        <v>-3.5295E-2</v>
      </c>
      <c r="K8535" s="1">
        <v>-4.9871187139323925E-2</v>
      </c>
      <c r="M8535">
        <v>-0.51219512195121997</v>
      </c>
      <c r="N8535" s="1">
        <v>-0.51219512195121997</v>
      </c>
      <c r="O8535">
        <v>-0.36363636363636398</v>
      </c>
      <c r="P8535" s="1">
        <v>-0.36363636363636398</v>
      </c>
      <c r="R8535">
        <v>-0.44418099999999999</v>
      </c>
      <c r="S8535" s="1">
        <v>-0.44335116877700098</v>
      </c>
      <c r="T8535" s="1" t="s">
        <v>14</v>
      </c>
      <c r="U8535" s="1" t="s">
        <v>1809</v>
      </c>
    </row>
    <row r="8536" spans="1:21" x14ac:dyDescent="0.25">
      <c r="A8536">
        <v>19506</v>
      </c>
      <c r="B8536" s="1" t="s">
        <v>44469</v>
      </c>
      <c r="C8536" s="1" t="s">
        <v>44470</v>
      </c>
      <c r="D8536">
        <v>1530151260000</v>
      </c>
      <c r="E8536" s="2">
        <v>43278.875694444447</v>
      </c>
      <c r="F8536" s="3">
        <v>43278</v>
      </c>
      <c r="G8536" s="1" t="s">
        <v>44471</v>
      </c>
      <c r="H8536">
        <v>-0.94930000000000003</v>
      </c>
      <c r="I8536" s="1">
        <v>-0.9494949494949495</v>
      </c>
      <c r="J8536">
        <v>-0.43772</v>
      </c>
      <c r="K8536" s="1">
        <v>-0.46457131079967018</v>
      </c>
      <c r="M8536">
        <v>-0.57142857142857095</v>
      </c>
      <c r="N8536" s="1">
        <v>-0.57142857142857095</v>
      </c>
      <c r="O8536">
        <v>1</v>
      </c>
      <c r="P8536" s="1">
        <v>1</v>
      </c>
      <c r="R8536">
        <v>-0.504521</v>
      </c>
      <c r="S8536" s="1">
        <v>-0.50503576970809716</v>
      </c>
      <c r="T8536" s="1" t="s">
        <v>7627</v>
      </c>
      <c r="U8536" s="1" t="s">
        <v>5706</v>
      </c>
    </row>
    <row r="8537" spans="1:21" x14ac:dyDescent="0.25">
      <c r="A8537">
        <v>23357</v>
      </c>
      <c r="B8537" s="1" t="s">
        <v>54137</v>
      </c>
      <c r="C8537" s="1" t="s">
        <v>54138</v>
      </c>
      <c r="D8537">
        <v>1530151620000</v>
      </c>
      <c r="E8537" s="2">
        <v>43278.879861111112</v>
      </c>
      <c r="F8537" s="3">
        <v>43278</v>
      </c>
      <c r="G8537" s="1" t="s">
        <v>54139</v>
      </c>
      <c r="H8537">
        <v>-0.99790000000000001</v>
      </c>
      <c r="I8537" s="1">
        <v>-0.99809980998099812</v>
      </c>
      <c r="J8537">
        <v>-0.60787500000000005</v>
      </c>
      <c r="K8537" s="1">
        <v>-0.63991652926628195</v>
      </c>
      <c r="M8537">
        <v>-0.9</v>
      </c>
      <c r="N8537" s="1">
        <v>-0.9</v>
      </c>
      <c r="O8537">
        <v>1</v>
      </c>
      <c r="P8537" s="1">
        <v>1</v>
      </c>
      <c r="R8537">
        <v>-0.75521700000000003</v>
      </c>
      <c r="S8537" s="1">
        <v>-0.76131821443832659</v>
      </c>
      <c r="T8537" s="1" t="s">
        <v>6247</v>
      </c>
      <c r="U8537" s="1" t="s">
        <v>6248</v>
      </c>
    </row>
    <row r="8538" spans="1:21" x14ac:dyDescent="0.25">
      <c r="A8538">
        <v>22622</v>
      </c>
      <c r="B8538" s="1" t="s">
        <v>52137</v>
      </c>
      <c r="C8538" s="1" t="s">
        <v>52132</v>
      </c>
      <c r="D8538">
        <v>1530151800000</v>
      </c>
      <c r="E8538" s="2">
        <v>43278.881944444445</v>
      </c>
      <c r="F8538" s="3">
        <v>43278</v>
      </c>
      <c r="G8538" s="1" t="s">
        <v>52138</v>
      </c>
      <c r="H8538">
        <v>-0.99770000000000003</v>
      </c>
      <c r="I8538" s="1">
        <v>-0.99789978997899786</v>
      </c>
      <c r="J8538">
        <v>-0.29305937500000001</v>
      </c>
      <c r="K8538" s="1">
        <v>-0.31549811933223415</v>
      </c>
      <c r="M8538">
        <v>-0.66666666666666696</v>
      </c>
      <c r="N8538" s="1">
        <v>-0.66666666666666696</v>
      </c>
      <c r="O8538">
        <v>-0.2</v>
      </c>
      <c r="P8538" s="1">
        <v>-0.19999999999999996</v>
      </c>
      <c r="R8538">
        <v>-0.75161800000000001</v>
      </c>
      <c r="S8538" s="1">
        <v>-0.75763901525451804</v>
      </c>
      <c r="T8538" s="1" t="s">
        <v>7627</v>
      </c>
      <c r="U8538" s="1" t="s">
        <v>44903</v>
      </c>
    </row>
    <row r="8539" spans="1:21" x14ac:dyDescent="0.25">
      <c r="A8539">
        <v>15655</v>
      </c>
      <c r="B8539" s="1" t="s">
        <v>34280</v>
      </c>
      <c r="C8539" s="1" t="s">
        <v>34281</v>
      </c>
      <c r="D8539">
        <v>1530153660000</v>
      </c>
      <c r="E8539" s="2">
        <v>43278.90347222222</v>
      </c>
      <c r="F8539" s="3">
        <v>43278</v>
      </c>
      <c r="G8539" s="1" t="s">
        <v>34282</v>
      </c>
      <c r="H8539">
        <v>-0.99309999999999998</v>
      </c>
      <c r="I8539" s="1">
        <v>-0.9932993299329933</v>
      </c>
      <c r="J8539">
        <v>-0.224155555555556</v>
      </c>
      <c r="K8539" s="1">
        <v>-0.24449253457909725</v>
      </c>
      <c r="M8539">
        <v>-0.75</v>
      </c>
      <c r="N8539" s="1">
        <v>-0.75</v>
      </c>
      <c r="O8539">
        <v>0.11111111111111099</v>
      </c>
      <c r="P8539" s="1">
        <v>0.11111111111111094</v>
      </c>
      <c r="R8539">
        <v>-0.55006100000000002</v>
      </c>
      <c r="S8539" s="1">
        <v>-0.55159057127260014</v>
      </c>
      <c r="T8539" s="1" t="s">
        <v>7627</v>
      </c>
      <c r="U8539" s="1" t="s">
        <v>7629</v>
      </c>
    </row>
    <row r="8540" spans="1:21" x14ac:dyDescent="0.25">
      <c r="A8540">
        <v>22621</v>
      </c>
      <c r="B8540" s="1" t="s">
        <v>52134</v>
      </c>
      <c r="C8540" s="1" t="s">
        <v>52135</v>
      </c>
      <c r="D8540">
        <v>1530157620000</v>
      </c>
      <c r="E8540" s="2">
        <v>43278.949305555558</v>
      </c>
      <c r="F8540" s="3">
        <v>43278</v>
      </c>
      <c r="G8540" s="1" t="s">
        <v>52136</v>
      </c>
      <c r="H8540">
        <v>0.85089999999999999</v>
      </c>
      <c r="I8540" s="1">
        <v>0.85088508850885081</v>
      </c>
      <c r="J8540">
        <v>8.1085714285714303E-2</v>
      </c>
      <c r="K8540" s="1">
        <v>7.0059474737957705E-2</v>
      </c>
      <c r="M8540">
        <v>0.66666666666666696</v>
      </c>
      <c r="N8540" s="1">
        <v>0.66666666666666696</v>
      </c>
      <c r="O8540">
        <v>0.53333333333333299</v>
      </c>
      <c r="P8540" s="1">
        <v>0.53333333333333299</v>
      </c>
      <c r="R8540">
        <v>0.56964199999999998</v>
      </c>
      <c r="S8540" s="1">
        <v>0.59306360036066175</v>
      </c>
      <c r="T8540" s="1" t="s">
        <v>7627</v>
      </c>
      <c r="U8540" s="1" t="s">
        <v>44903</v>
      </c>
    </row>
    <row r="8541" spans="1:21" x14ac:dyDescent="0.25">
      <c r="A8541">
        <v>22619</v>
      </c>
      <c r="B8541" s="1" t="s">
        <v>52131</v>
      </c>
      <c r="C8541" s="1" t="s">
        <v>52132</v>
      </c>
      <c r="D8541">
        <v>1530166440000</v>
      </c>
      <c r="E8541" s="2">
        <v>43279.051388888889</v>
      </c>
      <c r="F8541" s="3">
        <v>43279</v>
      </c>
      <c r="G8541" s="1" t="s">
        <v>52133</v>
      </c>
      <c r="H8541">
        <v>-0.99770000000000003</v>
      </c>
      <c r="I8541" s="1">
        <v>-0.99789978997899786</v>
      </c>
      <c r="J8541">
        <v>-0.29716944444444399</v>
      </c>
      <c r="K8541" s="1">
        <v>-0.31973355775396117</v>
      </c>
      <c r="M8541">
        <v>-0.63157894736842102</v>
      </c>
      <c r="N8541" s="1">
        <v>-0.63157894736842102</v>
      </c>
      <c r="O8541">
        <v>-0.30232558139534899</v>
      </c>
      <c r="P8541" s="1">
        <v>-0.30232558139534893</v>
      </c>
      <c r="R8541">
        <v>-0.70913400000000004</v>
      </c>
      <c r="S8541" s="1">
        <v>-0.71420831280246821</v>
      </c>
      <c r="T8541" s="1" t="s">
        <v>7627</v>
      </c>
      <c r="U8541" s="1" t="s">
        <v>44903</v>
      </c>
    </row>
    <row r="8542" spans="1:21" x14ac:dyDescent="0.25">
      <c r="A8542">
        <v>15646</v>
      </c>
      <c r="B8542" s="1" t="s">
        <v>34267</v>
      </c>
      <c r="C8542" s="1" t="s">
        <v>19473</v>
      </c>
      <c r="D8542">
        <v>1530172200000</v>
      </c>
      <c r="E8542" s="2">
        <v>43279.118055555555</v>
      </c>
      <c r="F8542" s="3">
        <v>43279</v>
      </c>
      <c r="G8542" s="1" t="s">
        <v>34268</v>
      </c>
      <c r="H8542">
        <v>0.90720000000000001</v>
      </c>
      <c r="I8542" s="1">
        <v>0.90719071907190729</v>
      </c>
      <c r="J8542">
        <v>-0.1143</v>
      </c>
      <c r="K8542" s="1">
        <v>-0.13128606760098926</v>
      </c>
      <c r="M8542">
        <v>-0.7</v>
      </c>
      <c r="N8542" s="1">
        <v>-0.7</v>
      </c>
      <c r="O8542">
        <v>0.1</v>
      </c>
      <c r="P8542" s="1">
        <v>0.10000000000000009</v>
      </c>
      <c r="R8542">
        <v>-0.38234499999999999</v>
      </c>
      <c r="S8542" s="1">
        <v>-0.38013723136938993</v>
      </c>
      <c r="T8542" s="1" t="s">
        <v>7627</v>
      </c>
      <c r="U8542" s="1" t="s">
        <v>7629</v>
      </c>
    </row>
    <row r="8543" spans="1:21" x14ac:dyDescent="0.25">
      <c r="A8543">
        <v>32768</v>
      </c>
      <c r="B8543" s="1" t="s">
        <v>81309</v>
      </c>
      <c r="C8543" s="1" t="s">
        <v>81310</v>
      </c>
      <c r="D8543">
        <v>1530174420000</v>
      </c>
      <c r="E8543" s="2">
        <v>43279.143750000003</v>
      </c>
      <c r="F8543" s="3">
        <v>43279</v>
      </c>
      <c r="G8543" s="1" t="s">
        <v>81311</v>
      </c>
      <c r="H8543">
        <v>0.2732</v>
      </c>
      <c r="I8543" s="1">
        <v>0.27312731273127322</v>
      </c>
      <c r="J8543">
        <v>4.0439999999999997E-2</v>
      </c>
      <c r="K8543" s="1">
        <v>2.8173948887056932E-2</v>
      </c>
      <c r="M8543">
        <v>-0.46666666666666701</v>
      </c>
      <c r="N8543" s="1">
        <v>-0.46666666666666701</v>
      </c>
      <c r="O8543">
        <v>0</v>
      </c>
      <c r="P8543" s="1">
        <v>0</v>
      </c>
      <c r="R8543">
        <v>-0.36664600000000003</v>
      </c>
      <c r="S8543" s="1">
        <v>-0.36408839891965061</v>
      </c>
      <c r="T8543" s="1" t="s">
        <v>7627</v>
      </c>
      <c r="U8543" s="1" t="s">
        <v>49100</v>
      </c>
    </row>
    <row r="8544" spans="1:21" x14ac:dyDescent="0.25">
      <c r="A8544">
        <v>25004</v>
      </c>
      <c r="B8544" s="1" t="s">
        <v>58470</v>
      </c>
      <c r="C8544" s="1" t="s">
        <v>58471</v>
      </c>
      <c r="D8544">
        <v>1530179421000</v>
      </c>
      <c r="E8544" s="2">
        <v>43279.201631944445</v>
      </c>
      <c r="F8544" s="3">
        <v>43279</v>
      </c>
      <c r="G8544" s="1" t="s">
        <v>58472</v>
      </c>
      <c r="H8544">
        <v>0.99260000000000004</v>
      </c>
      <c r="I8544" s="1">
        <v>0.99259925992599252</v>
      </c>
      <c r="J8544">
        <v>0.18822352941176501</v>
      </c>
      <c r="K8544" s="1">
        <v>0.18046530236167024</v>
      </c>
      <c r="M8544">
        <v>-0.18181818181818199</v>
      </c>
      <c r="N8544" s="1">
        <v>-0.18181818181818199</v>
      </c>
      <c r="O8544">
        <v>0.625</v>
      </c>
      <c r="P8544" s="1">
        <v>0.625</v>
      </c>
      <c r="R8544">
        <v>0.340501</v>
      </c>
      <c r="S8544" s="1">
        <v>0.35881648166738556</v>
      </c>
      <c r="T8544" s="1" t="s">
        <v>14</v>
      </c>
      <c r="U8544" s="1" t="s">
        <v>241</v>
      </c>
    </row>
    <row r="8545" spans="1:21" x14ac:dyDescent="0.25">
      <c r="A8545">
        <v>29626</v>
      </c>
      <c r="B8545" s="1" t="s">
        <v>69965</v>
      </c>
      <c r="C8545" s="1" t="s">
        <v>69966</v>
      </c>
      <c r="D8545">
        <v>1530180600000</v>
      </c>
      <c r="E8545" s="2">
        <v>43279.215277777781</v>
      </c>
      <c r="F8545" s="3">
        <v>43279</v>
      </c>
      <c r="G8545" s="1" t="s">
        <v>69967</v>
      </c>
      <c r="H8545">
        <v>0.99960000000000004</v>
      </c>
      <c r="I8545" s="1">
        <v>0.99959995999599971</v>
      </c>
      <c r="J8545">
        <v>0.32340869565217401</v>
      </c>
      <c r="K8545" s="1">
        <v>0.31977400623678287</v>
      </c>
      <c r="M8545">
        <v>0.46666666666666701</v>
      </c>
      <c r="N8545" s="1">
        <v>0.46666666666666701</v>
      </c>
      <c r="O8545">
        <v>0.68627450980392202</v>
      </c>
      <c r="P8545" s="1">
        <v>0.68627450980392202</v>
      </c>
      <c r="R8545">
        <v>0.42496299999999998</v>
      </c>
      <c r="S8545" s="1">
        <v>0.4451606109985462</v>
      </c>
      <c r="T8545" s="1" t="s">
        <v>64624</v>
      </c>
      <c r="U8545" s="1" t="s">
        <v>12</v>
      </c>
    </row>
    <row r="8546" spans="1:21" x14ac:dyDescent="0.25">
      <c r="A8546">
        <v>29625</v>
      </c>
      <c r="B8546" s="1" t="s">
        <v>69962</v>
      </c>
      <c r="C8546" s="1" t="s">
        <v>69963</v>
      </c>
      <c r="D8546">
        <v>1530180780000</v>
      </c>
      <c r="E8546" s="2">
        <v>43279.217361111114</v>
      </c>
      <c r="F8546" s="3">
        <v>43279</v>
      </c>
      <c r="G8546" s="1" t="s">
        <v>69964</v>
      </c>
      <c r="H8546">
        <v>0.9022</v>
      </c>
      <c r="I8546" s="1">
        <v>0.90219021902190222</v>
      </c>
      <c r="J8546">
        <v>4.00441176470588E-2</v>
      </c>
      <c r="K8546" s="1">
        <v>2.7765990980068933E-2</v>
      </c>
      <c r="M8546">
        <v>-0.42857142857142899</v>
      </c>
      <c r="N8546" s="1">
        <v>-0.42857142857142905</v>
      </c>
      <c r="O8546">
        <v>-5.2631578947368397E-2</v>
      </c>
      <c r="P8546" s="1">
        <v>-5.2631578947368363E-2</v>
      </c>
      <c r="R8546">
        <v>-0.286937</v>
      </c>
      <c r="S8546" s="1">
        <v>-0.28260318420939645</v>
      </c>
      <c r="T8546" s="1" t="s">
        <v>64624</v>
      </c>
      <c r="U8546" s="1" t="s">
        <v>12</v>
      </c>
    </row>
    <row r="8547" spans="1:21" x14ac:dyDescent="0.25">
      <c r="A8547">
        <v>13533</v>
      </c>
      <c r="B8547" s="1" t="s">
        <v>28546</v>
      </c>
      <c r="C8547" s="1" t="s">
        <v>28547</v>
      </c>
      <c r="D8547">
        <v>1530181080000</v>
      </c>
      <c r="E8547" s="2">
        <v>43279.220833333333</v>
      </c>
      <c r="F8547" s="3">
        <v>43279</v>
      </c>
      <c r="G8547" s="1" t="s">
        <v>28548</v>
      </c>
      <c r="H8547">
        <v>-0.56659999999999999</v>
      </c>
      <c r="I8547" s="1">
        <v>-0.56675667566756671</v>
      </c>
      <c r="J8547">
        <v>6.0069999999999998E-2</v>
      </c>
      <c r="K8547" s="1">
        <v>4.8402720527617626E-2</v>
      </c>
      <c r="M8547">
        <v>-0.6</v>
      </c>
      <c r="N8547" s="1">
        <v>-0.6</v>
      </c>
      <c r="O8547">
        <v>1</v>
      </c>
      <c r="P8547" s="1">
        <v>1</v>
      </c>
      <c r="R8547">
        <v>-0.62522500000000003</v>
      </c>
      <c r="S8547" s="1">
        <v>-0.62842950638007289</v>
      </c>
      <c r="T8547" s="1" t="s">
        <v>7627</v>
      </c>
      <c r="U8547" s="1" t="s">
        <v>7638</v>
      </c>
    </row>
    <row r="8548" spans="1:21" x14ac:dyDescent="0.25">
      <c r="A8548">
        <v>26947</v>
      </c>
      <c r="B8548" s="1" t="s">
        <v>63900</v>
      </c>
      <c r="C8548" s="1" t="s">
        <v>63901</v>
      </c>
      <c r="D8548">
        <v>1530182090000</v>
      </c>
      <c r="E8548" s="2">
        <v>43279.232523148145</v>
      </c>
      <c r="F8548" s="3">
        <v>43279</v>
      </c>
      <c r="G8548" s="1" t="s">
        <v>63902</v>
      </c>
      <c r="H8548">
        <v>0.96179999999999999</v>
      </c>
      <c r="I8548" s="1">
        <v>0.96179617961796171</v>
      </c>
      <c r="J8548">
        <v>0.13543125</v>
      </c>
      <c r="K8548" s="1">
        <v>0.12606270610057702</v>
      </c>
      <c r="M8548">
        <v>1</v>
      </c>
      <c r="N8548" s="1">
        <v>1</v>
      </c>
      <c r="O8548">
        <v>0.83333333333333304</v>
      </c>
      <c r="P8548" s="1">
        <v>0.83333333333333304</v>
      </c>
      <c r="R8548">
        <v>0.651725</v>
      </c>
      <c r="S8548" s="1">
        <v>0.6769757166720165</v>
      </c>
      <c r="T8548" s="1" t="s">
        <v>14</v>
      </c>
      <c r="U8548" s="1" t="s">
        <v>4832</v>
      </c>
    </row>
    <row r="8549" spans="1:21" x14ac:dyDescent="0.25">
      <c r="A8549">
        <v>19498</v>
      </c>
      <c r="B8549" s="1" t="s">
        <v>44460</v>
      </c>
      <c r="C8549" s="1" t="s">
        <v>44461</v>
      </c>
      <c r="D8549">
        <v>1530182460000</v>
      </c>
      <c r="E8549" s="2">
        <v>43279.236805555556</v>
      </c>
      <c r="F8549" s="3">
        <v>43279</v>
      </c>
      <c r="G8549" s="1" t="s">
        <v>44462</v>
      </c>
      <c r="H8549">
        <v>-0.96279999999999999</v>
      </c>
      <c r="I8549" s="1">
        <v>-0.96299629962996292</v>
      </c>
      <c r="J8549">
        <v>-0.26732</v>
      </c>
      <c r="K8549" s="1">
        <v>-0.28897361912613351</v>
      </c>
      <c r="M8549">
        <v>-0.5</v>
      </c>
      <c r="N8549" s="1">
        <v>-0.5</v>
      </c>
      <c r="O8549">
        <v>-1</v>
      </c>
      <c r="P8549" s="1">
        <v>-1</v>
      </c>
      <c r="R8549">
        <v>-0.40763899999999997</v>
      </c>
      <c r="S8549" s="1">
        <v>-0.4059948763138902</v>
      </c>
      <c r="T8549" s="1" t="s">
        <v>7627</v>
      </c>
      <c r="U8549" s="1" t="s">
        <v>5706</v>
      </c>
    </row>
    <row r="8550" spans="1:21" x14ac:dyDescent="0.25">
      <c r="A8550">
        <v>23356</v>
      </c>
      <c r="B8550" s="1" t="s">
        <v>54134</v>
      </c>
      <c r="C8550" s="1" t="s">
        <v>54135</v>
      </c>
      <c r="D8550">
        <v>1530182760000</v>
      </c>
      <c r="E8550" s="2">
        <v>43279.240277777775</v>
      </c>
      <c r="F8550" s="3">
        <v>43279</v>
      </c>
      <c r="G8550" s="1" t="s">
        <v>54136</v>
      </c>
      <c r="H8550">
        <v>0.79430000000000001</v>
      </c>
      <c r="I8550" s="1">
        <v>0.79427942794279427</v>
      </c>
      <c r="J8550">
        <v>8.66461538461539E-2</v>
      </c>
      <c r="K8550" s="1">
        <v>7.5789523749127952E-2</v>
      </c>
      <c r="M8550">
        <v>-0.4</v>
      </c>
      <c r="N8550" s="1">
        <v>-0.4</v>
      </c>
      <c r="O8550">
        <v>0.71428571428571397</v>
      </c>
      <c r="P8550" s="1">
        <v>0.71428571428571397</v>
      </c>
      <c r="R8550">
        <v>0.30886799999999998</v>
      </c>
      <c r="S8550" s="1">
        <v>0.32647858008877506</v>
      </c>
      <c r="T8550" s="1" t="s">
        <v>6247</v>
      </c>
      <c r="U8550" s="1" t="s">
        <v>6248</v>
      </c>
    </row>
    <row r="8551" spans="1:21" x14ac:dyDescent="0.25">
      <c r="A8551">
        <v>29624</v>
      </c>
      <c r="B8551" s="1" t="s">
        <v>69959</v>
      </c>
      <c r="C8551" s="1" t="s">
        <v>69960</v>
      </c>
      <c r="D8551">
        <v>1530185280000</v>
      </c>
      <c r="E8551" s="2">
        <v>43279.269444444442</v>
      </c>
      <c r="F8551" s="3">
        <v>43279</v>
      </c>
      <c r="G8551" s="1" t="s">
        <v>69961</v>
      </c>
      <c r="H8551">
        <v>0.16950000000000001</v>
      </c>
      <c r="I8551" s="1">
        <v>0.16941694169416932</v>
      </c>
      <c r="J8551">
        <v>-3.9947368421052601E-3</v>
      </c>
      <c r="K8551" s="1">
        <v>-1.7616175641081311E-2</v>
      </c>
      <c r="M8551">
        <v>-0.53846153846153799</v>
      </c>
      <c r="N8551" s="1">
        <v>-0.53846153846153799</v>
      </c>
      <c r="O8551">
        <v>0.44</v>
      </c>
      <c r="P8551" s="1">
        <v>0.43999999999999995</v>
      </c>
      <c r="R8551">
        <v>-0.53903100000000004</v>
      </c>
      <c r="S8551" s="1">
        <v>-0.5403147816095244</v>
      </c>
      <c r="T8551" s="1" t="s">
        <v>64624</v>
      </c>
      <c r="U8551" s="1" t="s">
        <v>12</v>
      </c>
    </row>
    <row r="8552" spans="1:21" x14ac:dyDescent="0.25">
      <c r="A8552">
        <v>32767</v>
      </c>
      <c r="B8552" s="1" t="s">
        <v>81312</v>
      </c>
      <c r="C8552" s="1" t="s">
        <v>81313</v>
      </c>
      <c r="D8552">
        <v>1530185820000</v>
      </c>
      <c r="E8552" s="2">
        <v>43279.275694444441</v>
      </c>
      <c r="F8552" s="3">
        <v>43279</v>
      </c>
      <c r="G8552" s="1" t="s">
        <v>81314</v>
      </c>
      <c r="H8552">
        <v>0.94950000000000001</v>
      </c>
      <c r="I8552" s="1">
        <v>0.94949494949494961</v>
      </c>
      <c r="J8552">
        <v>0.106426666666667</v>
      </c>
      <c r="K8552" s="1">
        <v>9.617339928551849E-2</v>
      </c>
      <c r="M8552">
        <v>-0.27272727272727298</v>
      </c>
      <c r="N8552" s="1">
        <v>-0.27272727272727293</v>
      </c>
      <c r="O8552">
        <v>0</v>
      </c>
      <c r="P8552" s="1">
        <v>0</v>
      </c>
      <c r="R8552">
        <v>-0.40187600000000001</v>
      </c>
      <c r="S8552" s="1">
        <v>-0.40010345511458778</v>
      </c>
      <c r="T8552" s="1" t="s">
        <v>7627</v>
      </c>
      <c r="U8552" s="1" t="s">
        <v>49100</v>
      </c>
    </row>
    <row r="8553" spans="1:21" x14ac:dyDescent="0.25">
      <c r="A8553">
        <v>23355</v>
      </c>
      <c r="B8553" s="1" t="s">
        <v>54131</v>
      </c>
      <c r="C8553" s="1" t="s">
        <v>54132</v>
      </c>
      <c r="D8553">
        <v>1530185940000</v>
      </c>
      <c r="E8553" s="2">
        <v>43279.277083333334</v>
      </c>
      <c r="F8553" s="3">
        <v>43279</v>
      </c>
      <c r="G8553" s="1" t="s">
        <v>54133</v>
      </c>
      <c r="H8553">
        <v>0.94120000000000004</v>
      </c>
      <c r="I8553" s="1">
        <v>0.94119411941194131</v>
      </c>
      <c r="J8553">
        <v>0.17899285714285701</v>
      </c>
      <c r="K8553" s="1">
        <v>0.17095306795430432</v>
      </c>
      <c r="M8553">
        <v>0</v>
      </c>
      <c r="N8553" s="1">
        <v>0</v>
      </c>
      <c r="O8553">
        <v>0.71428571428571397</v>
      </c>
      <c r="P8553" s="1">
        <v>0.71428571428571397</v>
      </c>
      <c r="R8553">
        <v>0.336507</v>
      </c>
      <c r="S8553" s="1">
        <v>0.3547334804058877</v>
      </c>
      <c r="T8553" s="1" t="s">
        <v>6247</v>
      </c>
      <c r="U8553" s="1" t="s">
        <v>6248</v>
      </c>
    </row>
    <row r="8554" spans="1:21" x14ac:dyDescent="0.25">
      <c r="A8554">
        <v>26256</v>
      </c>
      <c r="B8554" s="1" t="s">
        <v>61981</v>
      </c>
      <c r="C8554" s="1" t="s">
        <v>61982</v>
      </c>
      <c r="D8554">
        <v>1530188684000</v>
      </c>
      <c r="E8554" s="2">
        <v>43279.308842592596</v>
      </c>
      <c r="F8554" s="3">
        <v>43279</v>
      </c>
      <c r="G8554" s="1" t="s">
        <v>61983</v>
      </c>
      <c r="H8554">
        <v>1.29E-2</v>
      </c>
      <c r="I8554" s="1">
        <v>1.2801280128012626E-2</v>
      </c>
      <c r="J8554">
        <v>6.2700000000000006E-2</v>
      </c>
      <c r="K8554" s="1">
        <v>5.1112943116240706E-2</v>
      </c>
      <c r="M8554">
        <v>-0.33333333333333298</v>
      </c>
      <c r="N8554" s="1">
        <v>-0.33333333333333304</v>
      </c>
      <c r="O8554">
        <v>0.66666666666666696</v>
      </c>
      <c r="P8554" s="1">
        <v>0.66666666666666696</v>
      </c>
      <c r="R8554">
        <v>0.57767800000000002</v>
      </c>
      <c r="S8554" s="1">
        <v>0.60127867250322553</v>
      </c>
      <c r="T8554" s="1" t="s">
        <v>14</v>
      </c>
      <c r="U8554" s="1" t="s">
        <v>2850</v>
      </c>
    </row>
    <row r="8555" spans="1:21" x14ac:dyDescent="0.25">
      <c r="A8555">
        <v>23354</v>
      </c>
      <c r="B8555" s="1" t="s">
        <v>54128</v>
      </c>
      <c r="C8555" s="1" t="s">
        <v>54129</v>
      </c>
      <c r="D8555">
        <v>1530188820000</v>
      </c>
      <c r="E8555" s="2">
        <v>43279.310416666667</v>
      </c>
      <c r="F8555" s="3">
        <v>43279</v>
      </c>
      <c r="G8555" s="1" t="s">
        <v>54130</v>
      </c>
      <c r="H8555">
        <v>0.34</v>
      </c>
      <c r="I8555" s="1">
        <v>0.33993399339933994</v>
      </c>
      <c r="J8555">
        <v>2.0653846153846099E-2</v>
      </c>
      <c r="K8555" s="1">
        <v>7.784260257467146E-3</v>
      </c>
      <c r="M8555">
        <v>-0.75</v>
      </c>
      <c r="N8555" s="1">
        <v>-0.75</v>
      </c>
      <c r="O8555">
        <v>6.6666666666666693E-2</v>
      </c>
      <c r="P8555" s="1">
        <v>6.6666666666666652E-2</v>
      </c>
      <c r="R8555">
        <v>-0.29639700000000002</v>
      </c>
      <c r="S8555" s="1">
        <v>-0.29227398839912411</v>
      </c>
      <c r="T8555" s="1" t="s">
        <v>6247</v>
      </c>
      <c r="U8555" s="1" t="s">
        <v>6248</v>
      </c>
    </row>
    <row r="8556" spans="1:21" x14ac:dyDescent="0.25">
      <c r="A8556">
        <v>25003</v>
      </c>
      <c r="B8556" s="1" t="s">
        <v>58467</v>
      </c>
      <c r="C8556" s="1" t="s">
        <v>58468</v>
      </c>
      <c r="D8556">
        <v>1530189391000</v>
      </c>
      <c r="E8556" s="2">
        <v>43279.317025462966</v>
      </c>
      <c r="F8556" s="3">
        <v>43279</v>
      </c>
      <c r="G8556" s="1" t="s">
        <v>58469</v>
      </c>
      <c r="H8556">
        <v>-0.98299999999999998</v>
      </c>
      <c r="I8556" s="1">
        <v>-0.98319831983198314</v>
      </c>
      <c r="J8556">
        <v>-0.27565384615384603</v>
      </c>
      <c r="K8556" s="1">
        <v>-0.29756167163421887</v>
      </c>
      <c r="M8556">
        <v>-0.83333333333333304</v>
      </c>
      <c r="N8556" s="1">
        <v>-0.83333333333333304</v>
      </c>
      <c r="O8556">
        <v>0.5</v>
      </c>
      <c r="P8556" s="1">
        <v>0.5</v>
      </c>
      <c r="R8556">
        <v>-0.57654300000000003</v>
      </c>
      <c r="S8556" s="1">
        <v>-0.57866268930139175</v>
      </c>
      <c r="T8556" s="1" t="s">
        <v>14</v>
      </c>
      <c r="U8556" s="1" t="s">
        <v>241</v>
      </c>
    </row>
    <row r="8557" spans="1:21" x14ac:dyDescent="0.25">
      <c r="A8557">
        <v>19496</v>
      </c>
      <c r="B8557" s="1" t="s">
        <v>44457</v>
      </c>
      <c r="C8557" s="1" t="s">
        <v>44458</v>
      </c>
      <c r="D8557">
        <v>1530191220000</v>
      </c>
      <c r="E8557" s="2">
        <v>43279.338194444441</v>
      </c>
      <c r="F8557" s="3">
        <v>43279</v>
      </c>
      <c r="G8557" s="1" t="s">
        <v>44459</v>
      </c>
      <c r="H8557">
        <v>-0.85819999999999996</v>
      </c>
      <c r="I8557" s="1">
        <v>-0.85838583858385831</v>
      </c>
      <c r="J8557">
        <v>-7.6185714285714301E-2</v>
      </c>
      <c r="K8557" s="1">
        <v>-9.2009186197149928E-2</v>
      </c>
      <c r="M8557">
        <v>-0.57142857142857095</v>
      </c>
      <c r="N8557" s="1">
        <v>-0.57142857142857095</v>
      </c>
      <c r="O8557">
        <v>1</v>
      </c>
      <c r="P8557" s="1">
        <v>1</v>
      </c>
      <c r="R8557">
        <v>-0.71165900000000004</v>
      </c>
      <c r="S8557" s="1">
        <v>-0.71678957924845799</v>
      </c>
      <c r="T8557" s="1" t="s">
        <v>7627</v>
      </c>
      <c r="U8557" s="1" t="s">
        <v>5706</v>
      </c>
    </row>
    <row r="8558" spans="1:21" x14ac:dyDescent="0.25">
      <c r="A8558">
        <v>29623</v>
      </c>
      <c r="B8558" s="1" t="s">
        <v>69956</v>
      </c>
      <c r="C8558" s="1" t="s">
        <v>69957</v>
      </c>
      <c r="D8558">
        <v>1530193260000</v>
      </c>
      <c r="E8558" s="2">
        <v>43279.361805555556</v>
      </c>
      <c r="F8558" s="3">
        <v>43279</v>
      </c>
      <c r="G8558" s="1" t="s">
        <v>69958</v>
      </c>
      <c r="H8558">
        <v>0.99780000000000002</v>
      </c>
      <c r="I8558" s="1">
        <v>0.99779977997799785</v>
      </c>
      <c r="J8558">
        <v>0.55915000000000004</v>
      </c>
      <c r="K8558" s="1">
        <v>0.5627061005770817</v>
      </c>
      <c r="M8558">
        <v>0.77777777777777801</v>
      </c>
      <c r="N8558" s="1">
        <v>0.77777777777777812</v>
      </c>
      <c r="O8558">
        <v>0.63636363636363602</v>
      </c>
      <c r="P8558" s="1">
        <v>0.63636363636363602</v>
      </c>
      <c r="R8558">
        <v>0.67459599999999997</v>
      </c>
      <c r="S8558" s="1">
        <v>0.70035636811210766</v>
      </c>
      <c r="T8558" s="1" t="s">
        <v>64624</v>
      </c>
      <c r="U8558" s="1" t="s">
        <v>12</v>
      </c>
    </row>
    <row r="8559" spans="1:21" x14ac:dyDescent="0.25">
      <c r="A8559">
        <v>19495</v>
      </c>
      <c r="B8559" s="1" t="s">
        <v>44454</v>
      </c>
      <c r="C8559" s="1" t="s">
        <v>44455</v>
      </c>
      <c r="D8559">
        <v>1530194460000</v>
      </c>
      <c r="E8559" s="2">
        <v>43279.375694444447</v>
      </c>
      <c r="F8559" s="3">
        <v>43279</v>
      </c>
      <c r="G8559" s="1" t="s">
        <v>44456</v>
      </c>
      <c r="H8559">
        <v>0.96560000000000001</v>
      </c>
      <c r="I8559" s="1">
        <v>0.96559655965596569</v>
      </c>
      <c r="J8559">
        <v>5.4249019607843098E-2</v>
      </c>
      <c r="K8559" s="1">
        <v>4.2404183437595888E-2</v>
      </c>
      <c r="M8559">
        <v>-0.6</v>
      </c>
      <c r="N8559" s="1">
        <v>-0.6</v>
      </c>
      <c r="O8559">
        <v>0.62962962962962998</v>
      </c>
      <c r="P8559" s="1">
        <v>0.62962962962962998</v>
      </c>
      <c r="R8559">
        <v>-0.44273200000000001</v>
      </c>
      <c r="S8559" s="1">
        <v>-0.4418698796363123</v>
      </c>
      <c r="T8559" s="1" t="s">
        <v>7627</v>
      </c>
      <c r="U8559" s="1" t="s">
        <v>5706</v>
      </c>
    </row>
    <row r="8560" spans="1:21" x14ac:dyDescent="0.25">
      <c r="A8560">
        <v>29622</v>
      </c>
      <c r="B8560" s="1" t="s">
        <v>69953</v>
      </c>
      <c r="C8560" s="1" t="s">
        <v>69954</v>
      </c>
      <c r="D8560">
        <v>1530194880000</v>
      </c>
      <c r="E8560" s="2">
        <v>43279.380555555559</v>
      </c>
      <c r="F8560" s="3">
        <v>43279</v>
      </c>
      <c r="G8560" s="1" t="s">
        <v>69955</v>
      </c>
      <c r="H8560">
        <v>0.99619999999999997</v>
      </c>
      <c r="I8560" s="1">
        <v>0.99619961996199624</v>
      </c>
      <c r="J8560">
        <v>0.15902777777777799</v>
      </c>
      <c r="K8560" s="1">
        <v>0.15037899606118921</v>
      </c>
      <c r="M8560">
        <v>-0.04</v>
      </c>
      <c r="N8560" s="1">
        <v>-4.0000000000000036E-2</v>
      </c>
      <c r="O8560">
        <v>0.14285714285714299</v>
      </c>
      <c r="P8560" s="1">
        <v>0.14285714285714302</v>
      </c>
      <c r="R8560">
        <v>-0.294715</v>
      </c>
      <c r="S8560" s="1">
        <v>-0.29055450714678566</v>
      </c>
      <c r="T8560" s="1" t="s">
        <v>64624</v>
      </c>
      <c r="U8560" s="1" t="s">
        <v>12</v>
      </c>
    </row>
    <row r="8561" spans="1:21" x14ac:dyDescent="0.25">
      <c r="A8561">
        <v>17029</v>
      </c>
      <c r="B8561" s="1" t="s">
        <v>37997</v>
      </c>
      <c r="C8561" s="1" t="s">
        <v>37998</v>
      </c>
      <c r="D8561">
        <v>1530195540000</v>
      </c>
      <c r="E8561" s="2">
        <v>43279.388194444444</v>
      </c>
      <c r="F8561" s="3">
        <v>43279</v>
      </c>
      <c r="G8561" s="1" t="s">
        <v>37999</v>
      </c>
      <c r="H8561">
        <v>-0.99409999999999998</v>
      </c>
      <c r="I8561" s="1">
        <v>-0.99429942994299425</v>
      </c>
      <c r="J8561">
        <v>-0.21549259259259301</v>
      </c>
      <c r="K8561" s="1">
        <v>-0.2355653262495806</v>
      </c>
      <c r="M8561">
        <v>-0.66666666666666696</v>
      </c>
      <c r="N8561" s="1">
        <v>-0.66666666666666696</v>
      </c>
      <c r="O8561">
        <v>6.6666666666666693E-2</v>
      </c>
      <c r="P8561" s="1">
        <v>6.6666666666666652E-2</v>
      </c>
      <c r="R8561">
        <v>-0.55531399999999997</v>
      </c>
      <c r="S8561" s="1">
        <v>-0.55696062776399957</v>
      </c>
      <c r="T8561" s="1" t="s">
        <v>7627</v>
      </c>
      <c r="U8561" s="1" t="s">
        <v>7628</v>
      </c>
    </row>
    <row r="8562" spans="1:21" x14ac:dyDescent="0.25">
      <c r="A8562">
        <v>23353</v>
      </c>
      <c r="B8562" s="1" t="s">
        <v>54125</v>
      </c>
      <c r="C8562" s="1" t="s">
        <v>54126</v>
      </c>
      <c r="D8562">
        <v>1530196080000</v>
      </c>
      <c r="E8562" s="2">
        <v>43279.394444444442</v>
      </c>
      <c r="F8562" s="3">
        <v>43279</v>
      </c>
      <c r="G8562" s="1" t="s">
        <v>54127</v>
      </c>
      <c r="H8562">
        <v>0.95309999999999995</v>
      </c>
      <c r="I8562" s="1">
        <v>0.95309530953095312</v>
      </c>
      <c r="J8562">
        <v>0.19599166666666701</v>
      </c>
      <c r="K8562" s="1">
        <v>0.188470390217093</v>
      </c>
      <c r="M8562">
        <v>-1</v>
      </c>
      <c r="N8562" s="1">
        <v>-1</v>
      </c>
      <c r="O8562">
        <v>0.66666666666666696</v>
      </c>
      <c r="P8562" s="1">
        <v>0.66666666666666696</v>
      </c>
      <c r="R8562">
        <v>-0.27329199999999998</v>
      </c>
      <c r="S8562" s="1">
        <v>-0.26865412256364229</v>
      </c>
      <c r="T8562" s="1" t="s">
        <v>6247</v>
      </c>
      <c r="U8562" s="1" t="s">
        <v>6248</v>
      </c>
    </row>
    <row r="8563" spans="1:21" x14ac:dyDescent="0.25">
      <c r="A8563">
        <v>23352</v>
      </c>
      <c r="B8563" s="1" t="s">
        <v>54122</v>
      </c>
      <c r="C8563" s="1" t="s">
        <v>54123</v>
      </c>
      <c r="D8563">
        <v>1530197040000</v>
      </c>
      <c r="E8563" s="2">
        <v>43279.405555555553</v>
      </c>
      <c r="F8563" s="3">
        <v>43279</v>
      </c>
      <c r="G8563" s="1" t="s">
        <v>54124</v>
      </c>
      <c r="H8563">
        <v>-0.91910000000000003</v>
      </c>
      <c r="I8563" s="1">
        <v>-0.91929192919291935</v>
      </c>
      <c r="J8563">
        <v>-3.78E-2</v>
      </c>
      <c r="K8563" s="1">
        <v>-5.2452596867271328E-2</v>
      </c>
      <c r="M8563">
        <v>-0.8</v>
      </c>
      <c r="N8563" s="1">
        <v>-0.8</v>
      </c>
      <c r="O8563">
        <v>0.14285714285714299</v>
      </c>
      <c r="P8563" s="1">
        <v>0.14285714285714302</v>
      </c>
      <c r="R8563">
        <v>-0.55492699999999995</v>
      </c>
      <c r="S8563" s="1">
        <v>-0.55656500395623798</v>
      </c>
      <c r="T8563" s="1" t="s">
        <v>6247</v>
      </c>
      <c r="U8563" s="1" t="s">
        <v>6248</v>
      </c>
    </row>
    <row r="8564" spans="1:21" x14ac:dyDescent="0.25">
      <c r="A8564">
        <v>15643</v>
      </c>
      <c r="B8564" s="1" t="s">
        <v>34258</v>
      </c>
      <c r="C8564" s="1" t="s">
        <v>34259</v>
      </c>
      <c r="D8564">
        <v>1530197100000</v>
      </c>
      <c r="E8564" s="2">
        <v>43279.40625</v>
      </c>
      <c r="F8564" s="3">
        <v>43279</v>
      </c>
      <c r="G8564" s="1" t="s">
        <v>34260</v>
      </c>
      <c r="H8564">
        <v>0.94030000000000002</v>
      </c>
      <c r="I8564" s="1">
        <v>0.94029402940294049</v>
      </c>
      <c r="J8564">
        <v>0.1366125</v>
      </c>
      <c r="K8564" s="1">
        <v>0.12727998763396542</v>
      </c>
      <c r="M8564">
        <v>-1</v>
      </c>
      <c r="N8564" s="1">
        <v>-1</v>
      </c>
      <c r="O8564">
        <v>0.71428571428571397</v>
      </c>
      <c r="P8564" s="1">
        <v>0.71428571428571397</v>
      </c>
      <c r="R8564">
        <v>-0.36738999999999999</v>
      </c>
      <c r="S8564" s="1">
        <v>-0.36484897802294414</v>
      </c>
      <c r="T8564" s="1" t="s">
        <v>7627</v>
      </c>
      <c r="U8564" s="1" t="s">
        <v>7629</v>
      </c>
    </row>
    <row r="8565" spans="1:21" x14ac:dyDescent="0.25">
      <c r="A8565">
        <v>24069</v>
      </c>
      <c r="B8565" s="1" t="s">
        <v>55919</v>
      </c>
      <c r="C8565" s="1" t="s">
        <v>55920</v>
      </c>
      <c r="D8565">
        <v>1530197280000</v>
      </c>
      <c r="E8565" s="2">
        <v>43279.408333333333</v>
      </c>
      <c r="F8565" s="3">
        <v>43279</v>
      </c>
      <c r="G8565" s="1" t="s">
        <v>55921</v>
      </c>
      <c r="H8565">
        <v>-0.99960000000000004</v>
      </c>
      <c r="I8565" s="1">
        <v>-0.99979997999799985</v>
      </c>
      <c r="J8565">
        <v>-9.6179020979020993E-2</v>
      </c>
      <c r="K8565" s="1">
        <v>-0.11261234643345108</v>
      </c>
      <c r="M8565">
        <v>-0.68421052631578905</v>
      </c>
      <c r="N8565" s="1">
        <v>-0.68421052631578905</v>
      </c>
      <c r="O8565">
        <v>0.37254901960784298</v>
      </c>
      <c r="P8565" s="1">
        <v>0.37254901960784292</v>
      </c>
      <c r="R8565">
        <v>-0.61985199999999996</v>
      </c>
      <c r="S8565" s="1">
        <v>-0.62293677583975493</v>
      </c>
      <c r="T8565" s="1" t="s">
        <v>7627</v>
      </c>
      <c r="U8565" s="1" t="s">
        <v>52199</v>
      </c>
    </row>
    <row r="8566" spans="1:21" x14ac:dyDescent="0.25">
      <c r="A8566">
        <v>23351</v>
      </c>
      <c r="B8566" s="1" t="s">
        <v>54119</v>
      </c>
      <c r="C8566" s="1" t="s">
        <v>54120</v>
      </c>
      <c r="D8566">
        <v>1530197580000</v>
      </c>
      <c r="E8566" s="2">
        <v>43279.411805555559</v>
      </c>
      <c r="F8566" s="3">
        <v>43279</v>
      </c>
      <c r="G8566" s="1" t="s">
        <v>54121</v>
      </c>
      <c r="H8566">
        <v>-3.4099999999999998E-2</v>
      </c>
      <c r="I8566" s="1">
        <v>-3.4203420342034163E-2</v>
      </c>
      <c r="J8566">
        <v>7.8662499999999996E-2</v>
      </c>
      <c r="K8566" s="1">
        <v>6.7562345424567294E-2</v>
      </c>
      <c r="M8566">
        <v>-1</v>
      </c>
      <c r="N8566" s="1">
        <v>-1</v>
      </c>
      <c r="O8566">
        <v>-0.2</v>
      </c>
      <c r="P8566" s="1">
        <v>-0.19999999999999996</v>
      </c>
      <c r="R8566">
        <v>-0.70051600000000003</v>
      </c>
      <c r="S8566" s="1">
        <v>-0.70539827152265078</v>
      </c>
      <c r="T8566" s="1" t="s">
        <v>6247</v>
      </c>
      <c r="U8566" s="1" t="s">
        <v>6248</v>
      </c>
    </row>
    <row r="8567" spans="1:21" x14ac:dyDescent="0.25">
      <c r="A8567">
        <v>26255</v>
      </c>
      <c r="B8567" s="1" t="s">
        <v>61978</v>
      </c>
      <c r="C8567" s="1" t="s">
        <v>61979</v>
      </c>
      <c r="D8567">
        <v>1530198200000</v>
      </c>
      <c r="E8567" s="2">
        <v>43279.418981481482</v>
      </c>
      <c r="F8567" s="3">
        <v>43279</v>
      </c>
      <c r="G8567" s="1" t="s">
        <v>61980</v>
      </c>
      <c r="H8567">
        <v>-0.92469999999999997</v>
      </c>
      <c r="I8567" s="1">
        <v>-0.92489248924892487</v>
      </c>
      <c r="J8567">
        <v>-0.14114117647058799</v>
      </c>
      <c r="K8567" s="1">
        <v>-0.1589459774016776</v>
      </c>
      <c r="M8567">
        <v>-0.6</v>
      </c>
      <c r="N8567" s="1">
        <v>-0.6</v>
      </c>
      <c r="O8567">
        <v>0.55555555555555602</v>
      </c>
      <c r="P8567" s="1">
        <v>0.55555555555555602</v>
      </c>
      <c r="R8567">
        <v>-0.63446599999999997</v>
      </c>
      <c r="S8567" s="1">
        <v>-0.63787643043052455</v>
      </c>
      <c r="T8567" s="1" t="s">
        <v>14</v>
      </c>
      <c r="U8567" s="1" t="s">
        <v>2850</v>
      </c>
    </row>
    <row r="8568" spans="1:21" x14ac:dyDescent="0.25">
      <c r="A8568">
        <v>22618</v>
      </c>
      <c r="B8568" s="1" t="s">
        <v>52128</v>
      </c>
      <c r="C8568" s="1" t="s">
        <v>52129</v>
      </c>
      <c r="D8568">
        <v>1530199380000</v>
      </c>
      <c r="E8568" s="2">
        <v>43279.432638888888</v>
      </c>
      <c r="F8568" s="3">
        <v>43279</v>
      </c>
      <c r="G8568" s="1" t="s">
        <v>52130</v>
      </c>
      <c r="H8568">
        <v>0.71399999999999997</v>
      </c>
      <c r="I8568" s="1">
        <v>0.71397139713971391</v>
      </c>
      <c r="J8568">
        <v>0.17780833333333301</v>
      </c>
      <c r="K8568" s="1">
        <v>0.16973241275075557</v>
      </c>
      <c r="M8568">
        <v>0</v>
      </c>
      <c r="N8568" s="1">
        <v>0</v>
      </c>
      <c r="O8568">
        <v>0.83333333333333304</v>
      </c>
      <c r="P8568" s="1">
        <v>0.83333333333333304</v>
      </c>
      <c r="R8568">
        <v>-0.45579700000000001</v>
      </c>
      <c r="S8568" s="1">
        <v>-0.45522601671229457</v>
      </c>
      <c r="T8568" s="1" t="s">
        <v>7627</v>
      </c>
      <c r="U8568" s="1" t="s">
        <v>44903</v>
      </c>
    </row>
    <row r="8569" spans="1:21" x14ac:dyDescent="0.25">
      <c r="A8569">
        <v>23350</v>
      </c>
      <c r="B8569" s="1" t="s">
        <v>54116</v>
      </c>
      <c r="C8569" s="1" t="s">
        <v>54117</v>
      </c>
      <c r="D8569">
        <v>1530200580000</v>
      </c>
      <c r="E8569" s="2">
        <v>43279.446527777778</v>
      </c>
      <c r="F8569" s="3">
        <v>43279</v>
      </c>
      <c r="G8569" s="1" t="s">
        <v>54118</v>
      </c>
      <c r="H8569">
        <v>-0.93569999999999998</v>
      </c>
      <c r="I8569" s="1">
        <v>-0.93589358935893585</v>
      </c>
      <c r="J8569">
        <v>-0.18518333333333301</v>
      </c>
      <c r="K8569" s="1">
        <v>-0.20433154712833168</v>
      </c>
      <c r="M8569">
        <v>-0.8</v>
      </c>
      <c r="N8569" s="1">
        <v>-0.8</v>
      </c>
      <c r="O8569">
        <v>0</v>
      </c>
      <c r="P8569" s="1">
        <v>0</v>
      </c>
      <c r="R8569">
        <v>-0.73815699999999995</v>
      </c>
      <c r="S8569" s="1">
        <v>-0.74387805381710526</v>
      </c>
      <c r="T8569" s="1" t="s">
        <v>6247</v>
      </c>
      <c r="U8569" s="1" t="s">
        <v>6248</v>
      </c>
    </row>
    <row r="8570" spans="1:21" x14ac:dyDescent="0.25">
      <c r="A8570">
        <v>17026</v>
      </c>
      <c r="B8570" s="1" t="s">
        <v>37988</v>
      </c>
      <c r="C8570" s="1" t="s">
        <v>37989</v>
      </c>
      <c r="D8570">
        <v>1530204600000</v>
      </c>
      <c r="E8570" s="2">
        <v>43279.493055555555</v>
      </c>
      <c r="F8570" s="3">
        <v>43279</v>
      </c>
      <c r="G8570" s="1" t="s">
        <v>37990</v>
      </c>
      <c r="H8570">
        <v>-0.98270000000000002</v>
      </c>
      <c r="I8570" s="1">
        <v>-0.98289828982898286</v>
      </c>
      <c r="J8570">
        <v>-0.11759</v>
      </c>
      <c r="K8570" s="1">
        <v>-0.13467642209398178</v>
      </c>
      <c r="M8570">
        <v>-0.42857142857142899</v>
      </c>
      <c r="N8570" s="1">
        <v>-0.42857142857142905</v>
      </c>
      <c r="O8570">
        <v>-0.25925925925925902</v>
      </c>
      <c r="P8570" s="1">
        <v>-0.25925925925925908</v>
      </c>
      <c r="R8570">
        <v>-0.56754899999999997</v>
      </c>
      <c r="S8570" s="1">
        <v>-0.56946826933496353</v>
      </c>
      <c r="T8570" s="1" t="s">
        <v>7627</v>
      </c>
      <c r="U8570" s="1" t="s">
        <v>7628</v>
      </c>
    </row>
    <row r="8571" spans="1:21" x14ac:dyDescent="0.25">
      <c r="A8571">
        <v>21885</v>
      </c>
      <c r="B8571" s="1" t="s">
        <v>50351</v>
      </c>
      <c r="C8571" s="1" t="s">
        <v>50352</v>
      </c>
      <c r="D8571">
        <v>1530206580000</v>
      </c>
      <c r="E8571" s="2">
        <v>43279.515972222223</v>
      </c>
      <c r="F8571" s="3">
        <v>43279</v>
      </c>
      <c r="G8571" s="1" t="s">
        <v>50353</v>
      </c>
      <c r="H8571">
        <v>0.70960000000000001</v>
      </c>
      <c r="I8571" s="1">
        <v>0.70957095709570961</v>
      </c>
      <c r="J8571">
        <v>5.4291666666666703E-2</v>
      </c>
      <c r="K8571" s="1">
        <v>4.2448131354767771E-2</v>
      </c>
      <c r="M8571">
        <v>-1</v>
      </c>
      <c r="N8571" s="1">
        <v>-1</v>
      </c>
      <c r="O8571">
        <v>-0.33333333333333298</v>
      </c>
      <c r="P8571" s="1">
        <v>-0.33333333333333304</v>
      </c>
      <c r="R8571">
        <v>-0.63269699999999995</v>
      </c>
      <c r="S8571" s="1">
        <v>-0.63606801049272033</v>
      </c>
      <c r="T8571" s="1" t="s">
        <v>7627</v>
      </c>
      <c r="U8571" s="1" t="s">
        <v>44007</v>
      </c>
    </row>
    <row r="8572" spans="1:21" x14ac:dyDescent="0.25">
      <c r="A8572">
        <v>15642</v>
      </c>
      <c r="B8572" s="1" t="s">
        <v>34255</v>
      </c>
      <c r="C8572" s="1" t="s">
        <v>34256</v>
      </c>
      <c r="D8572">
        <v>1530207000000</v>
      </c>
      <c r="E8572" s="2">
        <v>43279.520833333336</v>
      </c>
      <c r="F8572" s="3">
        <v>43279</v>
      </c>
      <c r="G8572" s="1" t="s">
        <v>34257</v>
      </c>
      <c r="H8572">
        <v>0.79920000000000002</v>
      </c>
      <c r="I8572" s="1">
        <v>0.7991799179917991</v>
      </c>
      <c r="J8572">
        <v>0.182</v>
      </c>
      <c r="K8572" s="1">
        <v>0.17405193734542457</v>
      </c>
      <c r="M8572">
        <v>0</v>
      </c>
      <c r="N8572" s="1">
        <v>0</v>
      </c>
      <c r="O8572">
        <v>1</v>
      </c>
      <c r="P8572" s="1">
        <v>1</v>
      </c>
      <c r="R8572">
        <v>-0.277895</v>
      </c>
      <c r="S8572" s="1">
        <v>-0.27335969462340093</v>
      </c>
      <c r="T8572" s="1" t="s">
        <v>7627</v>
      </c>
      <c r="U8572" s="1" t="s">
        <v>7629</v>
      </c>
    </row>
    <row r="8573" spans="1:21" x14ac:dyDescent="0.25">
      <c r="A8573">
        <v>21884</v>
      </c>
      <c r="B8573" s="1" t="s">
        <v>50348</v>
      </c>
      <c r="C8573" s="1" t="s">
        <v>50349</v>
      </c>
      <c r="D8573">
        <v>1530207000000</v>
      </c>
      <c r="E8573" s="2">
        <v>43279.520833333336</v>
      </c>
      <c r="F8573" s="3">
        <v>43279</v>
      </c>
      <c r="G8573" s="1" t="s">
        <v>50350</v>
      </c>
      <c r="H8573">
        <v>0.70960000000000001</v>
      </c>
      <c r="I8573" s="1">
        <v>0.70957095709570961</v>
      </c>
      <c r="J8573">
        <v>5.9227272727272698E-2</v>
      </c>
      <c r="K8573" s="1">
        <v>4.7534287641459949E-2</v>
      </c>
      <c r="M8573">
        <v>-1</v>
      </c>
      <c r="N8573" s="1">
        <v>-1</v>
      </c>
      <c r="O8573">
        <v>-0.33333333333333298</v>
      </c>
      <c r="P8573" s="1">
        <v>-0.33333333333333304</v>
      </c>
      <c r="R8573">
        <v>-0.59641999999999995</v>
      </c>
      <c r="S8573" s="1">
        <v>-0.59898262322097073</v>
      </c>
      <c r="T8573" s="1" t="s">
        <v>7627</v>
      </c>
      <c r="U8573" s="1" t="s">
        <v>44007</v>
      </c>
    </row>
    <row r="8574" spans="1:21" x14ac:dyDescent="0.25">
      <c r="A8574">
        <v>15641</v>
      </c>
      <c r="B8574" s="1" t="s">
        <v>34252</v>
      </c>
      <c r="C8574" s="1" t="s">
        <v>34253</v>
      </c>
      <c r="D8574">
        <v>1530207120000</v>
      </c>
      <c r="E8574" s="2">
        <v>43279.522222222222</v>
      </c>
      <c r="F8574" s="3">
        <v>43279</v>
      </c>
      <c r="G8574" s="1" t="s">
        <v>34254</v>
      </c>
      <c r="H8574">
        <v>0.98870000000000002</v>
      </c>
      <c r="I8574" s="1">
        <v>0.98869886988698874</v>
      </c>
      <c r="J8574">
        <v>8.1713333333333305E-2</v>
      </c>
      <c r="K8574" s="1">
        <v>7.0706237977466335E-2</v>
      </c>
      <c r="M8574">
        <v>-0.565217391304348</v>
      </c>
      <c r="N8574" s="1">
        <v>-0.565217391304348</v>
      </c>
      <c r="O8574">
        <v>0.63636363636363602</v>
      </c>
      <c r="P8574" s="1">
        <v>0.63636363636363602</v>
      </c>
      <c r="R8574">
        <v>-0.58067400000000002</v>
      </c>
      <c r="S8574" s="1">
        <v>-0.58288574343540489</v>
      </c>
      <c r="T8574" s="1" t="s">
        <v>7627</v>
      </c>
      <c r="U8574" s="1" t="s">
        <v>7629</v>
      </c>
    </row>
    <row r="8575" spans="1:21" x14ac:dyDescent="0.25">
      <c r="A8575">
        <v>17025</v>
      </c>
      <c r="B8575" s="1" t="s">
        <v>37985</v>
      </c>
      <c r="C8575" s="1" t="s">
        <v>37986</v>
      </c>
      <c r="D8575">
        <v>1530216060000</v>
      </c>
      <c r="E8575" s="2">
        <v>43279.625694444447</v>
      </c>
      <c r="F8575" s="3">
        <v>43279</v>
      </c>
      <c r="G8575" s="1" t="s">
        <v>37987</v>
      </c>
      <c r="H8575">
        <v>-0.9224</v>
      </c>
      <c r="I8575" s="1">
        <v>-0.92259225922592258</v>
      </c>
      <c r="J8575">
        <v>-2.9024999999999999E-2</v>
      </c>
      <c r="K8575" s="1">
        <v>-4.3409934047815346E-2</v>
      </c>
      <c r="M8575">
        <v>-3.4482758620689703E-2</v>
      </c>
      <c r="N8575" s="1">
        <v>-3.4482758620689724E-2</v>
      </c>
      <c r="O8575">
        <v>9.0909090909090898E-2</v>
      </c>
      <c r="P8575" s="1">
        <v>9.0909090909090828E-2</v>
      </c>
      <c r="R8575">
        <v>-0.39199499999999998</v>
      </c>
      <c r="S8575" s="1">
        <v>-0.39000226946990502</v>
      </c>
      <c r="T8575" s="1" t="s">
        <v>7627</v>
      </c>
      <c r="U8575" s="1" t="s">
        <v>7628</v>
      </c>
    </row>
    <row r="8576" spans="1:21" x14ac:dyDescent="0.25">
      <c r="A8576">
        <v>15639</v>
      </c>
      <c r="B8576" s="1" t="s">
        <v>34249</v>
      </c>
      <c r="C8576" s="1" t="s">
        <v>34250</v>
      </c>
      <c r="D8576">
        <v>1530216660000</v>
      </c>
      <c r="E8576" s="2">
        <v>43279.632638888892</v>
      </c>
      <c r="F8576" s="3">
        <v>43279</v>
      </c>
      <c r="G8576" s="1" t="s">
        <v>34251</v>
      </c>
      <c r="H8576">
        <v>-0.98180000000000001</v>
      </c>
      <c r="I8576" s="1">
        <v>-0.98199819981998193</v>
      </c>
      <c r="J8576">
        <v>-0.235831578947368</v>
      </c>
      <c r="K8576" s="1">
        <v>-0.25652471037445168</v>
      </c>
      <c r="M8576">
        <v>-0.5</v>
      </c>
      <c r="N8576" s="1">
        <v>-0.5</v>
      </c>
      <c r="O8576">
        <v>0.3</v>
      </c>
      <c r="P8576" s="1">
        <v>0.30000000000000004</v>
      </c>
      <c r="R8576">
        <v>-0.51500800000000002</v>
      </c>
      <c r="S8576" s="1">
        <v>-0.51575645929981739</v>
      </c>
      <c r="T8576" s="1" t="s">
        <v>7627</v>
      </c>
      <c r="U8576" s="1" t="s">
        <v>7629</v>
      </c>
    </row>
    <row r="8577" spans="1:21" x14ac:dyDescent="0.25">
      <c r="A8577">
        <v>29621</v>
      </c>
      <c r="B8577" s="1" t="s">
        <v>69950</v>
      </c>
      <c r="C8577" s="1" t="s">
        <v>69951</v>
      </c>
      <c r="D8577">
        <v>1530217500000</v>
      </c>
      <c r="E8577" s="2">
        <v>43279.642361111109</v>
      </c>
      <c r="F8577" s="3">
        <v>43279</v>
      </c>
      <c r="G8577" s="1" t="s">
        <v>69952</v>
      </c>
      <c r="H8577">
        <v>0.98229999999999995</v>
      </c>
      <c r="I8577" s="1">
        <v>0.98229822982298232</v>
      </c>
      <c r="J8577">
        <v>0.113471428571429</v>
      </c>
      <c r="K8577" s="1">
        <v>0.10343304675538856</v>
      </c>
      <c r="M8577">
        <v>0.1</v>
      </c>
      <c r="N8577" s="1">
        <v>0.10000000000000009</v>
      </c>
      <c r="O8577">
        <v>-3.4482758620689703E-2</v>
      </c>
      <c r="P8577" s="1">
        <v>-3.4482758620689724E-2</v>
      </c>
      <c r="R8577">
        <v>0.30762600000000001</v>
      </c>
      <c r="S8577" s="1">
        <v>0.32520890368247035</v>
      </c>
      <c r="T8577" s="1" t="s">
        <v>64624</v>
      </c>
      <c r="U8577" s="1" t="s">
        <v>12</v>
      </c>
    </row>
    <row r="8578" spans="1:21" x14ac:dyDescent="0.25">
      <c r="A8578">
        <v>26254</v>
      </c>
      <c r="B8578" s="1" t="s">
        <v>61975</v>
      </c>
      <c r="C8578" s="1" t="s">
        <v>61976</v>
      </c>
      <c r="D8578">
        <v>1530220348000</v>
      </c>
      <c r="E8578" s="2">
        <v>43279.675324074073</v>
      </c>
      <c r="F8578" s="3">
        <v>43279</v>
      </c>
      <c r="G8578" s="1" t="s">
        <v>61977</v>
      </c>
      <c r="H8578">
        <v>-0.98760000000000003</v>
      </c>
      <c r="I8578" s="1">
        <v>-0.98779877987798781</v>
      </c>
      <c r="J8578">
        <v>-7.3356896551724102E-2</v>
      </c>
      <c r="K8578" s="1">
        <v>-8.9094081359979427E-2</v>
      </c>
      <c r="M8578">
        <v>-0.6</v>
      </c>
      <c r="N8578" s="1">
        <v>-0.6</v>
      </c>
      <c r="O8578">
        <v>0.24444444444444399</v>
      </c>
      <c r="P8578" s="1">
        <v>0.24444444444444402</v>
      </c>
      <c r="R8578">
        <v>-0.52789600000000003</v>
      </c>
      <c r="S8578" s="1">
        <v>-0.52893165215364513</v>
      </c>
      <c r="T8578" s="1" t="s">
        <v>14</v>
      </c>
      <c r="U8578" s="1" t="s">
        <v>2850</v>
      </c>
    </row>
    <row r="8579" spans="1:21" x14ac:dyDescent="0.25">
      <c r="A8579">
        <v>17020</v>
      </c>
      <c r="B8579" s="1" t="s">
        <v>37973</v>
      </c>
      <c r="C8579" s="1" t="s">
        <v>37974</v>
      </c>
      <c r="D8579">
        <v>1530224280000</v>
      </c>
      <c r="E8579" s="2">
        <v>43279.720833333333</v>
      </c>
      <c r="F8579" s="3">
        <v>43279</v>
      </c>
      <c r="G8579" s="1" t="s">
        <v>37975</v>
      </c>
      <c r="H8579">
        <v>-0.72270000000000001</v>
      </c>
      <c r="I8579" s="1">
        <v>-0.72287228722872288</v>
      </c>
      <c r="J8579">
        <v>1.35857142857143E-2</v>
      </c>
      <c r="K8579" s="1">
        <v>5.0052997291261114E-4</v>
      </c>
      <c r="M8579">
        <v>-0.28571428571428598</v>
      </c>
      <c r="N8579" s="1">
        <v>-0.28571428571428603</v>
      </c>
      <c r="O8579">
        <v>0.18518518518518501</v>
      </c>
      <c r="P8579" s="1">
        <v>0.18518518518518512</v>
      </c>
      <c r="R8579">
        <v>-0.333926</v>
      </c>
      <c r="S8579" s="1">
        <v>-0.33063927491458811</v>
      </c>
      <c r="T8579" s="1" t="s">
        <v>7627</v>
      </c>
      <c r="U8579" s="1" t="s">
        <v>7628</v>
      </c>
    </row>
    <row r="8580" spans="1:21" x14ac:dyDescent="0.25">
      <c r="A8580">
        <v>25603</v>
      </c>
      <c r="B8580" s="1" t="s">
        <v>60119</v>
      </c>
      <c r="C8580" s="1" t="s">
        <v>60120</v>
      </c>
      <c r="D8580">
        <v>1530228114000</v>
      </c>
      <c r="E8580" s="2">
        <v>43279.765208333331</v>
      </c>
      <c r="F8580" s="3">
        <v>43279</v>
      </c>
      <c r="G8580" s="1" t="s">
        <v>60121</v>
      </c>
      <c r="H8580">
        <v>-0.7369</v>
      </c>
      <c r="I8580" s="1">
        <v>-0.73707370737073707</v>
      </c>
      <c r="J8580">
        <v>-2.81277777777778E-2</v>
      </c>
      <c r="K8580" s="1">
        <v>-4.2485343958963084E-2</v>
      </c>
      <c r="M8580">
        <v>-0.27777777777777801</v>
      </c>
      <c r="N8580" s="1">
        <v>-0.27777777777777801</v>
      </c>
      <c r="O8580">
        <v>0</v>
      </c>
      <c r="P8580" s="1">
        <v>0</v>
      </c>
      <c r="R8580">
        <v>-0.33880500000000002</v>
      </c>
      <c r="S8580" s="1">
        <v>-0.33562699728685896</v>
      </c>
      <c r="T8580" s="1" t="s">
        <v>14</v>
      </c>
      <c r="U8580" s="1" t="s">
        <v>1809</v>
      </c>
    </row>
    <row r="8581" spans="1:21" x14ac:dyDescent="0.25">
      <c r="A8581">
        <v>29620</v>
      </c>
      <c r="B8581" s="1" t="s">
        <v>69947</v>
      </c>
      <c r="C8581" s="1" t="s">
        <v>69948</v>
      </c>
      <c r="D8581">
        <v>1530228660000</v>
      </c>
      <c r="E8581" s="2">
        <v>43279.771527777775</v>
      </c>
      <c r="F8581" s="3">
        <v>43279</v>
      </c>
      <c r="G8581" s="1" t="s">
        <v>69949</v>
      </c>
      <c r="H8581">
        <v>-0.89600000000000002</v>
      </c>
      <c r="I8581" s="1">
        <v>-0.89618961896189619</v>
      </c>
      <c r="J8581">
        <v>-2.28136363636364E-2</v>
      </c>
      <c r="K8581" s="1">
        <v>-3.7009105898223815E-2</v>
      </c>
      <c r="M8581">
        <v>-0.52</v>
      </c>
      <c r="N8581" s="1">
        <v>-0.52</v>
      </c>
      <c r="O8581">
        <v>0.225806451612903</v>
      </c>
      <c r="P8581" s="1">
        <v>0.22580645161290303</v>
      </c>
      <c r="R8581">
        <v>-0.58946500000000002</v>
      </c>
      <c r="S8581" s="1">
        <v>-0.591872639802413</v>
      </c>
      <c r="T8581" s="1" t="s">
        <v>64624</v>
      </c>
      <c r="U8581" s="1" t="s">
        <v>12</v>
      </c>
    </row>
    <row r="8582" spans="1:21" x14ac:dyDescent="0.25">
      <c r="A8582">
        <v>17019</v>
      </c>
      <c r="B8582" s="1" t="s">
        <v>37970</v>
      </c>
      <c r="C8582" s="1" t="s">
        <v>37971</v>
      </c>
      <c r="D8582">
        <v>1530237180000</v>
      </c>
      <c r="E8582" s="2">
        <v>43279.870138888888</v>
      </c>
      <c r="F8582" s="3">
        <v>43279</v>
      </c>
      <c r="G8582" s="1" t="s">
        <v>37972</v>
      </c>
      <c r="H8582">
        <v>-0.97099999999999997</v>
      </c>
      <c r="I8582" s="1">
        <v>-0.9711971197119712</v>
      </c>
      <c r="J8582">
        <v>-7.9678947368421002E-2</v>
      </c>
      <c r="K8582" s="1">
        <v>-9.560897296828208E-2</v>
      </c>
      <c r="M8582">
        <v>-0.61904761904761896</v>
      </c>
      <c r="N8582" s="1">
        <v>-0.61904761904761896</v>
      </c>
      <c r="O8582">
        <v>0.230769230769231</v>
      </c>
      <c r="P8582" s="1">
        <v>0.23076923076923106</v>
      </c>
      <c r="R8582">
        <v>0.31094699999999997</v>
      </c>
      <c r="S8582" s="1">
        <v>0.32860390798628503</v>
      </c>
      <c r="T8582" s="1" t="s">
        <v>7627</v>
      </c>
      <c r="U8582" s="1" t="s">
        <v>7628</v>
      </c>
    </row>
    <row r="8583" spans="1:21" x14ac:dyDescent="0.25">
      <c r="A8583">
        <v>17017</v>
      </c>
      <c r="B8583" s="1" t="s">
        <v>37964</v>
      </c>
      <c r="C8583" s="1" t="s">
        <v>37965</v>
      </c>
      <c r="D8583">
        <v>1530237600000</v>
      </c>
      <c r="E8583" s="2">
        <v>43279.875</v>
      </c>
      <c r="F8583" s="3">
        <v>43279</v>
      </c>
      <c r="G8583" s="1" t="s">
        <v>37966</v>
      </c>
      <c r="H8583">
        <v>-0.97640000000000005</v>
      </c>
      <c r="I8583" s="1">
        <v>-0.97659765976597668</v>
      </c>
      <c r="J8583">
        <v>-0.274169230769231</v>
      </c>
      <c r="K8583" s="1">
        <v>-0.29603177119665181</v>
      </c>
      <c r="M8583">
        <v>-0.71428571428571397</v>
      </c>
      <c r="N8583" s="1">
        <v>-0.71428571428571397</v>
      </c>
      <c r="O8583">
        <v>0.38461538461538503</v>
      </c>
      <c r="P8583" s="1">
        <v>0.38461538461538503</v>
      </c>
      <c r="R8583">
        <v>-0.66685499999999998</v>
      </c>
      <c r="S8583" s="1">
        <v>-0.67098717851732048</v>
      </c>
      <c r="T8583" s="1" t="s">
        <v>7627</v>
      </c>
      <c r="U8583" s="1" t="s">
        <v>7628</v>
      </c>
    </row>
    <row r="8584" spans="1:21" x14ac:dyDescent="0.25">
      <c r="A8584">
        <v>17015</v>
      </c>
      <c r="B8584" s="1" t="s">
        <v>37958</v>
      </c>
      <c r="C8584" s="1" t="s">
        <v>37959</v>
      </c>
      <c r="D8584">
        <v>1530246660000</v>
      </c>
      <c r="E8584" s="2">
        <v>43279.979861111111</v>
      </c>
      <c r="F8584" s="3">
        <v>43279</v>
      </c>
      <c r="G8584" s="1" t="s">
        <v>37960</v>
      </c>
      <c r="H8584">
        <v>0.97499999999999998</v>
      </c>
      <c r="I8584" s="1">
        <v>0.97499749974997507</v>
      </c>
      <c r="J8584">
        <v>2.0920689655172402E-2</v>
      </c>
      <c r="K8584" s="1">
        <v>8.059243255536197E-3</v>
      </c>
      <c r="M8584">
        <v>-0.44444444444444398</v>
      </c>
      <c r="N8584" s="1">
        <v>-0.44444444444444398</v>
      </c>
      <c r="O8584">
        <v>0.2</v>
      </c>
      <c r="P8584" s="1">
        <v>0.19999999999999996</v>
      </c>
      <c r="R8584">
        <v>0.29287200000000002</v>
      </c>
      <c r="S8584" s="1">
        <v>0.31012612936796291</v>
      </c>
      <c r="T8584" s="1" t="s">
        <v>7627</v>
      </c>
      <c r="U8584" s="1" t="s">
        <v>7628</v>
      </c>
    </row>
    <row r="8585" spans="1:21" x14ac:dyDescent="0.25">
      <c r="A8585">
        <v>25602</v>
      </c>
      <c r="B8585" s="1" t="s">
        <v>60116</v>
      </c>
      <c r="C8585" s="1" t="s">
        <v>60117</v>
      </c>
      <c r="D8585">
        <v>1530251482000</v>
      </c>
      <c r="E8585" s="2">
        <v>43280.035671296297</v>
      </c>
      <c r="F8585" s="3">
        <v>43280</v>
      </c>
      <c r="G8585" s="1" t="s">
        <v>60118</v>
      </c>
      <c r="H8585">
        <v>0.96799999999999997</v>
      </c>
      <c r="I8585" s="1">
        <v>0.96799679967996788</v>
      </c>
      <c r="J8585">
        <v>0.13600000000000001</v>
      </c>
      <c r="K8585" s="1">
        <v>0.12664880461665295</v>
      </c>
      <c r="M8585">
        <v>-0.28000000000000003</v>
      </c>
      <c r="N8585" s="1">
        <v>-0.28000000000000003</v>
      </c>
      <c r="O8585">
        <v>0.58620689655172398</v>
      </c>
      <c r="P8585" s="1">
        <v>0.58620689655172398</v>
      </c>
      <c r="R8585">
        <v>-0.28289300000000001</v>
      </c>
      <c r="S8585" s="1">
        <v>-0.27846906876084909</v>
      </c>
      <c r="T8585" s="1" t="s">
        <v>14</v>
      </c>
      <c r="U8585" s="1" t="s">
        <v>1809</v>
      </c>
    </row>
    <row r="8586" spans="1:21" x14ac:dyDescent="0.25">
      <c r="A8586">
        <v>17013</v>
      </c>
      <c r="B8586" s="1" t="s">
        <v>37952</v>
      </c>
      <c r="C8586" s="1" t="s">
        <v>37953</v>
      </c>
      <c r="D8586">
        <v>1530257100000</v>
      </c>
      <c r="E8586" s="2">
        <v>43280.100694444445</v>
      </c>
      <c r="F8586" s="3">
        <v>43280</v>
      </c>
      <c r="G8586" s="1" t="s">
        <v>37954</v>
      </c>
      <c r="H8586">
        <v>0.97709999999999997</v>
      </c>
      <c r="I8586" s="1">
        <v>0.97709770977097721</v>
      </c>
      <c r="J8586">
        <v>1.9863636363636399E-2</v>
      </c>
      <c r="K8586" s="1">
        <v>6.9699467885784294E-3</v>
      </c>
      <c r="M8586">
        <v>-0.39130434782608697</v>
      </c>
      <c r="N8586" s="1">
        <v>-0.39130434782608692</v>
      </c>
      <c r="O8586">
        <v>0.33333333333333298</v>
      </c>
      <c r="P8586" s="1">
        <v>0.33333333333333304</v>
      </c>
      <c r="R8586">
        <v>0.29679299999999997</v>
      </c>
      <c r="S8586" s="1">
        <v>0.31413450391636899</v>
      </c>
      <c r="T8586" s="1" t="s">
        <v>7627</v>
      </c>
      <c r="U8586" s="1" t="s">
        <v>7628</v>
      </c>
    </row>
    <row r="8587" spans="1:21" x14ac:dyDescent="0.25">
      <c r="A8587">
        <v>24066</v>
      </c>
      <c r="B8587" s="1" t="s">
        <v>55916</v>
      </c>
      <c r="C8587" s="1" t="s">
        <v>55917</v>
      </c>
      <c r="D8587">
        <v>1530258000000</v>
      </c>
      <c r="E8587" s="2">
        <v>43280.111111111109</v>
      </c>
      <c r="F8587" s="3">
        <v>43280</v>
      </c>
      <c r="G8587" s="1" t="s">
        <v>55918</v>
      </c>
      <c r="H8587">
        <v>-0.87790000000000001</v>
      </c>
      <c r="I8587" s="1">
        <v>-0.87808780878087811</v>
      </c>
      <c r="J8587">
        <v>-0.11675000000000001</v>
      </c>
      <c r="K8587" s="1">
        <v>-0.13381079967023912</v>
      </c>
      <c r="M8587">
        <v>-0.75</v>
      </c>
      <c r="N8587" s="1">
        <v>-0.75</v>
      </c>
      <c r="O8587">
        <v>-7.69230769230769E-2</v>
      </c>
      <c r="P8587" s="1">
        <v>-7.6923076923076872E-2</v>
      </c>
      <c r="R8587">
        <v>-0.59351500000000001</v>
      </c>
      <c r="S8587" s="1">
        <v>-0.59601288895340643</v>
      </c>
      <c r="T8587" s="1" t="s">
        <v>7627</v>
      </c>
      <c r="U8587" s="1" t="s">
        <v>52199</v>
      </c>
    </row>
    <row r="8588" spans="1:21" x14ac:dyDescent="0.25">
      <c r="A8588">
        <v>22616</v>
      </c>
      <c r="B8588" s="1" t="s">
        <v>52125</v>
      </c>
      <c r="C8588" s="1" t="s">
        <v>52126</v>
      </c>
      <c r="D8588">
        <v>1530258420000</v>
      </c>
      <c r="E8588" s="2">
        <v>43280.115972222222</v>
      </c>
      <c r="F8588" s="3">
        <v>43280</v>
      </c>
      <c r="G8588" s="1" t="s">
        <v>52127</v>
      </c>
      <c r="H8588">
        <v>-0.9577</v>
      </c>
      <c r="I8588" s="1">
        <v>-0.95789578957895782</v>
      </c>
      <c r="J8588">
        <v>-4.5920000000000002E-2</v>
      </c>
      <c r="K8588" s="1">
        <v>-6.0820280296784768E-2</v>
      </c>
      <c r="M8588">
        <v>-0.52380952380952395</v>
      </c>
      <c r="N8588" s="1">
        <v>-0.52380952380952395</v>
      </c>
      <c r="O8588">
        <v>0</v>
      </c>
      <c r="P8588" s="1">
        <v>0</v>
      </c>
      <c r="R8588">
        <v>-0.53686500000000004</v>
      </c>
      <c r="S8588" s="1">
        <v>-0.53810051502654876</v>
      </c>
      <c r="T8588" s="1" t="s">
        <v>7627</v>
      </c>
      <c r="U8588" s="1" t="s">
        <v>44903</v>
      </c>
    </row>
    <row r="8589" spans="1:21" x14ac:dyDescent="0.25">
      <c r="A8589">
        <v>25002</v>
      </c>
      <c r="B8589" s="1" t="s">
        <v>58464</v>
      </c>
      <c r="C8589" s="1" t="s">
        <v>58465</v>
      </c>
      <c r="D8589">
        <v>1530258496000</v>
      </c>
      <c r="E8589" s="2">
        <v>43280.116851851853</v>
      </c>
      <c r="F8589" s="3">
        <v>43280</v>
      </c>
      <c r="G8589" s="1" t="s">
        <v>58466</v>
      </c>
      <c r="H8589">
        <v>0.99199999999999999</v>
      </c>
      <c r="I8589" s="1">
        <v>0.99199919991999197</v>
      </c>
      <c r="J8589">
        <v>0.25904615384615398</v>
      </c>
      <c r="K8589" s="1">
        <v>0.25344822119348098</v>
      </c>
      <c r="M8589">
        <v>6.6666666666666693E-2</v>
      </c>
      <c r="N8589" s="1">
        <v>6.6666666666666652E-2</v>
      </c>
      <c r="O8589">
        <v>0.8</v>
      </c>
      <c r="P8589" s="1">
        <v>0.8</v>
      </c>
      <c r="R8589">
        <v>0.42101699999999997</v>
      </c>
      <c r="S8589" s="1">
        <v>0.44112667935661554</v>
      </c>
      <c r="T8589" s="1" t="s">
        <v>14</v>
      </c>
      <c r="U8589" s="1" t="s">
        <v>241</v>
      </c>
    </row>
    <row r="8590" spans="1:21" x14ac:dyDescent="0.25">
      <c r="A8590">
        <v>22615</v>
      </c>
      <c r="B8590" s="1" t="s">
        <v>52122</v>
      </c>
      <c r="C8590" s="1" t="s">
        <v>52123</v>
      </c>
      <c r="D8590">
        <v>1530258960000</v>
      </c>
      <c r="E8590" s="2">
        <v>43280.12222222222</v>
      </c>
      <c r="F8590" s="3">
        <v>43280</v>
      </c>
      <c r="G8590" s="1" t="s">
        <v>52124</v>
      </c>
      <c r="H8590">
        <v>0.8417</v>
      </c>
      <c r="I8590" s="1">
        <v>0.84168416841684168</v>
      </c>
      <c r="J8590">
        <v>5.7149999999999999E-2</v>
      </c>
      <c r="K8590" s="1">
        <v>4.5393652102226012E-2</v>
      </c>
      <c r="M8590">
        <v>-0.6</v>
      </c>
      <c r="N8590" s="1">
        <v>-0.6</v>
      </c>
      <c r="O8590">
        <v>0.46666666666666701</v>
      </c>
      <c r="P8590" s="1">
        <v>0.46666666666666701</v>
      </c>
      <c r="R8590">
        <v>-0.48031299999999999</v>
      </c>
      <c r="S8590" s="1">
        <v>-0.48028832490630768</v>
      </c>
      <c r="T8590" s="1" t="s">
        <v>7627</v>
      </c>
      <c r="U8590" s="1" t="s">
        <v>44903</v>
      </c>
    </row>
    <row r="8591" spans="1:21" x14ac:dyDescent="0.25">
      <c r="A8591">
        <v>21883</v>
      </c>
      <c r="B8591" s="1" t="s">
        <v>50345</v>
      </c>
      <c r="C8591" s="1" t="s">
        <v>50346</v>
      </c>
      <c r="D8591">
        <v>1530259380000</v>
      </c>
      <c r="E8591" s="2">
        <v>43280.127083333333</v>
      </c>
      <c r="F8591" s="3">
        <v>43280</v>
      </c>
      <c r="G8591" s="1" t="s">
        <v>50347</v>
      </c>
      <c r="H8591">
        <v>-0.99180000000000001</v>
      </c>
      <c r="I8591" s="1">
        <v>-0.99199919991999197</v>
      </c>
      <c r="J8591">
        <v>-0.17646190476190499</v>
      </c>
      <c r="K8591" s="1">
        <v>-0.19534408982059448</v>
      </c>
      <c r="M8591">
        <v>-0.6</v>
      </c>
      <c r="N8591" s="1">
        <v>-0.6</v>
      </c>
      <c r="O8591">
        <v>0.29411764705882398</v>
      </c>
      <c r="P8591" s="1">
        <v>0.29411764705882404</v>
      </c>
      <c r="R8591">
        <v>-0.46619500000000003</v>
      </c>
      <c r="S8591" s="1">
        <v>-0.46585572305106715</v>
      </c>
      <c r="T8591" s="1" t="s">
        <v>7627</v>
      </c>
      <c r="U8591" s="1" t="s">
        <v>44007</v>
      </c>
    </row>
    <row r="8592" spans="1:21" x14ac:dyDescent="0.25">
      <c r="A8592">
        <v>13529</v>
      </c>
      <c r="B8592" s="1" t="s">
        <v>28535</v>
      </c>
      <c r="C8592" s="1" t="s">
        <v>28536</v>
      </c>
      <c r="D8592">
        <v>1530261660000</v>
      </c>
      <c r="E8592" s="2">
        <v>43280.15347222222</v>
      </c>
      <c r="F8592" s="3">
        <v>43280</v>
      </c>
      <c r="G8592" s="1" t="s">
        <v>28537</v>
      </c>
      <c r="H8592">
        <v>0.90390000000000004</v>
      </c>
      <c r="I8592" s="1">
        <v>0.90389038903890406</v>
      </c>
      <c r="J8592">
        <v>3.0834375000000001E-2</v>
      </c>
      <c r="K8592" s="1">
        <v>1.8275324608408861E-2</v>
      </c>
      <c r="M8592">
        <v>-0.41666666666666702</v>
      </c>
      <c r="N8592" s="1">
        <v>-0.41666666666666696</v>
      </c>
      <c r="O8592">
        <v>0.18181818181818199</v>
      </c>
      <c r="P8592" s="1">
        <v>0.1818181818181821</v>
      </c>
      <c r="R8592">
        <v>-0.43732199999999999</v>
      </c>
      <c r="S8592" s="1">
        <v>-0.43633932459757796</v>
      </c>
      <c r="T8592" s="1" t="s">
        <v>7627</v>
      </c>
      <c r="U8592" s="1" t="s">
        <v>7638</v>
      </c>
    </row>
    <row r="8593" spans="1:21" x14ac:dyDescent="0.25">
      <c r="A8593">
        <v>22614</v>
      </c>
      <c r="B8593" s="1" t="s">
        <v>52119</v>
      </c>
      <c r="C8593" s="1" t="s">
        <v>52120</v>
      </c>
      <c r="D8593">
        <v>1530261660000</v>
      </c>
      <c r="E8593" s="2">
        <v>43280.15347222222</v>
      </c>
      <c r="F8593" s="3">
        <v>43280</v>
      </c>
      <c r="G8593" s="1" t="s">
        <v>52121</v>
      </c>
      <c r="H8593">
        <v>0.55669999999999997</v>
      </c>
      <c r="I8593" s="1">
        <v>0.55665566556655666</v>
      </c>
      <c r="J8593">
        <v>9.7821428571428601E-2</v>
      </c>
      <c r="K8593" s="1">
        <v>8.7305676598751436E-2</v>
      </c>
      <c r="M8593">
        <v>-0.125</v>
      </c>
      <c r="N8593" s="1">
        <v>-0.125</v>
      </c>
      <c r="O8593">
        <v>0.33333333333333298</v>
      </c>
      <c r="P8593" s="1">
        <v>0.33333333333333304</v>
      </c>
      <c r="R8593">
        <v>0.28206100000000001</v>
      </c>
      <c r="S8593" s="1">
        <v>0.29907421984416316</v>
      </c>
      <c r="T8593" s="1" t="s">
        <v>7627</v>
      </c>
      <c r="U8593" s="1" t="s">
        <v>44903</v>
      </c>
    </row>
    <row r="8594" spans="1:21" x14ac:dyDescent="0.25">
      <c r="A8594">
        <v>26946</v>
      </c>
      <c r="B8594" s="1" t="s">
        <v>63897</v>
      </c>
      <c r="C8594" s="1" t="s">
        <v>63898</v>
      </c>
      <c r="D8594">
        <v>1530262593000</v>
      </c>
      <c r="E8594" s="2">
        <v>43280.164270833331</v>
      </c>
      <c r="F8594" s="3">
        <v>43280</v>
      </c>
      <c r="G8594" s="1" t="s">
        <v>63899</v>
      </c>
      <c r="H8594">
        <v>0.99339999999999995</v>
      </c>
      <c r="I8594" s="1">
        <v>0.99339933993399332</v>
      </c>
      <c r="J8594">
        <v>0.177788</v>
      </c>
      <c r="K8594" s="1">
        <v>0.16971145919208586</v>
      </c>
      <c r="M8594">
        <v>-0.2</v>
      </c>
      <c r="N8594" s="1">
        <v>-0.19999999999999996</v>
      </c>
      <c r="O8594">
        <v>0.66666666666666696</v>
      </c>
      <c r="P8594" s="1">
        <v>0.66666666666666696</v>
      </c>
      <c r="R8594">
        <v>-0.395569</v>
      </c>
      <c r="S8594" s="1">
        <v>-0.39365591156018909</v>
      </c>
      <c r="T8594" s="1" t="s">
        <v>14</v>
      </c>
      <c r="U8594" s="1" t="s">
        <v>4832</v>
      </c>
    </row>
    <row r="8595" spans="1:21" x14ac:dyDescent="0.25">
      <c r="A8595">
        <v>29619</v>
      </c>
      <c r="B8595" s="1" t="s">
        <v>69944</v>
      </c>
      <c r="C8595" s="1" t="s">
        <v>69945</v>
      </c>
      <c r="D8595">
        <v>1530264660000</v>
      </c>
      <c r="E8595" s="2">
        <v>43280.188194444447</v>
      </c>
      <c r="F8595" s="3">
        <v>43280</v>
      </c>
      <c r="G8595" s="1" t="s">
        <v>69946</v>
      </c>
      <c r="H8595">
        <v>0.95169999999999999</v>
      </c>
      <c r="I8595" s="1">
        <v>0.95169516951695177</v>
      </c>
      <c r="J8595">
        <v>0.66166666666666696</v>
      </c>
      <c r="K8595" s="1">
        <v>0.66834982137950028</v>
      </c>
      <c r="M8595">
        <v>1</v>
      </c>
      <c r="N8595" s="1">
        <v>1</v>
      </c>
      <c r="O8595">
        <v>1</v>
      </c>
      <c r="P8595" s="1">
        <v>1</v>
      </c>
      <c r="R8595">
        <v>0.85403300000000004</v>
      </c>
      <c r="S8595" s="1">
        <v>0.88379189574341499</v>
      </c>
      <c r="T8595" s="1" t="s">
        <v>64624</v>
      </c>
      <c r="U8595" s="1" t="s">
        <v>12</v>
      </c>
    </row>
    <row r="8596" spans="1:21" x14ac:dyDescent="0.25">
      <c r="A8596">
        <v>17009</v>
      </c>
      <c r="B8596" s="1" t="s">
        <v>37940</v>
      </c>
      <c r="C8596" s="1" t="s">
        <v>37941</v>
      </c>
      <c r="D8596">
        <v>1530264780000</v>
      </c>
      <c r="E8596" s="2">
        <v>43280.189583333333</v>
      </c>
      <c r="F8596" s="3">
        <v>43280</v>
      </c>
      <c r="G8596" s="1" t="s">
        <v>37942</v>
      </c>
      <c r="H8596">
        <v>-0.96</v>
      </c>
      <c r="I8596" s="1">
        <v>-0.9601960196019601</v>
      </c>
      <c r="J8596">
        <v>-6.2537037037037002E-2</v>
      </c>
      <c r="K8596" s="1">
        <v>-7.7944184910384462E-2</v>
      </c>
      <c r="M8596">
        <v>-0.29729729729729698</v>
      </c>
      <c r="N8596" s="1">
        <v>-0.29729729729729693</v>
      </c>
      <c r="O8596">
        <v>0.30434782608695699</v>
      </c>
      <c r="P8596" s="1">
        <v>0.30434782608695699</v>
      </c>
      <c r="R8596">
        <v>-0.35248699999999999</v>
      </c>
      <c r="S8596" s="1">
        <v>-0.34961388343102962</v>
      </c>
      <c r="T8596" s="1" t="s">
        <v>7627</v>
      </c>
      <c r="U8596" s="1" t="s">
        <v>7628</v>
      </c>
    </row>
    <row r="8597" spans="1:21" x14ac:dyDescent="0.25">
      <c r="A8597">
        <v>23349</v>
      </c>
      <c r="B8597" s="1" t="s">
        <v>54113</v>
      </c>
      <c r="C8597" s="1" t="s">
        <v>54114</v>
      </c>
      <c r="D8597">
        <v>1530268980000</v>
      </c>
      <c r="E8597" s="2">
        <v>43280.238194444442</v>
      </c>
      <c r="F8597" s="3">
        <v>43280</v>
      </c>
      <c r="G8597" s="1" t="s">
        <v>54115</v>
      </c>
      <c r="H8597">
        <v>0.95450000000000002</v>
      </c>
      <c r="I8597" s="1">
        <v>0.95449544954495447</v>
      </c>
      <c r="J8597">
        <v>0.226209090909091</v>
      </c>
      <c r="K8597" s="1">
        <v>0.21960953308851083</v>
      </c>
      <c r="M8597">
        <v>0</v>
      </c>
      <c r="N8597" s="1">
        <v>0</v>
      </c>
      <c r="O8597">
        <v>0.52380952380952395</v>
      </c>
      <c r="P8597" s="1">
        <v>0.52380952380952395</v>
      </c>
      <c r="R8597">
        <v>-0.27737400000000001</v>
      </c>
      <c r="S8597" s="1">
        <v>-0.27282708479434714</v>
      </c>
      <c r="T8597" s="1" t="s">
        <v>6247</v>
      </c>
      <c r="U8597" s="1" t="s">
        <v>6248</v>
      </c>
    </row>
    <row r="8598" spans="1:21" x14ac:dyDescent="0.25">
      <c r="A8598">
        <v>15637</v>
      </c>
      <c r="B8598" s="1" t="s">
        <v>34243</v>
      </c>
      <c r="C8598" s="1" t="s">
        <v>34244</v>
      </c>
      <c r="D8598">
        <v>1530270360000</v>
      </c>
      <c r="E8598" s="2">
        <v>43280.254166666666</v>
      </c>
      <c r="F8598" s="3">
        <v>43280</v>
      </c>
      <c r="G8598" s="1" t="s">
        <v>34245</v>
      </c>
      <c r="H8598">
        <v>-0.92579999999999996</v>
      </c>
      <c r="I8598" s="1">
        <v>-0.92599259925992594</v>
      </c>
      <c r="J8598">
        <v>-0.14874375000000001</v>
      </c>
      <c r="K8598" s="1">
        <v>-0.16678045136026376</v>
      </c>
      <c r="M8598">
        <v>-0.55555555555555602</v>
      </c>
      <c r="N8598" s="1">
        <v>-0.55555555555555602</v>
      </c>
      <c r="O8598">
        <v>0.47368421052631599</v>
      </c>
      <c r="P8598" s="1">
        <v>0.47368421052631593</v>
      </c>
      <c r="R8598">
        <v>-0.585341</v>
      </c>
      <c r="S8598" s="1">
        <v>-0.58765674165458659</v>
      </c>
      <c r="T8598" s="1" t="s">
        <v>7627</v>
      </c>
      <c r="U8598" s="1" t="s">
        <v>7629</v>
      </c>
    </row>
    <row r="8599" spans="1:21" x14ac:dyDescent="0.25">
      <c r="A8599">
        <v>23348</v>
      </c>
      <c r="B8599" s="1" t="s">
        <v>54110</v>
      </c>
      <c r="C8599" s="1" t="s">
        <v>54111</v>
      </c>
      <c r="D8599">
        <v>1530270720000</v>
      </c>
      <c r="E8599" s="2">
        <v>43280.258333333331</v>
      </c>
      <c r="F8599" s="3">
        <v>43280</v>
      </c>
      <c r="G8599" s="1" t="s">
        <v>54112</v>
      </c>
      <c r="H8599">
        <v>0.99270000000000003</v>
      </c>
      <c r="I8599" s="1">
        <v>0.99269926992699276</v>
      </c>
      <c r="J8599">
        <v>0.25338500000000003</v>
      </c>
      <c r="K8599" s="1">
        <v>0.24761438582028017</v>
      </c>
      <c r="M8599">
        <v>-0.42857142857142899</v>
      </c>
      <c r="N8599" s="1">
        <v>-0.42857142857142905</v>
      </c>
      <c r="O8599">
        <v>0.33333333333333298</v>
      </c>
      <c r="P8599" s="1">
        <v>0.33333333333333304</v>
      </c>
      <c r="R8599">
        <v>-0.44418099999999999</v>
      </c>
      <c r="S8599" s="1">
        <v>-0.44335116877700098</v>
      </c>
      <c r="T8599" s="1" t="s">
        <v>6247</v>
      </c>
      <c r="U8599" s="1" t="s">
        <v>6248</v>
      </c>
    </row>
    <row r="8600" spans="1:21" x14ac:dyDescent="0.25">
      <c r="A8600">
        <v>29618</v>
      </c>
      <c r="B8600" s="1" t="s">
        <v>69941</v>
      </c>
      <c r="C8600" s="1" t="s">
        <v>69942</v>
      </c>
      <c r="D8600">
        <v>1530271020000</v>
      </c>
      <c r="E8600" s="2">
        <v>43280.261805555558</v>
      </c>
      <c r="F8600" s="3">
        <v>43280</v>
      </c>
      <c r="G8600" s="1" t="s">
        <v>69943</v>
      </c>
      <c r="H8600">
        <v>-0.99839999999999995</v>
      </c>
      <c r="I8600" s="1">
        <v>-0.99859985998599854</v>
      </c>
      <c r="J8600">
        <v>-0.15336753246753199</v>
      </c>
      <c r="K8600" s="1">
        <v>-0.17154527253455476</v>
      </c>
      <c r="M8600">
        <v>-0.68421052631578905</v>
      </c>
      <c r="N8600" s="1">
        <v>-0.68421052631578905</v>
      </c>
      <c r="O8600">
        <v>0.34545454545454501</v>
      </c>
      <c r="P8600" s="1">
        <v>0.34545454545454501</v>
      </c>
      <c r="R8600">
        <v>-0.50731899999999996</v>
      </c>
      <c r="S8600" s="1">
        <v>-0.50789611961537595</v>
      </c>
      <c r="T8600" s="1" t="s">
        <v>64624</v>
      </c>
      <c r="U8600" s="1" t="s">
        <v>12</v>
      </c>
    </row>
    <row r="8601" spans="1:21" x14ac:dyDescent="0.25">
      <c r="A8601">
        <v>23347</v>
      </c>
      <c r="B8601" s="1" t="s">
        <v>54107</v>
      </c>
      <c r="C8601" s="1" t="s">
        <v>54108</v>
      </c>
      <c r="D8601">
        <v>1530272940000</v>
      </c>
      <c r="E8601" s="2">
        <v>43280.28402777778</v>
      </c>
      <c r="F8601" s="3">
        <v>43280</v>
      </c>
      <c r="G8601" s="1" t="s">
        <v>54109</v>
      </c>
      <c r="H8601">
        <v>0.97860000000000003</v>
      </c>
      <c r="I8601" s="1">
        <v>0.9785978597859788</v>
      </c>
      <c r="J8601">
        <v>0.39871111111111102</v>
      </c>
      <c r="K8601" s="1">
        <v>0.39737336264541523</v>
      </c>
      <c r="M8601">
        <v>0.6</v>
      </c>
      <c r="N8601" s="1">
        <v>0.60000000000000009</v>
      </c>
      <c r="O8601">
        <v>1</v>
      </c>
      <c r="P8601" s="1">
        <v>1</v>
      </c>
      <c r="R8601">
        <v>0.65700599999999998</v>
      </c>
      <c r="S8601" s="1">
        <v>0.68237439710816372</v>
      </c>
      <c r="T8601" s="1" t="s">
        <v>6247</v>
      </c>
      <c r="U8601" s="1" t="s">
        <v>6248</v>
      </c>
    </row>
    <row r="8602" spans="1:21" x14ac:dyDescent="0.25">
      <c r="A8602">
        <v>26253</v>
      </c>
      <c r="B8602" s="1" t="s">
        <v>61972</v>
      </c>
      <c r="C8602" s="1" t="s">
        <v>61973</v>
      </c>
      <c r="D8602">
        <v>1530274058000</v>
      </c>
      <c r="E8602" s="2">
        <v>43280.296967592592</v>
      </c>
      <c r="F8602" s="3">
        <v>43280</v>
      </c>
      <c r="G8602" s="1" t="s">
        <v>61974</v>
      </c>
      <c r="H8602">
        <v>-0.99370000000000003</v>
      </c>
      <c r="I8602" s="1">
        <v>-0.99389938993899396</v>
      </c>
      <c r="J8602">
        <v>-3.2205555555555598E-2</v>
      </c>
      <c r="K8602" s="1">
        <v>-4.6687505725016121E-2</v>
      </c>
      <c r="M8602">
        <v>-0.52380952380952395</v>
      </c>
      <c r="N8602" s="1">
        <v>-0.52380952380952395</v>
      </c>
      <c r="O8602">
        <v>0.11764705882352899</v>
      </c>
      <c r="P8602" s="1">
        <v>0.11764705882352899</v>
      </c>
      <c r="R8602">
        <v>-0.62198900000000001</v>
      </c>
      <c r="S8602" s="1">
        <v>-0.62512139619424212</v>
      </c>
      <c r="T8602" s="1" t="s">
        <v>14</v>
      </c>
      <c r="U8602" s="1" t="s">
        <v>2850</v>
      </c>
    </row>
    <row r="8603" spans="1:21" x14ac:dyDescent="0.25">
      <c r="A8603">
        <v>22613</v>
      </c>
      <c r="B8603" s="1" t="s">
        <v>52116</v>
      </c>
      <c r="C8603" s="1" t="s">
        <v>52117</v>
      </c>
      <c r="D8603">
        <v>1530274380000</v>
      </c>
      <c r="E8603" s="2">
        <v>43280.300694444442</v>
      </c>
      <c r="F8603" s="3">
        <v>43280</v>
      </c>
      <c r="G8603" s="1" t="s">
        <v>52118</v>
      </c>
      <c r="H8603">
        <v>-0.99319999999999997</v>
      </c>
      <c r="I8603" s="1">
        <v>-0.99339933993399332</v>
      </c>
      <c r="J8603">
        <v>-0.20582142857142899</v>
      </c>
      <c r="K8603" s="1">
        <v>-0.22559916382051637</v>
      </c>
      <c r="M8603">
        <v>-0.9</v>
      </c>
      <c r="N8603" s="1">
        <v>-0.9</v>
      </c>
      <c r="O8603">
        <v>-5.8823529411764698E-2</v>
      </c>
      <c r="P8603" s="1">
        <v>-5.8823529411764719E-2</v>
      </c>
      <c r="R8603">
        <v>-0.68574199999999996</v>
      </c>
      <c r="S8603" s="1">
        <v>-0.69029505153332327</v>
      </c>
      <c r="T8603" s="1" t="s">
        <v>7627</v>
      </c>
      <c r="U8603" s="1" t="s">
        <v>44903</v>
      </c>
    </row>
    <row r="8604" spans="1:21" x14ac:dyDescent="0.25">
      <c r="A8604">
        <v>17006</v>
      </c>
      <c r="B8604" s="1" t="s">
        <v>37932</v>
      </c>
      <c r="C8604" s="1" t="s">
        <v>37933</v>
      </c>
      <c r="D8604">
        <v>1530274500000</v>
      </c>
      <c r="E8604" s="2">
        <v>43280.302083333336</v>
      </c>
      <c r="F8604" s="3">
        <v>43280</v>
      </c>
      <c r="G8604" s="1" t="s">
        <v>37934</v>
      </c>
      <c r="H8604">
        <v>-0.9879</v>
      </c>
      <c r="I8604" s="1">
        <v>-0.98809880988098808</v>
      </c>
      <c r="J8604">
        <v>-3.7436666666666701E-2</v>
      </c>
      <c r="K8604" s="1">
        <v>-5.207818081890625E-2</v>
      </c>
      <c r="M8604">
        <v>-0.37777777777777799</v>
      </c>
      <c r="N8604" s="1">
        <v>-0.37777777777777799</v>
      </c>
      <c r="O8604">
        <v>0.38775510204081598</v>
      </c>
      <c r="P8604" s="1">
        <v>0.38775510204081609</v>
      </c>
      <c r="R8604">
        <v>-0.35143999999999997</v>
      </c>
      <c r="S8604" s="1">
        <v>-0.34854355235421719</v>
      </c>
      <c r="T8604" s="1" t="s">
        <v>7627</v>
      </c>
      <c r="U8604" s="1" t="s">
        <v>7628</v>
      </c>
    </row>
    <row r="8605" spans="1:21" x14ac:dyDescent="0.25">
      <c r="A8605">
        <v>26945</v>
      </c>
      <c r="B8605" s="1" t="s">
        <v>63894</v>
      </c>
      <c r="C8605" s="1" t="s">
        <v>63895</v>
      </c>
      <c r="D8605">
        <v>1530275825000</v>
      </c>
      <c r="E8605" s="2">
        <v>43280.317418981482</v>
      </c>
      <c r="F8605" s="3">
        <v>43280</v>
      </c>
      <c r="G8605" s="1" t="s">
        <v>63896</v>
      </c>
      <c r="H8605">
        <v>-0.44969999999999999</v>
      </c>
      <c r="I8605" s="1">
        <v>-0.44984498449844978</v>
      </c>
      <c r="J8605">
        <v>4.3870967741935296E-3</v>
      </c>
      <c r="K8605" s="1">
        <v>-8.9786719144748783E-3</v>
      </c>
      <c r="M8605">
        <v>-0.5</v>
      </c>
      <c r="N8605" s="1">
        <v>-0.5</v>
      </c>
      <c r="O8605">
        <v>0.1</v>
      </c>
      <c r="P8605" s="1">
        <v>0.10000000000000009</v>
      </c>
      <c r="R8605">
        <v>-0.50854600000000005</v>
      </c>
      <c r="S8605" s="1">
        <v>-0.50915046176556578</v>
      </c>
      <c r="T8605" s="1" t="s">
        <v>14</v>
      </c>
      <c r="U8605" s="1" t="s">
        <v>4832</v>
      </c>
    </row>
    <row r="8606" spans="1:21" x14ac:dyDescent="0.25">
      <c r="A8606">
        <v>23346</v>
      </c>
      <c r="B8606" s="1" t="s">
        <v>54104</v>
      </c>
      <c r="C8606" s="1" t="s">
        <v>54105</v>
      </c>
      <c r="D8606">
        <v>1530277260000</v>
      </c>
      <c r="E8606" s="2">
        <v>43280.334027777775</v>
      </c>
      <c r="F8606" s="3">
        <v>43280</v>
      </c>
      <c r="G8606" s="1" t="s">
        <v>54106</v>
      </c>
      <c r="H8606">
        <v>-0.18179999999999999</v>
      </c>
      <c r="I8606" s="1">
        <v>-0.1819181918191819</v>
      </c>
      <c r="J8606">
        <v>-0.11727</v>
      </c>
      <c r="K8606" s="1">
        <v>-0.1343466611706513</v>
      </c>
      <c r="M8606">
        <v>-0.71428571428571397</v>
      </c>
      <c r="N8606" s="1">
        <v>-0.71428571428571397</v>
      </c>
      <c r="O8606">
        <v>0.42857142857142899</v>
      </c>
      <c r="P8606" s="1">
        <v>0.42857142857142905</v>
      </c>
      <c r="R8606">
        <v>-0.47108100000000003</v>
      </c>
      <c r="S8606" s="1">
        <v>-0.47085060140952495</v>
      </c>
      <c r="T8606" s="1" t="s">
        <v>6247</v>
      </c>
      <c r="U8606" s="1" t="s">
        <v>6248</v>
      </c>
    </row>
    <row r="8607" spans="1:21" x14ac:dyDescent="0.25">
      <c r="A8607">
        <v>21882</v>
      </c>
      <c r="B8607" s="1" t="s">
        <v>50342</v>
      </c>
      <c r="C8607" s="1" t="s">
        <v>50343</v>
      </c>
      <c r="D8607">
        <v>1530278340000</v>
      </c>
      <c r="E8607" s="2">
        <v>43280.34652777778</v>
      </c>
      <c r="F8607" s="3">
        <v>43280</v>
      </c>
      <c r="G8607" s="1" t="s">
        <v>50344</v>
      </c>
      <c r="H8607">
        <v>-0.99080000000000001</v>
      </c>
      <c r="I8607" s="1">
        <v>-0.99099909990999102</v>
      </c>
      <c r="J8607">
        <v>-0.205915384615385</v>
      </c>
      <c r="K8607" s="1">
        <v>-0.22569598579491446</v>
      </c>
      <c r="M8607">
        <v>-0.76470588235294101</v>
      </c>
      <c r="N8607" s="1">
        <v>-0.76470588235294101</v>
      </c>
      <c r="O8607">
        <v>-0.4</v>
      </c>
      <c r="P8607" s="1">
        <v>-0.4</v>
      </c>
      <c r="R8607">
        <v>-0.686083</v>
      </c>
      <c r="S8607" s="1">
        <v>-0.69064365028899966</v>
      </c>
      <c r="T8607" s="1" t="s">
        <v>7627</v>
      </c>
      <c r="U8607" s="1" t="s">
        <v>44007</v>
      </c>
    </row>
    <row r="8608" spans="1:21" x14ac:dyDescent="0.25">
      <c r="A8608">
        <v>17003</v>
      </c>
      <c r="B8608" s="1" t="s">
        <v>37926</v>
      </c>
      <c r="C8608" s="1" t="s">
        <v>37927</v>
      </c>
      <c r="D8608">
        <v>1530279000000</v>
      </c>
      <c r="E8608" s="2">
        <v>43280.354166666664</v>
      </c>
      <c r="F8608" s="3">
        <v>43280</v>
      </c>
      <c r="G8608" s="1" t="s">
        <v>37928</v>
      </c>
      <c r="H8608">
        <v>-0.94830000000000003</v>
      </c>
      <c r="I8608" s="1">
        <v>-0.94849484948494855</v>
      </c>
      <c r="J8608">
        <v>3.4637037037037001E-2</v>
      </c>
      <c r="K8608" s="1">
        <v>2.2193978809807335E-2</v>
      </c>
      <c r="M8608">
        <v>-0.34883720930232598</v>
      </c>
      <c r="N8608" s="1">
        <v>-0.34883720930232598</v>
      </c>
      <c r="O8608">
        <v>0.39534883720930197</v>
      </c>
      <c r="P8608" s="1">
        <v>0.39534883720930192</v>
      </c>
      <c r="R8608">
        <v>-0.43714700000000001</v>
      </c>
      <c r="S8608" s="1">
        <v>-0.43616042494290541</v>
      </c>
      <c r="T8608" s="1" t="s">
        <v>7627</v>
      </c>
      <c r="U8608" s="1" t="s">
        <v>7628</v>
      </c>
    </row>
    <row r="8609" spans="1:21" x14ac:dyDescent="0.25">
      <c r="A8609">
        <v>15634</v>
      </c>
      <c r="B8609" s="1" t="s">
        <v>34235</v>
      </c>
      <c r="C8609" s="1" t="s">
        <v>34236</v>
      </c>
      <c r="D8609">
        <v>1530279000000</v>
      </c>
      <c r="E8609" s="2">
        <v>43280.354166666664</v>
      </c>
      <c r="F8609" s="3">
        <v>43280</v>
      </c>
      <c r="G8609" s="1" t="s">
        <v>34237</v>
      </c>
      <c r="H8609">
        <v>0.93440000000000001</v>
      </c>
      <c r="I8609" s="1">
        <v>0.9343934393439346</v>
      </c>
      <c r="J8609">
        <v>0.115788888888889</v>
      </c>
      <c r="K8609" s="1">
        <v>0.10582119629934961</v>
      </c>
      <c r="M8609">
        <v>-0.5</v>
      </c>
      <c r="N8609" s="1">
        <v>-0.5</v>
      </c>
      <c r="O8609">
        <v>1</v>
      </c>
      <c r="P8609" s="1">
        <v>1</v>
      </c>
      <c r="R8609">
        <v>0.30114800000000003</v>
      </c>
      <c r="S8609" s="1">
        <v>0.31858654960836308</v>
      </c>
      <c r="T8609" s="1" t="s">
        <v>7627</v>
      </c>
      <c r="U8609" s="1" t="s">
        <v>7629</v>
      </c>
    </row>
    <row r="8610" spans="1:21" x14ac:dyDescent="0.25">
      <c r="A8610">
        <v>29617</v>
      </c>
      <c r="B8610" s="1" t="s">
        <v>69938</v>
      </c>
      <c r="C8610" s="1" t="s">
        <v>69939</v>
      </c>
      <c r="D8610">
        <v>1530279600000</v>
      </c>
      <c r="E8610" s="2">
        <v>43280.361111111109</v>
      </c>
      <c r="F8610" s="3">
        <v>43280</v>
      </c>
      <c r="G8610" s="1" t="s">
        <v>69940</v>
      </c>
      <c r="H8610">
        <v>0.99980000000000002</v>
      </c>
      <c r="I8610" s="1">
        <v>0.99979997999799974</v>
      </c>
      <c r="J8610">
        <v>0.22260860215053799</v>
      </c>
      <c r="K8610" s="1">
        <v>0.2158992190339426</v>
      </c>
      <c r="M8610">
        <v>0.209302325581395</v>
      </c>
      <c r="N8610" s="1">
        <v>0.20930232558139505</v>
      </c>
      <c r="O8610">
        <v>0.623529411764706</v>
      </c>
      <c r="P8610" s="1">
        <v>0.62352941176470589</v>
      </c>
      <c r="R8610">
        <v>0.51139500000000004</v>
      </c>
      <c r="S8610" s="1">
        <v>0.53351863929944954</v>
      </c>
      <c r="T8610" s="1" t="s">
        <v>64624</v>
      </c>
      <c r="U8610" s="1" t="s">
        <v>12</v>
      </c>
    </row>
    <row r="8611" spans="1:21" x14ac:dyDescent="0.25">
      <c r="A8611">
        <v>29616</v>
      </c>
      <c r="B8611" s="1" t="s">
        <v>69935</v>
      </c>
      <c r="C8611" s="1" t="s">
        <v>69936</v>
      </c>
      <c r="D8611">
        <v>1530281520000</v>
      </c>
      <c r="E8611" s="2">
        <v>43280.383333333331</v>
      </c>
      <c r="F8611" s="3">
        <v>43280</v>
      </c>
      <c r="G8611" s="1" t="s">
        <v>69937</v>
      </c>
      <c r="H8611">
        <v>0.99919999999999998</v>
      </c>
      <c r="I8611" s="1">
        <v>0.9991999199919992</v>
      </c>
      <c r="J8611">
        <v>0.28034999999999999</v>
      </c>
      <c r="K8611" s="1">
        <v>0.27540189612530908</v>
      </c>
      <c r="M8611">
        <v>0.1</v>
      </c>
      <c r="N8611" s="1">
        <v>0.10000000000000009</v>
      </c>
      <c r="O8611">
        <v>0.469387755102041</v>
      </c>
      <c r="P8611" s="1">
        <v>0.46938775510204112</v>
      </c>
      <c r="R8611">
        <v>0.53040200000000004</v>
      </c>
      <c r="S8611" s="1">
        <v>0.55294918636437052</v>
      </c>
      <c r="T8611" s="1" t="s">
        <v>64624</v>
      </c>
      <c r="U8611" s="1" t="s">
        <v>12</v>
      </c>
    </row>
    <row r="8612" spans="1:21" x14ac:dyDescent="0.25">
      <c r="A8612">
        <v>22612</v>
      </c>
      <c r="B8612" s="1" t="s">
        <v>52113</v>
      </c>
      <c r="C8612" s="1" t="s">
        <v>52114</v>
      </c>
      <c r="D8612">
        <v>1530281700000</v>
      </c>
      <c r="E8612" s="2">
        <v>43280.385416666664</v>
      </c>
      <c r="F8612" s="3">
        <v>43280</v>
      </c>
      <c r="G8612" s="1" t="s">
        <v>52115</v>
      </c>
      <c r="H8612">
        <v>-0.70030000000000003</v>
      </c>
      <c r="I8612" s="1">
        <v>-0.7004700470047005</v>
      </c>
      <c r="J8612">
        <v>-3.0388235294117698E-2</v>
      </c>
      <c r="K8612" s="1">
        <v>-4.4814751951893772E-2</v>
      </c>
      <c r="M8612">
        <v>-0.2</v>
      </c>
      <c r="N8612" s="1">
        <v>-0.19999999999999996</v>
      </c>
      <c r="O8612">
        <v>0.42857142857142899</v>
      </c>
      <c r="P8612" s="1">
        <v>0.42857142857142905</v>
      </c>
      <c r="R8612">
        <v>-0.38855600000000001</v>
      </c>
      <c r="S8612" s="1">
        <v>-0.38648663568465413</v>
      </c>
      <c r="T8612" s="1" t="s">
        <v>7627</v>
      </c>
      <c r="U8612" s="1" t="s">
        <v>44903</v>
      </c>
    </row>
    <row r="8613" spans="1:21" x14ac:dyDescent="0.25">
      <c r="A8613">
        <v>27267</v>
      </c>
      <c r="B8613" s="1" t="s">
        <v>73254</v>
      </c>
      <c r="C8613" s="1" t="s">
        <v>73255</v>
      </c>
      <c r="D8613">
        <v>1530282111000</v>
      </c>
      <c r="E8613" s="2">
        <v>43280.390173611115</v>
      </c>
      <c r="F8613" s="3">
        <v>43280</v>
      </c>
      <c r="G8613" s="1" t="s">
        <v>73256</v>
      </c>
      <c r="H8613">
        <v>0.98719999999999997</v>
      </c>
      <c r="I8613" s="1">
        <v>0.98719871987198737</v>
      </c>
      <c r="J8613">
        <v>9.3094444444444494E-2</v>
      </c>
      <c r="K8613" s="1">
        <v>8.2434505816616488E-2</v>
      </c>
      <c r="M8613">
        <v>-0.18518518518518501</v>
      </c>
      <c r="N8613" s="1">
        <v>-0.18518518518518501</v>
      </c>
      <c r="O8613">
        <v>0.18181818181818199</v>
      </c>
      <c r="P8613" s="1">
        <v>0.1818181818181821</v>
      </c>
      <c r="R8613">
        <v>0.44074200000000002</v>
      </c>
      <c r="S8613" s="1">
        <v>0.46129122614756457</v>
      </c>
      <c r="T8613" s="1" t="s">
        <v>14</v>
      </c>
      <c r="U8613" s="1" t="s">
        <v>72475</v>
      </c>
    </row>
    <row r="8614" spans="1:21" x14ac:dyDescent="0.25">
      <c r="A8614">
        <v>23345</v>
      </c>
      <c r="B8614" s="1" t="s">
        <v>54101</v>
      </c>
      <c r="C8614" s="1" t="s">
        <v>54102</v>
      </c>
      <c r="D8614">
        <v>1530282120000</v>
      </c>
      <c r="E8614" s="2">
        <v>43280.390277777777</v>
      </c>
      <c r="F8614" s="3">
        <v>43280</v>
      </c>
      <c r="G8614" s="1" t="s">
        <v>54103</v>
      </c>
      <c r="H8614">
        <v>0.9728</v>
      </c>
      <c r="I8614" s="1">
        <v>0.9727972797279727</v>
      </c>
      <c r="J8614">
        <v>0.19368750000000001</v>
      </c>
      <c r="K8614" s="1">
        <v>0.18609593981863148</v>
      </c>
      <c r="M8614">
        <v>-0.69230769230769196</v>
      </c>
      <c r="N8614" s="1">
        <v>-0.69230769230769196</v>
      </c>
      <c r="O8614">
        <v>9.0909090909090898E-2</v>
      </c>
      <c r="P8614" s="1">
        <v>9.0909090909090828E-2</v>
      </c>
      <c r="R8614">
        <v>-0.446552</v>
      </c>
      <c r="S8614" s="1">
        <v>-0.44577500352687893</v>
      </c>
      <c r="T8614" s="1" t="s">
        <v>6247</v>
      </c>
      <c r="U8614" s="1" t="s">
        <v>6248</v>
      </c>
    </row>
    <row r="8615" spans="1:21" x14ac:dyDescent="0.25">
      <c r="A8615">
        <v>29615</v>
      </c>
      <c r="B8615" s="1" t="s">
        <v>69932</v>
      </c>
      <c r="C8615" s="1" t="s">
        <v>69933</v>
      </c>
      <c r="D8615">
        <v>1530282240000</v>
      </c>
      <c r="E8615" s="2">
        <v>43280.39166666667</v>
      </c>
      <c r="F8615" s="3">
        <v>43280</v>
      </c>
      <c r="G8615" s="1" t="s">
        <v>69934</v>
      </c>
      <c r="H8615">
        <v>0.94889999999999997</v>
      </c>
      <c r="I8615" s="1">
        <v>0.94889488948894907</v>
      </c>
      <c r="J8615">
        <v>6.6533333333333305E-2</v>
      </c>
      <c r="K8615" s="1">
        <v>5.5063204176971636E-2</v>
      </c>
      <c r="M8615">
        <v>-0.2</v>
      </c>
      <c r="N8615" s="1">
        <v>-0.19999999999999996</v>
      </c>
      <c r="O8615">
        <v>0.47368421052631599</v>
      </c>
      <c r="P8615" s="1">
        <v>0.47368421052631593</v>
      </c>
      <c r="R8615">
        <v>-0.38580300000000001</v>
      </c>
      <c r="S8615" s="1">
        <v>-0.38367228854571955</v>
      </c>
      <c r="T8615" s="1" t="s">
        <v>64624</v>
      </c>
      <c r="U8615" s="1" t="s">
        <v>12</v>
      </c>
    </row>
    <row r="8616" spans="1:21" x14ac:dyDescent="0.25">
      <c r="A8616">
        <v>21881</v>
      </c>
      <c r="B8616" s="1" t="s">
        <v>50339</v>
      </c>
      <c r="C8616" s="1" t="s">
        <v>50340</v>
      </c>
      <c r="D8616">
        <v>1530283080000</v>
      </c>
      <c r="E8616" s="2">
        <v>43280.401388888888</v>
      </c>
      <c r="F8616" s="3">
        <v>43280</v>
      </c>
      <c r="G8616" s="1" t="s">
        <v>50341</v>
      </c>
      <c r="H8616">
        <v>0.97850000000000004</v>
      </c>
      <c r="I8616" s="1">
        <v>0.97849784978497834</v>
      </c>
      <c r="J8616">
        <v>2.3175789473684202E-2</v>
      </c>
      <c r="K8616" s="1">
        <v>1.0383130125395823E-2</v>
      </c>
      <c r="M8616">
        <v>-0.77777777777777801</v>
      </c>
      <c r="N8616" s="1">
        <v>-0.77777777777777801</v>
      </c>
      <c r="O8616">
        <v>0.125</v>
      </c>
      <c r="P8616" s="1">
        <v>0.125</v>
      </c>
      <c r="R8616">
        <v>-0.55958200000000002</v>
      </c>
      <c r="S8616" s="1">
        <v>-0.56132373477052799</v>
      </c>
      <c r="T8616" s="1" t="s">
        <v>7627</v>
      </c>
      <c r="U8616" s="1" t="s">
        <v>44007</v>
      </c>
    </row>
    <row r="8617" spans="1:21" x14ac:dyDescent="0.25">
      <c r="A8617">
        <v>23344</v>
      </c>
      <c r="B8617" s="1" t="s">
        <v>54098</v>
      </c>
      <c r="C8617" s="1" t="s">
        <v>54099</v>
      </c>
      <c r="D8617">
        <v>1530283740000</v>
      </c>
      <c r="E8617" s="2">
        <v>43280.40902777778</v>
      </c>
      <c r="F8617" s="3">
        <v>43280</v>
      </c>
      <c r="G8617" s="1" t="s">
        <v>54100</v>
      </c>
      <c r="H8617">
        <v>0.93710000000000004</v>
      </c>
      <c r="I8617" s="1">
        <v>0.93709370937093706</v>
      </c>
      <c r="J8617">
        <v>0.16553636363636401</v>
      </c>
      <c r="K8617" s="1">
        <v>0.15708611256838823</v>
      </c>
      <c r="M8617">
        <v>-0.5</v>
      </c>
      <c r="N8617" s="1">
        <v>-0.5</v>
      </c>
      <c r="O8617">
        <v>0.5</v>
      </c>
      <c r="P8617" s="1">
        <v>0.5</v>
      </c>
      <c r="R8617">
        <v>-0.392127</v>
      </c>
      <c r="S8617" s="1">
        <v>-0.39013721092371512</v>
      </c>
      <c r="T8617" s="1" t="s">
        <v>6247</v>
      </c>
      <c r="U8617" s="1" t="s">
        <v>6248</v>
      </c>
    </row>
    <row r="8618" spans="1:21" x14ac:dyDescent="0.25">
      <c r="A8618">
        <v>23343</v>
      </c>
      <c r="B8618" s="1" t="s">
        <v>54095</v>
      </c>
      <c r="C8618" s="1" t="s">
        <v>54096</v>
      </c>
      <c r="D8618">
        <v>1530286860000</v>
      </c>
      <c r="E8618" s="2">
        <v>43280.445138888892</v>
      </c>
      <c r="F8618" s="3">
        <v>43280</v>
      </c>
      <c r="G8618" s="1" t="s">
        <v>54097</v>
      </c>
      <c r="H8618">
        <v>0.88470000000000004</v>
      </c>
      <c r="I8618" s="1">
        <v>0.88468846884688479</v>
      </c>
      <c r="J8618">
        <v>0.119307692307692</v>
      </c>
      <c r="K8618" s="1">
        <v>0.10944733337561008</v>
      </c>
      <c r="M8618">
        <v>-0.375</v>
      </c>
      <c r="N8618" s="1">
        <v>-0.375</v>
      </c>
      <c r="O8618">
        <v>0.6</v>
      </c>
      <c r="P8618" s="1">
        <v>0.60000000000000009</v>
      </c>
      <c r="R8618">
        <v>-0.42062300000000002</v>
      </c>
      <c r="S8618" s="1">
        <v>-0.41926820840685253</v>
      </c>
      <c r="T8618" s="1" t="s">
        <v>6247</v>
      </c>
      <c r="U8618" s="1" t="s">
        <v>6248</v>
      </c>
    </row>
    <row r="8619" spans="1:21" x14ac:dyDescent="0.25">
      <c r="A8619">
        <v>13527</v>
      </c>
      <c r="B8619" s="1" t="s">
        <v>28529</v>
      </c>
      <c r="C8619" s="1" t="s">
        <v>28530</v>
      </c>
      <c r="D8619">
        <v>1530287040000</v>
      </c>
      <c r="E8619" s="2">
        <v>43280.447222222225</v>
      </c>
      <c r="F8619" s="3">
        <v>43280</v>
      </c>
      <c r="G8619" s="1" t="s">
        <v>28531</v>
      </c>
      <c r="H8619">
        <v>0.95440000000000003</v>
      </c>
      <c r="I8619" s="1">
        <v>0.95439543954395445</v>
      </c>
      <c r="J8619">
        <v>0.16778000000000001</v>
      </c>
      <c r="K8619" s="1">
        <v>0.15939818631492164</v>
      </c>
      <c r="M8619">
        <v>-1</v>
      </c>
      <c r="N8619" s="1">
        <v>-1</v>
      </c>
      <c r="O8619">
        <v>0.55555555555555602</v>
      </c>
      <c r="P8619" s="1">
        <v>0.55555555555555602</v>
      </c>
      <c r="R8619">
        <v>-0.38040499999999999</v>
      </c>
      <c r="S8619" s="1">
        <v>-0.37815400091187712</v>
      </c>
      <c r="T8619" s="1" t="s">
        <v>7627</v>
      </c>
      <c r="U8619" s="1" t="s">
        <v>7638</v>
      </c>
    </row>
    <row r="8620" spans="1:21" x14ac:dyDescent="0.25">
      <c r="A8620">
        <v>26252</v>
      </c>
      <c r="B8620" s="1" t="s">
        <v>61969</v>
      </c>
      <c r="C8620" s="1" t="s">
        <v>61970</v>
      </c>
      <c r="D8620">
        <v>1530287907000</v>
      </c>
      <c r="E8620" s="2">
        <v>43280.457256944443</v>
      </c>
      <c r="F8620" s="3">
        <v>43280</v>
      </c>
      <c r="G8620" s="1" t="s">
        <v>61971</v>
      </c>
      <c r="H8620">
        <v>-0.99050000000000005</v>
      </c>
      <c r="I8620" s="1">
        <v>-0.99069906990699075</v>
      </c>
      <c r="J8620">
        <v>-0.14873500000000001</v>
      </c>
      <c r="K8620" s="1">
        <v>-0.16677143446001652</v>
      </c>
      <c r="M8620">
        <v>-0.64705882352941202</v>
      </c>
      <c r="N8620" s="1">
        <v>-0.64705882352941202</v>
      </c>
      <c r="O8620">
        <v>-0.25</v>
      </c>
      <c r="P8620" s="1">
        <v>-0.25</v>
      </c>
      <c r="R8620">
        <v>-0.42834499999999998</v>
      </c>
      <c r="S8620" s="1">
        <v>-0.42716228345474649</v>
      </c>
      <c r="T8620" s="1" t="s">
        <v>14</v>
      </c>
      <c r="U8620" s="1" t="s">
        <v>2850</v>
      </c>
    </row>
    <row r="8621" spans="1:21" x14ac:dyDescent="0.25">
      <c r="A8621">
        <v>16996</v>
      </c>
      <c r="B8621" s="1" t="s">
        <v>37906</v>
      </c>
      <c r="C8621" s="1" t="s">
        <v>37907</v>
      </c>
      <c r="D8621">
        <v>1530290700000</v>
      </c>
      <c r="E8621" s="2">
        <v>43280.489583333336</v>
      </c>
      <c r="F8621" s="3">
        <v>43280</v>
      </c>
      <c r="G8621" s="1" t="s">
        <v>37908</v>
      </c>
      <c r="H8621">
        <v>-0.91169999999999995</v>
      </c>
      <c r="I8621" s="1">
        <v>-0.91189118911891187</v>
      </c>
      <c r="J8621">
        <v>-3.8214999999999999E-2</v>
      </c>
      <c r="K8621" s="1">
        <v>-5.2880255564715539E-2</v>
      </c>
      <c r="M8621">
        <v>-0.375</v>
      </c>
      <c r="N8621" s="1">
        <v>-0.375</v>
      </c>
      <c r="O8621">
        <v>0.58620689655172398</v>
      </c>
      <c r="P8621" s="1">
        <v>0.58620689655172398</v>
      </c>
      <c r="R8621">
        <v>-0.304066</v>
      </c>
      <c r="S8621" s="1">
        <v>-0.30011388240874581</v>
      </c>
      <c r="T8621" s="1" t="s">
        <v>7627</v>
      </c>
      <c r="U8621" s="1" t="s">
        <v>7628</v>
      </c>
    </row>
    <row r="8622" spans="1:21" x14ac:dyDescent="0.25">
      <c r="A8622">
        <v>16999</v>
      </c>
      <c r="B8622" s="1" t="s">
        <v>37914</v>
      </c>
      <c r="C8622" s="1" t="s">
        <v>37915</v>
      </c>
      <c r="D8622">
        <v>1530292200000</v>
      </c>
      <c r="E8622" s="2">
        <v>43280.506944444445</v>
      </c>
      <c r="F8622" s="3">
        <v>43280</v>
      </c>
      <c r="G8622" s="1" t="s">
        <v>37916</v>
      </c>
      <c r="H8622">
        <v>-0.9607</v>
      </c>
      <c r="I8622" s="1">
        <v>-0.96089608960896089</v>
      </c>
      <c r="J8622">
        <v>-0.29157777777777799</v>
      </c>
      <c r="K8622" s="1">
        <v>-0.3139713291197217</v>
      </c>
      <c r="M8622">
        <v>-1</v>
      </c>
      <c r="N8622" s="1">
        <v>-1</v>
      </c>
      <c r="O8622">
        <v>0.71428571428571397</v>
      </c>
      <c r="P8622" s="1">
        <v>0.71428571428571397</v>
      </c>
      <c r="R8622">
        <v>0.34066400000000002</v>
      </c>
      <c r="S8622" s="1">
        <v>0.35898311391716642</v>
      </c>
      <c r="T8622" s="1" t="s">
        <v>7627</v>
      </c>
      <c r="U8622" s="1" t="s">
        <v>7628</v>
      </c>
    </row>
    <row r="8623" spans="1:21" x14ac:dyDescent="0.25">
      <c r="A8623">
        <v>13524</v>
      </c>
      <c r="B8623" s="1" t="s">
        <v>28520</v>
      </c>
      <c r="C8623" s="1" t="s">
        <v>28521</v>
      </c>
      <c r="D8623">
        <v>1530295980000</v>
      </c>
      <c r="E8623" s="2">
        <v>43280.550694444442</v>
      </c>
      <c r="F8623" s="3">
        <v>43280</v>
      </c>
      <c r="G8623" s="1" t="s">
        <v>28522</v>
      </c>
      <c r="H8623">
        <v>0.91510000000000002</v>
      </c>
      <c r="I8623" s="1">
        <v>0.91509150915091508</v>
      </c>
      <c r="J8623">
        <v>0.17933076923076899</v>
      </c>
      <c r="K8623" s="1">
        <v>0.1713012873359121</v>
      </c>
      <c r="M8623">
        <v>-0.33333333333333298</v>
      </c>
      <c r="N8623" s="1">
        <v>-0.33333333333333304</v>
      </c>
      <c r="O8623">
        <v>0.33333333333333298</v>
      </c>
      <c r="P8623" s="1">
        <v>0.33333333333333304</v>
      </c>
      <c r="R8623">
        <v>-0.61101300000000003</v>
      </c>
      <c r="S8623" s="1">
        <v>-0.61390080985317963</v>
      </c>
      <c r="T8623" s="1" t="s">
        <v>7627</v>
      </c>
      <c r="U8623" s="1" t="s">
        <v>7638</v>
      </c>
    </row>
    <row r="8624" spans="1:21" x14ac:dyDescent="0.25">
      <c r="A8624">
        <v>29614</v>
      </c>
      <c r="B8624" s="1" t="s">
        <v>69929</v>
      </c>
      <c r="C8624" s="1" t="s">
        <v>69930</v>
      </c>
      <c r="D8624">
        <v>1530296520000</v>
      </c>
      <c r="E8624" s="2">
        <v>43280.556944444441</v>
      </c>
      <c r="F8624" s="3">
        <v>43280</v>
      </c>
      <c r="G8624" s="1" t="s">
        <v>69931</v>
      </c>
      <c r="H8624">
        <v>0.99370000000000003</v>
      </c>
      <c r="I8624" s="1">
        <v>0.99369936993699381</v>
      </c>
      <c r="J8624">
        <v>0.24870769230769199</v>
      </c>
      <c r="K8624" s="1">
        <v>0.24279440674741548</v>
      </c>
      <c r="M8624">
        <v>1</v>
      </c>
      <c r="N8624" s="1">
        <v>1</v>
      </c>
      <c r="O8624">
        <v>0.89473684210526305</v>
      </c>
      <c r="P8624" s="1">
        <v>0.89473684210526305</v>
      </c>
      <c r="R8624">
        <v>0.68846399999999996</v>
      </c>
      <c r="S8624" s="1">
        <v>0.71453339903210167</v>
      </c>
      <c r="T8624" s="1" t="s">
        <v>64624</v>
      </c>
      <c r="U8624" s="1" t="s">
        <v>12</v>
      </c>
    </row>
    <row r="8625" spans="1:21" x14ac:dyDescent="0.25">
      <c r="A8625">
        <v>19480</v>
      </c>
      <c r="B8625" s="1" t="s">
        <v>44427</v>
      </c>
      <c r="C8625" s="1" t="s">
        <v>44428</v>
      </c>
      <c r="D8625">
        <v>1530297660000</v>
      </c>
      <c r="E8625" s="2">
        <v>43280.570138888892</v>
      </c>
      <c r="F8625" s="3">
        <v>43280</v>
      </c>
      <c r="G8625" s="1" t="s">
        <v>44429</v>
      </c>
      <c r="H8625">
        <v>-0.99280000000000002</v>
      </c>
      <c r="I8625" s="1">
        <v>-0.99299929992999303</v>
      </c>
      <c r="J8625">
        <v>-0.22437499999999999</v>
      </c>
      <c r="K8625" s="1">
        <v>-0.24471867271228354</v>
      </c>
      <c r="M8625">
        <v>-0.85185185185185197</v>
      </c>
      <c r="N8625" s="1">
        <v>-0.85185185185185197</v>
      </c>
      <c r="O8625">
        <v>-0.28571428571428598</v>
      </c>
      <c r="P8625" s="1">
        <v>-0.28571428571428603</v>
      </c>
      <c r="R8625">
        <v>-0.721113</v>
      </c>
      <c r="S8625" s="1">
        <v>-0.72645424973573958</v>
      </c>
      <c r="T8625" s="1" t="s">
        <v>7627</v>
      </c>
      <c r="U8625" s="1" t="s">
        <v>5706</v>
      </c>
    </row>
    <row r="8626" spans="1:21" x14ac:dyDescent="0.25">
      <c r="A8626">
        <v>15631</v>
      </c>
      <c r="B8626" s="1" t="s">
        <v>34226</v>
      </c>
      <c r="C8626" s="1" t="s">
        <v>34227</v>
      </c>
      <c r="D8626">
        <v>1530298560000</v>
      </c>
      <c r="E8626" s="2">
        <v>43280.580555555556</v>
      </c>
      <c r="F8626" s="3">
        <v>43280</v>
      </c>
      <c r="G8626" s="1" t="s">
        <v>34228</v>
      </c>
      <c r="H8626">
        <v>-0.98899999999999999</v>
      </c>
      <c r="I8626" s="1">
        <v>-0.98919891989198916</v>
      </c>
      <c r="J8626">
        <v>-0.22189545454545501</v>
      </c>
      <c r="K8626" s="1">
        <v>-0.24216349396687453</v>
      </c>
      <c r="M8626">
        <v>-0.46666666666666701</v>
      </c>
      <c r="N8626" s="1">
        <v>-0.46666666666666701</v>
      </c>
      <c r="O8626">
        <v>0.68</v>
      </c>
      <c r="P8626" s="1">
        <v>0.68000000000000016</v>
      </c>
      <c r="R8626">
        <v>-0.48957299999999998</v>
      </c>
      <c r="S8626" s="1">
        <v>-0.48975467234783809</v>
      </c>
      <c r="T8626" s="1" t="s">
        <v>7627</v>
      </c>
      <c r="U8626" s="1" t="s">
        <v>7629</v>
      </c>
    </row>
    <row r="8627" spans="1:21" x14ac:dyDescent="0.25">
      <c r="A8627">
        <v>19477</v>
      </c>
      <c r="B8627" s="1" t="s">
        <v>44421</v>
      </c>
      <c r="C8627" s="1" t="s">
        <v>44422</v>
      </c>
      <c r="D8627">
        <v>1530298680000</v>
      </c>
      <c r="E8627" s="2">
        <v>43280.581944444442</v>
      </c>
      <c r="F8627" s="3">
        <v>43280</v>
      </c>
      <c r="G8627" s="1" t="s">
        <v>44423</v>
      </c>
      <c r="H8627">
        <v>0.9042</v>
      </c>
      <c r="I8627" s="1">
        <v>0.90419041904190411</v>
      </c>
      <c r="J8627">
        <v>9.3936842105263194E-2</v>
      </c>
      <c r="K8627" s="1">
        <v>8.3302599036750857E-2</v>
      </c>
      <c r="M8627">
        <v>-0.25</v>
      </c>
      <c r="N8627" s="1">
        <v>-0.25</v>
      </c>
      <c r="O8627">
        <v>0.6</v>
      </c>
      <c r="P8627" s="1">
        <v>0.60000000000000009</v>
      </c>
      <c r="R8627">
        <v>0.304456</v>
      </c>
      <c r="S8627" s="1">
        <v>0.32196826422354485</v>
      </c>
      <c r="T8627" s="1" t="s">
        <v>7627</v>
      </c>
      <c r="U8627" s="1" t="s">
        <v>5706</v>
      </c>
    </row>
    <row r="8628" spans="1:21" x14ac:dyDescent="0.25">
      <c r="A8628">
        <v>25001</v>
      </c>
      <c r="B8628" s="1" t="s">
        <v>58461</v>
      </c>
      <c r="C8628" s="1" t="s">
        <v>58462</v>
      </c>
      <c r="D8628">
        <v>1530300693000</v>
      </c>
      <c r="E8628" s="2">
        <v>43280.605243055557</v>
      </c>
      <c r="F8628" s="3">
        <v>43280</v>
      </c>
      <c r="G8628" s="1" t="s">
        <v>58463</v>
      </c>
      <c r="H8628">
        <v>0.98619999999999997</v>
      </c>
      <c r="I8628" s="1">
        <v>0.98619861986198609</v>
      </c>
      <c r="J8628">
        <v>0.11631315789473699</v>
      </c>
      <c r="K8628" s="1">
        <v>0.10636145702260613</v>
      </c>
      <c r="M8628">
        <v>-0.14285714285714299</v>
      </c>
      <c r="N8628" s="1">
        <v>-0.14285714285714302</v>
      </c>
      <c r="O8628">
        <v>0.2</v>
      </c>
      <c r="P8628" s="1">
        <v>0.19999999999999996</v>
      </c>
      <c r="R8628">
        <v>-0.40826899999999999</v>
      </c>
      <c r="S8628" s="1">
        <v>-0.40663891507071137</v>
      </c>
      <c r="T8628" s="1" t="s">
        <v>14</v>
      </c>
      <c r="U8628" s="1" t="s">
        <v>241</v>
      </c>
    </row>
    <row r="8629" spans="1:21" x14ac:dyDescent="0.25">
      <c r="A8629">
        <v>16994</v>
      </c>
      <c r="B8629" s="1" t="s">
        <v>37900</v>
      </c>
      <c r="C8629" s="1" t="s">
        <v>37901</v>
      </c>
      <c r="D8629">
        <v>1530303300000</v>
      </c>
      <c r="E8629" s="2">
        <v>43280.635416666664</v>
      </c>
      <c r="F8629" s="3">
        <v>43280</v>
      </c>
      <c r="G8629" s="1" t="s">
        <v>37902</v>
      </c>
      <c r="H8629">
        <v>-0.96240000000000003</v>
      </c>
      <c r="I8629" s="1">
        <v>-0.96259625962596262</v>
      </c>
      <c r="J8629">
        <v>-9.7863636363636403E-2</v>
      </c>
      <c r="K8629" s="1">
        <v>-0.11434834744810018</v>
      </c>
      <c r="M8629">
        <v>-0.45454545454545497</v>
      </c>
      <c r="N8629" s="1">
        <v>-0.45454545454545503</v>
      </c>
      <c r="O8629">
        <v>0.5</v>
      </c>
      <c r="P8629" s="1">
        <v>0.5</v>
      </c>
      <c r="R8629">
        <v>-0.38616800000000001</v>
      </c>
      <c r="S8629" s="1">
        <v>-0.38404542211117954</v>
      </c>
      <c r="T8629" s="1" t="s">
        <v>7627</v>
      </c>
      <c r="U8629" s="1" t="s">
        <v>7628</v>
      </c>
    </row>
    <row r="8630" spans="1:21" x14ac:dyDescent="0.25">
      <c r="A8630">
        <v>16991</v>
      </c>
      <c r="B8630" s="1" t="s">
        <v>37891</v>
      </c>
      <c r="C8630" s="1" t="s">
        <v>37892</v>
      </c>
      <c r="D8630">
        <v>1530310920000</v>
      </c>
      <c r="E8630" s="2">
        <v>43280.723611111112</v>
      </c>
      <c r="F8630" s="3">
        <v>43280</v>
      </c>
      <c r="G8630" s="1" t="s">
        <v>37893</v>
      </c>
      <c r="H8630">
        <v>-0.94799999999999995</v>
      </c>
      <c r="I8630" s="1">
        <v>-0.94819481948194817</v>
      </c>
      <c r="J8630">
        <v>-5.9484210526315799E-2</v>
      </c>
      <c r="K8630" s="1">
        <v>-7.4798238382435933E-2</v>
      </c>
      <c r="M8630">
        <v>-0.41666666666666702</v>
      </c>
      <c r="N8630" s="1">
        <v>-0.41666666666666696</v>
      </c>
      <c r="O8630">
        <v>0.47368421052631599</v>
      </c>
      <c r="P8630" s="1">
        <v>0.47368421052631593</v>
      </c>
      <c r="R8630">
        <v>-0.34648699999999999</v>
      </c>
      <c r="S8630" s="1">
        <v>-0.34348018098511346</v>
      </c>
      <c r="T8630" s="1" t="s">
        <v>7627</v>
      </c>
      <c r="U8630" s="1" t="s">
        <v>7628</v>
      </c>
    </row>
    <row r="8631" spans="1:21" x14ac:dyDescent="0.25">
      <c r="A8631">
        <v>29612</v>
      </c>
      <c r="B8631" s="1" t="s">
        <v>69926</v>
      </c>
      <c r="C8631" s="1" t="s">
        <v>69927</v>
      </c>
      <c r="D8631">
        <v>1530362160000</v>
      </c>
      <c r="E8631" s="2">
        <v>43281.316666666666</v>
      </c>
      <c r="F8631" s="3">
        <v>43281</v>
      </c>
      <c r="G8631" s="1" t="s">
        <v>69928</v>
      </c>
      <c r="H8631">
        <v>0.99970000000000003</v>
      </c>
      <c r="I8631" s="1">
        <v>0.99969996999699973</v>
      </c>
      <c r="J8631">
        <v>0.21321954022988501</v>
      </c>
      <c r="K8631" s="1">
        <v>0.20622376363343475</v>
      </c>
      <c r="M8631">
        <v>0.53333333333333299</v>
      </c>
      <c r="N8631" s="1">
        <v>0.53333333333333299</v>
      </c>
      <c r="O8631">
        <v>0.625</v>
      </c>
      <c r="P8631" s="1">
        <v>0.625</v>
      </c>
      <c r="R8631">
        <v>0.51342399999999999</v>
      </c>
      <c r="S8631" s="1">
        <v>0.53559285300991011</v>
      </c>
      <c r="T8631" s="1" t="s">
        <v>64624</v>
      </c>
      <c r="U8631" s="1" t="s">
        <v>12</v>
      </c>
    </row>
    <row r="8632" spans="1:21" x14ac:dyDescent="0.25">
      <c r="A8632">
        <v>19476</v>
      </c>
      <c r="B8632" s="1" t="s">
        <v>44418</v>
      </c>
      <c r="C8632" s="1" t="s">
        <v>44419</v>
      </c>
      <c r="D8632">
        <v>1530364020000</v>
      </c>
      <c r="E8632" s="2">
        <v>43281.338194444441</v>
      </c>
      <c r="F8632" s="3">
        <v>43281</v>
      </c>
      <c r="G8632" s="1" t="s">
        <v>44420</v>
      </c>
      <c r="H8632">
        <v>0.62490000000000001</v>
      </c>
      <c r="I8632" s="1">
        <v>0.62486248624862495</v>
      </c>
      <c r="J8632">
        <v>0.16777500000000001</v>
      </c>
      <c r="K8632" s="1">
        <v>0.15939303380049474</v>
      </c>
      <c r="M8632">
        <v>0</v>
      </c>
      <c r="N8632" s="1">
        <v>0</v>
      </c>
      <c r="O8632">
        <v>1</v>
      </c>
      <c r="P8632" s="1">
        <v>1</v>
      </c>
      <c r="R8632">
        <v>-0.64390599999999998</v>
      </c>
      <c r="S8632" s="1">
        <v>-0.64752678894543259</v>
      </c>
      <c r="T8632" s="1" t="s">
        <v>7627</v>
      </c>
      <c r="U8632" s="1" t="s">
        <v>5706</v>
      </c>
    </row>
    <row r="8633" spans="1:21" x14ac:dyDescent="0.25">
      <c r="A8633">
        <v>15627</v>
      </c>
      <c r="B8633" s="1" t="s">
        <v>34215</v>
      </c>
      <c r="C8633" s="1" t="s">
        <v>34216</v>
      </c>
      <c r="D8633">
        <v>1530365040000</v>
      </c>
      <c r="E8633" s="2">
        <v>43281.35</v>
      </c>
      <c r="F8633" s="3">
        <v>43281</v>
      </c>
      <c r="G8633" s="1" t="s">
        <v>34217</v>
      </c>
      <c r="H8633">
        <v>0.95009999999999994</v>
      </c>
      <c r="I8633" s="1">
        <v>0.95009500950094994</v>
      </c>
      <c r="J8633">
        <v>0.28913749999999999</v>
      </c>
      <c r="K8633" s="1">
        <v>0.28445744023083264</v>
      </c>
      <c r="M8633">
        <v>-1</v>
      </c>
      <c r="N8633" s="1">
        <v>-1</v>
      </c>
      <c r="O8633">
        <v>1</v>
      </c>
      <c r="P8633" s="1">
        <v>1</v>
      </c>
      <c r="R8633">
        <v>-0.48088799999999998</v>
      </c>
      <c r="S8633" s="1">
        <v>-0.48087613805737461</v>
      </c>
      <c r="T8633" s="1" t="s">
        <v>7627</v>
      </c>
      <c r="U8633" s="1" t="s">
        <v>7629</v>
      </c>
    </row>
    <row r="8634" spans="1:21" x14ac:dyDescent="0.25">
      <c r="A8634">
        <v>23342</v>
      </c>
      <c r="B8634" s="1" t="s">
        <v>54092</v>
      </c>
      <c r="C8634" s="1" t="s">
        <v>54093</v>
      </c>
      <c r="D8634">
        <v>1530382080000</v>
      </c>
      <c r="E8634" s="2">
        <v>43281.547222222223</v>
      </c>
      <c r="F8634" s="3">
        <v>43281</v>
      </c>
      <c r="G8634" s="1" t="s">
        <v>54094</v>
      </c>
      <c r="H8634">
        <v>0.42149999999999999</v>
      </c>
      <c r="I8634" s="1">
        <v>0.42144214421442139</v>
      </c>
      <c r="J8634">
        <v>0.14165</v>
      </c>
      <c r="K8634" s="1">
        <v>0.13247114591920872</v>
      </c>
      <c r="M8634">
        <v>-0.6</v>
      </c>
      <c r="N8634" s="1">
        <v>-0.6</v>
      </c>
      <c r="O8634">
        <v>0.66666666666666696</v>
      </c>
      <c r="P8634" s="1">
        <v>0.66666666666666696</v>
      </c>
      <c r="R8634">
        <v>-0.64345699999999995</v>
      </c>
      <c r="S8634" s="1">
        <v>-0.64706778354572969</v>
      </c>
      <c r="T8634" s="1" t="s">
        <v>6247</v>
      </c>
      <c r="U8634" s="1" t="s">
        <v>6248</v>
      </c>
    </row>
    <row r="8635" spans="1:21" x14ac:dyDescent="0.25">
      <c r="A8635">
        <v>25000</v>
      </c>
      <c r="B8635" s="1" t="s">
        <v>58458</v>
      </c>
      <c r="C8635" s="1" t="s">
        <v>58459</v>
      </c>
      <c r="D8635">
        <v>1530393680000</v>
      </c>
      <c r="E8635" s="2">
        <v>43281.681481481479</v>
      </c>
      <c r="F8635" s="3">
        <v>43281</v>
      </c>
      <c r="G8635" s="1" t="s">
        <v>58460</v>
      </c>
      <c r="H8635">
        <v>-0.43390000000000001</v>
      </c>
      <c r="I8635" s="1">
        <v>-0.43404340434043398</v>
      </c>
      <c r="J8635">
        <v>9.13571428571428E-3</v>
      </c>
      <c r="K8635" s="1">
        <v>-4.0852078671534953E-3</v>
      </c>
      <c r="M8635">
        <v>-0.28000000000000003</v>
      </c>
      <c r="N8635" s="1">
        <v>-0.28000000000000003</v>
      </c>
      <c r="O8635">
        <v>0.64285714285714302</v>
      </c>
      <c r="P8635" s="1">
        <v>0.64285714285714302</v>
      </c>
      <c r="R8635">
        <v>-0.44564700000000002</v>
      </c>
      <c r="S8635" s="1">
        <v>-0.44484983674128653</v>
      </c>
      <c r="T8635" s="1" t="s">
        <v>14</v>
      </c>
      <c r="U8635" s="1" t="s">
        <v>241</v>
      </c>
    </row>
    <row r="8636" spans="1:21" x14ac:dyDescent="0.25">
      <c r="A8636">
        <v>29611</v>
      </c>
      <c r="B8636" s="1" t="s">
        <v>69923</v>
      </c>
      <c r="C8636" s="1" t="s">
        <v>69924</v>
      </c>
      <c r="D8636">
        <v>1530393900000</v>
      </c>
      <c r="E8636" s="2">
        <v>43281.684027777781</v>
      </c>
      <c r="F8636" s="3">
        <v>43281</v>
      </c>
      <c r="G8636" s="1" t="s">
        <v>69925</v>
      </c>
      <c r="H8636">
        <v>0.99560000000000004</v>
      </c>
      <c r="I8636" s="1">
        <v>0.99559955995599569</v>
      </c>
      <c r="J8636">
        <v>0.102348888888889</v>
      </c>
      <c r="K8636" s="1">
        <v>9.1971237519465232E-2</v>
      </c>
      <c r="M8636">
        <v>-3.2258064516128997E-2</v>
      </c>
      <c r="N8636" s="1">
        <v>-3.2258064516129004E-2</v>
      </c>
      <c r="O8636">
        <v>0.81395348837209303</v>
      </c>
      <c r="P8636" s="1">
        <v>0.81395348837209314</v>
      </c>
      <c r="R8636">
        <v>-0.31400899999999998</v>
      </c>
      <c r="S8636" s="1">
        <v>-0.31027844964536977</v>
      </c>
      <c r="T8636" s="1" t="s">
        <v>64624</v>
      </c>
      <c r="U8636" s="1" t="s">
        <v>12</v>
      </c>
    </row>
    <row r="8637" spans="1:21" x14ac:dyDescent="0.25">
      <c r="A8637">
        <v>29610</v>
      </c>
      <c r="B8637" s="1" t="s">
        <v>69920</v>
      </c>
      <c r="C8637" s="1" t="s">
        <v>69921</v>
      </c>
      <c r="D8637">
        <v>1530398700000</v>
      </c>
      <c r="E8637" s="2">
        <v>43281.739583333336</v>
      </c>
      <c r="F8637" s="3">
        <v>43281</v>
      </c>
      <c r="G8637" s="1" t="s">
        <v>69922</v>
      </c>
      <c r="H8637">
        <v>0.99419999999999997</v>
      </c>
      <c r="I8637" s="1">
        <v>0.99419941994199412</v>
      </c>
      <c r="J8637">
        <v>7.3556338028168994E-2</v>
      </c>
      <c r="K8637" s="1">
        <v>6.2300430779234306E-2</v>
      </c>
      <c r="M8637">
        <v>-0.35294117647058798</v>
      </c>
      <c r="N8637" s="1">
        <v>-0.35294117647058798</v>
      </c>
      <c r="O8637">
        <v>5.1546391752577303E-2</v>
      </c>
      <c r="P8637" s="1">
        <v>5.1546391752577359E-2</v>
      </c>
      <c r="R8637">
        <v>-0.32535799999999998</v>
      </c>
      <c r="S8637" s="1">
        <v>-0.32188034782182007</v>
      </c>
      <c r="T8637" s="1" t="s">
        <v>64624</v>
      </c>
      <c r="U8637" s="1" t="s">
        <v>12</v>
      </c>
    </row>
    <row r="8638" spans="1:21" x14ac:dyDescent="0.25">
      <c r="A8638">
        <v>21880</v>
      </c>
      <c r="B8638" s="1" t="s">
        <v>50337</v>
      </c>
      <c r="C8638" s="1" t="s">
        <v>13900</v>
      </c>
      <c r="D8638">
        <v>1530424980000</v>
      </c>
      <c r="E8638" s="2">
        <v>43282.043749999997</v>
      </c>
      <c r="F8638" s="3">
        <v>43282</v>
      </c>
      <c r="G8638" s="1" t="s">
        <v>50338</v>
      </c>
      <c r="H8638">
        <v>3.8699999999999998E-2</v>
      </c>
      <c r="I8638" s="1">
        <v>3.860386038603858E-2</v>
      </c>
      <c r="J8638">
        <v>1.29E-2</v>
      </c>
      <c r="K8638" s="1">
        <v>-2.0610057708159157E-4</v>
      </c>
      <c r="M8638">
        <v>-0.66666666666666696</v>
      </c>
      <c r="N8638" s="1">
        <v>-0.66666666666666696</v>
      </c>
      <c r="O8638">
        <v>0.4</v>
      </c>
      <c r="P8638" s="1">
        <v>0.39999999999999991</v>
      </c>
      <c r="R8638">
        <v>-0.75680400000000003</v>
      </c>
      <c r="S8638" s="1">
        <v>-0.76294057873527144</v>
      </c>
      <c r="T8638" s="1" t="s">
        <v>7627</v>
      </c>
      <c r="U8638" s="1" t="s">
        <v>44007</v>
      </c>
    </row>
    <row r="8639" spans="1:21" x14ac:dyDescent="0.25">
      <c r="A8639">
        <v>16989</v>
      </c>
      <c r="B8639" s="1" t="s">
        <v>37885</v>
      </c>
      <c r="C8639" s="1" t="s">
        <v>37886</v>
      </c>
      <c r="D8639">
        <v>1530436380000</v>
      </c>
      <c r="E8639" s="2">
        <v>43282.175694444442</v>
      </c>
      <c r="F8639" s="3">
        <v>43282</v>
      </c>
      <c r="G8639" s="1" t="s">
        <v>37887</v>
      </c>
      <c r="H8639">
        <v>-0.98009999999999997</v>
      </c>
      <c r="I8639" s="1">
        <v>-0.9802980298029802</v>
      </c>
      <c r="J8639">
        <v>-7.3636170212766E-2</v>
      </c>
      <c r="K8639" s="1">
        <v>-8.9381873673501699E-2</v>
      </c>
      <c r="M8639">
        <v>-0.36</v>
      </c>
      <c r="N8639" s="1">
        <v>-0.36</v>
      </c>
      <c r="O8639">
        <v>-6.6666666666666693E-2</v>
      </c>
      <c r="P8639" s="1">
        <v>-6.6666666666666652E-2</v>
      </c>
      <c r="R8639">
        <v>-0.47691</v>
      </c>
      <c r="S8639" s="1">
        <v>-0.47680949333573219</v>
      </c>
      <c r="T8639" s="1" t="s">
        <v>7627</v>
      </c>
      <c r="U8639" s="1" t="s">
        <v>7628</v>
      </c>
    </row>
    <row r="8640" spans="1:21" x14ac:dyDescent="0.25">
      <c r="A8640">
        <v>22609</v>
      </c>
      <c r="B8640" s="1" t="s">
        <v>52110</v>
      </c>
      <c r="C8640" s="1" t="s">
        <v>52111</v>
      </c>
      <c r="D8640">
        <v>1530436560000</v>
      </c>
      <c r="E8640" s="2">
        <v>43282.177777777775</v>
      </c>
      <c r="F8640" s="3">
        <v>43282</v>
      </c>
      <c r="G8640" s="1" t="s">
        <v>52112</v>
      </c>
      <c r="H8640">
        <v>0.81259999999999999</v>
      </c>
      <c r="I8640" s="1">
        <v>0.8125812581258125</v>
      </c>
      <c r="J8640">
        <v>8.2421428571428604E-2</v>
      </c>
      <c r="K8640" s="1">
        <v>7.143593216346722E-2</v>
      </c>
      <c r="M8640">
        <v>-0.28571428571428598</v>
      </c>
      <c r="N8640" s="1">
        <v>-0.28571428571428603</v>
      </c>
      <c r="O8640">
        <v>0.36842105263157898</v>
      </c>
      <c r="P8640" s="1">
        <v>0.36842105263157898</v>
      </c>
      <c r="R8640">
        <v>-0.35197899999999999</v>
      </c>
      <c r="S8640" s="1">
        <v>-0.34909456329060873</v>
      </c>
      <c r="T8640" s="1" t="s">
        <v>7627</v>
      </c>
      <c r="U8640" s="1" t="s">
        <v>44903</v>
      </c>
    </row>
    <row r="8641" spans="1:21" x14ac:dyDescent="0.25">
      <c r="A8641">
        <v>15624</v>
      </c>
      <c r="B8641" s="1" t="s">
        <v>34209</v>
      </c>
      <c r="C8641" s="1" t="s">
        <v>34210</v>
      </c>
      <c r="D8641">
        <v>1530439860000</v>
      </c>
      <c r="E8641" s="2">
        <v>43282.21597222222</v>
      </c>
      <c r="F8641" s="3">
        <v>43282</v>
      </c>
      <c r="G8641" s="1" t="s">
        <v>34211</v>
      </c>
      <c r="H8641">
        <v>0.82169999999999999</v>
      </c>
      <c r="I8641" s="1">
        <v>0.82168216821682161</v>
      </c>
      <c r="J8641">
        <v>8.1976470588235303E-2</v>
      </c>
      <c r="K8641" s="1">
        <v>7.0977401677901231E-2</v>
      </c>
      <c r="M8641">
        <v>-0.69230769230769196</v>
      </c>
      <c r="N8641" s="1">
        <v>-0.69230769230769196</v>
      </c>
      <c r="O8641">
        <v>0.6</v>
      </c>
      <c r="P8641" s="1">
        <v>0.60000000000000009</v>
      </c>
      <c r="R8641">
        <v>-0.570465</v>
      </c>
      <c r="S8641" s="1">
        <v>-0.57244924872367875</v>
      </c>
      <c r="T8641" s="1" t="s">
        <v>7627</v>
      </c>
      <c r="U8641" s="1" t="s">
        <v>7629</v>
      </c>
    </row>
    <row r="8642" spans="1:21" x14ac:dyDescent="0.25">
      <c r="A8642">
        <v>29609</v>
      </c>
      <c r="B8642" s="1" t="s">
        <v>69917</v>
      </c>
      <c r="C8642" s="1" t="s">
        <v>69918</v>
      </c>
      <c r="D8642">
        <v>1530441720000</v>
      </c>
      <c r="E8642" s="2">
        <v>43282.237500000003</v>
      </c>
      <c r="F8642" s="3">
        <v>43282</v>
      </c>
      <c r="G8642" s="1" t="s">
        <v>69919</v>
      </c>
      <c r="H8642">
        <v>0.99890000000000001</v>
      </c>
      <c r="I8642" s="1">
        <v>0.9988998899889987</v>
      </c>
      <c r="J8642">
        <v>0.32971702127659602</v>
      </c>
      <c r="K8642" s="1">
        <v>0.3262747539948434</v>
      </c>
      <c r="M8642">
        <v>0.83783783783783805</v>
      </c>
      <c r="N8642" s="1">
        <v>0.83783783783783816</v>
      </c>
      <c r="O8642">
        <v>0.64102564102564097</v>
      </c>
      <c r="P8642" s="1">
        <v>0.64102564102564097</v>
      </c>
      <c r="R8642">
        <v>0.683952</v>
      </c>
      <c r="S8642" s="1">
        <v>0.70992085479277289</v>
      </c>
      <c r="T8642" s="1" t="s">
        <v>64624</v>
      </c>
      <c r="U8642" s="1" t="s">
        <v>12</v>
      </c>
    </row>
    <row r="8643" spans="1:21" x14ac:dyDescent="0.25">
      <c r="A8643">
        <v>15622</v>
      </c>
      <c r="B8643" s="1" t="s">
        <v>34203</v>
      </c>
      <c r="C8643" s="1" t="s">
        <v>34204</v>
      </c>
      <c r="D8643">
        <v>1530446220000</v>
      </c>
      <c r="E8643" s="2">
        <v>43282.289583333331</v>
      </c>
      <c r="F8643" s="3">
        <v>43282</v>
      </c>
      <c r="G8643" s="1" t="s">
        <v>34205</v>
      </c>
      <c r="H8643">
        <v>0.98409999999999997</v>
      </c>
      <c r="I8643" s="1">
        <v>0.98409840984098418</v>
      </c>
      <c r="J8643">
        <v>0.14930833333333299</v>
      </c>
      <c r="K8643" s="1">
        <v>0.14036308051662494</v>
      </c>
      <c r="M8643">
        <v>-0.33333333333333298</v>
      </c>
      <c r="N8643" s="1">
        <v>-0.33333333333333304</v>
      </c>
      <c r="O8643">
        <v>1</v>
      </c>
      <c r="P8643" s="1">
        <v>1</v>
      </c>
      <c r="R8643">
        <v>-0.53460600000000003</v>
      </c>
      <c r="S8643" s="1">
        <v>-0.53579117605566129</v>
      </c>
      <c r="T8643" s="1" t="s">
        <v>7627</v>
      </c>
      <c r="U8643" s="1" t="s">
        <v>7629</v>
      </c>
    </row>
    <row r="8644" spans="1:21" x14ac:dyDescent="0.25">
      <c r="A8644">
        <v>15620</v>
      </c>
      <c r="B8644" s="1" t="s">
        <v>34201</v>
      </c>
      <c r="C8644" s="1" t="s">
        <v>34184</v>
      </c>
      <c r="D8644">
        <v>1530446940000</v>
      </c>
      <c r="E8644" s="2">
        <v>43282.29791666667</v>
      </c>
      <c r="F8644" s="3">
        <v>43282</v>
      </c>
      <c r="G8644" s="1" t="s">
        <v>34202</v>
      </c>
      <c r="H8644">
        <v>0.59699999999999998</v>
      </c>
      <c r="I8644" s="1">
        <v>0.59695969596959686</v>
      </c>
      <c r="J8644">
        <v>0.129266666666667</v>
      </c>
      <c r="K8644" s="1">
        <v>0.11971008518823889</v>
      </c>
      <c r="M8644">
        <v>-0.6</v>
      </c>
      <c r="N8644" s="1">
        <v>-0.6</v>
      </c>
      <c r="O8644">
        <v>0.38461538461538503</v>
      </c>
      <c r="P8644" s="1">
        <v>0.38461538461538503</v>
      </c>
      <c r="R8644">
        <v>-0.437303</v>
      </c>
      <c r="S8644" s="1">
        <v>-0.43631990120649922</v>
      </c>
      <c r="T8644" s="1" t="s">
        <v>7627</v>
      </c>
      <c r="U8644" s="1" t="s">
        <v>7629</v>
      </c>
    </row>
    <row r="8645" spans="1:21" x14ac:dyDescent="0.25">
      <c r="A8645">
        <v>15619</v>
      </c>
      <c r="B8645" s="1" t="s">
        <v>34198</v>
      </c>
      <c r="C8645" s="1" t="s">
        <v>34199</v>
      </c>
      <c r="D8645">
        <v>1530447600000</v>
      </c>
      <c r="E8645" s="2">
        <v>43282.305555555555</v>
      </c>
      <c r="F8645" s="3">
        <v>43282</v>
      </c>
      <c r="G8645" s="1" t="s">
        <v>34200</v>
      </c>
      <c r="H8645">
        <v>0.15310000000000001</v>
      </c>
      <c r="I8645" s="1">
        <v>0.15301530153015297</v>
      </c>
      <c r="J8645">
        <v>3.2076190476190501E-2</v>
      </c>
      <c r="K8645" s="1">
        <v>1.9555019039767529E-2</v>
      </c>
      <c r="M8645">
        <v>-0.69230769230769196</v>
      </c>
      <c r="N8645" s="1">
        <v>-0.69230769230769196</v>
      </c>
      <c r="O8645">
        <v>0.47826086956521702</v>
      </c>
      <c r="P8645" s="1">
        <v>0.47826086956521707</v>
      </c>
      <c r="R8645">
        <v>-0.439579</v>
      </c>
      <c r="S8645" s="1">
        <v>-0.43864661900098334</v>
      </c>
      <c r="T8645" s="1" t="s">
        <v>7627</v>
      </c>
      <c r="U8645" s="1" t="s">
        <v>7629</v>
      </c>
    </row>
    <row r="8646" spans="1:21" x14ac:dyDescent="0.25">
      <c r="A8646">
        <v>24999</v>
      </c>
      <c r="B8646" s="1" t="s">
        <v>58455</v>
      </c>
      <c r="C8646" s="1" t="s">
        <v>58456</v>
      </c>
      <c r="D8646">
        <v>1530451649000</v>
      </c>
      <c r="E8646" s="2">
        <v>43282.352418981478</v>
      </c>
      <c r="F8646" s="3">
        <v>43282</v>
      </c>
      <c r="G8646" s="1" t="s">
        <v>58457</v>
      </c>
      <c r="H8646">
        <v>-0.92669999999999997</v>
      </c>
      <c r="I8646" s="1">
        <v>-0.92689268926892687</v>
      </c>
      <c r="J8646">
        <v>-0.123236363636364</v>
      </c>
      <c r="K8646" s="1">
        <v>-0.14049501611331827</v>
      </c>
      <c r="M8646">
        <v>-0.14285714285714299</v>
      </c>
      <c r="N8646" s="1">
        <v>-0.14285714285714302</v>
      </c>
      <c r="O8646">
        <v>0.55555555555555602</v>
      </c>
      <c r="P8646" s="1">
        <v>0.55555555555555602</v>
      </c>
      <c r="R8646">
        <v>-0.46467999999999998</v>
      </c>
      <c r="S8646" s="1">
        <v>-0.46430696318347331</v>
      </c>
      <c r="T8646" s="1" t="s">
        <v>14</v>
      </c>
      <c r="U8646" s="1" t="s">
        <v>241</v>
      </c>
    </row>
    <row r="8647" spans="1:21" x14ac:dyDescent="0.25">
      <c r="A8647">
        <v>19470</v>
      </c>
      <c r="B8647" s="1" t="s">
        <v>44410</v>
      </c>
      <c r="C8647" s="1" t="s">
        <v>44411</v>
      </c>
      <c r="D8647">
        <v>1530452040000</v>
      </c>
      <c r="E8647" s="2">
        <v>43282.356944444444</v>
      </c>
      <c r="F8647" s="3">
        <v>43282</v>
      </c>
      <c r="G8647" s="1" t="s">
        <v>44412</v>
      </c>
      <c r="H8647">
        <v>0.52669999999999995</v>
      </c>
      <c r="I8647" s="1">
        <v>0.52665266526652665</v>
      </c>
      <c r="J8647">
        <v>-4.4233333333333298E-2</v>
      </c>
      <c r="K8647" s="1">
        <v>-5.9082165430063172E-2</v>
      </c>
      <c r="M8647">
        <v>-1</v>
      </c>
      <c r="N8647" s="1">
        <v>-1</v>
      </c>
      <c r="O8647">
        <v>-0.5</v>
      </c>
      <c r="P8647" s="1">
        <v>-0.5</v>
      </c>
      <c r="R8647">
        <v>-0.50424500000000005</v>
      </c>
      <c r="S8647" s="1">
        <v>-0.50475361939558505</v>
      </c>
      <c r="T8647" s="1" t="s">
        <v>7627</v>
      </c>
      <c r="U8647" s="1" t="s">
        <v>5706</v>
      </c>
    </row>
    <row r="8648" spans="1:21" x14ac:dyDescent="0.25">
      <c r="A8648">
        <v>15618</v>
      </c>
      <c r="B8648" s="1" t="s">
        <v>34195</v>
      </c>
      <c r="C8648" s="1" t="s">
        <v>34196</v>
      </c>
      <c r="D8648">
        <v>1530453660000</v>
      </c>
      <c r="E8648" s="2">
        <v>43282.375694444447</v>
      </c>
      <c r="F8648" s="3">
        <v>43282</v>
      </c>
      <c r="G8648" s="1" t="s">
        <v>34197</v>
      </c>
      <c r="H8648">
        <v>0.9869</v>
      </c>
      <c r="I8648" s="1">
        <v>0.98689868986898688</v>
      </c>
      <c r="J8648">
        <v>0.21194444444444399</v>
      </c>
      <c r="K8648" s="1">
        <v>0.20490977374736596</v>
      </c>
      <c r="M8648">
        <v>0</v>
      </c>
      <c r="N8648" s="1">
        <v>0</v>
      </c>
      <c r="O8648">
        <v>0.46153846153846201</v>
      </c>
      <c r="P8648" s="1">
        <v>0.46153846153846212</v>
      </c>
      <c r="R8648">
        <v>-0.43627700000000003</v>
      </c>
      <c r="S8648" s="1">
        <v>-0.43527103808824763</v>
      </c>
      <c r="T8648" s="1" t="s">
        <v>7627</v>
      </c>
      <c r="U8648" s="1" t="s">
        <v>7629</v>
      </c>
    </row>
    <row r="8649" spans="1:21" x14ac:dyDescent="0.25">
      <c r="A8649">
        <v>24998</v>
      </c>
      <c r="B8649" s="1" t="s">
        <v>58452</v>
      </c>
      <c r="C8649" s="1" t="s">
        <v>58453</v>
      </c>
      <c r="D8649">
        <v>1530458106000</v>
      </c>
      <c r="E8649" s="2">
        <v>43282.427152777775</v>
      </c>
      <c r="F8649" s="3">
        <v>43282</v>
      </c>
      <c r="G8649" s="1" t="s">
        <v>58454</v>
      </c>
      <c r="H8649">
        <v>-0.97809999999999997</v>
      </c>
      <c r="I8649" s="1">
        <v>-0.9782978297829783</v>
      </c>
      <c r="J8649">
        <v>-0.118963333333333</v>
      </c>
      <c r="K8649" s="1">
        <v>-0.13609164605660862</v>
      </c>
      <c r="M8649">
        <v>-0.63636363636363602</v>
      </c>
      <c r="N8649" s="1">
        <v>-0.63636363636363602</v>
      </c>
      <c r="O8649">
        <v>0.2</v>
      </c>
      <c r="P8649" s="1">
        <v>0.19999999999999996</v>
      </c>
      <c r="R8649">
        <v>-0.50639100000000004</v>
      </c>
      <c r="S8649" s="1">
        <v>-0.50694744030374095</v>
      </c>
      <c r="T8649" s="1" t="s">
        <v>14</v>
      </c>
      <c r="U8649" s="1" t="s">
        <v>241</v>
      </c>
    </row>
    <row r="8650" spans="1:21" x14ac:dyDescent="0.25">
      <c r="A8650">
        <v>19469</v>
      </c>
      <c r="B8650" s="1" t="s">
        <v>44407</v>
      </c>
      <c r="C8650" s="1" t="s">
        <v>44408</v>
      </c>
      <c r="D8650">
        <v>1530460980000</v>
      </c>
      <c r="E8650" s="2">
        <v>43282.460416666669</v>
      </c>
      <c r="F8650" s="3">
        <v>43282</v>
      </c>
      <c r="G8650" s="1" t="s">
        <v>44409</v>
      </c>
      <c r="H8650">
        <v>-0.71840000000000004</v>
      </c>
      <c r="I8650" s="1">
        <v>-0.71857185718571859</v>
      </c>
      <c r="J8650">
        <v>-0.16783999999999999</v>
      </c>
      <c r="K8650" s="1">
        <v>-0.1864591920857378</v>
      </c>
      <c r="M8650">
        <v>-0.66666666666666696</v>
      </c>
      <c r="N8650" s="1">
        <v>-0.66666666666666696</v>
      </c>
      <c r="O8650">
        <v>1</v>
      </c>
      <c r="P8650" s="1">
        <v>1</v>
      </c>
      <c r="R8650">
        <v>-0.62785899999999994</v>
      </c>
      <c r="S8650" s="1">
        <v>-0.63112220175382994</v>
      </c>
      <c r="T8650" s="1" t="s">
        <v>7627</v>
      </c>
      <c r="U8650" s="1" t="s">
        <v>5706</v>
      </c>
    </row>
    <row r="8651" spans="1:21" x14ac:dyDescent="0.25">
      <c r="A8651">
        <v>15617</v>
      </c>
      <c r="B8651" s="1" t="s">
        <v>34192</v>
      </c>
      <c r="C8651" s="1" t="s">
        <v>34193</v>
      </c>
      <c r="D8651">
        <v>1530467460000</v>
      </c>
      <c r="E8651" s="2">
        <v>43282.535416666666</v>
      </c>
      <c r="F8651" s="3">
        <v>43282</v>
      </c>
      <c r="G8651" s="1" t="s">
        <v>34194</v>
      </c>
      <c r="H8651">
        <v>-0.92330000000000001</v>
      </c>
      <c r="I8651" s="1">
        <v>-0.92349234923492352</v>
      </c>
      <c r="J8651">
        <v>-7.1405882352941194E-2</v>
      </c>
      <c r="K8651" s="1">
        <v>-8.7083555598661544E-2</v>
      </c>
      <c r="M8651">
        <v>-0.73333333333333295</v>
      </c>
      <c r="N8651" s="1">
        <v>-0.73333333333333295</v>
      </c>
      <c r="O8651">
        <v>0.66666666666666696</v>
      </c>
      <c r="P8651" s="1">
        <v>0.66666666666666696</v>
      </c>
      <c r="R8651">
        <v>-0.51898599999999995</v>
      </c>
      <c r="S8651" s="1">
        <v>-0.5198231040214597</v>
      </c>
      <c r="T8651" s="1" t="s">
        <v>7627</v>
      </c>
      <c r="U8651" s="1" t="s">
        <v>7629</v>
      </c>
    </row>
    <row r="8652" spans="1:21" x14ac:dyDescent="0.25">
      <c r="A8652">
        <v>15615</v>
      </c>
      <c r="B8652" s="1" t="s">
        <v>34186</v>
      </c>
      <c r="C8652" s="1" t="s">
        <v>34187</v>
      </c>
      <c r="D8652">
        <v>1530468600000</v>
      </c>
      <c r="E8652" s="2">
        <v>43282.548611111109</v>
      </c>
      <c r="F8652" s="3">
        <v>43282</v>
      </c>
      <c r="G8652" s="1" t="s">
        <v>34188</v>
      </c>
      <c r="H8652">
        <v>0.67390000000000005</v>
      </c>
      <c r="I8652" s="1">
        <v>0.67386738673867397</v>
      </c>
      <c r="J8652">
        <v>0.11319333333333299</v>
      </c>
      <c r="K8652" s="1">
        <v>0.10314646881011225</v>
      </c>
      <c r="M8652">
        <v>-0.6</v>
      </c>
      <c r="N8652" s="1">
        <v>-0.6</v>
      </c>
      <c r="O8652">
        <v>0.33333333333333298</v>
      </c>
      <c r="P8652" s="1">
        <v>0.33333333333333304</v>
      </c>
      <c r="R8652">
        <v>-0.39819100000000002</v>
      </c>
      <c r="S8652" s="1">
        <v>-0.39633633952905423</v>
      </c>
      <c r="T8652" s="1" t="s">
        <v>7627</v>
      </c>
      <c r="U8652" s="1" t="s">
        <v>7629</v>
      </c>
    </row>
    <row r="8653" spans="1:21" x14ac:dyDescent="0.25">
      <c r="A8653">
        <v>15612</v>
      </c>
      <c r="B8653" s="1" t="s">
        <v>34177</v>
      </c>
      <c r="C8653" s="1" t="s">
        <v>34178</v>
      </c>
      <c r="D8653">
        <v>1530468660000</v>
      </c>
      <c r="E8653" s="2">
        <v>43282.549305555556</v>
      </c>
      <c r="F8653" s="3">
        <v>43282</v>
      </c>
      <c r="G8653" s="1" t="s">
        <v>34179</v>
      </c>
      <c r="H8653">
        <v>0.98419999999999996</v>
      </c>
      <c r="I8653" s="1">
        <v>0.9841984198419842</v>
      </c>
      <c r="J8653">
        <v>0.17579354838709699</v>
      </c>
      <c r="K8653" s="1">
        <v>0.16765617105018227</v>
      </c>
      <c r="M8653">
        <v>-0.42857142857142899</v>
      </c>
      <c r="N8653" s="1">
        <v>-0.42857142857142905</v>
      </c>
      <c r="O8653">
        <v>0.73913043478260898</v>
      </c>
      <c r="P8653" s="1">
        <v>0.73913043478260887</v>
      </c>
      <c r="R8653">
        <v>-0.39214900000000003</v>
      </c>
      <c r="S8653" s="1">
        <v>-0.39015970116601695</v>
      </c>
      <c r="T8653" s="1" t="s">
        <v>7627</v>
      </c>
      <c r="U8653" s="1" t="s">
        <v>7629</v>
      </c>
    </row>
    <row r="8654" spans="1:21" x14ac:dyDescent="0.25">
      <c r="A8654">
        <v>15614</v>
      </c>
      <c r="B8654" s="1" t="s">
        <v>34183</v>
      </c>
      <c r="C8654" s="1" t="s">
        <v>34184</v>
      </c>
      <c r="D8654">
        <v>1530468660000</v>
      </c>
      <c r="E8654" s="2">
        <v>43282.549305555556</v>
      </c>
      <c r="F8654" s="3">
        <v>43282</v>
      </c>
      <c r="G8654" s="1" t="s">
        <v>34185</v>
      </c>
      <c r="H8654">
        <v>0.67390000000000005</v>
      </c>
      <c r="I8654" s="1">
        <v>0.67386738673867397</v>
      </c>
      <c r="J8654">
        <v>0.11319333333333299</v>
      </c>
      <c r="K8654" s="1">
        <v>0.10314646881011225</v>
      </c>
      <c r="M8654">
        <v>-0.6</v>
      </c>
      <c r="N8654" s="1">
        <v>-0.6</v>
      </c>
      <c r="O8654">
        <v>0.33333333333333298</v>
      </c>
      <c r="P8654" s="1">
        <v>0.33333333333333304</v>
      </c>
      <c r="R8654">
        <v>-0.398175</v>
      </c>
      <c r="S8654" s="1">
        <v>-0.39631998298919846</v>
      </c>
      <c r="T8654" s="1" t="s">
        <v>7627</v>
      </c>
      <c r="U8654" s="1" t="s">
        <v>7629</v>
      </c>
    </row>
    <row r="8655" spans="1:21" x14ac:dyDescent="0.25">
      <c r="A8655">
        <v>29608</v>
      </c>
      <c r="B8655" s="1" t="s">
        <v>69914</v>
      </c>
      <c r="C8655" s="1" t="s">
        <v>69915</v>
      </c>
      <c r="D8655">
        <v>1530487320000</v>
      </c>
      <c r="E8655" s="2">
        <v>43282.765277777777</v>
      </c>
      <c r="F8655" s="3">
        <v>43282</v>
      </c>
      <c r="G8655" s="1" t="s">
        <v>69916</v>
      </c>
      <c r="H8655">
        <v>0.98719999999999997</v>
      </c>
      <c r="I8655" s="1">
        <v>0.98719871987198737</v>
      </c>
      <c r="J8655">
        <v>0.168334782608696</v>
      </c>
      <c r="K8655" s="1">
        <v>0.15996989139395712</v>
      </c>
      <c r="M8655">
        <v>-0.5</v>
      </c>
      <c r="N8655" s="1">
        <v>-0.5</v>
      </c>
      <c r="O8655">
        <v>0.76470588235294101</v>
      </c>
      <c r="P8655" s="1">
        <v>0.76470588235294112</v>
      </c>
      <c r="R8655">
        <v>0.37801400000000002</v>
      </c>
      <c r="S8655" s="1">
        <v>0.39716541164299413</v>
      </c>
      <c r="T8655" s="1" t="s">
        <v>64624</v>
      </c>
      <c r="U8655" s="1" t="s">
        <v>12</v>
      </c>
    </row>
    <row r="8656" spans="1:21" x14ac:dyDescent="0.25">
      <c r="A8656">
        <v>24997</v>
      </c>
      <c r="B8656" s="1" t="s">
        <v>58449</v>
      </c>
      <c r="C8656" s="1" t="s">
        <v>58450</v>
      </c>
      <c r="D8656">
        <v>1530488245000</v>
      </c>
      <c r="E8656" s="2">
        <v>43282.775983796295</v>
      </c>
      <c r="F8656" s="3">
        <v>43282</v>
      </c>
      <c r="G8656" s="1" t="s">
        <v>58451</v>
      </c>
      <c r="H8656">
        <v>-0.97040000000000004</v>
      </c>
      <c r="I8656" s="1">
        <v>-0.97059705970597066</v>
      </c>
      <c r="J8656">
        <v>-0.14291212121212099</v>
      </c>
      <c r="K8656" s="1">
        <v>-0.1607709410677256</v>
      </c>
      <c r="M8656">
        <v>-0.66666666666666696</v>
      </c>
      <c r="N8656" s="1">
        <v>-0.66666666666666696</v>
      </c>
      <c r="O8656">
        <v>-0.37037037037037002</v>
      </c>
      <c r="P8656" s="1">
        <v>-0.37037037037037002</v>
      </c>
      <c r="R8656">
        <v>-0.65563400000000005</v>
      </c>
      <c r="S8656" s="1">
        <v>-0.65951613265971654</v>
      </c>
      <c r="T8656" s="1" t="s">
        <v>14</v>
      </c>
      <c r="U8656" s="1" t="s">
        <v>241</v>
      </c>
    </row>
    <row r="8657" spans="1:21" x14ac:dyDescent="0.25">
      <c r="A8657">
        <v>22608</v>
      </c>
      <c r="B8657" s="1" t="s">
        <v>52107</v>
      </c>
      <c r="C8657" s="1" t="s">
        <v>52108</v>
      </c>
      <c r="D8657">
        <v>1530489600000</v>
      </c>
      <c r="E8657" s="2">
        <v>43282.791666666664</v>
      </c>
      <c r="F8657" s="3">
        <v>43282</v>
      </c>
      <c r="G8657" s="1" t="s">
        <v>52109</v>
      </c>
      <c r="H8657">
        <v>-0.98960000000000004</v>
      </c>
      <c r="I8657" s="1">
        <v>-0.98979897989798982</v>
      </c>
      <c r="J8657">
        <v>-0.19001071428571401</v>
      </c>
      <c r="K8657" s="1">
        <v>-0.20930617712872424</v>
      </c>
      <c r="M8657">
        <v>-0.90476190476190499</v>
      </c>
      <c r="N8657" s="1">
        <v>-0.90476190476190499</v>
      </c>
      <c r="O8657">
        <v>-5.2631578947368397E-2</v>
      </c>
      <c r="P8657" s="1">
        <v>-5.2631578947368363E-2</v>
      </c>
      <c r="R8657">
        <v>-0.65115599999999996</v>
      </c>
      <c r="S8657" s="1">
        <v>-0.65493834606758106</v>
      </c>
      <c r="T8657" s="1" t="s">
        <v>7627</v>
      </c>
      <c r="U8657" s="1" t="s">
        <v>44903</v>
      </c>
    </row>
    <row r="8658" spans="1:21" x14ac:dyDescent="0.25">
      <c r="A8658">
        <v>29607</v>
      </c>
      <c r="B8658" s="1" t="s">
        <v>69911</v>
      </c>
      <c r="C8658" s="1" t="s">
        <v>69912</v>
      </c>
      <c r="D8658">
        <v>1530492240000</v>
      </c>
      <c r="E8658" s="2">
        <v>43282.822222222225</v>
      </c>
      <c r="F8658" s="3">
        <v>43282</v>
      </c>
      <c r="G8658" s="1" t="s">
        <v>69913</v>
      </c>
      <c r="H8658">
        <v>-0.38979999999999998</v>
      </c>
      <c r="I8658" s="1">
        <v>-0.3899389938993898</v>
      </c>
      <c r="J8658">
        <v>-7.4142857142857101E-3</v>
      </c>
      <c r="K8658" s="1">
        <v>-2.1140030620657169E-2</v>
      </c>
      <c r="M8658">
        <v>-0.66666666666666696</v>
      </c>
      <c r="N8658" s="1">
        <v>-0.66666666666666696</v>
      </c>
      <c r="O8658">
        <v>0.375</v>
      </c>
      <c r="P8658" s="1">
        <v>0.375</v>
      </c>
      <c r="R8658">
        <v>-0.45691399999999999</v>
      </c>
      <c r="S8658" s="1">
        <v>-0.45636790765097601</v>
      </c>
      <c r="T8658" s="1" t="s">
        <v>64624</v>
      </c>
      <c r="U8658" s="1" t="s">
        <v>12</v>
      </c>
    </row>
    <row r="8659" spans="1:21" x14ac:dyDescent="0.25">
      <c r="A8659">
        <v>15610</v>
      </c>
      <c r="B8659" s="1" t="s">
        <v>34171</v>
      </c>
      <c r="C8659" s="1" t="s">
        <v>34172</v>
      </c>
      <c r="D8659">
        <v>1530494700000</v>
      </c>
      <c r="E8659" s="2">
        <v>43282.850694444445</v>
      </c>
      <c r="F8659" s="3">
        <v>43282</v>
      </c>
      <c r="G8659" s="1" t="s">
        <v>34173</v>
      </c>
      <c r="H8659">
        <v>-0.87609999999999999</v>
      </c>
      <c r="I8659" s="1">
        <v>-0.87628762876287625</v>
      </c>
      <c r="J8659">
        <v>-5.9644999999999997E-2</v>
      </c>
      <c r="K8659" s="1">
        <v>-7.4963932399010669E-2</v>
      </c>
      <c r="M8659">
        <v>-0.5</v>
      </c>
      <c r="N8659" s="1">
        <v>-0.5</v>
      </c>
      <c r="O8659">
        <v>-0.26315789473684198</v>
      </c>
      <c r="P8659" s="1">
        <v>-0.26315789473684204</v>
      </c>
      <c r="R8659">
        <v>-0.656775</v>
      </c>
      <c r="S8659" s="1">
        <v>-0.66068255840818146</v>
      </c>
      <c r="T8659" s="1" t="s">
        <v>7627</v>
      </c>
      <c r="U8659" s="1" t="s">
        <v>7629</v>
      </c>
    </row>
    <row r="8660" spans="1:21" x14ac:dyDescent="0.25">
      <c r="A8660">
        <v>15609</v>
      </c>
      <c r="B8660" s="1" t="s">
        <v>34168</v>
      </c>
      <c r="C8660" s="1" t="s">
        <v>34169</v>
      </c>
      <c r="D8660">
        <v>1530498660000</v>
      </c>
      <c r="E8660" s="2">
        <v>43282.896527777775</v>
      </c>
      <c r="F8660" s="3">
        <v>43282</v>
      </c>
      <c r="G8660" s="1" t="s">
        <v>34170</v>
      </c>
      <c r="H8660">
        <v>0.4516</v>
      </c>
      <c r="I8660" s="1">
        <v>0.45154515451545163</v>
      </c>
      <c r="J8660">
        <v>5.1695652173913004E-3</v>
      </c>
      <c r="K8660" s="1">
        <v>-8.1723359260188477E-3</v>
      </c>
      <c r="M8660">
        <v>-9.0909090909090898E-2</v>
      </c>
      <c r="N8660" s="1">
        <v>-9.0909090909090939E-2</v>
      </c>
      <c r="O8660">
        <v>-0.238095238095238</v>
      </c>
      <c r="P8660" s="1">
        <v>-0.23809523809523803</v>
      </c>
      <c r="R8660">
        <v>-0.65334199999999998</v>
      </c>
      <c r="S8660" s="1">
        <v>-0.65717305832537654</v>
      </c>
      <c r="T8660" s="1" t="s">
        <v>7627</v>
      </c>
      <c r="U8660" s="1" t="s">
        <v>7629</v>
      </c>
    </row>
    <row r="8661" spans="1:21" x14ac:dyDescent="0.25">
      <c r="A8661">
        <v>16985</v>
      </c>
      <c r="B8661" s="1" t="s">
        <v>37873</v>
      </c>
      <c r="C8661" s="1" t="s">
        <v>37874</v>
      </c>
      <c r="D8661">
        <v>1530504060000</v>
      </c>
      <c r="E8661" s="2">
        <v>43282.959027777775</v>
      </c>
      <c r="F8661" s="3">
        <v>43282</v>
      </c>
      <c r="G8661" s="1" t="s">
        <v>37875</v>
      </c>
      <c r="H8661">
        <v>-0.38929999999999998</v>
      </c>
      <c r="I8661" s="1">
        <v>-0.38943894389438938</v>
      </c>
      <c r="J8661">
        <v>2.8041935483870999E-2</v>
      </c>
      <c r="K8661" s="1">
        <v>1.5397707629710489E-2</v>
      </c>
      <c r="M8661">
        <v>-0.57142857142857095</v>
      </c>
      <c r="N8661" s="1">
        <v>-0.57142857142857095</v>
      </c>
      <c r="O8661">
        <v>5.8823529411764698E-2</v>
      </c>
      <c r="P8661" s="1">
        <v>5.8823529411764719E-2</v>
      </c>
      <c r="R8661">
        <v>-0.50425900000000001</v>
      </c>
      <c r="S8661" s="1">
        <v>-0.50476793136795872</v>
      </c>
      <c r="T8661" s="1" t="s">
        <v>7627</v>
      </c>
      <c r="U8661" s="1" t="s">
        <v>7628</v>
      </c>
    </row>
    <row r="8662" spans="1:21" x14ac:dyDescent="0.25">
      <c r="A8662">
        <v>16983</v>
      </c>
      <c r="B8662" s="1" t="s">
        <v>37867</v>
      </c>
      <c r="C8662" s="1" t="s">
        <v>37868</v>
      </c>
      <c r="D8662">
        <v>1530506520000</v>
      </c>
      <c r="E8662" s="2">
        <v>43282.987500000003</v>
      </c>
      <c r="F8662" s="3">
        <v>43282</v>
      </c>
      <c r="G8662" s="1" t="s">
        <v>37869</v>
      </c>
      <c r="H8662">
        <v>-0.78690000000000004</v>
      </c>
      <c r="I8662" s="1">
        <v>-0.78707870787078704</v>
      </c>
      <c r="J8662">
        <v>-7.2082608695652195E-2</v>
      </c>
      <c r="K8662" s="1">
        <v>-8.7780924047456965E-2</v>
      </c>
      <c r="M8662">
        <v>-0.28571428571428598</v>
      </c>
      <c r="N8662" s="1">
        <v>-0.28571428571428603</v>
      </c>
      <c r="O8662">
        <v>-0.27272727272727298</v>
      </c>
      <c r="P8662" s="1">
        <v>-0.27272727272727293</v>
      </c>
      <c r="R8662">
        <v>-0.67506100000000002</v>
      </c>
      <c r="S8662" s="1">
        <v>-0.67937603889585185</v>
      </c>
      <c r="T8662" s="1" t="s">
        <v>7627</v>
      </c>
      <c r="U8662" s="1" t="s">
        <v>7628</v>
      </c>
    </row>
    <row r="8663" spans="1:21" x14ac:dyDescent="0.25">
      <c r="A8663">
        <v>15605</v>
      </c>
      <c r="B8663" s="1" t="s">
        <v>34160</v>
      </c>
      <c r="C8663" s="1" t="s">
        <v>13792</v>
      </c>
      <c r="D8663">
        <v>1530507660000</v>
      </c>
      <c r="E8663" s="2">
        <v>43283.000694444447</v>
      </c>
      <c r="F8663" s="3">
        <v>43283</v>
      </c>
      <c r="G8663" s="1" t="s">
        <v>34161</v>
      </c>
      <c r="H8663">
        <v>0.85550000000000004</v>
      </c>
      <c r="I8663" s="1">
        <v>0.85548554855485559</v>
      </c>
      <c r="J8663">
        <v>0.27450000000000002</v>
      </c>
      <c r="K8663" s="1">
        <v>0.26937345424567183</v>
      </c>
      <c r="M8663">
        <v>-1</v>
      </c>
      <c r="N8663" s="1">
        <v>-1</v>
      </c>
      <c r="O8663">
        <v>0.33333333333333298</v>
      </c>
      <c r="P8663" s="1">
        <v>0.33333333333333304</v>
      </c>
      <c r="R8663">
        <v>-0.77370399999999995</v>
      </c>
      <c r="S8663" s="1">
        <v>-0.780217173957935</v>
      </c>
      <c r="T8663" s="1" t="s">
        <v>7627</v>
      </c>
      <c r="U8663" s="1" t="s">
        <v>7629</v>
      </c>
    </row>
    <row r="8664" spans="1:21" x14ac:dyDescent="0.25">
      <c r="A8664">
        <v>13520</v>
      </c>
      <c r="B8664" s="1" t="s">
        <v>28508</v>
      </c>
      <c r="C8664" s="1" t="s">
        <v>28509</v>
      </c>
      <c r="D8664">
        <v>1530511020000</v>
      </c>
      <c r="E8664" s="2">
        <v>43283.039583333331</v>
      </c>
      <c r="F8664" s="3">
        <v>43283</v>
      </c>
      <c r="G8664" s="1" t="s">
        <v>28510</v>
      </c>
      <c r="H8664">
        <v>0.89019999999999999</v>
      </c>
      <c r="I8664" s="1">
        <v>0.89018901890189039</v>
      </c>
      <c r="J8664">
        <v>8.0613043478260898E-2</v>
      </c>
      <c r="K8664" s="1">
        <v>6.9572386107028761E-2</v>
      </c>
      <c r="M8664">
        <v>-0.57142857142857095</v>
      </c>
      <c r="N8664" s="1">
        <v>-0.57142857142857095</v>
      </c>
      <c r="O8664">
        <v>1</v>
      </c>
      <c r="P8664" s="1">
        <v>1</v>
      </c>
      <c r="R8664">
        <v>0.402924</v>
      </c>
      <c r="S8664" s="1">
        <v>0.42263049963095556</v>
      </c>
      <c r="T8664" s="1" t="s">
        <v>7627</v>
      </c>
      <c r="U8664" s="1" t="s">
        <v>7638</v>
      </c>
    </row>
    <row r="8665" spans="1:21" x14ac:dyDescent="0.25">
      <c r="A8665">
        <v>16981</v>
      </c>
      <c r="B8665" s="1" t="s">
        <v>37861</v>
      </c>
      <c r="C8665" s="1" t="s">
        <v>37862</v>
      </c>
      <c r="D8665">
        <v>1530515700000</v>
      </c>
      <c r="E8665" s="2">
        <v>43283.09375</v>
      </c>
      <c r="F8665" s="3">
        <v>43283</v>
      </c>
      <c r="G8665" s="1" t="s">
        <v>37863</v>
      </c>
      <c r="H8665">
        <v>-0.95379999999999998</v>
      </c>
      <c r="I8665" s="1">
        <v>-0.95399539953995394</v>
      </c>
      <c r="J8665">
        <v>-9.9983333333333396E-2</v>
      </c>
      <c r="K8665" s="1">
        <v>-0.11653270129156368</v>
      </c>
      <c r="M8665">
        <v>-7.69230769230769E-2</v>
      </c>
      <c r="N8665" s="1">
        <v>-7.6923076923076872E-2</v>
      </c>
      <c r="O8665">
        <v>-0.30769230769230799</v>
      </c>
      <c r="P8665" s="1">
        <v>-0.30769230769230793</v>
      </c>
      <c r="R8665">
        <v>-0.63936300000000001</v>
      </c>
      <c r="S8665" s="1">
        <v>-0.64288255391013305</v>
      </c>
      <c r="T8665" s="1" t="s">
        <v>7627</v>
      </c>
      <c r="U8665" s="1" t="s">
        <v>7628</v>
      </c>
    </row>
    <row r="8666" spans="1:21" x14ac:dyDescent="0.25">
      <c r="A8666">
        <v>16979</v>
      </c>
      <c r="B8666" s="1" t="s">
        <v>37855</v>
      </c>
      <c r="C8666" s="1" t="s">
        <v>37856</v>
      </c>
      <c r="D8666">
        <v>1530519480000</v>
      </c>
      <c r="E8666" s="2">
        <v>43283.137499999997</v>
      </c>
      <c r="F8666" s="3">
        <v>43283</v>
      </c>
      <c r="G8666" s="1" t="s">
        <v>37857</v>
      </c>
      <c r="H8666">
        <v>-0.53469999999999995</v>
      </c>
      <c r="I8666" s="1">
        <v>-0.53485348534853472</v>
      </c>
      <c r="J8666">
        <v>-2.7740000000000001E-2</v>
      </c>
      <c r="K8666" s="1">
        <v>-4.2085737840065973E-2</v>
      </c>
      <c r="M8666">
        <v>-0.72727272727272696</v>
      </c>
      <c r="N8666" s="1">
        <v>-0.72727272727272696</v>
      </c>
      <c r="O8666">
        <v>0.33333333333333298</v>
      </c>
      <c r="P8666" s="1">
        <v>0.33333333333333304</v>
      </c>
      <c r="R8666">
        <v>-0.71145700000000001</v>
      </c>
      <c r="S8666" s="1">
        <v>-0.71658307793277864</v>
      </c>
      <c r="T8666" s="1" t="s">
        <v>7627</v>
      </c>
      <c r="U8666" s="1" t="s">
        <v>7628</v>
      </c>
    </row>
    <row r="8667" spans="1:21" x14ac:dyDescent="0.25">
      <c r="A8667">
        <v>15597</v>
      </c>
      <c r="B8667" s="1" t="s">
        <v>34145</v>
      </c>
      <c r="C8667" s="1" t="s">
        <v>34146</v>
      </c>
      <c r="D8667">
        <v>1530521040000</v>
      </c>
      <c r="E8667" s="2">
        <v>43283.155555555553</v>
      </c>
      <c r="F8667" s="3">
        <v>43283</v>
      </c>
      <c r="G8667" s="1" t="s">
        <v>34147</v>
      </c>
      <c r="H8667">
        <v>0.91090000000000004</v>
      </c>
      <c r="I8667" s="1">
        <v>0.91089108910891103</v>
      </c>
      <c r="J8667">
        <v>4.0911111111111099E-2</v>
      </c>
      <c r="K8667" s="1">
        <v>2.8659430246404716E-2</v>
      </c>
      <c r="M8667">
        <v>-9.0909090909090898E-2</v>
      </c>
      <c r="N8667" s="1">
        <v>-9.0909090909090939E-2</v>
      </c>
      <c r="O8667">
        <v>0</v>
      </c>
      <c r="P8667" s="1">
        <v>0</v>
      </c>
      <c r="R8667">
        <v>-0.42331200000000002</v>
      </c>
      <c r="S8667" s="1">
        <v>-0.42201712938636393</v>
      </c>
      <c r="T8667" s="1" t="s">
        <v>7627</v>
      </c>
      <c r="U8667" s="1" t="s">
        <v>7629</v>
      </c>
    </row>
    <row r="8668" spans="1:21" x14ac:dyDescent="0.25">
      <c r="A8668">
        <v>21879</v>
      </c>
      <c r="B8668" s="1" t="s">
        <v>50334</v>
      </c>
      <c r="C8668" s="1" t="s">
        <v>50335</v>
      </c>
      <c r="D8668">
        <v>1530524820000</v>
      </c>
      <c r="E8668" s="2">
        <v>43283.199305555558</v>
      </c>
      <c r="F8668" s="3">
        <v>43283</v>
      </c>
      <c r="G8668" s="1" t="s">
        <v>50336</v>
      </c>
      <c r="H8668">
        <v>0.94310000000000005</v>
      </c>
      <c r="I8668" s="1">
        <v>0.94309430943094319</v>
      </c>
      <c r="J8668">
        <v>3.18595744680851E-2</v>
      </c>
      <c r="K8668" s="1">
        <v>1.933179561838938E-2</v>
      </c>
      <c r="M8668">
        <v>-0.67441860465116299</v>
      </c>
      <c r="N8668" s="1">
        <v>-0.67441860465116299</v>
      </c>
      <c r="O8668">
        <v>0.12280701754386</v>
      </c>
      <c r="P8668" s="1">
        <v>0.12280701754386003</v>
      </c>
      <c r="R8668">
        <v>-0.43195499999999998</v>
      </c>
      <c r="S8668" s="1">
        <v>-0.43085272775970607</v>
      </c>
      <c r="T8668" s="1" t="s">
        <v>7627</v>
      </c>
      <c r="U8668" s="1" t="s">
        <v>44007</v>
      </c>
    </row>
    <row r="8669" spans="1:21" x14ac:dyDescent="0.25">
      <c r="A8669">
        <v>15595</v>
      </c>
      <c r="B8669" s="1" t="s">
        <v>34139</v>
      </c>
      <c r="C8669" s="1" t="s">
        <v>34140</v>
      </c>
      <c r="D8669">
        <v>1530527520000</v>
      </c>
      <c r="E8669" s="2">
        <v>43283.230555555558</v>
      </c>
      <c r="F8669" s="3">
        <v>43283</v>
      </c>
      <c r="G8669" s="1" t="s">
        <v>34141</v>
      </c>
      <c r="H8669">
        <v>-0.96179999999999999</v>
      </c>
      <c r="I8669" s="1">
        <v>-0.96199619961996197</v>
      </c>
      <c r="J8669">
        <v>-0.113968</v>
      </c>
      <c r="K8669" s="1">
        <v>-0.13094394064303372</v>
      </c>
      <c r="M8669">
        <v>-0.72727272727272696</v>
      </c>
      <c r="N8669" s="1">
        <v>-0.72727272727272696</v>
      </c>
      <c r="O8669">
        <v>0.41176470588235298</v>
      </c>
      <c r="P8669" s="1">
        <v>0.41176470588235303</v>
      </c>
      <c r="R8669">
        <v>-0.55094699999999996</v>
      </c>
      <c r="S8669" s="1">
        <v>-0.55249631466711369</v>
      </c>
      <c r="T8669" s="1" t="s">
        <v>7627</v>
      </c>
      <c r="U8669" s="1" t="s">
        <v>7629</v>
      </c>
    </row>
    <row r="8670" spans="1:21" x14ac:dyDescent="0.25">
      <c r="A8670">
        <v>29606</v>
      </c>
      <c r="B8670" s="1" t="s">
        <v>69908</v>
      </c>
      <c r="C8670" s="1" t="s">
        <v>69909</v>
      </c>
      <c r="D8670">
        <v>1530527580000</v>
      </c>
      <c r="E8670" s="2">
        <v>43283.231249999997</v>
      </c>
      <c r="F8670" s="3">
        <v>43283</v>
      </c>
      <c r="G8670" s="1" t="s">
        <v>69910</v>
      </c>
      <c r="H8670">
        <v>-0.90269999999999995</v>
      </c>
      <c r="I8670" s="1">
        <v>-0.90289028902890278</v>
      </c>
      <c r="J8670">
        <v>4.8617647058823597E-3</v>
      </c>
      <c r="K8670" s="1">
        <v>-8.4895252412588995E-3</v>
      </c>
      <c r="M8670">
        <v>-0.57894736842105299</v>
      </c>
      <c r="N8670" s="1">
        <v>-0.57894736842105299</v>
      </c>
      <c r="O8670">
        <v>0.33333333333333298</v>
      </c>
      <c r="P8670" s="1">
        <v>0.33333333333333304</v>
      </c>
      <c r="R8670">
        <v>-0.51748000000000005</v>
      </c>
      <c r="S8670" s="1">
        <v>-0.5182835447075349</v>
      </c>
      <c r="T8670" s="1" t="s">
        <v>64624</v>
      </c>
      <c r="U8670" s="1" t="s">
        <v>12</v>
      </c>
    </row>
    <row r="8671" spans="1:21" x14ac:dyDescent="0.25">
      <c r="A8671">
        <v>23341</v>
      </c>
      <c r="B8671" s="1" t="s">
        <v>54089</v>
      </c>
      <c r="C8671" s="1" t="s">
        <v>54090</v>
      </c>
      <c r="D8671">
        <v>1530528360000</v>
      </c>
      <c r="E8671" s="2">
        <v>43283.240277777775</v>
      </c>
      <c r="F8671" s="3">
        <v>43283</v>
      </c>
      <c r="G8671" s="1" t="s">
        <v>54091</v>
      </c>
      <c r="H8671">
        <v>0.98250000000000004</v>
      </c>
      <c r="I8671" s="1">
        <v>0.98249824982498235</v>
      </c>
      <c r="J8671">
        <v>0.33334999999999998</v>
      </c>
      <c r="K8671" s="1">
        <v>0.33001854905193739</v>
      </c>
      <c r="M8671">
        <v>0</v>
      </c>
      <c r="N8671" s="1">
        <v>0</v>
      </c>
      <c r="O8671">
        <v>0.33333333333333298</v>
      </c>
      <c r="P8671" s="1">
        <v>0.33333333333333304</v>
      </c>
      <c r="R8671">
        <v>0.47382600000000002</v>
      </c>
      <c r="S8671" s="1">
        <v>0.49511246143434584</v>
      </c>
      <c r="T8671" s="1" t="s">
        <v>6247</v>
      </c>
      <c r="U8671" s="1" t="s">
        <v>6248</v>
      </c>
    </row>
    <row r="8672" spans="1:21" x14ac:dyDescent="0.25">
      <c r="A8672">
        <v>24996</v>
      </c>
      <c r="B8672" s="1" t="s">
        <v>58446</v>
      </c>
      <c r="C8672" s="1" t="s">
        <v>58447</v>
      </c>
      <c r="D8672">
        <v>1530528404000</v>
      </c>
      <c r="E8672" s="2">
        <v>43283.240787037037</v>
      </c>
      <c r="F8672" s="3">
        <v>43283</v>
      </c>
      <c r="G8672" s="1" t="s">
        <v>58448</v>
      </c>
      <c r="H8672">
        <v>-0.99760000000000004</v>
      </c>
      <c r="I8672" s="1">
        <v>-0.99779977997799785</v>
      </c>
      <c r="J8672">
        <v>-0.13996530612244901</v>
      </c>
      <c r="K8672" s="1">
        <v>-0.15773423961505473</v>
      </c>
      <c r="M8672">
        <v>-0.68421052631578905</v>
      </c>
      <c r="N8672" s="1">
        <v>-0.68421052631578905</v>
      </c>
      <c r="O8672">
        <v>0.28000000000000003</v>
      </c>
      <c r="P8672" s="1">
        <v>0.28000000000000003</v>
      </c>
      <c r="R8672">
        <v>-0.60728899999999997</v>
      </c>
      <c r="S8672" s="1">
        <v>-0.6100938252017476</v>
      </c>
      <c r="T8672" s="1" t="s">
        <v>14</v>
      </c>
      <c r="U8672" s="1" t="s">
        <v>241</v>
      </c>
    </row>
    <row r="8673" spans="1:21" x14ac:dyDescent="0.25">
      <c r="A8673">
        <v>23340</v>
      </c>
      <c r="B8673" s="1" t="s">
        <v>54086</v>
      </c>
      <c r="C8673" s="1" t="s">
        <v>54087</v>
      </c>
      <c r="D8673">
        <v>1530528420000</v>
      </c>
      <c r="E8673" s="2">
        <v>43283.240972222222</v>
      </c>
      <c r="F8673" s="3">
        <v>43283</v>
      </c>
      <c r="G8673" s="1" t="s">
        <v>54088</v>
      </c>
      <c r="H8673">
        <v>0.82709999999999995</v>
      </c>
      <c r="I8673" s="1">
        <v>0.82708270827082697</v>
      </c>
      <c r="J8673">
        <v>0.102966666666667</v>
      </c>
      <c r="K8673" s="1">
        <v>9.2607859302006545E-2</v>
      </c>
      <c r="M8673">
        <v>0</v>
      </c>
      <c r="N8673" s="1">
        <v>0</v>
      </c>
      <c r="O8673">
        <v>0</v>
      </c>
      <c r="P8673" s="1">
        <v>0</v>
      </c>
      <c r="R8673">
        <v>0.29546899999999998</v>
      </c>
      <c r="S8673" s="1">
        <v>0.31278100024330358</v>
      </c>
      <c r="T8673" s="1" t="s">
        <v>6247</v>
      </c>
      <c r="U8673" s="1" t="s">
        <v>6248</v>
      </c>
    </row>
    <row r="8674" spans="1:21" x14ac:dyDescent="0.25">
      <c r="A8674">
        <v>15593</v>
      </c>
      <c r="B8674" s="1" t="s">
        <v>34133</v>
      </c>
      <c r="C8674" s="1" t="s">
        <v>34134</v>
      </c>
      <c r="D8674">
        <v>1530529200000</v>
      </c>
      <c r="E8674" s="2">
        <v>43283.25</v>
      </c>
      <c r="F8674" s="3">
        <v>43283</v>
      </c>
      <c r="G8674" s="1" t="s">
        <v>34135</v>
      </c>
      <c r="H8674">
        <v>0.84589999999999999</v>
      </c>
      <c r="I8674" s="1">
        <v>0.84588458845884573</v>
      </c>
      <c r="J8674">
        <v>-1.13652173913043E-2</v>
      </c>
      <c r="K8674" s="1">
        <v>-2.5211477113874947E-2</v>
      </c>
      <c r="M8674">
        <v>-0.58974358974358998</v>
      </c>
      <c r="N8674" s="1">
        <v>-0.58974358974358998</v>
      </c>
      <c r="O8674">
        <v>0.46666666666666701</v>
      </c>
      <c r="P8674" s="1">
        <v>0.46666666666666701</v>
      </c>
      <c r="R8674">
        <v>-0.49709599999999998</v>
      </c>
      <c r="S8674" s="1">
        <v>-0.49744531293127592</v>
      </c>
      <c r="T8674" s="1" t="s">
        <v>7627</v>
      </c>
      <c r="U8674" s="1" t="s">
        <v>7629</v>
      </c>
    </row>
    <row r="8675" spans="1:21" x14ac:dyDescent="0.25">
      <c r="A8675">
        <v>29585</v>
      </c>
      <c r="B8675" s="1" t="s">
        <v>69851</v>
      </c>
      <c r="C8675" s="1" t="s">
        <v>69852</v>
      </c>
      <c r="D8675">
        <v>1530530100000</v>
      </c>
      <c r="E8675" s="2">
        <v>43283.260416666664</v>
      </c>
      <c r="F8675" s="3">
        <v>43283</v>
      </c>
      <c r="G8675" s="1" t="s">
        <v>69853</v>
      </c>
      <c r="H8675">
        <v>0.99839999999999995</v>
      </c>
      <c r="I8675" s="1">
        <v>0.99839983998399839</v>
      </c>
      <c r="J8675">
        <v>0.300634615384615</v>
      </c>
      <c r="K8675" s="1">
        <v>0.29630525080854797</v>
      </c>
      <c r="M8675">
        <v>0.28571428571428598</v>
      </c>
      <c r="N8675" s="1">
        <v>0.28571428571428603</v>
      </c>
      <c r="O8675">
        <v>0.34883720930232598</v>
      </c>
      <c r="P8675" s="1">
        <v>0.34883720930232598</v>
      </c>
      <c r="R8675">
        <v>0.41970800000000003</v>
      </c>
      <c r="S8675" s="1">
        <v>0.43978850993966478</v>
      </c>
      <c r="T8675" s="1" t="s">
        <v>64624</v>
      </c>
      <c r="U8675" s="1" t="s">
        <v>12</v>
      </c>
    </row>
    <row r="8676" spans="1:21" x14ac:dyDescent="0.25">
      <c r="A8676">
        <v>21878</v>
      </c>
      <c r="B8676" s="1" t="s">
        <v>50331</v>
      </c>
      <c r="C8676" s="1" t="s">
        <v>50332</v>
      </c>
      <c r="D8676">
        <v>1530530100000</v>
      </c>
      <c r="E8676" s="2">
        <v>43283.260416666664</v>
      </c>
      <c r="F8676" s="3">
        <v>43283</v>
      </c>
      <c r="G8676" s="1" t="s">
        <v>50333</v>
      </c>
      <c r="H8676">
        <v>-0.71840000000000004</v>
      </c>
      <c r="I8676" s="1">
        <v>-0.71857185718571859</v>
      </c>
      <c r="J8676">
        <v>-0.12451</v>
      </c>
      <c r="K8676" s="1">
        <v>-0.14180750206100579</v>
      </c>
      <c r="M8676">
        <v>-0.71428571428571397</v>
      </c>
      <c r="N8676" s="1">
        <v>-0.71428571428571397</v>
      </c>
      <c r="O8676">
        <v>0.5</v>
      </c>
      <c r="P8676" s="1">
        <v>0.5</v>
      </c>
      <c r="R8676">
        <v>-0.65817700000000001</v>
      </c>
      <c r="S8676" s="1">
        <v>-0.66211580021304395</v>
      </c>
      <c r="T8676" s="1" t="s">
        <v>7627</v>
      </c>
      <c r="U8676" s="1" t="s">
        <v>44007</v>
      </c>
    </row>
    <row r="8677" spans="1:21" x14ac:dyDescent="0.25">
      <c r="A8677">
        <v>23339</v>
      </c>
      <c r="B8677" s="1" t="s">
        <v>54083</v>
      </c>
      <c r="C8677" s="1" t="s">
        <v>54084</v>
      </c>
      <c r="D8677">
        <v>1530532140000</v>
      </c>
      <c r="E8677" s="2">
        <v>43283.28402777778</v>
      </c>
      <c r="F8677" s="3">
        <v>43283</v>
      </c>
      <c r="G8677" s="1" t="s">
        <v>54085</v>
      </c>
      <c r="H8677">
        <v>0.9849</v>
      </c>
      <c r="I8677" s="1">
        <v>0.98489848984898498</v>
      </c>
      <c r="J8677">
        <v>0.33624999999999999</v>
      </c>
      <c r="K8677" s="1">
        <v>0.33300700741962075</v>
      </c>
      <c r="M8677">
        <v>-1</v>
      </c>
      <c r="N8677" s="1">
        <v>-1</v>
      </c>
      <c r="O8677">
        <v>0.33333333333333298</v>
      </c>
      <c r="P8677" s="1">
        <v>0.33333333333333304</v>
      </c>
      <c r="R8677">
        <v>0.496388</v>
      </c>
      <c r="S8677" s="1">
        <v>0.51817722719847237</v>
      </c>
      <c r="T8677" s="1" t="s">
        <v>6247</v>
      </c>
      <c r="U8677" s="1" t="s">
        <v>6248</v>
      </c>
    </row>
    <row r="8678" spans="1:21" x14ac:dyDescent="0.25">
      <c r="A8678">
        <v>32760</v>
      </c>
      <c r="B8678" s="1" t="s">
        <v>81315</v>
      </c>
      <c r="C8678" s="1" t="s">
        <v>81316</v>
      </c>
      <c r="D8678">
        <v>1530532200000</v>
      </c>
      <c r="E8678" s="2">
        <v>43283.284722222219</v>
      </c>
      <c r="F8678" s="3">
        <v>43283</v>
      </c>
      <c r="G8678" s="1" t="s">
        <v>81317</v>
      </c>
      <c r="H8678">
        <v>-0.96740000000000004</v>
      </c>
      <c r="I8678" s="1">
        <v>-0.96759675967596759</v>
      </c>
      <c r="J8678">
        <v>-7.8299999999999995E-2</v>
      </c>
      <c r="K8678" s="1">
        <v>-9.4187963726298451E-2</v>
      </c>
      <c r="M8678">
        <v>-0.45454545454545497</v>
      </c>
      <c r="N8678" s="1">
        <v>-0.45454545454545503</v>
      </c>
      <c r="O8678">
        <v>-0.77777777777777801</v>
      </c>
      <c r="P8678" s="1">
        <v>-0.77777777777777801</v>
      </c>
      <c r="R8678">
        <v>-0.602661</v>
      </c>
      <c r="S8678" s="1">
        <v>-0.60536269604846438</v>
      </c>
      <c r="T8678" s="1" t="s">
        <v>7627</v>
      </c>
      <c r="U8678" s="1" t="s">
        <v>49100</v>
      </c>
    </row>
    <row r="8679" spans="1:21" x14ac:dyDescent="0.25">
      <c r="A8679">
        <v>15591</v>
      </c>
      <c r="B8679" s="1" t="s">
        <v>34130</v>
      </c>
      <c r="C8679" s="1" t="s">
        <v>34131</v>
      </c>
      <c r="D8679">
        <v>1530534660000</v>
      </c>
      <c r="E8679" s="2">
        <v>43283.313194444447</v>
      </c>
      <c r="F8679" s="3">
        <v>43283</v>
      </c>
      <c r="G8679" s="1" t="s">
        <v>34132</v>
      </c>
      <c r="H8679">
        <v>-0.97409999999999997</v>
      </c>
      <c r="I8679" s="1">
        <v>-0.97429742974297429</v>
      </c>
      <c r="J8679">
        <v>-0.190231578947368</v>
      </c>
      <c r="K8679" s="1">
        <v>-0.20953377879984336</v>
      </c>
      <c r="M8679">
        <v>-0.83333333333333304</v>
      </c>
      <c r="N8679" s="1">
        <v>-0.83333333333333304</v>
      </c>
      <c r="O8679">
        <v>-0.52380952380952395</v>
      </c>
      <c r="P8679" s="1">
        <v>-0.52380952380952395</v>
      </c>
      <c r="R8679">
        <v>-0.62639800000000001</v>
      </c>
      <c r="S8679" s="1">
        <v>-0.62962864520824935</v>
      </c>
      <c r="T8679" s="1" t="s">
        <v>7627</v>
      </c>
      <c r="U8679" s="1" t="s">
        <v>7629</v>
      </c>
    </row>
    <row r="8680" spans="1:21" x14ac:dyDescent="0.25">
      <c r="A8680">
        <v>24995</v>
      </c>
      <c r="B8680" s="1" t="s">
        <v>58443</v>
      </c>
      <c r="C8680" s="1" t="s">
        <v>58444</v>
      </c>
      <c r="D8680">
        <v>1530535875000</v>
      </c>
      <c r="E8680" s="2">
        <v>43283.327256944445</v>
      </c>
      <c r="F8680" s="3">
        <v>43283</v>
      </c>
      <c r="G8680" s="1" t="s">
        <v>58445</v>
      </c>
      <c r="H8680">
        <v>-0.99619999999999997</v>
      </c>
      <c r="I8680" s="1">
        <v>-0.99639963996399639</v>
      </c>
      <c r="J8680">
        <v>-0.209061111111111</v>
      </c>
      <c r="K8680" s="1">
        <v>-0.22893766602546473</v>
      </c>
      <c r="M8680">
        <v>-0.81818181818181801</v>
      </c>
      <c r="N8680" s="1">
        <v>-0.81818181818181801</v>
      </c>
      <c r="O8680">
        <v>0.238095238095238</v>
      </c>
      <c r="P8680" s="1">
        <v>0.23809523809523792</v>
      </c>
      <c r="R8680">
        <v>-0.53547400000000001</v>
      </c>
      <c r="S8680" s="1">
        <v>-0.53667851834283709</v>
      </c>
      <c r="T8680" s="1" t="s">
        <v>14</v>
      </c>
      <c r="U8680" s="1" t="s">
        <v>241</v>
      </c>
    </row>
    <row r="8681" spans="1:21" x14ac:dyDescent="0.25">
      <c r="A8681">
        <v>16977</v>
      </c>
      <c r="B8681" s="1" t="s">
        <v>37850</v>
      </c>
      <c r="C8681" s="1" t="s">
        <v>37851</v>
      </c>
      <c r="D8681">
        <v>1530536160000</v>
      </c>
      <c r="E8681" s="2">
        <v>43283.330555555556</v>
      </c>
      <c r="F8681" s="3">
        <v>43283</v>
      </c>
      <c r="G8681" s="1" t="s">
        <v>37852</v>
      </c>
      <c r="H8681">
        <v>0.76839999999999997</v>
      </c>
      <c r="I8681" s="1">
        <v>0.7683768376837683</v>
      </c>
      <c r="J8681">
        <v>3.0021428571428602E-2</v>
      </c>
      <c r="K8681" s="1">
        <v>1.743758096808401E-2</v>
      </c>
      <c r="M8681">
        <v>-1</v>
      </c>
      <c r="N8681" s="1">
        <v>-1</v>
      </c>
      <c r="O8681">
        <v>0.53846153846153799</v>
      </c>
      <c r="P8681" s="1">
        <v>0.53846153846153788</v>
      </c>
      <c r="R8681">
        <v>-0.448407</v>
      </c>
      <c r="S8681" s="1">
        <v>-0.44767133986640795</v>
      </c>
      <c r="T8681" s="1" t="s">
        <v>7627</v>
      </c>
      <c r="U8681" s="1" t="s">
        <v>7628</v>
      </c>
    </row>
    <row r="8682" spans="1:21" x14ac:dyDescent="0.25">
      <c r="A8682">
        <v>26251</v>
      </c>
      <c r="B8682" s="1" t="s">
        <v>61966</v>
      </c>
      <c r="C8682" s="1" t="s">
        <v>61967</v>
      </c>
      <c r="D8682">
        <v>1530537209000</v>
      </c>
      <c r="E8682" s="2">
        <v>43283.34269675926</v>
      </c>
      <c r="F8682" s="3">
        <v>43283</v>
      </c>
      <c r="G8682" s="1" t="s">
        <v>61968</v>
      </c>
      <c r="H8682">
        <v>0.94769999999999999</v>
      </c>
      <c r="I8682" s="1">
        <v>0.94769476947694775</v>
      </c>
      <c r="J8682">
        <v>0.15735333333333301</v>
      </c>
      <c r="K8682" s="1">
        <v>0.14865347622973313</v>
      </c>
      <c r="M8682">
        <v>-0.14285714285714299</v>
      </c>
      <c r="N8682" s="1">
        <v>-0.14285714285714302</v>
      </c>
      <c r="O8682">
        <v>0.4</v>
      </c>
      <c r="P8682" s="1">
        <v>0.39999999999999991</v>
      </c>
      <c r="R8682">
        <v>-0.29039799999999999</v>
      </c>
      <c r="S8682" s="1">
        <v>-0.28614130823694894</v>
      </c>
      <c r="T8682" s="1" t="s">
        <v>14</v>
      </c>
      <c r="U8682" s="1" t="s">
        <v>2850</v>
      </c>
    </row>
    <row r="8683" spans="1:21" x14ac:dyDescent="0.25">
      <c r="A8683">
        <v>29584</v>
      </c>
      <c r="B8683" s="1" t="s">
        <v>69848</v>
      </c>
      <c r="C8683" s="1" t="s">
        <v>69849</v>
      </c>
      <c r="D8683">
        <v>1530538380000</v>
      </c>
      <c r="E8683" s="2">
        <v>43283.356249999997</v>
      </c>
      <c r="F8683" s="3">
        <v>43283</v>
      </c>
      <c r="G8683" s="1" t="s">
        <v>69850</v>
      </c>
      <c r="H8683">
        <v>0.99029999999999996</v>
      </c>
      <c r="I8683" s="1">
        <v>0.99029902990299035</v>
      </c>
      <c r="J8683">
        <v>3.3643902439024403E-2</v>
      </c>
      <c r="K8683" s="1">
        <v>2.1170550740956751E-2</v>
      </c>
      <c r="M8683">
        <v>-0.28571428571428598</v>
      </c>
      <c r="N8683" s="1">
        <v>-0.28571428571428603</v>
      </c>
      <c r="O8683">
        <v>0.33333333333333298</v>
      </c>
      <c r="P8683" s="1">
        <v>0.33333333333333304</v>
      </c>
      <c r="R8683">
        <v>-0.35843599999999998</v>
      </c>
      <c r="S8683" s="1">
        <v>-0.35569544940615538</v>
      </c>
      <c r="T8683" s="1" t="s">
        <v>64624</v>
      </c>
      <c r="U8683" s="1" t="s">
        <v>12</v>
      </c>
    </row>
    <row r="8684" spans="1:21" x14ac:dyDescent="0.25">
      <c r="A8684">
        <v>16975</v>
      </c>
      <c r="B8684" s="1" t="s">
        <v>37844</v>
      </c>
      <c r="C8684" s="1" t="s">
        <v>37845</v>
      </c>
      <c r="D8684">
        <v>1530538560000</v>
      </c>
      <c r="E8684" s="2">
        <v>43283.35833333333</v>
      </c>
      <c r="F8684" s="3">
        <v>43283</v>
      </c>
      <c r="G8684" s="1" t="s">
        <v>37846</v>
      </c>
      <c r="H8684">
        <v>-0.99690000000000001</v>
      </c>
      <c r="I8684" s="1">
        <v>-0.99709970997099706</v>
      </c>
      <c r="J8684">
        <v>-0.210234375</v>
      </c>
      <c r="K8684" s="1">
        <v>-0.23014671784830998</v>
      </c>
      <c r="M8684">
        <v>-0.72413793103448298</v>
      </c>
      <c r="N8684" s="1">
        <v>-0.72413793103448298</v>
      </c>
      <c r="O8684">
        <v>-0.162790697674419</v>
      </c>
      <c r="P8684" s="1">
        <v>-0.162790697674419</v>
      </c>
      <c r="R8684">
        <v>-0.71749300000000005</v>
      </c>
      <c r="S8684" s="1">
        <v>-0.7227535825933703</v>
      </c>
      <c r="T8684" s="1" t="s">
        <v>7627</v>
      </c>
      <c r="U8684" s="1" t="s">
        <v>7628</v>
      </c>
    </row>
    <row r="8685" spans="1:21" x14ac:dyDescent="0.25">
      <c r="A8685">
        <v>23338</v>
      </c>
      <c r="B8685" s="1" t="s">
        <v>54080</v>
      </c>
      <c r="C8685" s="1" t="s">
        <v>54081</v>
      </c>
      <c r="D8685">
        <v>1530540480000</v>
      </c>
      <c r="E8685" s="2">
        <v>43283.380555555559</v>
      </c>
      <c r="F8685" s="3">
        <v>43283</v>
      </c>
      <c r="G8685" s="1" t="s">
        <v>54082</v>
      </c>
      <c r="H8685">
        <v>0.88819999999999999</v>
      </c>
      <c r="I8685" s="1">
        <v>0.88818881888188805</v>
      </c>
      <c r="J8685">
        <v>7.1749999999999994E-2</v>
      </c>
      <c r="K8685" s="1">
        <v>6.0438994229183862E-2</v>
      </c>
      <c r="M8685">
        <v>-0.88235294117647101</v>
      </c>
      <c r="N8685" s="1">
        <v>-0.88235294117647101</v>
      </c>
      <c r="O8685">
        <v>9.0909090909090898E-2</v>
      </c>
      <c r="P8685" s="1">
        <v>9.0909090909090828E-2</v>
      </c>
      <c r="R8685">
        <v>-0.44956800000000002</v>
      </c>
      <c r="S8685" s="1">
        <v>-0.44885821128969272</v>
      </c>
      <c r="T8685" s="1" t="s">
        <v>6247</v>
      </c>
      <c r="U8685" s="1" t="s">
        <v>6248</v>
      </c>
    </row>
    <row r="8686" spans="1:21" x14ac:dyDescent="0.25">
      <c r="A8686">
        <v>22607</v>
      </c>
      <c r="B8686" s="1" t="s">
        <v>52104</v>
      </c>
      <c r="C8686" s="1" t="s">
        <v>52105</v>
      </c>
      <c r="D8686">
        <v>1530542100000</v>
      </c>
      <c r="E8686" s="2">
        <v>43283.399305555555</v>
      </c>
      <c r="F8686" s="3">
        <v>43283</v>
      </c>
      <c r="G8686" s="1" t="s">
        <v>52106</v>
      </c>
      <c r="H8686">
        <v>-0.50019999999999998</v>
      </c>
      <c r="I8686" s="1">
        <v>-0.50035003500350039</v>
      </c>
      <c r="J8686">
        <v>2.7296774193548399E-2</v>
      </c>
      <c r="K8686" s="1">
        <v>1.4629816769938575E-2</v>
      </c>
      <c r="M8686">
        <v>-0.57142857142857095</v>
      </c>
      <c r="N8686" s="1">
        <v>-0.57142857142857095</v>
      </c>
      <c r="O8686">
        <v>5.8823529411764698E-2</v>
      </c>
      <c r="P8686" s="1">
        <v>5.8823529411764719E-2</v>
      </c>
      <c r="R8686">
        <v>-0.48923100000000003</v>
      </c>
      <c r="S8686" s="1">
        <v>-0.48940505130842094</v>
      </c>
      <c r="T8686" s="1" t="s">
        <v>7627</v>
      </c>
      <c r="U8686" s="1" t="s">
        <v>44903</v>
      </c>
    </row>
    <row r="8687" spans="1:21" x14ac:dyDescent="0.25">
      <c r="A8687">
        <v>23337</v>
      </c>
      <c r="B8687" s="1" t="s">
        <v>54077</v>
      </c>
      <c r="C8687" s="1" t="s">
        <v>54078</v>
      </c>
      <c r="D8687">
        <v>1530542280000</v>
      </c>
      <c r="E8687" s="2">
        <v>43283.401388888888</v>
      </c>
      <c r="F8687" s="3">
        <v>43283</v>
      </c>
      <c r="G8687" s="1" t="s">
        <v>54079</v>
      </c>
      <c r="H8687">
        <v>0.98560000000000003</v>
      </c>
      <c r="I8687" s="1">
        <v>0.98559855985598555</v>
      </c>
      <c r="J8687">
        <v>0.32055454545454498</v>
      </c>
      <c r="K8687" s="1">
        <v>0.31683279622273819</v>
      </c>
      <c r="M8687">
        <v>-1</v>
      </c>
      <c r="N8687" s="1">
        <v>-1</v>
      </c>
      <c r="O8687">
        <v>0.6</v>
      </c>
      <c r="P8687" s="1">
        <v>0.60000000000000009</v>
      </c>
      <c r="R8687">
        <v>0.59196700000000002</v>
      </c>
      <c r="S8687" s="1">
        <v>0.61588608487817442</v>
      </c>
      <c r="T8687" s="1" t="s">
        <v>6247</v>
      </c>
      <c r="U8687" s="1" t="s">
        <v>6248</v>
      </c>
    </row>
    <row r="8688" spans="1:21" x14ac:dyDescent="0.25">
      <c r="A8688">
        <v>15588</v>
      </c>
      <c r="B8688" s="1" t="s">
        <v>34121</v>
      </c>
      <c r="C8688" s="1" t="s">
        <v>34122</v>
      </c>
      <c r="D8688">
        <v>1530542700000</v>
      </c>
      <c r="E8688" s="2">
        <v>43283.40625</v>
      </c>
      <c r="F8688" s="3">
        <v>43283</v>
      </c>
      <c r="G8688" s="1" t="s">
        <v>34123</v>
      </c>
      <c r="H8688">
        <v>0.92710000000000004</v>
      </c>
      <c r="I8688" s="1">
        <v>0.92709270927092713</v>
      </c>
      <c r="J8688">
        <v>6.7486363636363594E-2</v>
      </c>
      <c r="K8688" s="1">
        <v>5.6045304654125827E-2</v>
      </c>
      <c r="M8688">
        <v>-0.55555555555555602</v>
      </c>
      <c r="N8688" s="1">
        <v>-0.55555555555555602</v>
      </c>
      <c r="O8688">
        <v>-0.35714285714285698</v>
      </c>
      <c r="P8688" s="1">
        <v>-0.35714285714285698</v>
      </c>
      <c r="R8688">
        <v>-0.53590099999999996</v>
      </c>
      <c r="S8688" s="1">
        <v>-0.53711503350023815</v>
      </c>
      <c r="T8688" s="1" t="s">
        <v>7627</v>
      </c>
      <c r="U8688" s="1" t="s">
        <v>7629</v>
      </c>
    </row>
    <row r="8689" spans="1:21" x14ac:dyDescent="0.25">
      <c r="A8689">
        <v>29583</v>
      </c>
      <c r="B8689" s="1" t="s">
        <v>69845</v>
      </c>
      <c r="C8689" s="1" t="s">
        <v>69846</v>
      </c>
      <c r="D8689">
        <v>1530543600000</v>
      </c>
      <c r="E8689" s="2">
        <v>43283.416666666664</v>
      </c>
      <c r="F8689" s="3">
        <v>43283</v>
      </c>
      <c r="G8689" s="1" t="s">
        <v>69847</v>
      </c>
      <c r="H8689">
        <v>0.74139999999999995</v>
      </c>
      <c r="I8689" s="1">
        <v>0.74137413741374147</v>
      </c>
      <c r="J8689">
        <v>5.1710526315789498E-2</v>
      </c>
      <c r="K8689" s="1">
        <v>3.9788258775545593E-2</v>
      </c>
      <c r="M8689">
        <v>-0.78947368421052599</v>
      </c>
      <c r="N8689" s="1">
        <v>-0.78947368421052599</v>
      </c>
      <c r="O8689">
        <v>0.55555555555555602</v>
      </c>
      <c r="P8689" s="1">
        <v>0.55555555555555602</v>
      </c>
      <c r="R8689">
        <v>-0.29771900000000001</v>
      </c>
      <c r="S8689" s="1">
        <v>-0.29362544750470765</v>
      </c>
      <c r="T8689" s="1" t="s">
        <v>64624</v>
      </c>
      <c r="U8689" s="1" t="s">
        <v>12</v>
      </c>
    </row>
    <row r="8690" spans="1:21" x14ac:dyDescent="0.25">
      <c r="A8690">
        <v>23336</v>
      </c>
      <c r="B8690" s="1" t="s">
        <v>54074</v>
      </c>
      <c r="C8690" s="1" t="s">
        <v>54075</v>
      </c>
      <c r="D8690">
        <v>1530543900000</v>
      </c>
      <c r="E8690" s="2">
        <v>43283.420138888891</v>
      </c>
      <c r="F8690" s="3">
        <v>43283</v>
      </c>
      <c r="G8690" s="1" t="s">
        <v>54076</v>
      </c>
      <c r="H8690">
        <v>-0.98280000000000001</v>
      </c>
      <c r="I8690" s="1">
        <v>-0.98299829982998299</v>
      </c>
      <c r="J8690">
        <v>-0.2712</v>
      </c>
      <c r="K8690" s="1">
        <v>-0.29297197032151689</v>
      </c>
      <c r="M8690">
        <v>-0.81818181818181801</v>
      </c>
      <c r="N8690" s="1">
        <v>-0.81818181818181801</v>
      </c>
      <c r="O8690">
        <v>-0.33333333333333298</v>
      </c>
      <c r="P8690" s="1">
        <v>-0.33333333333333304</v>
      </c>
      <c r="R8690">
        <v>-0.789937</v>
      </c>
      <c r="S8690" s="1">
        <v>-0.796811905925361</v>
      </c>
      <c r="T8690" s="1" t="s">
        <v>6247</v>
      </c>
      <c r="U8690" s="1" t="s">
        <v>6248</v>
      </c>
    </row>
    <row r="8691" spans="1:21" x14ac:dyDescent="0.25">
      <c r="A8691">
        <v>23335</v>
      </c>
      <c r="B8691" s="1" t="s">
        <v>54071</v>
      </c>
      <c r="C8691" s="1" t="s">
        <v>54072</v>
      </c>
      <c r="D8691">
        <v>1530544560000</v>
      </c>
      <c r="E8691" s="2">
        <v>43283.427777777775</v>
      </c>
      <c r="F8691" s="3">
        <v>43283</v>
      </c>
      <c r="G8691" s="1" t="s">
        <v>54073</v>
      </c>
      <c r="H8691">
        <v>-0.73509999999999998</v>
      </c>
      <c r="I8691" s="1">
        <v>-0.73527352735273521</v>
      </c>
      <c r="J8691">
        <v>-8.1708333333333397E-2</v>
      </c>
      <c r="K8691" s="1">
        <v>-9.7700261060731042E-2</v>
      </c>
      <c r="M8691">
        <v>-0.83333333333333304</v>
      </c>
      <c r="N8691" s="1">
        <v>-0.83333333333333304</v>
      </c>
      <c r="O8691">
        <v>0.2</v>
      </c>
      <c r="P8691" s="1">
        <v>0.19999999999999996</v>
      </c>
      <c r="R8691">
        <v>-0.59590500000000002</v>
      </c>
      <c r="S8691" s="1">
        <v>-0.59845614709436301</v>
      </c>
      <c r="T8691" s="1" t="s">
        <v>6247</v>
      </c>
      <c r="U8691" s="1" t="s">
        <v>6248</v>
      </c>
    </row>
    <row r="8692" spans="1:21" x14ac:dyDescent="0.25">
      <c r="A8692">
        <v>15585</v>
      </c>
      <c r="B8692" s="1" t="s">
        <v>34113</v>
      </c>
      <c r="C8692" s="1" t="s">
        <v>34090</v>
      </c>
      <c r="D8692">
        <v>1530550440000</v>
      </c>
      <c r="E8692" s="2">
        <v>43283.495833333334</v>
      </c>
      <c r="F8692" s="3">
        <v>43283</v>
      </c>
      <c r="G8692" s="1" t="s">
        <v>34114</v>
      </c>
      <c r="H8692">
        <v>-0.86729999999999996</v>
      </c>
      <c r="I8692" s="1">
        <v>-0.86748674867486741</v>
      </c>
      <c r="J8692">
        <v>-0.22287999999999999</v>
      </c>
      <c r="K8692" s="1">
        <v>-0.24317807089859844</v>
      </c>
      <c r="M8692">
        <v>-0.76923076923076905</v>
      </c>
      <c r="N8692" s="1">
        <v>-0.76923076923076905</v>
      </c>
      <c r="O8692">
        <v>-0.133333333333333</v>
      </c>
      <c r="P8692" s="1">
        <v>-0.13333333333333297</v>
      </c>
      <c r="R8692">
        <v>-0.71115399999999995</v>
      </c>
      <c r="S8692" s="1">
        <v>-0.71627332595925997</v>
      </c>
      <c r="T8692" s="1" t="s">
        <v>7627</v>
      </c>
      <c r="U8692" s="1" t="s">
        <v>7629</v>
      </c>
    </row>
    <row r="8693" spans="1:21" x14ac:dyDescent="0.25">
      <c r="A8693">
        <v>24994</v>
      </c>
      <c r="B8693" s="1" t="s">
        <v>58440</v>
      </c>
      <c r="C8693" s="1" t="s">
        <v>58441</v>
      </c>
      <c r="D8693">
        <v>1530550951000</v>
      </c>
      <c r="E8693" s="2">
        <v>43283.501747685186</v>
      </c>
      <c r="F8693" s="3">
        <v>43283</v>
      </c>
      <c r="G8693" s="1" t="s">
        <v>58442</v>
      </c>
      <c r="H8693">
        <v>-0.94199999999999995</v>
      </c>
      <c r="I8693" s="1">
        <v>-0.94219421942194215</v>
      </c>
      <c r="J8693">
        <v>-5.79166666666667E-2</v>
      </c>
      <c r="K8693" s="1">
        <v>-7.3182879912063847E-2</v>
      </c>
      <c r="M8693">
        <v>-0.64705882352941202</v>
      </c>
      <c r="N8693" s="1">
        <v>-0.64705882352941202</v>
      </c>
      <c r="O8693">
        <v>0.2</v>
      </c>
      <c r="P8693" s="1">
        <v>0.19999999999999996</v>
      </c>
      <c r="R8693">
        <v>-0.62844199999999995</v>
      </c>
      <c r="S8693" s="1">
        <v>-0.6317181931748248</v>
      </c>
      <c r="T8693" s="1" t="s">
        <v>14</v>
      </c>
      <c r="U8693" s="1" t="s">
        <v>241</v>
      </c>
    </row>
    <row r="8694" spans="1:21" x14ac:dyDescent="0.25">
      <c r="A8694">
        <v>32759</v>
      </c>
      <c r="B8694" s="1" t="s">
        <v>81318</v>
      </c>
      <c r="C8694" s="1" t="s">
        <v>81319</v>
      </c>
      <c r="D8694">
        <v>1530552120000</v>
      </c>
      <c r="E8694" s="2">
        <v>43283.515277777777</v>
      </c>
      <c r="F8694" s="3">
        <v>43283</v>
      </c>
      <c r="G8694" s="1" t="s">
        <v>81320</v>
      </c>
      <c r="H8694">
        <v>-0.80469999999999997</v>
      </c>
      <c r="I8694" s="1">
        <v>-0.80488048804880485</v>
      </c>
      <c r="J8694">
        <v>-0.112615789473684</v>
      </c>
      <c r="K8694" s="1">
        <v>-0.12955048379398604</v>
      </c>
      <c r="M8694">
        <v>-0.33333333333333298</v>
      </c>
      <c r="N8694" s="1">
        <v>-0.33333333333333304</v>
      </c>
      <c r="O8694">
        <v>-0.45454545454545497</v>
      </c>
      <c r="P8694" s="1">
        <v>-0.45454545454545503</v>
      </c>
      <c r="R8694">
        <v>-0.62269099999999999</v>
      </c>
      <c r="S8694" s="1">
        <v>-0.6258390393804143</v>
      </c>
      <c r="T8694" s="1" t="s">
        <v>7627</v>
      </c>
      <c r="U8694" s="1" t="s">
        <v>49100</v>
      </c>
    </row>
    <row r="8695" spans="1:21" x14ac:dyDescent="0.25">
      <c r="A8695">
        <v>15582</v>
      </c>
      <c r="B8695" s="1" t="s">
        <v>34107</v>
      </c>
      <c r="C8695" s="1" t="s">
        <v>34108</v>
      </c>
      <c r="D8695">
        <v>1530552180000</v>
      </c>
      <c r="E8695" s="2">
        <v>43283.515972222223</v>
      </c>
      <c r="F8695" s="3">
        <v>43283</v>
      </c>
      <c r="G8695" s="1" t="s">
        <v>34109</v>
      </c>
      <c r="H8695">
        <v>0.76500000000000001</v>
      </c>
      <c r="I8695" s="1">
        <v>0.76497649764976505</v>
      </c>
      <c r="J8695">
        <v>3.69590909090909E-2</v>
      </c>
      <c r="K8695" s="1">
        <v>2.4586862025031797E-2</v>
      </c>
      <c r="M8695">
        <v>-0.52941176470588203</v>
      </c>
      <c r="N8695" s="1">
        <v>-0.52941176470588203</v>
      </c>
      <c r="O8695">
        <v>-0.33333333333333298</v>
      </c>
      <c r="P8695" s="1">
        <v>-0.33333333333333304</v>
      </c>
      <c r="R8695">
        <v>-0.37947700000000001</v>
      </c>
      <c r="S8695" s="1">
        <v>-0.37720532160024212</v>
      </c>
      <c r="T8695" s="1" t="s">
        <v>7627</v>
      </c>
      <c r="U8695" s="1" t="s">
        <v>7629</v>
      </c>
    </row>
    <row r="8696" spans="1:21" x14ac:dyDescent="0.25">
      <c r="A8696">
        <v>15579</v>
      </c>
      <c r="B8696" s="1" t="s">
        <v>34098</v>
      </c>
      <c r="C8696" s="1" t="s">
        <v>34099</v>
      </c>
      <c r="D8696">
        <v>1530555600000</v>
      </c>
      <c r="E8696" s="2">
        <v>43283.555555555555</v>
      </c>
      <c r="F8696" s="3">
        <v>43283</v>
      </c>
      <c r="G8696" s="1" t="s">
        <v>34100</v>
      </c>
      <c r="H8696">
        <v>0.97989999999999999</v>
      </c>
      <c r="I8696" s="1">
        <v>0.97989798979897991</v>
      </c>
      <c r="J8696">
        <v>0.209623076923077</v>
      </c>
      <c r="K8696" s="1">
        <v>0.20251759781850454</v>
      </c>
      <c r="M8696">
        <v>-0.6</v>
      </c>
      <c r="N8696" s="1">
        <v>-0.6</v>
      </c>
      <c r="O8696">
        <v>0</v>
      </c>
      <c r="P8696" s="1">
        <v>0</v>
      </c>
      <c r="R8696">
        <v>-0.44305600000000001</v>
      </c>
      <c r="S8696" s="1">
        <v>-0.44220109956839182</v>
      </c>
      <c r="T8696" s="1" t="s">
        <v>7627</v>
      </c>
      <c r="U8696" s="1" t="s">
        <v>7629</v>
      </c>
    </row>
    <row r="8697" spans="1:21" x14ac:dyDescent="0.25">
      <c r="A8697">
        <v>29582</v>
      </c>
      <c r="B8697" s="1" t="s">
        <v>69842</v>
      </c>
      <c r="C8697" s="1" t="s">
        <v>69843</v>
      </c>
      <c r="D8697">
        <v>1530555720000</v>
      </c>
      <c r="E8697" s="2">
        <v>43283.556944444441</v>
      </c>
      <c r="F8697" s="3">
        <v>43283</v>
      </c>
      <c r="G8697" s="1" t="s">
        <v>69844</v>
      </c>
      <c r="H8697">
        <v>-0.81330000000000002</v>
      </c>
      <c r="I8697" s="1">
        <v>-0.81348134813481354</v>
      </c>
      <c r="J8697">
        <v>-6.0205882352941199E-2</v>
      </c>
      <c r="K8697" s="1">
        <v>-7.5541923282091084E-2</v>
      </c>
      <c r="M8697">
        <v>-0.46666666666666701</v>
      </c>
      <c r="N8697" s="1">
        <v>-0.46666666666666701</v>
      </c>
      <c r="O8697">
        <v>-0.125</v>
      </c>
      <c r="P8697" s="1">
        <v>-0.125</v>
      </c>
      <c r="R8697">
        <v>0.32589200000000002</v>
      </c>
      <c r="S8697" s="1">
        <v>0.34388193849532112</v>
      </c>
      <c r="T8697" s="1" t="s">
        <v>64624</v>
      </c>
      <c r="U8697" s="1" t="s">
        <v>12</v>
      </c>
    </row>
    <row r="8698" spans="1:21" x14ac:dyDescent="0.25">
      <c r="A8698">
        <v>15577</v>
      </c>
      <c r="B8698" s="1" t="s">
        <v>34092</v>
      </c>
      <c r="C8698" s="1" t="s">
        <v>34093</v>
      </c>
      <c r="D8698">
        <v>1530555840000</v>
      </c>
      <c r="E8698" s="2">
        <v>43283.558333333334</v>
      </c>
      <c r="F8698" s="3">
        <v>43283</v>
      </c>
      <c r="G8698" s="1" t="s">
        <v>34094</v>
      </c>
      <c r="H8698">
        <v>-0.9153</v>
      </c>
      <c r="I8698" s="1">
        <v>-0.91549154915491548</v>
      </c>
      <c r="J8698">
        <v>-7.4355000000000004E-2</v>
      </c>
      <c r="K8698" s="1">
        <v>-9.01226298433635E-2</v>
      </c>
      <c r="M8698">
        <v>-0.66666666666666696</v>
      </c>
      <c r="N8698" s="1">
        <v>-0.66666666666666696</v>
      </c>
      <c r="O8698">
        <v>0.11111111111111099</v>
      </c>
      <c r="P8698" s="1">
        <v>0.11111111111111094</v>
      </c>
      <c r="R8698">
        <v>-0.66007300000000002</v>
      </c>
      <c r="S8698" s="1">
        <v>-0.66405405018595343</v>
      </c>
      <c r="T8698" s="1" t="s">
        <v>7627</v>
      </c>
      <c r="U8698" s="1" t="s">
        <v>7629</v>
      </c>
    </row>
    <row r="8699" spans="1:21" x14ac:dyDescent="0.25">
      <c r="A8699">
        <v>15575</v>
      </c>
      <c r="B8699" s="1" t="s">
        <v>34089</v>
      </c>
      <c r="C8699" s="1" t="s">
        <v>34090</v>
      </c>
      <c r="D8699">
        <v>1530557880000</v>
      </c>
      <c r="E8699" s="2">
        <v>43283.581944444442</v>
      </c>
      <c r="F8699" s="3">
        <v>43283</v>
      </c>
      <c r="G8699" s="1" t="s">
        <v>34091</v>
      </c>
      <c r="H8699">
        <v>-0.9012</v>
      </c>
      <c r="I8699" s="1">
        <v>-0.90139013901390141</v>
      </c>
      <c r="J8699">
        <v>-0.20601176470588201</v>
      </c>
      <c r="K8699" s="1">
        <v>-0.22579530575626749</v>
      </c>
      <c r="M8699">
        <v>-0.72413793103448298</v>
      </c>
      <c r="N8699" s="1">
        <v>-0.72413793103448298</v>
      </c>
      <c r="O8699">
        <v>-0.14285714285714299</v>
      </c>
      <c r="P8699" s="1">
        <v>-0.14285714285714302</v>
      </c>
      <c r="R8699">
        <v>-0.672095</v>
      </c>
      <c r="S8699" s="1">
        <v>-0.67634394532008724</v>
      </c>
      <c r="T8699" s="1" t="s">
        <v>7627</v>
      </c>
      <c r="U8699" s="1" t="s">
        <v>7629</v>
      </c>
    </row>
    <row r="8700" spans="1:21" x14ac:dyDescent="0.25">
      <c r="A8700">
        <v>29581</v>
      </c>
      <c r="B8700" s="1" t="s">
        <v>69839</v>
      </c>
      <c r="C8700" s="1" t="s">
        <v>69840</v>
      </c>
      <c r="D8700">
        <v>1530559200000</v>
      </c>
      <c r="E8700" s="2">
        <v>43283.597222222219</v>
      </c>
      <c r="F8700" s="3">
        <v>43283</v>
      </c>
      <c r="G8700" s="1" t="s">
        <v>69841</v>
      </c>
      <c r="H8700">
        <v>0.94720000000000004</v>
      </c>
      <c r="I8700" s="1">
        <v>0.94719471947194722</v>
      </c>
      <c r="J8700">
        <v>5.6779999999999997E-2</v>
      </c>
      <c r="K8700" s="1">
        <v>4.5012366034624884E-2</v>
      </c>
      <c r="M8700">
        <v>-0.33333333333333298</v>
      </c>
      <c r="N8700" s="1">
        <v>-0.33333333333333304</v>
      </c>
      <c r="O8700">
        <v>0.52</v>
      </c>
      <c r="P8700" s="1">
        <v>0.52</v>
      </c>
      <c r="R8700">
        <v>-0.478931</v>
      </c>
      <c r="S8700" s="1">
        <v>-0.47887552877626505</v>
      </c>
      <c r="T8700" s="1" t="s">
        <v>64624</v>
      </c>
      <c r="U8700" s="1" t="s">
        <v>12</v>
      </c>
    </row>
    <row r="8701" spans="1:21" x14ac:dyDescent="0.25">
      <c r="A8701">
        <v>27157</v>
      </c>
      <c r="B8701" s="1" t="s">
        <v>72969</v>
      </c>
      <c r="C8701" s="1" t="s">
        <v>72970</v>
      </c>
      <c r="D8701">
        <v>1530561238000</v>
      </c>
      <c r="E8701" s="2">
        <v>43283.620810185188</v>
      </c>
      <c r="F8701" s="3">
        <v>43283</v>
      </c>
      <c r="G8701" s="1" t="s">
        <v>72971</v>
      </c>
      <c r="H8701">
        <v>0.95809999999999995</v>
      </c>
      <c r="I8701" s="1">
        <v>0.95809580958095797</v>
      </c>
      <c r="J8701">
        <v>9.0789285714285697E-2</v>
      </c>
      <c r="K8701" s="1">
        <v>8.0059033093864196E-2</v>
      </c>
      <c r="M8701">
        <v>-0.70370370370370405</v>
      </c>
      <c r="N8701" s="1">
        <v>-0.70370370370370405</v>
      </c>
      <c r="O8701">
        <v>-9.0909090909090898E-2</v>
      </c>
      <c r="P8701" s="1">
        <v>-9.0909090909090939E-2</v>
      </c>
      <c r="R8701">
        <v>-0.50217999999999996</v>
      </c>
      <c r="S8701" s="1">
        <v>-0.50264260347044876</v>
      </c>
      <c r="T8701" s="1" t="s">
        <v>14</v>
      </c>
      <c r="U8701" s="1" t="s">
        <v>72073</v>
      </c>
    </row>
    <row r="8702" spans="1:21" x14ac:dyDescent="0.25">
      <c r="A8702">
        <v>22606</v>
      </c>
      <c r="B8702" s="1" t="s">
        <v>52101</v>
      </c>
      <c r="C8702" s="1" t="s">
        <v>52102</v>
      </c>
      <c r="D8702">
        <v>1530561660000</v>
      </c>
      <c r="E8702" s="2">
        <v>43283.625694444447</v>
      </c>
      <c r="F8702" s="3">
        <v>43283</v>
      </c>
      <c r="G8702" s="1" t="s">
        <v>52103</v>
      </c>
      <c r="H8702">
        <v>0.77710000000000001</v>
      </c>
      <c r="I8702" s="1">
        <v>0.77707770777077689</v>
      </c>
      <c r="J8702">
        <v>3.9232142857142903E-2</v>
      </c>
      <c r="K8702" s="1">
        <v>2.6929248616181845E-2</v>
      </c>
      <c r="M8702">
        <v>-0.53333333333333299</v>
      </c>
      <c r="N8702" s="1">
        <v>-0.53333333333333299</v>
      </c>
      <c r="O8702">
        <v>0.52941176470588203</v>
      </c>
      <c r="P8702" s="1">
        <v>0.52941176470588203</v>
      </c>
      <c r="R8702">
        <v>-0.457376</v>
      </c>
      <c r="S8702" s="1">
        <v>-0.45684020273931147</v>
      </c>
      <c r="T8702" s="1" t="s">
        <v>7627</v>
      </c>
      <c r="U8702" s="1" t="s">
        <v>44903</v>
      </c>
    </row>
    <row r="8703" spans="1:21" x14ac:dyDescent="0.25">
      <c r="A8703">
        <v>15574</v>
      </c>
      <c r="B8703" s="1" t="s">
        <v>34086</v>
      </c>
      <c r="C8703" s="1" t="s">
        <v>34087</v>
      </c>
      <c r="D8703">
        <v>1530565500000</v>
      </c>
      <c r="E8703" s="2">
        <v>43283.670138888891</v>
      </c>
      <c r="F8703" s="3">
        <v>43283</v>
      </c>
      <c r="G8703" s="1" t="s">
        <v>34088</v>
      </c>
      <c r="H8703">
        <v>-0.86339999999999995</v>
      </c>
      <c r="I8703" s="1">
        <v>-0.86358635863586353</v>
      </c>
      <c r="J8703">
        <v>-8.1285185185185196E-2</v>
      </c>
      <c r="K8703" s="1">
        <v>-9.7264205673109227E-2</v>
      </c>
      <c r="M8703">
        <v>-0.71428571428571397</v>
      </c>
      <c r="N8703" s="1">
        <v>-0.71428571428571397</v>
      </c>
      <c r="O8703">
        <v>7.1428571428571397E-2</v>
      </c>
      <c r="P8703" s="1">
        <v>7.1428571428571397E-2</v>
      </c>
      <c r="R8703">
        <v>-0.58447099999999996</v>
      </c>
      <c r="S8703" s="1">
        <v>-0.58676735479992881</v>
      </c>
      <c r="T8703" s="1" t="s">
        <v>7627</v>
      </c>
      <c r="U8703" s="1" t="s">
        <v>7629</v>
      </c>
    </row>
    <row r="8704" spans="1:21" x14ac:dyDescent="0.25">
      <c r="A8704">
        <v>15572</v>
      </c>
      <c r="B8704" s="1" t="s">
        <v>34080</v>
      </c>
      <c r="C8704" s="1" t="s">
        <v>34081</v>
      </c>
      <c r="D8704">
        <v>1530566460000</v>
      </c>
      <c r="E8704" s="2">
        <v>43283.681250000001</v>
      </c>
      <c r="F8704" s="3">
        <v>43283</v>
      </c>
      <c r="G8704" s="1" t="s">
        <v>34082</v>
      </c>
      <c r="H8704">
        <v>-0.82950000000000002</v>
      </c>
      <c r="I8704" s="1">
        <v>-0.82968296829682964</v>
      </c>
      <c r="J8704">
        <v>-0.150933333333333</v>
      </c>
      <c r="K8704" s="1">
        <v>-0.16903682330310488</v>
      </c>
      <c r="M8704">
        <v>-0.63636363636363602</v>
      </c>
      <c r="N8704" s="1">
        <v>-0.63636363636363602</v>
      </c>
      <c r="O8704">
        <v>7.1428571428571397E-2</v>
      </c>
      <c r="P8704" s="1">
        <v>7.1428571428571397E-2</v>
      </c>
      <c r="R8704">
        <v>-0.60210900000000001</v>
      </c>
      <c r="S8704" s="1">
        <v>-0.60479839542344016</v>
      </c>
      <c r="T8704" s="1" t="s">
        <v>7627</v>
      </c>
      <c r="U8704" s="1" t="s">
        <v>7629</v>
      </c>
    </row>
    <row r="8705" spans="1:21" x14ac:dyDescent="0.25">
      <c r="A8705">
        <v>29579</v>
      </c>
      <c r="B8705" s="1" t="s">
        <v>69836</v>
      </c>
      <c r="C8705" s="1" t="s">
        <v>69837</v>
      </c>
      <c r="D8705">
        <v>1530566580000</v>
      </c>
      <c r="E8705" s="2">
        <v>43283.682638888888</v>
      </c>
      <c r="F8705" s="3">
        <v>43283</v>
      </c>
      <c r="G8705" s="1" t="s">
        <v>69838</v>
      </c>
      <c r="H8705">
        <v>0.96509999999999996</v>
      </c>
      <c r="I8705" s="1">
        <v>0.96509650965096516</v>
      </c>
      <c r="J8705">
        <v>9.7869565217391305E-3</v>
      </c>
      <c r="K8705" s="1">
        <v>-3.4141008638303161E-3</v>
      </c>
      <c r="M8705">
        <v>-0.48148148148148101</v>
      </c>
      <c r="N8705" s="1">
        <v>-0.48148148148148096</v>
      </c>
      <c r="O8705">
        <v>0.56097560975609795</v>
      </c>
      <c r="P8705" s="1">
        <v>0.56097560975609806</v>
      </c>
      <c r="R8705">
        <v>-0.33111400000000002</v>
      </c>
      <c r="S8705" s="1">
        <v>-0.32776461303493554</v>
      </c>
      <c r="T8705" s="1" t="s">
        <v>64624</v>
      </c>
      <c r="U8705" s="1" t="s">
        <v>12</v>
      </c>
    </row>
    <row r="8706" spans="1:21" x14ac:dyDescent="0.25">
      <c r="A8706">
        <v>24993</v>
      </c>
      <c r="B8706" s="1" t="s">
        <v>58437</v>
      </c>
      <c r="C8706" s="1" t="s">
        <v>58438</v>
      </c>
      <c r="D8706">
        <v>1530567521000</v>
      </c>
      <c r="E8706" s="2">
        <v>43283.693530092591</v>
      </c>
      <c r="F8706" s="3">
        <v>43283</v>
      </c>
      <c r="G8706" s="1" t="s">
        <v>58439</v>
      </c>
      <c r="H8706">
        <v>-0.99329999999999996</v>
      </c>
      <c r="I8706" s="1">
        <v>-0.99349934993499345</v>
      </c>
      <c r="J8706">
        <v>-8.2608219178082198E-2</v>
      </c>
      <c r="K8706" s="1">
        <v>-9.8627596020282482E-2</v>
      </c>
      <c r="M8706">
        <v>-0.57575757575757602</v>
      </c>
      <c r="N8706" s="1">
        <v>-0.57575757575757602</v>
      </c>
      <c r="O8706">
        <v>0.17647058823529399</v>
      </c>
      <c r="P8706" s="1">
        <v>0.17647058823529393</v>
      </c>
      <c r="R8706">
        <v>-0.48834499999999997</v>
      </c>
      <c r="S8706" s="1">
        <v>-0.48849930791390739</v>
      </c>
      <c r="T8706" s="1" t="s">
        <v>14</v>
      </c>
      <c r="U8706" s="1" t="s">
        <v>241</v>
      </c>
    </row>
    <row r="8707" spans="1:21" x14ac:dyDescent="0.25">
      <c r="A8707">
        <v>26944</v>
      </c>
      <c r="B8707" s="1" t="s">
        <v>63891</v>
      </c>
      <c r="C8707" s="1" t="s">
        <v>63892</v>
      </c>
      <c r="D8707">
        <v>1530575245000</v>
      </c>
      <c r="E8707" s="2">
        <v>43283.78292824074</v>
      </c>
      <c r="F8707" s="3">
        <v>43283</v>
      </c>
      <c r="G8707" s="1" t="s">
        <v>63893</v>
      </c>
      <c r="H8707">
        <v>-0.97</v>
      </c>
      <c r="I8707" s="1">
        <v>-0.97019701970197014</v>
      </c>
      <c r="J8707">
        <v>-5.95382352941176E-2</v>
      </c>
      <c r="K8707" s="1">
        <v>-7.4853911061539158E-2</v>
      </c>
      <c r="M8707">
        <v>-0.57142857142857095</v>
      </c>
      <c r="N8707" s="1">
        <v>-0.57142857142857095</v>
      </c>
      <c r="O8707">
        <v>3.4482758620689703E-2</v>
      </c>
      <c r="P8707" s="1">
        <v>3.4482758620689724E-2</v>
      </c>
      <c r="R8707">
        <v>-0.54321600000000003</v>
      </c>
      <c r="S8707" s="1">
        <v>-0.5445930390655509</v>
      </c>
      <c r="T8707" s="1" t="s">
        <v>14</v>
      </c>
      <c r="U8707" s="1" t="s">
        <v>4832</v>
      </c>
    </row>
    <row r="8708" spans="1:21" x14ac:dyDescent="0.25">
      <c r="A8708">
        <v>16970</v>
      </c>
      <c r="B8708" s="1" t="s">
        <v>37829</v>
      </c>
      <c r="C8708" s="1" t="s">
        <v>37830</v>
      </c>
      <c r="D8708">
        <v>1530583200000</v>
      </c>
      <c r="E8708" s="2">
        <v>43283.875</v>
      </c>
      <c r="F8708" s="3">
        <v>43283</v>
      </c>
      <c r="G8708" s="1" t="s">
        <v>37831</v>
      </c>
      <c r="H8708">
        <v>0.72270000000000001</v>
      </c>
      <c r="I8708" s="1">
        <v>0.72267226722672273</v>
      </c>
      <c r="J8708">
        <v>2.8492307692307699E-2</v>
      </c>
      <c r="K8708" s="1">
        <v>1.5861817490012031E-2</v>
      </c>
      <c r="M8708">
        <v>-1</v>
      </c>
      <c r="N8708" s="1">
        <v>-1</v>
      </c>
      <c r="O8708">
        <v>0.53846153846153799</v>
      </c>
      <c r="P8708" s="1">
        <v>0.53846153846153788</v>
      </c>
      <c r="R8708">
        <v>-0.448407</v>
      </c>
      <c r="S8708" s="1">
        <v>-0.44767133986640795</v>
      </c>
      <c r="T8708" s="1" t="s">
        <v>7627</v>
      </c>
      <c r="U8708" s="1" t="s">
        <v>7628</v>
      </c>
    </row>
    <row r="8709" spans="1:21" x14ac:dyDescent="0.25">
      <c r="A8709">
        <v>15570</v>
      </c>
      <c r="B8709" s="1" t="s">
        <v>34077</v>
      </c>
      <c r="C8709" s="1" t="s">
        <v>34078</v>
      </c>
      <c r="D8709">
        <v>1530583200000</v>
      </c>
      <c r="E8709" s="2">
        <v>43283.875</v>
      </c>
      <c r="F8709" s="3">
        <v>43283</v>
      </c>
      <c r="G8709" s="1" t="s">
        <v>34079</v>
      </c>
      <c r="H8709">
        <v>0.84589999999999999</v>
      </c>
      <c r="I8709" s="1">
        <v>0.84588458845884573</v>
      </c>
      <c r="J8709">
        <v>-1.502E-2</v>
      </c>
      <c r="K8709" s="1">
        <v>-2.8977741137675261E-2</v>
      </c>
      <c r="M8709">
        <v>-0.58974358974358998</v>
      </c>
      <c r="N8709" s="1">
        <v>-0.58974358974358998</v>
      </c>
      <c r="O8709">
        <v>0.46666666666666701</v>
      </c>
      <c r="P8709" s="1">
        <v>0.46666666666666701</v>
      </c>
      <c r="R8709">
        <v>-0.50451500000000005</v>
      </c>
      <c r="S8709" s="1">
        <v>-0.50502963600565121</v>
      </c>
      <c r="T8709" s="1" t="s">
        <v>7627</v>
      </c>
      <c r="U8709" s="1" t="s">
        <v>7629</v>
      </c>
    </row>
    <row r="8710" spans="1:21" x14ac:dyDescent="0.25">
      <c r="A8710">
        <v>16967</v>
      </c>
      <c r="B8710" s="1" t="s">
        <v>37823</v>
      </c>
      <c r="C8710" s="1" t="s">
        <v>37824</v>
      </c>
      <c r="D8710">
        <v>1530583560000</v>
      </c>
      <c r="E8710" s="2">
        <v>43283.879166666666</v>
      </c>
      <c r="F8710" s="3">
        <v>43283</v>
      </c>
      <c r="G8710" s="1" t="s">
        <v>37825</v>
      </c>
      <c r="H8710">
        <v>-0.1023</v>
      </c>
      <c r="I8710" s="1">
        <v>-0.10241024102410246</v>
      </c>
      <c r="J8710">
        <v>-5.65363636363636E-2</v>
      </c>
      <c r="K8710" s="1">
        <v>-7.1760473656598878E-2</v>
      </c>
      <c r="M8710">
        <v>0</v>
      </c>
      <c r="N8710" s="1">
        <v>0</v>
      </c>
      <c r="O8710">
        <v>0.1</v>
      </c>
      <c r="P8710" s="1">
        <v>0.10000000000000009</v>
      </c>
      <c r="R8710">
        <v>0.28623999999999999</v>
      </c>
      <c r="S8710" s="1">
        <v>0.30334634359774371</v>
      </c>
      <c r="T8710" s="1" t="s">
        <v>7627</v>
      </c>
      <c r="U8710" s="1" t="s">
        <v>7628</v>
      </c>
    </row>
    <row r="8711" spans="1:21" x14ac:dyDescent="0.25">
      <c r="A8711">
        <v>16965</v>
      </c>
      <c r="B8711" s="1" t="s">
        <v>37817</v>
      </c>
      <c r="C8711" s="1" t="s">
        <v>37818</v>
      </c>
      <c r="D8711">
        <v>1530585780000</v>
      </c>
      <c r="E8711" s="2">
        <v>43283.904861111114</v>
      </c>
      <c r="F8711" s="3">
        <v>43283</v>
      </c>
      <c r="G8711" s="1" t="s">
        <v>37819</v>
      </c>
      <c r="H8711">
        <v>-0.9929</v>
      </c>
      <c r="I8711" s="1">
        <v>-0.99309930993099305</v>
      </c>
      <c r="J8711">
        <v>-0.26875294117647103</v>
      </c>
      <c r="K8711" s="1">
        <v>-0.29045026914310701</v>
      </c>
      <c r="M8711">
        <v>-0.90909090909090895</v>
      </c>
      <c r="N8711" s="1">
        <v>-0.90909090909090895</v>
      </c>
      <c r="O8711">
        <v>7.69230769230769E-2</v>
      </c>
      <c r="P8711" s="1">
        <v>7.6923076923076872E-2</v>
      </c>
      <c r="R8711">
        <v>-0.620336</v>
      </c>
      <c r="S8711" s="1">
        <v>-0.62343156117039222</v>
      </c>
      <c r="T8711" s="1" t="s">
        <v>7627</v>
      </c>
      <c r="U8711" s="1" t="s">
        <v>7628</v>
      </c>
    </row>
    <row r="8712" spans="1:21" x14ac:dyDescent="0.25">
      <c r="A8712">
        <v>15569</v>
      </c>
      <c r="B8712" s="1" t="s">
        <v>34074</v>
      </c>
      <c r="C8712" s="1" t="s">
        <v>34075</v>
      </c>
      <c r="D8712">
        <v>1530587820000</v>
      </c>
      <c r="E8712" s="2">
        <v>43283.928472222222</v>
      </c>
      <c r="F8712" s="3">
        <v>43283</v>
      </c>
      <c r="G8712" s="1" t="s">
        <v>34076</v>
      </c>
      <c r="H8712">
        <v>-0.88260000000000005</v>
      </c>
      <c r="I8712" s="1">
        <v>-0.8827882788278828</v>
      </c>
      <c r="J8712">
        <v>-4.8164705882352901E-2</v>
      </c>
      <c r="K8712" s="1">
        <v>-6.3133456185441972E-2</v>
      </c>
      <c r="M8712">
        <v>-0.91304347826086996</v>
      </c>
      <c r="N8712" s="1">
        <v>-0.91304347826086996</v>
      </c>
      <c r="O8712">
        <v>0.63636363636363602</v>
      </c>
      <c r="P8712" s="1">
        <v>0.63636363636363602</v>
      </c>
      <c r="R8712">
        <v>-0.44514799999999999</v>
      </c>
      <c r="S8712" s="1">
        <v>-0.44433971715453457</v>
      </c>
      <c r="T8712" s="1" t="s">
        <v>7627</v>
      </c>
      <c r="U8712" s="1" t="s">
        <v>7629</v>
      </c>
    </row>
    <row r="8713" spans="1:21" x14ac:dyDescent="0.25">
      <c r="A8713">
        <v>16960</v>
      </c>
      <c r="B8713" s="1" t="s">
        <v>37805</v>
      </c>
      <c r="C8713" s="1" t="s">
        <v>37806</v>
      </c>
      <c r="D8713">
        <v>1530594420000</v>
      </c>
      <c r="E8713" s="2">
        <v>43284.004861111112</v>
      </c>
      <c r="F8713" s="3">
        <v>43284</v>
      </c>
      <c r="G8713" s="1" t="s">
        <v>37807</v>
      </c>
      <c r="H8713">
        <v>-0.99709999999999999</v>
      </c>
      <c r="I8713" s="1">
        <v>-0.99729972997299732</v>
      </c>
      <c r="J8713">
        <v>-0.32905454545454499</v>
      </c>
      <c r="K8713" s="1">
        <v>-0.35259124634639838</v>
      </c>
      <c r="M8713">
        <v>-0.82608695652173902</v>
      </c>
      <c r="N8713" s="1">
        <v>-0.82608695652173902</v>
      </c>
      <c r="O8713">
        <v>-0.28000000000000003</v>
      </c>
      <c r="P8713" s="1">
        <v>-0.28000000000000003</v>
      </c>
      <c r="R8713">
        <v>-0.68319700000000005</v>
      </c>
      <c r="S8713" s="1">
        <v>-0.68769333941251398</v>
      </c>
      <c r="T8713" s="1" t="s">
        <v>7627</v>
      </c>
      <c r="U8713" s="1" t="s">
        <v>7628</v>
      </c>
    </row>
    <row r="8714" spans="1:21" x14ac:dyDescent="0.25">
      <c r="A8714">
        <v>15568</v>
      </c>
      <c r="B8714" s="1" t="s">
        <v>34071</v>
      </c>
      <c r="C8714" s="1" t="s">
        <v>34072</v>
      </c>
      <c r="D8714">
        <v>1530595140000</v>
      </c>
      <c r="E8714" s="2">
        <v>43284.013194444444</v>
      </c>
      <c r="F8714" s="3">
        <v>43284</v>
      </c>
      <c r="G8714" s="1" t="s">
        <v>34073</v>
      </c>
      <c r="H8714">
        <v>0.97529999999999994</v>
      </c>
      <c r="I8714" s="1">
        <v>0.97529752975297512</v>
      </c>
      <c r="J8714">
        <v>0.31173333333333297</v>
      </c>
      <c r="K8714" s="1">
        <v>0.30774251167903222</v>
      </c>
      <c r="M8714">
        <v>-0.2</v>
      </c>
      <c r="N8714" s="1">
        <v>-0.19999999999999996</v>
      </c>
      <c r="O8714">
        <v>0.66666666666666696</v>
      </c>
      <c r="P8714" s="1">
        <v>0.66666666666666696</v>
      </c>
      <c r="R8714">
        <v>0.44720500000000002</v>
      </c>
      <c r="S8714" s="1">
        <v>0.46789824596555718</v>
      </c>
      <c r="T8714" s="1" t="s">
        <v>7627</v>
      </c>
      <c r="U8714" s="1" t="s">
        <v>7629</v>
      </c>
    </row>
    <row r="8715" spans="1:21" x14ac:dyDescent="0.25">
      <c r="A8715">
        <v>26250</v>
      </c>
      <c r="B8715" s="1" t="s">
        <v>61963</v>
      </c>
      <c r="C8715" s="1" t="s">
        <v>61964</v>
      </c>
      <c r="D8715">
        <v>1530596884000</v>
      </c>
      <c r="E8715" s="2">
        <v>43284.033379629633</v>
      </c>
      <c r="F8715" s="3">
        <v>43284</v>
      </c>
      <c r="G8715" s="1" t="s">
        <v>61965</v>
      </c>
      <c r="H8715">
        <v>0.97609999999999997</v>
      </c>
      <c r="I8715" s="1">
        <v>0.97609760976097615</v>
      </c>
      <c r="J8715">
        <v>0.13577619047619</v>
      </c>
      <c r="K8715" s="1">
        <v>0.12641816825658503</v>
      </c>
      <c r="M8715">
        <v>-0.5</v>
      </c>
      <c r="N8715" s="1">
        <v>-0.5</v>
      </c>
      <c r="O8715">
        <v>0.375</v>
      </c>
      <c r="P8715" s="1">
        <v>0.375</v>
      </c>
      <c r="R8715">
        <v>-0.42349300000000001</v>
      </c>
      <c r="S8715" s="1">
        <v>-0.42220216274348243</v>
      </c>
      <c r="T8715" s="1" t="s">
        <v>14</v>
      </c>
      <c r="U8715" s="1" t="s">
        <v>2850</v>
      </c>
    </row>
    <row r="8716" spans="1:21" x14ac:dyDescent="0.25">
      <c r="A8716">
        <v>19457</v>
      </c>
      <c r="B8716" s="1" t="s">
        <v>44388</v>
      </c>
      <c r="C8716" s="1" t="s">
        <v>18786</v>
      </c>
      <c r="D8716">
        <v>1530604080000</v>
      </c>
      <c r="E8716" s="2">
        <v>43284.116666666669</v>
      </c>
      <c r="F8716" s="3">
        <v>43284</v>
      </c>
      <c r="G8716" s="1" t="s">
        <v>44389</v>
      </c>
      <c r="H8716">
        <v>-0.90110000000000001</v>
      </c>
      <c r="I8716" s="1">
        <v>-0.90129012901290129</v>
      </c>
      <c r="J8716">
        <v>-2.4490000000000001E-2</v>
      </c>
      <c r="K8716" s="1">
        <v>-3.8736603462489749E-2</v>
      </c>
      <c r="M8716">
        <v>-0.5</v>
      </c>
      <c r="N8716" s="1">
        <v>-0.5</v>
      </c>
      <c r="O8716">
        <v>0.27272727272727298</v>
      </c>
      <c r="P8716" s="1">
        <v>0.27272727272727293</v>
      </c>
      <c r="R8716">
        <v>0.36424699999999999</v>
      </c>
      <c r="S8716" s="1">
        <v>0.38309163138083946</v>
      </c>
      <c r="T8716" s="1" t="s">
        <v>7627</v>
      </c>
      <c r="U8716" s="1" t="s">
        <v>5706</v>
      </c>
    </row>
    <row r="8717" spans="1:21" x14ac:dyDescent="0.25">
      <c r="A8717">
        <v>16958</v>
      </c>
      <c r="B8717" s="1" t="s">
        <v>37799</v>
      </c>
      <c r="C8717" s="1" t="s">
        <v>37800</v>
      </c>
      <c r="D8717">
        <v>1530605760000</v>
      </c>
      <c r="E8717" s="2">
        <v>43284.136111111111</v>
      </c>
      <c r="F8717" s="3">
        <v>43284</v>
      </c>
      <c r="G8717" s="1" t="s">
        <v>37801</v>
      </c>
      <c r="H8717">
        <v>-0.99809999999999999</v>
      </c>
      <c r="I8717" s="1">
        <v>-0.99829982998299827</v>
      </c>
      <c r="J8717">
        <v>-0.31386896551724103</v>
      </c>
      <c r="K8717" s="1">
        <v>-0.33694246240441161</v>
      </c>
      <c r="M8717">
        <v>-0.8</v>
      </c>
      <c r="N8717" s="1">
        <v>-0.8</v>
      </c>
      <c r="O8717">
        <v>-0.375</v>
      </c>
      <c r="P8717" s="1">
        <v>-0.375</v>
      </c>
      <c r="R8717">
        <v>-0.63673900000000005</v>
      </c>
      <c r="S8717" s="1">
        <v>-0.64020008137378581</v>
      </c>
      <c r="T8717" s="1" t="s">
        <v>7627</v>
      </c>
      <c r="U8717" s="1" t="s">
        <v>7628</v>
      </c>
    </row>
    <row r="8718" spans="1:21" x14ac:dyDescent="0.25">
      <c r="A8718">
        <v>26943</v>
      </c>
      <c r="B8718" s="1" t="s">
        <v>63888</v>
      </c>
      <c r="C8718" s="1" t="s">
        <v>63889</v>
      </c>
      <c r="D8718">
        <v>1530610134000</v>
      </c>
      <c r="E8718" s="2">
        <v>43284.186736111114</v>
      </c>
      <c r="F8718" s="3">
        <v>43284</v>
      </c>
      <c r="G8718" s="1" t="s">
        <v>63890</v>
      </c>
      <c r="H8718">
        <v>0.9607</v>
      </c>
      <c r="I8718" s="1">
        <v>0.96069606960696086</v>
      </c>
      <c r="J8718">
        <v>0.127340909090909</v>
      </c>
      <c r="K8718" s="1">
        <v>0.11772558644982389</v>
      </c>
      <c r="M8718">
        <v>-0.6</v>
      </c>
      <c r="N8718" s="1">
        <v>-0.6</v>
      </c>
      <c r="O8718">
        <v>-0.14285714285714299</v>
      </c>
      <c r="P8718" s="1">
        <v>-0.14285714285714302</v>
      </c>
      <c r="R8718">
        <v>-0.46726099999999998</v>
      </c>
      <c r="S8718" s="1">
        <v>-0.46694547751895821</v>
      </c>
      <c r="T8718" s="1" t="s">
        <v>14</v>
      </c>
      <c r="U8718" s="1" t="s">
        <v>4832</v>
      </c>
    </row>
    <row r="8719" spans="1:21" x14ac:dyDescent="0.25">
      <c r="A8719">
        <v>19453</v>
      </c>
      <c r="B8719" s="1" t="s">
        <v>44382</v>
      </c>
      <c r="C8719" s="1" t="s">
        <v>44383</v>
      </c>
      <c r="D8719">
        <v>1530611220000</v>
      </c>
      <c r="E8719" s="2">
        <v>43284.199305555558</v>
      </c>
      <c r="F8719" s="3">
        <v>43284</v>
      </c>
      <c r="G8719" s="1" t="s">
        <v>44384</v>
      </c>
      <c r="H8719">
        <v>0.88470000000000004</v>
      </c>
      <c r="I8719" s="1">
        <v>0.88468846884688479</v>
      </c>
      <c r="J8719">
        <v>0.292585714285714</v>
      </c>
      <c r="K8719" s="1">
        <v>0.28801083500176627</v>
      </c>
      <c r="M8719">
        <v>0.33333333333333298</v>
      </c>
      <c r="N8719" s="1">
        <v>0.33333333333333304</v>
      </c>
      <c r="O8719">
        <v>1</v>
      </c>
      <c r="P8719" s="1">
        <v>1</v>
      </c>
      <c r="R8719">
        <v>0.34152100000000002</v>
      </c>
      <c r="S8719" s="1">
        <v>0.3598592110831913</v>
      </c>
      <c r="T8719" s="1" t="s">
        <v>7627</v>
      </c>
      <c r="U8719" s="1" t="s">
        <v>5706</v>
      </c>
    </row>
    <row r="8720" spans="1:21" x14ac:dyDescent="0.25">
      <c r="A8720">
        <v>19452</v>
      </c>
      <c r="B8720" s="1" t="s">
        <v>44379</v>
      </c>
      <c r="C8720" s="1" t="s">
        <v>44380</v>
      </c>
      <c r="D8720">
        <v>1530611460000</v>
      </c>
      <c r="E8720" s="2">
        <v>43284.20208333333</v>
      </c>
      <c r="F8720" s="3">
        <v>43284</v>
      </c>
      <c r="G8720" s="1" t="s">
        <v>44381</v>
      </c>
      <c r="H8720">
        <v>0.81510000000000005</v>
      </c>
      <c r="I8720" s="1">
        <v>0.81508150815081515</v>
      </c>
      <c r="J8720">
        <v>0.42580000000000001</v>
      </c>
      <c r="K8720" s="1">
        <v>0.42528854080791412</v>
      </c>
      <c r="M8720">
        <v>1</v>
      </c>
      <c r="N8720" s="1">
        <v>1</v>
      </c>
      <c r="O8720">
        <v>0</v>
      </c>
      <c r="P8720" s="1">
        <v>0</v>
      </c>
      <c r="R8720">
        <v>0.73215200000000003</v>
      </c>
      <c r="S8720" s="1">
        <v>0.75919493110829883</v>
      </c>
      <c r="T8720" s="1" t="s">
        <v>7627</v>
      </c>
      <c r="U8720" s="1" t="s">
        <v>5706</v>
      </c>
    </row>
    <row r="8721" spans="1:21" x14ac:dyDescent="0.25">
      <c r="A8721">
        <v>24992</v>
      </c>
      <c r="B8721" s="1" t="s">
        <v>58434</v>
      </c>
      <c r="C8721" s="1" t="s">
        <v>58435</v>
      </c>
      <c r="D8721">
        <v>1530611854000</v>
      </c>
      <c r="E8721" s="2">
        <v>43284.206643518519</v>
      </c>
      <c r="F8721" s="3">
        <v>43284</v>
      </c>
      <c r="G8721" s="1" t="s">
        <v>58436</v>
      </c>
      <c r="H8721">
        <v>-0.98140000000000005</v>
      </c>
      <c r="I8721" s="1">
        <v>-0.98159815981598164</v>
      </c>
      <c r="J8721">
        <v>-0.100835294117647</v>
      </c>
      <c r="K8721" s="1">
        <v>-0.11741064933805345</v>
      </c>
      <c r="M8721">
        <v>-0.82608695652173902</v>
      </c>
      <c r="N8721" s="1">
        <v>-0.82608695652173902</v>
      </c>
      <c r="O8721">
        <v>0.30434782608695699</v>
      </c>
      <c r="P8721" s="1">
        <v>0.30434782608695699</v>
      </c>
      <c r="R8721">
        <v>-0.54089100000000001</v>
      </c>
      <c r="S8721" s="1">
        <v>-0.54221622936775837</v>
      </c>
      <c r="T8721" s="1" t="s">
        <v>14</v>
      </c>
      <c r="U8721" s="1" t="s">
        <v>241</v>
      </c>
    </row>
    <row r="8722" spans="1:21" x14ac:dyDescent="0.25">
      <c r="A8722">
        <v>25601</v>
      </c>
      <c r="B8722" s="1" t="s">
        <v>60113</v>
      </c>
      <c r="C8722" s="1" t="s">
        <v>60114</v>
      </c>
      <c r="D8722">
        <v>1530611914000</v>
      </c>
      <c r="E8722" s="2">
        <v>43284.207337962966</v>
      </c>
      <c r="F8722" s="3">
        <v>43284</v>
      </c>
      <c r="G8722" s="1" t="s">
        <v>60115</v>
      </c>
      <c r="H8722">
        <v>-0.85189999999999999</v>
      </c>
      <c r="I8722" s="1">
        <v>-0.85208520852085212</v>
      </c>
      <c r="J8722">
        <v>-0.13109375000000001</v>
      </c>
      <c r="K8722" s="1">
        <v>-0.14859207543281117</v>
      </c>
      <c r="M8722">
        <v>-0.8</v>
      </c>
      <c r="N8722" s="1">
        <v>-0.8</v>
      </c>
      <c r="O8722">
        <v>0.33333333333333298</v>
      </c>
      <c r="P8722" s="1">
        <v>0.33333333333333304</v>
      </c>
      <c r="R8722">
        <v>-0.41820000000000002</v>
      </c>
      <c r="S8722" s="1">
        <v>-0.41679121490244342</v>
      </c>
      <c r="T8722" s="1" t="s">
        <v>14</v>
      </c>
      <c r="U8722" s="1" t="s">
        <v>1809</v>
      </c>
    </row>
    <row r="8723" spans="1:21" x14ac:dyDescent="0.25">
      <c r="A8723">
        <v>21877</v>
      </c>
      <c r="B8723" s="1" t="s">
        <v>50328</v>
      </c>
      <c r="C8723" s="1" t="s">
        <v>50329</v>
      </c>
      <c r="D8723">
        <v>1530613860000</v>
      </c>
      <c r="E8723" s="2">
        <v>43284.229861111111</v>
      </c>
      <c r="F8723" s="3">
        <v>43284</v>
      </c>
      <c r="G8723" s="1" t="s">
        <v>50330</v>
      </c>
      <c r="H8723">
        <v>-0.88060000000000005</v>
      </c>
      <c r="I8723" s="1">
        <v>-0.88078807880788079</v>
      </c>
      <c r="J8723">
        <v>-0.41666666666666702</v>
      </c>
      <c r="K8723" s="1">
        <v>-0.44287579005221245</v>
      </c>
      <c r="M8723">
        <v>0</v>
      </c>
      <c r="N8723" s="1">
        <v>0</v>
      </c>
      <c r="O8723">
        <v>0</v>
      </c>
      <c r="P8723" s="1">
        <v>0</v>
      </c>
      <c r="R8723">
        <v>-0.462949</v>
      </c>
      <c r="S8723" s="1">
        <v>-0.46253739002782657</v>
      </c>
      <c r="T8723" s="1" t="s">
        <v>7627</v>
      </c>
      <c r="U8723" s="1" t="s">
        <v>44007</v>
      </c>
    </row>
    <row r="8724" spans="1:21" x14ac:dyDescent="0.25">
      <c r="A8724">
        <v>23334</v>
      </c>
      <c r="B8724" s="1" t="s">
        <v>54068</v>
      </c>
      <c r="C8724" s="1" t="s">
        <v>54069</v>
      </c>
      <c r="D8724">
        <v>1530614760000</v>
      </c>
      <c r="E8724" s="2">
        <v>43284.240277777775</v>
      </c>
      <c r="F8724" s="3">
        <v>43284</v>
      </c>
      <c r="G8724" s="1" t="s">
        <v>54070</v>
      </c>
      <c r="H8724">
        <v>0.97629999999999995</v>
      </c>
      <c r="I8724" s="1">
        <v>0.97629762976297618</v>
      </c>
      <c r="J8724">
        <v>0.29522307692307698</v>
      </c>
      <c r="K8724" s="1">
        <v>0.29072864480943639</v>
      </c>
      <c r="M8724">
        <v>0</v>
      </c>
      <c r="N8724" s="1">
        <v>0</v>
      </c>
      <c r="O8724">
        <v>0.6</v>
      </c>
      <c r="P8724" s="1">
        <v>0.60000000000000009</v>
      </c>
      <c r="R8724">
        <v>0.58703099999999997</v>
      </c>
      <c r="S8724" s="1">
        <v>0.61084009233266756</v>
      </c>
      <c r="T8724" s="1" t="s">
        <v>6247</v>
      </c>
      <c r="U8724" s="1" t="s">
        <v>6248</v>
      </c>
    </row>
    <row r="8725" spans="1:21" x14ac:dyDescent="0.25">
      <c r="A8725">
        <v>22605</v>
      </c>
      <c r="B8725" s="1" t="s">
        <v>52098</v>
      </c>
      <c r="C8725" s="1" t="s">
        <v>52099</v>
      </c>
      <c r="D8725">
        <v>1530615000000</v>
      </c>
      <c r="E8725" s="2">
        <v>43284.243055555555</v>
      </c>
      <c r="F8725" s="3">
        <v>43284</v>
      </c>
      <c r="G8725" s="1" t="s">
        <v>52100</v>
      </c>
      <c r="H8725">
        <v>-5.16E-2</v>
      </c>
      <c r="I8725" s="1">
        <v>-5.1705170517051702E-2</v>
      </c>
      <c r="J8725">
        <v>2.6594736842105299E-2</v>
      </c>
      <c r="K8725" s="1">
        <v>1.3906365253612218E-2</v>
      </c>
      <c r="M8725">
        <v>0.16666666666666699</v>
      </c>
      <c r="N8725" s="1">
        <v>0.16666666666666696</v>
      </c>
      <c r="O8725">
        <v>0.63636363636363602</v>
      </c>
      <c r="P8725" s="1">
        <v>0.63636363636363602</v>
      </c>
      <c r="R8725">
        <v>0.31534000000000001</v>
      </c>
      <c r="S8725" s="1">
        <v>0.3330948004604366</v>
      </c>
      <c r="T8725" s="1" t="s">
        <v>7627</v>
      </c>
      <c r="U8725" s="1" t="s">
        <v>44903</v>
      </c>
    </row>
    <row r="8726" spans="1:21" x14ac:dyDescent="0.25">
      <c r="A8726">
        <v>26942</v>
      </c>
      <c r="B8726" s="1" t="s">
        <v>63885</v>
      </c>
      <c r="C8726" s="1" t="s">
        <v>63886</v>
      </c>
      <c r="D8726">
        <v>1530615429000</v>
      </c>
      <c r="E8726" s="2">
        <v>43284.248020833336</v>
      </c>
      <c r="F8726" s="3">
        <v>43284</v>
      </c>
      <c r="G8726" s="1" t="s">
        <v>63887</v>
      </c>
      <c r="H8726">
        <v>-0.95609999999999995</v>
      </c>
      <c r="I8726" s="1">
        <v>-0.95629562956295622</v>
      </c>
      <c r="J8726">
        <v>-4.2166666666666699E-2</v>
      </c>
      <c r="K8726" s="1">
        <v>-5.695245946688654E-2</v>
      </c>
      <c r="M8726">
        <v>-0.73333333333333295</v>
      </c>
      <c r="N8726" s="1">
        <v>-0.73333333333333295</v>
      </c>
      <c r="O8726">
        <v>0.45454545454545497</v>
      </c>
      <c r="P8726" s="1">
        <v>0.45454545454545503</v>
      </c>
      <c r="R8726">
        <v>-0.52196600000000004</v>
      </c>
      <c r="S8726" s="1">
        <v>-0.5228695095695981</v>
      </c>
      <c r="T8726" s="1" t="s">
        <v>14</v>
      </c>
      <c r="U8726" s="1" t="s">
        <v>4832</v>
      </c>
    </row>
    <row r="8727" spans="1:21" x14ac:dyDescent="0.25">
      <c r="A8727">
        <v>19447</v>
      </c>
      <c r="B8727" s="1" t="s">
        <v>44370</v>
      </c>
      <c r="C8727" s="1" t="s">
        <v>44371</v>
      </c>
      <c r="D8727">
        <v>1530615900000</v>
      </c>
      <c r="E8727" s="2">
        <v>43284.253472222219</v>
      </c>
      <c r="F8727" s="3">
        <v>43284</v>
      </c>
      <c r="G8727" s="1" t="s">
        <v>44372</v>
      </c>
      <c r="H8727">
        <v>0.97309999999999997</v>
      </c>
      <c r="I8727" s="1">
        <v>0.97309730973097319</v>
      </c>
      <c r="J8727">
        <v>0.28145999999999999</v>
      </c>
      <c r="K8727" s="1">
        <v>0.27654575432811224</v>
      </c>
      <c r="M8727">
        <v>-0.42857142857142899</v>
      </c>
      <c r="N8727" s="1">
        <v>-0.42857142857142905</v>
      </c>
      <c r="O8727">
        <v>0.6</v>
      </c>
      <c r="P8727" s="1">
        <v>0.60000000000000009</v>
      </c>
      <c r="R8727">
        <v>0.31711099999999998</v>
      </c>
      <c r="S8727" s="1">
        <v>0.3349052649657227</v>
      </c>
      <c r="T8727" s="1" t="s">
        <v>7627</v>
      </c>
      <c r="U8727" s="1" t="s">
        <v>5706</v>
      </c>
    </row>
    <row r="8728" spans="1:21" x14ac:dyDescent="0.25">
      <c r="A8728">
        <v>23333</v>
      </c>
      <c r="B8728" s="1" t="s">
        <v>54065</v>
      </c>
      <c r="C8728" s="1" t="s">
        <v>54066</v>
      </c>
      <c r="D8728">
        <v>1530620460000</v>
      </c>
      <c r="E8728" s="2">
        <v>43284.306250000001</v>
      </c>
      <c r="F8728" s="3">
        <v>43284</v>
      </c>
      <c r="G8728" s="1" t="s">
        <v>54067</v>
      </c>
      <c r="H8728">
        <v>0.3009</v>
      </c>
      <c r="I8728" s="1">
        <v>0.30083008300830083</v>
      </c>
      <c r="J8728">
        <v>9.4737500000000002E-2</v>
      </c>
      <c r="K8728" s="1">
        <v>8.4127679307501868E-2</v>
      </c>
      <c r="M8728">
        <v>-0.55555555555555602</v>
      </c>
      <c r="N8728" s="1">
        <v>-0.55555555555555602</v>
      </c>
      <c r="O8728">
        <v>-1</v>
      </c>
      <c r="P8728" s="1">
        <v>-1</v>
      </c>
      <c r="R8728">
        <v>-0.43390099999999998</v>
      </c>
      <c r="S8728" s="1">
        <v>-0.43284209191966483</v>
      </c>
      <c r="T8728" s="1" t="s">
        <v>6247</v>
      </c>
      <c r="U8728" s="1" t="s">
        <v>6248</v>
      </c>
    </row>
    <row r="8729" spans="1:21" x14ac:dyDescent="0.25">
      <c r="A8729">
        <v>16956</v>
      </c>
      <c r="B8729" s="1" t="s">
        <v>37793</v>
      </c>
      <c r="C8729" s="1" t="s">
        <v>37794</v>
      </c>
      <c r="D8729">
        <v>1530620460000</v>
      </c>
      <c r="E8729" s="2">
        <v>43284.306250000001</v>
      </c>
      <c r="F8729" s="3">
        <v>43284</v>
      </c>
      <c r="G8729" s="1" t="s">
        <v>37795</v>
      </c>
      <c r="H8729">
        <v>-0.92100000000000004</v>
      </c>
      <c r="I8729" s="1">
        <v>-0.92119211921192123</v>
      </c>
      <c r="J8729">
        <v>-0.112923076923077</v>
      </c>
      <c r="K8729" s="1">
        <v>-0.12986714439723512</v>
      </c>
      <c r="M8729">
        <v>-0.75</v>
      </c>
      <c r="N8729" s="1">
        <v>-0.75</v>
      </c>
      <c r="O8729">
        <v>0.81818181818181801</v>
      </c>
      <c r="P8729" s="1">
        <v>0.8181818181818179</v>
      </c>
      <c r="R8729">
        <v>0.32154100000000002</v>
      </c>
      <c r="S8729" s="1">
        <v>0.339433981938291</v>
      </c>
      <c r="T8729" s="1" t="s">
        <v>7627</v>
      </c>
      <c r="U8729" s="1" t="s">
        <v>7628</v>
      </c>
    </row>
    <row r="8730" spans="1:21" x14ac:dyDescent="0.25">
      <c r="A8730">
        <v>19446</v>
      </c>
      <c r="B8730" s="1" t="s">
        <v>44367</v>
      </c>
      <c r="C8730" s="1" t="s">
        <v>44368</v>
      </c>
      <c r="D8730">
        <v>1530621480000</v>
      </c>
      <c r="E8730" s="2">
        <v>43284.318055555559</v>
      </c>
      <c r="F8730" s="3">
        <v>43284</v>
      </c>
      <c r="G8730" s="1" t="s">
        <v>44369</v>
      </c>
      <c r="H8730">
        <v>0.92010000000000003</v>
      </c>
      <c r="I8730" s="1">
        <v>0.92009200920092016</v>
      </c>
      <c r="J8730">
        <v>9.3076470588235302E-2</v>
      </c>
      <c r="K8730" s="1">
        <v>8.241598370593084E-2</v>
      </c>
      <c r="M8730">
        <v>-0.27272727272727298</v>
      </c>
      <c r="N8730" s="1">
        <v>-0.27272727272727293</v>
      </c>
      <c r="O8730">
        <v>0.42857142857142899</v>
      </c>
      <c r="P8730" s="1">
        <v>0.42857142857142905</v>
      </c>
      <c r="R8730">
        <v>-0.43624800000000002</v>
      </c>
      <c r="S8730" s="1">
        <v>-0.43524139185975896</v>
      </c>
      <c r="T8730" s="1" t="s">
        <v>7627</v>
      </c>
      <c r="U8730" s="1" t="s">
        <v>5706</v>
      </c>
    </row>
    <row r="8731" spans="1:21" x14ac:dyDescent="0.25">
      <c r="A8731">
        <v>23332</v>
      </c>
      <c r="B8731" s="1" t="s">
        <v>54062</v>
      </c>
      <c r="C8731" s="1" t="s">
        <v>54063</v>
      </c>
      <c r="D8731">
        <v>1530622200000</v>
      </c>
      <c r="E8731" s="2">
        <v>43284.326388888891</v>
      </c>
      <c r="F8731" s="3">
        <v>43284</v>
      </c>
      <c r="G8731" s="1" t="s">
        <v>54064</v>
      </c>
      <c r="H8731">
        <v>-0.44840000000000002</v>
      </c>
      <c r="I8731" s="1">
        <v>-0.44854485448544856</v>
      </c>
      <c r="J8731">
        <v>3.5007692307692302E-2</v>
      </c>
      <c r="K8731" s="1">
        <v>2.2575940135709294E-2</v>
      </c>
      <c r="M8731">
        <v>-0.17647058823529399</v>
      </c>
      <c r="N8731" s="1">
        <v>-0.17647058823529393</v>
      </c>
      <c r="O8731">
        <v>0.57142857142857095</v>
      </c>
      <c r="P8731" s="1">
        <v>0.57142857142857095</v>
      </c>
      <c r="R8731">
        <v>-0.39697399999999999</v>
      </c>
      <c r="S8731" s="1">
        <v>-0.39509222021627433</v>
      </c>
      <c r="T8731" s="1" t="s">
        <v>6247</v>
      </c>
      <c r="U8731" s="1" t="s">
        <v>6248</v>
      </c>
    </row>
    <row r="8732" spans="1:21" x14ac:dyDescent="0.25">
      <c r="A8732">
        <v>29578</v>
      </c>
      <c r="B8732" s="1" t="s">
        <v>69833</v>
      </c>
      <c r="C8732" s="1" t="s">
        <v>69834</v>
      </c>
      <c r="D8732">
        <v>1530624720000</v>
      </c>
      <c r="E8732" s="2">
        <v>43284.355555555558</v>
      </c>
      <c r="F8732" s="3">
        <v>43284</v>
      </c>
      <c r="G8732" s="1" t="s">
        <v>69835</v>
      </c>
      <c r="H8732">
        <v>-0.96020000000000005</v>
      </c>
      <c r="I8732" s="1">
        <v>-0.96039603960396047</v>
      </c>
      <c r="J8732">
        <v>-0.11642962962962999</v>
      </c>
      <c r="K8732" s="1">
        <v>-0.13348065707917356</v>
      </c>
      <c r="M8732">
        <v>-0.483870967741935</v>
      </c>
      <c r="N8732" s="1">
        <v>-0.48387096774193505</v>
      </c>
      <c r="O8732">
        <v>0.36</v>
      </c>
      <c r="P8732" s="1">
        <v>0.35999999999999988</v>
      </c>
      <c r="R8732">
        <v>-0.44435999999999998</v>
      </c>
      <c r="S8732" s="1">
        <v>-0.4435341575666375</v>
      </c>
      <c r="T8732" s="1" t="s">
        <v>64624</v>
      </c>
      <c r="U8732" s="1" t="s">
        <v>12</v>
      </c>
    </row>
    <row r="8733" spans="1:21" x14ac:dyDescent="0.25">
      <c r="A8733">
        <v>19443</v>
      </c>
      <c r="B8733" s="1" t="s">
        <v>44358</v>
      </c>
      <c r="C8733" s="1" t="s">
        <v>44359</v>
      </c>
      <c r="D8733">
        <v>1530625980000</v>
      </c>
      <c r="E8733" s="2">
        <v>43284.370138888888</v>
      </c>
      <c r="F8733" s="3">
        <v>43284</v>
      </c>
      <c r="G8733" s="1" t="s">
        <v>44360</v>
      </c>
      <c r="H8733">
        <v>0.95089999999999997</v>
      </c>
      <c r="I8733" s="1">
        <v>0.95089508950895074</v>
      </c>
      <c r="J8733">
        <v>9.5740000000000006E-2</v>
      </c>
      <c r="K8733" s="1">
        <v>8.5160758450123497E-2</v>
      </c>
      <c r="M8733">
        <v>-0.4</v>
      </c>
      <c r="N8733" s="1">
        <v>-0.4</v>
      </c>
      <c r="O8733">
        <v>0.33333333333333298</v>
      </c>
      <c r="P8733" s="1">
        <v>0.33333333333333304</v>
      </c>
      <c r="R8733">
        <v>-0.414101</v>
      </c>
      <c r="S8733" s="1">
        <v>-0.41260087384814181</v>
      </c>
      <c r="T8733" s="1" t="s">
        <v>7627</v>
      </c>
      <c r="U8733" s="1" t="s">
        <v>5706</v>
      </c>
    </row>
    <row r="8734" spans="1:21" x14ac:dyDescent="0.25">
      <c r="A8734">
        <v>26249</v>
      </c>
      <c r="B8734" s="1" t="s">
        <v>61960</v>
      </c>
      <c r="C8734" s="1" t="s">
        <v>61961</v>
      </c>
      <c r="D8734">
        <v>1530626158000</v>
      </c>
      <c r="E8734" s="2">
        <v>43284.372199074074</v>
      </c>
      <c r="F8734" s="3">
        <v>43284</v>
      </c>
      <c r="G8734" s="1" t="s">
        <v>61962</v>
      </c>
      <c r="H8734">
        <v>0.80740000000000001</v>
      </c>
      <c r="I8734" s="1">
        <v>0.80738073807380717</v>
      </c>
      <c r="J8734">
        <v>0.113718181818182</v>
      </c>
      <c r="K8734" s="1">
        <v>0.10368732668815128</v>
      </c>
      <c r="M8734">
        <v>-0.33333333333333298</v>
      </c>
      <c r="N8734" s="1">
        <v>-0.33333333333333304</v>
      </c>
      <c r="O8734">
        <v>-0.71428571428571397</v>
      </c>
      <c r="P8734" s="1">
        <v>-0.71428571428571397</v>
      </c>
      <c r="R8734">
        <v>-0.508969</v>
      </c>
      <c r="S8734" s="1">
        <v>-0.50958288778800287</v>
      </c>
      <c r="T8734" s="1" t="s">
        <v>14</v>
      </c>
      <c r="U8734" s="1" t="s">
        <v>2850</v>
      </c>
    </row>
    <row r="8735" spans="1:21" x14ac:dyDescent="0.25">
      <c r="A8735">
        <v>29577</v>
      </c>
      <c r="B8735" s="1" t="s">
        <v>69830</v>
      </c>
      <c r="C8735" s="1" t="s">
        <v>69831</v>
      </c>
      <c r="D8735">
        <v>1530626220000</v>
      </c>
      <c r="E8735" s="2">
        <v>43284.372916666667</v>
      </c>
      <c r="F8735" s="3">
        <v>43284</v>
      </c>
      <c r="G8735" s="1" t="s">
        <v>69832</v>
      </c>
      <c r="H8735">
        <v>0.98399999999999999</v>
      </c>
      <c r="I8735" s="1">
        <v>0.98399839983998394</v>
      </c>
      <c r="J8735">
        <v>8.1455E-2</v>
      </c>
      <c r="K8735" s="1">
        <v>7.044002473206934E-2</v>
      </c>
      <c r="M8735">
        <v>-0.21052631578947401</v>
      </c>
      <c r="N8735" s="1">
        <v>-0.21052631578947401</v>
      </c>
      <c r="O8735">
        <v>0.16666666666666699</v>
      </c>
      <c r="P8735" s="1">
        <v>0.16666666666666696</v>
      </c>
      <c r="R8735">
        <v>-0.30906400000000001</v>
      </c>
      <c r="S8735" s="1">
        <v>-0.30522325654619398</v>
      </c>
      <c r="T8735" s="1" t="s">
        <v>64624</v>
      </c>
      <c r="U8735" s="1" t="s">
        <v>12</v>
      </c>
    </row>
    <row r="8736" spans="1:21" x14ac:dyDescent="0.25">
      <c r="A8736">
        <v>23331</v>
      </c>
      <c r="B8736" s="1" t="s">
        <v>54059</v>
      </c>
      <c r="C8736" s="1" t="s">
        <v>54060</v>
      </c>
      <c r="D8736">
        <v>1530626940000</v>
      </c>
      <c r="E8736" s="2">
        <v>43284.381249999999</v>
      </c>
      <c r="F8736" s="3">
        <v>43284</v>
      </c>
      <c r="G8736" s="1" t="s">
        <v>54061</v>
      </c>
      <c r="H8736">
        <v>0.872</v>
      </c>
      <c r="I8736" s="1">
        <v>0.87198719871987196</v>
      </c>
      <c r="J8736">
        <v>0.18099999999999999</v>
      </c>
      <c r="K8736" s="1">
        <v>0.1730214344600165</v>
      </c>
      <c r="M8736">
        <v>1</v>
      </c>
      <c r="N8736" s="1">
        <v>1</v>
      </c>
      <c r="O8736">
        <v>1</v>
      </c>
      <c r="P8736" s="1">
        <v>1</v>
      </c>
      <c r="R8736">
        <v>0.53885300000000003</v>
      </c>
      <c r="S8736" s="1">
        <v>0.56158850625944345</v>
      </c>
      <c r="T8736" s="1" t="s">
        <v>6247</v>
      </c>
      <c r="U8736" s="1" t="s">
        <v>6248</v>
      </c>
    </row>
    <row r="8737" spans="1:21" x14ac:dyDescent="0.25">
      <c r="A8737">
        <v>15566</v>
      </c>
      <c r="B8737" s="1" t="s">
        <v>34065</v>
      </c>
      <c r="C8737" s="1" t="s">
        <v>34066</v>
      </c>
      <c r="D8737">
        <v>1530627000000</v>
      </c>
      <c r="E8737" s="2">
        <v>43284.381944444445</v>
      </c>
      <c r="F8737" s="3">
        <v>43284</v>
      </c>
      <c r="G8737" s="1" t="s">
        <v>34067</v>
      </c>
      <c r="H8737">
        <v>0.52129999999999999</v>
      </c>
      <c r="I8737" s="1">
        <v>0.52125212521252129</v>
      </c>
      <c r="J8737">
        <v>1.2384615384615401E-3</v>
      </c>
      <c r="K8737" s="1">
        <v>-1.2223349609994272E-2</v>
      </c>
      <c r="M8737">
        <v>-0.66666666666666696</v>
      </c>
      <c r="N8737" s="1">
        <v>-0.66666666666666696</v>
      </c>
      <c r="O8737">
        <v>-4.3478260869565202E-2</v>
      </c>
      <c r="P8737" s="1">
        <v>-4.3478260869565188E-2</v>
      </c>
      <c r="R8737">
        <v>-0.63694200000000001</v>
      </c>
      <c r="S8737" s="1">
        <v>-0.64040760497320592</v>
      </c>
      <c r="T8737" s="1" t="s">
        <v>7627</v>
      </c>
      <c r="U8737" s="1" t="s">
        <v>7629</v>
      </c>
    </row>
    <row r="8738" spans="1:21" x14ac:dyDescent="0.25">
      <c r="A8738">
        <v>29576</v>
      </c>
      <c r="B8738" s="1" t="s">
        <v>69827</v>
      </c>
      <c r="C8738" s="1" t="s">
        <v>69828</v>
      </c>
      <c r="D8738">
        <v>1530628560000</v>
      </c>
      <c r="E8738" s="2">
        <v>43284.4</v>
      </c>
      <c r="F8738" s="3">
        <v>43284</v>
      </c>
      <c r="G8738" s="1" t="s">
        <v>69829</v>
      </c>
      <c r="H8738">
        <v>0.99970000000000003</v>
      </c>
      <c r="I8738" s="1">
        <v>0.99969996999699973</v>
      </c>
      <c r="J8738">
        <v>0.32203281249999999</v>
      </c>
      <c r="K8738" s="1">
        <v>0.31835615467848322</v>
      </c>
      <c r="M8738">
        <v>0.2</v>
      </c>
      <c r="N8738" s="1">
        <v>0.19999999999999996</v>
      </c>
      <c r="O8738">
        <v>0.62264150943396201</v>
      </c>
      <c r="P8738" s="1">
        <v>0.6226415094339619</v>
      </c>
      <c r="R8738">
        <v>0.56957400000000002</v>
      </c>
      <c r="S8738" s="1">
        <v>0.59299408506627471</v>
      </c>
      <c r="T8738" s="1" t="s">
        <v>64624</v>
      </c>
      <c r="U8738" s="1" t="s">
        <v>12</v>
      </c>
    </row>
    <row r="8739" spans="1:21" x14ac:dyDescent="0.25">
      <c r="A8739">
        <v>24991</v>
      </c>
      <c r="B8739" s="1" t="s">
        <v>58431</v>
      </c>
      <c r="C8739" s="1" t="s">
        <v>58432</v>
      </c>
      <c r="D8739">
        <v>1530629508000</v>
      </c>
      <c r="E8739" s="2">
        <v>43284.41097222222</v>
      </c>
      <c r="F8739" s="3">
        <v>43284</v>
      </c>
      <c r="G8739" s="1" t="s">
        <v>58433</v>
      </c>
      <c r="H8739">
        <v>-0.79920000000000002</v>
      </c>
      <c r="I8739" s="1">
        <v>-0.79937993799379936</v>
      </c>
      <c r="J8739">
        <v>-0.18169285714285699</v>
      </c>
      <c r="K8739" s="1">
        <v>-0.20073460134259791</v>
      </c>
      <c r="M8739">
        <v>-1</v>
      </c>
      <c r="N8739" s="1">
        <v>-1</v>
      </c>
      <c r="O8739">
        <v>0.25</v>
      </c>
      <c r="P8739" s="1">
        <v>0.25</v>
      </c>
      <c r="R8739">
        <v>-0.56561300000000003</v>
      </c>
      <c r="S8739" s="1">
        <v>-0.56748912801241458</v>
      </c>
      <c r="T8739" s="1" t="s">
        <v>14</v>
      </c>
      <c r="U8739" s="1" t="s">
        <v>241</v>
      </c>
    </row>
    <row r="8740" spans="1:21" x14ac:dyDescent="0.25">
      <c r="A8740">
        <v>29575</v>
      </c>
      <c r="B8740" s="1" t="s">
        <v>69824</v>
      </c>
      <c r="C8740" s="1" t="s">
        <v>69825</v>
      </c>
      <c r="D8740">
        <v>1530629940000</v>
      </c>
      <c r="E8740" s="2">
        <v>43284.415972222225</v>
      </c>
      <c r="F8740" s="3">
        <v>43284</v>
      </c>
      <c r="G8740" s="1" t="s">
        <v>69826</v>
      </c>
      <c r="H8740">
        <v>-0.73909999999999998</v>
      </c>
      <c r="I8740" s="1">
        <v>-0.73927392739273923</v>
      </c>
      <c r="J8740">
        <v>-1.1452E-2</v>
      </c>
      <c r="K8740" s="1">
        <v>-2.5300906842539161E-2</v>
      </c>
      <c r="M8740">
        <v>0.33333333333333298</v>
      </c>
      <c r="N8740" s="1">
        <v>0.33333333333333304</v>
      </c>
      <c r="O8740">
        <v>0.7</v>
      </c>
      <c r="P8740" s="1">
        <v>0.7</v>
      </c>
      <c r="R8740">
        <v>0.480931</v>
      </c>
      <c r="S8740" s="1">
        <v>0.50237578741405153</v>
      </c>
      <c r="T8740" s="1" t="s">
        <v>64624</v>
      </c>
      <c r="U8740" s="1" t="s">
        <v>12</v>
      </c>
    </row>
    <row r="8741" spans="1:21" x14ac:dyDescent="0.25">
      <c r="A8741">
        <v>23330</v>
      </c>
      <c r="B8741" s="1" t="s">
        <v>54056</v>
      </c>
      <c r="C8741" s="1" t="s">
        <v>54057</v>
      </c>
      <c r="D8741">
        <v>1530630300000</v>
      </c>
      <c r="E8741" s="2">
        <v>43284.420138888891</v>
      </c>
      <c r="F8741" s="3">
        <v>43284</v>
      </c>
      <c r="G8741" s="1" t="s">
        <v>54058</v>
      </c>
      <c r="H8741">
        <v>0.98650000000000004</v>
      </c>
      <c r="I8741" s="1">
        <v>0.98649864986498637</v>
      </c>
      <c r="J8741">
        <v>0.30036000000000002</v>
      </c>
      <c r="K8741" s="1">
        <v>0.29602225886232469</v>
      </c>
      <c r="M8741">
        <v>-0.5</v>
      </c>
      <c r="N8741" s="1">
        <v>-0.5</v>
      </c>
      <c r="O8741">
        <v>0.75</v>
      </c>
      <c r="P8741" s="1">
        <v>0.75</v>
      </c>
      <c r="R8741">
        <v>-0.52359599999999995</v>
      </c>
      <c r="S8741" s="1">
        <v>-0.52453583206740517</v>
      </c>
      <c r="T8741" s="1" t="s">
        <v>6247</v>
      </c>
      <c r="U8741" s="1" t="s">
        <v>6248</v>
      </c>
    </row>
    <row r="8742" spans="1:21" x14ac:dyDescent="0.25">
      <c r="A8742">
        <v>16955</v>
      </c>
      <c r="B8742" s="1" t="s">
        <v>37790</v>
      </c>
      <c r="C8742" s="1" t="s">
        <v>37791</v>
      </c>
      <c r="D8742">
        <v>1530630660000</v>
      </c>
      <c r="E8742" s="2">
        <v>43284.424305555556</v>
      </c>
      <c r="F8742" s="3">
        <v>43284</v>
      </c>
      <c r="G8742" s="1" t="s">
        <v>37792</v>
      </c>
      <c r="H8742">
        <v>0.9758</v>
      </c>
      <c r="I8742" s="1">
        <v>0.97579757975797587</v>
      </c>
      <c r="J8742">
        <v>0.19875000000000001</v>
      </c>
      <c r="K8742" s="1">
        <v>0.19131286067600994</v>
      </c>
      <c r="M8742">
        <v>-0.33333333333333298</v>
      </c>
      <c r="N8742" s="1">
        <v>-0.33333333333333304</v>
      </c>
      <c r="O8742">
        <v>0.29411764705882398</v>
      </c>
      <c r="P8742" s="1">
        <v>0.29411764705882404</v>
      </c>
      <c r="R8742">
        <v>0.34506300000000001</v>
      </c>
      <c r="S8742" s="1">
        <v>0.36348014009376395</v>
      </c>
      <c r="T8742" s="1" t="s">
        <v>7627</v>
      </c>
      <c r="U8742" s="1" t="s">
        <v>7628</v>
      </c>
    </row>
    <row r="8743" spans="1:21" x14ac:dyDescent="0.25">
      <c r="A8743">
        <v>23329</v>
      </c>
      <c r="B8743" s="1" t="s">
        <v>54053</v>
      </c>
      <c r="C8743" s="1" t="s">
        <v>54054</v>
      </c>
      <c r="D8743">
        <v>1530632580000</v>
      </c>
      <c r="E8743" s="2">
        <v>43284.446527777778</v>
      </c>
      <c r="F8743" s="3">
        <v>43284</v>
      </c>
      <c r="G8743" s="1" t="s">
        <v>54055</v>
      </c>
      <c r="H8743">
        <v>-0.96450000000000002</v>
      </c>
      <c r="I8743" s="1">
        <v>-0.96469646964696465</v>
      </c>
      <c r="J8743">
        <v>-0.23727142857142899</v>
      </c>
      <c r="K8743" s="1">
        <v>-0.25800847956660033</v>
      </c>
      <c r="M8743">
        <v>-0.86666666666666703</v>
      </c>
      <c r="N8743" s="1">
        <v>-0.86666666666666703</v>
      </c>
      <c r="O8743">
        <v>0.57142857142857095</v>
      </c>
      <c r="P8743" s="1">
        <v>0.57142857142857095</v>
      </c>
      <c r="R8743">
        <v>-0.57801800000000003</v>
      </c>
      <c r="S8743" s="1">
        <v>-0.58017055781934612</v>
      </c>
      <c r="T8743" s="1" t="s">
        <v>6247</v>
      </c>
      <c r="U8743" s="1" t="s">
        <v>6248</v>
      </c>
    </row>
    <row r="8744" spans="1:21" x14ac:dyDescent="0.25">
      <c r="A8744">
        <v>16954</v>
      </c>
      <c r="B8744" s="1" t="s">
        <v>37787</v>
      </c>
      <c r="C8744" s="1" t="s">
        <v>37788</v>
      </c>
      <c r="D8744">
        <v>1530632640000</v>
      </c>
      <c r="E8744" s="2">
        <v>43284.447222222225</v>
      </c>
      <c r="F8744" s="3">
        <v>43284</v>
      </c>
      <c r="G8744" s="1" t="s">
        <v>37789</v>
      </c>
      <c r="H8744">
        <v>0.99250000000000005</v>
      </c>
      <c r="I8744" s="1">
        <v>0.99249924992499272</v>
      </c>
      <c r="J8744">
        <v>0.181661904761905</v>
      </c>
      <c r="K8744" s="1">
        <v>0.17370352922702503</v>
      </c>
      <c r="M8744">
        <v>-0.45454545454545497</v>
      </c>
      <c r="N8744" s="1">
        <v>-0.45454545454545503</v>
      </c>
      <c r="O8744">
        <v>0.61904761904761896</v>
      </c>
      <c r="P8744" s="1">
        <v>0.61904761904761907</v>
      </c>
      <c r="R8744">
        <v>0.38672400000000001</v>
      </c>
      <c r="S8744" s="1">
        <v>0.4060695030269823</v>
      </c>
      <c r="T8744" s="1" t="s">
        <v>7627</v>
      </c>
      <c r="U8744" s="1" t="s">
        <v>7628</v>
      </c>
    </row>
    <row r="8745" spans="1:21" x14ac:dyDescent="0.25">
      <c r="A8745">
        <v>23328</v>
      </c>
      <c r="B8745" s="1" t="s">
        <v>54050</v>
      </c>
      <c r="C8745" s="1" t="s">
        <v>54051</v>
      </c>
      <c r="D8745">
        <v>1530635460000</v>
      </c>
      <c r="E8745" s="2">
        <v>43284.479861111111</v>
      </c>
      <c r="F8745" s="3">
        <v>43284</v>
      </c>
      <c r="G8745" s="1" t="s">
        <v>54052</v>
      </c>
      <c r="H8745">
        <v>0.91439999999999999</v>
      </c>
      <c r="I8745" s="1">
        <v>0.91439143914391452</v>
      </c>
      <c r="J8745">
        <v>0.2036</v>
      </c>
      <c r="K8745" s="1">
        <v>0.19631079967023912</v>
      </c>
      <c r="M8745">
        <v>-0.63636363636363602</v>
      </c>
      <c r="N8745" s="1">
        <v>-0.63636363636363602</v>
      </c>
      <c r="O8745">
        <v>1</v>
      </c>
      <c r="P8745" s="1">
        <v>1</v>
      </c>
      <c r="R8745">
        <v>-0.53651899999999997</v>
      </c>
      <c r="S8745" s="1">
        <v>-0.53774680485216753</v>
      </c>
      <c r="T8745" s="1" t="s">
        <v>6247</v>
      </c>
      <c r="U8745" s="1" t="s">
        <v>6248</v>
      </c>
    </row>
    <row r="8746" spans="1:21" x14ac:dyDescent="0.25">
      <c r="A8746">
        <v>24990</v>
      </c>
      <c r="B8746" s="1" t="s">
        <v>58428</v>
      </c>
      <c r="C8746" s="1" t="s">
        <v>58429</v>
      </c>
      <c r="D8746">
        <v>1530636948000</v>
      </c>
      <c r="E8746" s="2">
        <v>43284.497083333335</v>
      </c>
      <c r="F8746" s="3">
        <v>43284</v>
      </c>
      <c r="G8746" s="1" t="s">
        <v>58430</v>
      </c>
      <c r="H8746">
        <v>-0.98770000000000002</v>
      </c>
      <c r="I8746" s="1">
        <v>-0.98789878987898794</v>
      </c>
      <c r="J8746">
        <v>-0.16681111111111099</v>
      </c>
      <c r="K8746" s="1">
        <v>-0.18539891911697348</v>
      </c>
      <c r="M8746">
        <v>-0.33333333333333298</v>
      </c>
      <c r="N8746" s="1">
        <v>-0.33333333333333304</v>
      </c>
      <c r="O8746">
        <v>0.37931034482758602</v>
      </c>
      <c r="P8746" s="1">
        <v>0.37931034482758608</v>
      </c>
      <c r="R8746">
        <v>-0.47977300000000001</v>
      </c>
      <c r="S8746" s="1">
        <v>-0.47973629168617526</v>
      </c>
      <c r="T8746" s="1" t="s">
        <v>14</v>
      </c>
      <c r="U8746" s="1" t="s">
        <v>241</v>
      </c>
    </row>
    <row r="8747" spans="1:21" x14ac:dyDescent="0.25">
      <c r="A8747">
        <v>21876</v>
      </c>
      <c r="B8747" s="1" t="s">
        <v>50325</v>
      </c>
      <c r="C8747" s="1" t="s">
        <v>50326</v>
      </c>
      <c r="D8747">
        <v>1530641460000</v>
      </c>
      <c r="E8747" s="2">
        <v>43284.549305555556</v>
      </c>
      <c r="F8747" s="3">
        <v>43284</v>
      </c>
      <c r="G8747" s="1" t="s">
        <v>50327</v>
      </c>
      <c r="H8747">
        <v>-0.99809999999999999</v>
      </c>
      <c r="I8747" s="1">
        <v>-0.99829982998299827</v>
      </c>
      <c r="J8747">
        <v>-0.20599999999999999</v>
      </c>
      <c r="K8747" s="1">
        <v>-0.22578318219291005</v>
      </c>
      <c r="M8747">
        <v>-0.707317073170732</v>
      </c>
      <c r="N8747" s="1">
        <v>-0.707317073170732</v>
      </c>
      <c r="O8747">
        <v>-0.3</v>
      </c>
      <c r="P8747" s="1">
        <v>-0.30000000000000004</v>
      </c>
      <c r="R8747">
        <v>-0.57981300000000002</v>
      </c>
      <c r="S8747" s="1">
        <v>-0.58200555713441604</v>
      </c>
      <c r="T8747" s="1" t="s">
        <v>7627</v>
      </c>
      <c r="U8747" s="1" t="s">
        <v>44007</v>
      </c>
    </row>
    <row r="8748" spans="1:21" x14ac:dyDescent="0.25">
      <c r="A8748">
        <v>32757</v>
      </c>
      <c r="B8748" s="1" t="s">
        <v>81321</v>
      </c>
      <c r="C8748" s="1" t="s">
        <v>81322</v>
      </c>
      <c r="D8748">
        <v>1530642300000</v>
      </c>
      <c r="E8748" s="2">
        <v>43284.559027777781</v>
      </c>
      <c r="F8748" s="3">
        <v>43284</v>
      </c>
      <c r="G8748" s="1" t="s">
        <v>81323</v>
      </c>
      <c r="H8748">
        <v>0.52559999999999996</v>
      </c>
      <c r="I8748" s="1">
        <v>0.52555255525552536</v>
      </c>
      <c r="J8748">
        <v>5.5855000000000002E-2</v>
      </c>
      <c r="K8748" s="1">
        <v>4.4059150865622509E-2</v>
      </c>
      <c r="M8748">
        <v>-0.565217391304348</v>
      </c>
      <c r="N8748" s="1">
        <v>-0.565217391304348</v>
      </c>
      <c r="O8748">
        <v>-0.2</v>
      </c>
      <c r="P8748" s="1">
        <v>-0.19999999999999996</v>
      </c>
      <c r="R8748">
        <v>-0.45172499999999999</v>
      </c>
      <c r="S8748" s="1">
        <v>-0.45106327731899942</v>
      </c>
      <c r="T8748" s="1" t="s">
        <v>7627</v>
      </c>
      <c r="U8748" s="1" t="s">
        <v>49100</v>
      </c>
    </row>
    <row r="8749" spans="1:21" x14ac:dyDescent="0.25">
      <c r="A8749">
        <v>26248</v>
      </c>
      <c r="B8749" s="1" t="s">
        <v>61957</v>
      </c>
      <c r="C8749" s="1" t="s">
        <v>61958</v>
      </c>
      <c r="D8749">
        <v>1530643313000</v>
      </c>
      <c r="E8749" s="2">
        <v>43284.570752314816</v>
      </c>
      <c r="F8749" s="3">
        <v>43284</v>
      </c>
      <c r="G8749" s="1" t="s">
        <v>61959</v>
      </c>
      <c r="H8749">
        <v>0.99619999999999997</v>
      </c>
      <c r="I8749" s="1">
        <v>0.99619961996199624</v>
      </c>
      <c r="J8749">
        <v>0.27617391304347799</v>
      </c>
      <c r="K8749" s="1">
        <v>0.27109842646689808</v>
      </c>
      <c r="M8749">
        <v>0.2</v>
      </c>
      <c r="N8749" s="1">
        <v>0.19999999999999996</v>
      </c>
      <c r="O8749">
        <v>0.57142857142857095</v>
      </c>
      <c r="P8749" s="1">
        <v>0.57142857142857095</v>
      </c>
      <c r="R8749">
        <v>0.48162899999999997</v>
      </c>
      <c r="S8749" s="1">
        <v>0.50308934146525952</v>
      </c>
      <c r="T8749" s="1" t="s">
        <v>14</v>
      </c>
      <c r="U8749" s="1" t="s">
        <v>2850</v>
      </c>
    </row>
    <row r="8750" spans="1:21" x14ac:dyDescent="0.25">
      <c r="A8750">
        <v>16950</v>
      </c>
      <c r="B8750" s="1" t="s">
        <v>37775</v>
      </c>
      <c r="C8750" s="1" t="s">
        <v>37776</v>
      </c>
      <c r="D8750">
        <v>1530645120000</v>
      </c>
      <c r="E8750" s="2">
        <v>43284.591666666667</v>
      </c>
      <c r="F8750" s="3">
        <v>43284</v>
      </c>
      <c r="G8750" s="1" t="s">
        <v>37777</v>
      </c>
      <c r="H8750">
        <v>0.99299999999999999</v>
      </c>
      <c r="I8750" s="1">
        <v>0.99299929992999281</v>
      </c>
      <c r="J8750">
        <v>0.13065652173913</v>
      </c>
      <c r="K8750" s="1">
        <v>0.12114233485071102</v>
      </c>
      <c r="M8750">
        <v>-0.61538461538461497</v>
      </c>
      <c r="N8750" s="1">
        <v>-0.61538461538461497</v>
      </c>
      <c r="O8750">
        <v>0.33333333333333298</v>
      </c>
      <c r="P8750" s="1">
        <v>0.33333333333333304</v>
      </c>
      <c r="R8750">
        <v>0.32501999999999998</v>
      </c>
      <c r="S8750" s="1">
        <v>0.34299050707318113</v>
      </c>
      <c r="T8750" s="1" t="s">
        <v>7627</v>
      </c>
      <c r="U8750" s="1" t="s">
        <v>7628</v>
      </c>
    </row>
    <row r="8751" spans="1:21" x14ac:dyDescent="0.25">
      <c r="A8751">
        <v>15563</v>
      </c>
      <c r="B8751" s="1" t="s">
        <v>34056</v>
      </c>
      <c r="C8751" s="1" t="s">
        <v>34057</v>
      </c>
      <c r="D8751">
        <v>1530646860000</v>
      </c>
      <c r="E8751" s="2">
        <v>43284.611805555556</v>
      </c>
      <c r="F8751" s="3">
        <v>43284</v>
      </c>
      <c r="G8751" s="1" t="s">
        <v>34058</v>
      </c>
      <c r="H8751">
        <v>-0.99590000000000001</v>
      </c>
      <c r="I8751" s="1">
        <v>-0.99609960996099611</v>
      </c>
      <c r="J8751">
        <v>-0.226829166666667</v>
      </c>
      <c r="K8751" s="1">
        <v>-0.24724769854355622</v>
      </c>
      <c r="M8751">
        <v>-0.66666666666666696</v>
      </c>
      <c r="N8751" s="1">
        <v>-0.66666666666666696</v>
      </c>
      <c r="O8751">
        <v>-0.29411764705882398</v>
      </c>
      <c r="P8751" s="1">
        <v>-0.29411764705882404</v>
      </c>
      <c r="R8751">
        <v>-0.79771800000000004</v>
      </c>
      <c r="S8751" s="1">
        <v>-0.80476629571397318</v>
      </c>
      <c r="T8751" s="1" t="s">
        <v>7627</v>
      </c>
      <c r="U8751" s="1" t="s">
        <v>7629</v>
      </c>
    </row>
    <row r="8752" spans="1:21" x14ac:dyDescent="0.25">
      <c r="A8752">
        <v>19439</v>
      </c>
      <c r="B8752" s="1" t="s">
        <v>44355</v>
      </c>
      <c r="C8752" s="1" t="s">
        <v>44356</v>
      </c>
      <c r="D8752">
        <v>1530653340000</v>
      </c>
      <c r="E8752" s="2">
        <v>43284.686805555553</v>
      </c>
      <c r="F8752" s="3">
        <v>43284</v>
      </c>
      <c r="G8752" s="1" t="s">
        <v>44357</v>
      </c>
      <c r="H8752">
        <v>0.40189999999999998</v>
      </c>
      <c r="I8752" s="1">
        <v>0.40184018401840182</v>
      </c>
      <c r="J8752">
        <v>0.40189999999999998</v>
      </c>
      <c r="K8752" s="1">
        <v>0.40065952184666109</v>
      </c>
      <c r="M8752">
        <v>1</v>
      </c>
      <c r="N8752" s="1">
        <v>1</v>
      </c>
      <c r="O8752">
        <v>0</v>
      </c>
      <c r="P8752" s="1">
        <v>0</v>
      </c>
      <c r="R8752">
        <v>-0.47000500000000001</v>
      </c>
      <c r="S8752" s="1">
        <v>-0.46975062410422386</v>
      </c>
      <c r="T8752" s="1" t="s">
        <v>7627</v>
      </c>
      <c r="U8752" s="1" t="s">
        <v>5706</v>
      </c>
    </row>
    <row r="8753" spans="1:21" x14ac:dyDescent="0.25">
      <c r="A8753">
        <v>16945</v>
      </c>
      <c r="B8753" s="1" t="s">
        <v>37760</v>
      </c>
      <c r="C8753" s="1" t="s">
        <v>37761</v>
      </c>
      <c r="D8753">
        <v>1530655620000</v>
      </c>
      <c r="E8753" s="2">
        <v>43284.713194444441</v>
      </c>
      <c r="F8753" s="3">
        <v>43284</v>
      </c>
      <c r="G8753" s="1" t="s">
        <v>37762</v>
      </c>
      <c r="H8753">
        <v>-0.99</v>
      </c>
      <c r="I8753" s="1">
        <v>-0.99019901990199022</v>
      </c>
      <c r="J8753">
        <v>-0.22456363636363599</v>
      </c>
      <c r="K8753" s="1">
        <v>-0.24491306302930338</v>
      </c>
      <c r="M8753">
        <v>-0.5625</v>
      </c>
      <c r="N8753" s="1">
        <v>-0.5625</v>
      </c>
      <c r="O8753">
        <v>0.18181818181818199</v>
      </c>
      <c r="P8753" s="1">
        <v>0.1818181818181821</v>
      </c>
      <c r="R8753">
        <v>-0.66811799999999999</v>
      </c>
      <c r="S8753" s="1">
        <v>-0.67227832288218581</v>
      </c>
      <c r="T8753" s="1" t="s">
        <v>7627</v>
      </c>
      <c r="U8753" s="1" t="s">
        <v>7628</v>
      </c>
    </row>
    <row r="8754" spans="1:21" x14ac:dyDescent="0.25">
      <c r="A8754">
        <v>13516</v>
      </c>
      <c r="B8754" s="1" t="s">
        <v>28496</v>
      </c>
      <c r="C8754" s="1" t="s">
        <v>28497</v>
      </c>
      <c r="D8754">
        <v>1530658260000</v>
      </c>
      <c r="E8754" s="2">
        <v>43284.743750000001</v>
      </c>
      <c r="F8754" s="3">
        <v>43284</v>
      </c>
      <c r="G8754" s="1" t="s">
        <v>28498</v>
      </c>
      <c r="H8754">
        <v>0.99750000000000005</v>
      </c>
      <c r="I8754" s="1">
        <v>0.99749974997499757</v>
      </c>
      <c r="J8754">
        <v>0.181663157894737</v>
      </c>
      <c r="K8754" s="1">
        <v>0.17370482058402414</v>
      </c>
      <c r="M8754">
        <v>-0.57894736842105299</v>
      </c>
      <c r="N8754" s="1">
        <v>-0.57894736842105299</v>
      </c>
      <c r="O8754">
        <v>0.83333333333333304</v>
      </c>
      <c r="P8754" s="1">
        <v>0.83333333333333304</v>
      </c>
      <c r="R8754">
        <v>-0.283636</v>
      </c>
      <c r="S8754" s="1">
        <v>-0.27922862558040162</v>
      </c>
      <c r="T8754" s="1" t="s">
        <v>7627</v>
      </c>
      <c r="U8754" s="1" t="s">
        <v>7638</v>
      </c>
    </row>
    <row r="8755" spans="1:21" x14ac:dyDescent="0.25">
      <c r="A8755">
        <v>16943</v>
      </c>
      <c r="B8755" s="1" t="s">
        <v>37754</v>
      </c>
      <c r="C8755" s="1" t="s">
        <v>37755</v>
      </c>
      <c r="D8755">
        <v>1530668700000</v>
      </c>
      <c r="E8755" s="2">
        <v>43284.864583333336</v>
      </c>
      <c r="F8755" s="3">
        <v>43284</v>
      </c>
      <c r="G8755" s="1" t="s">
        <v>37756</v>
      </c>
      <c r="H8755">
        <v>-0.94399999999999995</v>
      </c>
      <c r="I8755" s="1">
        <v>-0.94419441944194415</v>
      </c>
      <c r="J8755">
        <v>-0.16805</v>
      </c>
      <c r="K8755" s="1">
        <v>-0.18667559769167352</v>
      </c>
      <c r="M8755">
        <v>-0.71428571428571397</v>
      </c>
      <c r="N8755" s="1">
        <v>-0.71428571428571397</v>
      </c>
      <c r="O8755">
        <v>-9.0909090909090898E-2</v>
      </c>
      <c r="P8755" s="1">
        <v>-9.0909090909090939E-2</v>
      </c>
      <c r="R8755">
        <v>-0.65198599999999995</v>
      </c>
      <c r="S8755" s="1">
        <v>-0.65578684157259948</v>
      </c>
      <c r="T8755" s="1" t="s">
        <v>7627</v>
      </c>
      <c r="U8755" s="1" t="s">
        <v>7628</v>
      </c>
    </row>
    <row r="8756" spans="1:21" x14ac:dyDescent="0.25">
      <c r="A8756">
        <v>16941</v>
      </c>
      <c r="B8756" s="1" t="s">
        <v>37748</v>
      </c>
      <c r="C8756" s="1" t="s">
        <v>37749</v>
      </c>
      <c r="D8756">
        <v>1530670200000</v>
      </c>
      <c r="E8756" s="2">
        <v>43284.881944444445</v>
      </c>
      <c r="F8756" s="3">
        <v>43284</v>
      </c>
      <c r="G8756" s="1" t="s">
        <v>37750</v>
      </c>
      <c r="H8756">
        <v>-0.75790000000000002</v>
      </c>
      <c r="I8756" s="1">
        <v>-0.7580758075807581</v>
      </c>
      <c r="J8756">
        <v>-7.2784615384615406E-2</v>
      </c>
      <c r="K8756" s="1">
        <v>-8.8504343966009369E-2</v>
      </c>
      <c r="M8756">
        <v>-0.69230769230769196</v>
      </c>
      <c r="N8756" s="1">
        <v>-0.69230769230769196</v>
      </c>
      <c r="O8756">
        <v>-0.24137931034482801</v>
      </c>
      <c r="P8756" s="1">
        <v>-0.24137931034482807</v>
      </c>
      <c r="R8756">
        <v>-0.548211</v>
      </c>
      <c r="S8756" s="1">
        <v>-0.54969934635177609</v>
      </c>
      <c r="T8756" s="1" t="s">
        <v>7627</v>
      </c>
      <c r="U8756" s="1" t="s">
        <v>7628</v>
      </c>
    </row>
    <row r="8757" spans="1:21" x14ac:dyDescent="0.25">
      <c r="A8757">
        <v>22603</v>
      </c>
      <c r="B8757" s="1" t="s">
        <v>52095</v>
      </c>
      <c r="C8757" s="1" t="s">
        <v>52096</v>
      </c>
      <c r="D8757">
        <v>1530672420000</v>
      </c>
      <c r="E8757" s="2">
        <v>43284.907638888886</v>
      </c>
      <c r="F8757" s="3">
        <v>43284</v>
      </c>
      <c r="G8757" s="1" t="s">
        <v>52097</v>
      </c>
      <c r="H8757">
        <v>0.9083</v>
      </c>
      <c r="I8757" s="1">
        <v>0.90829082908290837</v>
      </c>
      <c r="J8757">
        <v>6.8108695652173895E-2</v>
      </c>
      <c r="K8757" s="1">
        <v>5.6686619592100085E-2</v>
      </c>
      <c r="M8757">
        <v>-0.1</v>
      </c>
      <c r="N8757" s="1">
        <v>-9.9999999999999978E-2</v>
      </c>
      <c r="O8757">
        <v>0.39130434782608697</v>
      </c>
      <c r="P8757" s="1">
        <v>0.39130434782608692</v>
      </c>
      <c r="R8757">
        <v>0.354796</v>
      </c>
      <c r="S8757" s="1">
        <v>0.37343002774478062</v>
      </c>
      <c r="T8757" s="1" t="s">
        <v>7627</v>
      </c>
      <c r="U8757" s="1" t="s">
        <v>44903</v>
      </c>
    </row>
    <row r="8758" spans="1:21" x14ac:dyDescent="0.25">
      <c r="A8758">
        <v>22602</v>
      </c>
      <c r="B8758" s="1" t="s">
        <v>52092</v>
      </c>
      <c r="C8758" s="1" t="s">
        <v>52093</v>
      </c>
      <c r="D8758">
        <v>1530673380000</v>
      </c>
      <c r="E8758" s="2">
        <v>43284.918749999997</v>
      </c>
      <c r="F8758" s="3">
        <v>43284</v>
      </c>
      <c r="G8758" s="1" t="s">
        <v>52094</v>
      </c>
      <c r="H8758">
        <v>-0.94969999999999999</v>
      </c>
      <c r="I8758" s="1">
        <v>-0.9498949894989499</v>
      </c>
      <c r="J8758">
        <v>-9.6799999999999997E-2</v>
      </c>
      <c r="K8758" s="1">
        <v>-0.11325226710634784</v>
      </c>
      <c r="M8758">
        <v>-0.6</v>
      </c>
      <c r="N8758" s="1">
        <v>-0.6</v>
      </c>
      <c r="O8758">
        <v>-0.45454545454545497</v>
      </c>
      <c r="P8758" s="1">
        <v>-0.45454545454545503</v>
      </c>
      <c r="R8758">
        <v>-0.67596599999999996</v>
      </c>
      <c r="S8758" s="1">
        <v>-0.68030120568144403</v>
      </c>
      <c r="T8758" s="1" t="s">
        <v>7627</v>
      </c>
      <c r="U8758" s="1" t="s">
        <v>44903</v>
      </c>
    </row>
    <row r="8759" spans="1:21" x14ac:dyDescent="0.25">
      <c r="A8759">
        <v>29574</v>
      </c>
      <c r="B8759" s="1" t="s">
        <v>69821</v>
      </c>
      <c r="C8759" s="1" t="s">
        <v>69822</v>
      </c>
      <c r="D8759">
        <v>1530676860000</v>
      </c>
      <c r="E8759" s="2">
        <v>43284.959027777775</v>
      </c>
      <c r="F8759" s="3">
        <v>43284</v>
      </c>
      <c r="G8759" s="1" t="s">
        <v>69823</v>
      </c>
      <c r="H8759">
        <v>0.99519999999999997</v>
      </c>
      <c r="I8759" s="1">
        <v>0.99519951995199518</v>
      </c>
      <c r="J8759">
        <v>0.26853142857142898</v>
      </c>
      <c r="K8759" s="1">
        <v>0.26322282416676512</v>
      </c>
      <c r="M8759">
        <v>0.22222222222222199</v>
      </c>
      <c r="N8759" s="1">
        <v>0.22222222222222188</v>
      </c>
      <c r="O8759">
        <v>0.74193548387096797</v>
      </c>
      <c r="P8759" s="1">
        <v>0.74193548387096797</v>
      </c>
      <c r="R8759">
        <v>0.37174000000000001</v>
      </c>
      <c r="S8759" s="1">
        <v>0.39075160345204774</v>
      </c>
      <c r="T8759" s="1" t="s">
        <v>64624</v>
      </c>
      <c r="U8759" s="1" t="s">
        <v>12</v>
      </c>
    </row>
    <row r="8760" spans="1:21" x14ac:dyDescent="0.25">
      <c r="A8760">
        <v>16939</v>
      </c>
      <c r="B8760" s="1" t="s">
        <v>37744</v>
      </c>
      <c r="C8760" s="1" t="s">
        <v>37736</v>
      </c>
      <c r="D8760">
        <v>1530680820000</v>
      </c>
      <c r="E8760" s="2">
        <v>43285.004861111112</v>
      </c>
      <c r="F8760" s="3">
        <v>43285</v>
      </c>
      <c r="G8760" s="1" t="s">
        <v>37745</v>
      </c>
      <c r="H8760">
        <v>-0.61240000000000006</v>
      </c>
      <c r="I8760" s="1">
        <v>-0.61256125612561263</v>
      </c>
      <c r="J8760">
        <v>-5.0726666666666698E-2</v>
      </c>
      <c r="K8760" s="1">
        <v>-6.5773564165979681E-2</v>
      </c>
      <c r="M8760">
        <v>-0.75</v>
      </c>
      <c r="N8760" s="1">
        <v>-0.75</v>
      </c>
      <c r="O8760">
        <v>-0.27272727272727298</v>
      </c>
      <c r="P8760" s="1">
        <v>-0.27272727272727293</v>
      </c>
      <c r="R8760">
        <v>-0.51237999999999995</v>
      </c>
      <c r="S8760" s="1">
        <v>-0.51306989762850619</v>
      </c>
      <c r="T8760" s="1" t="s">
        <v>7627</v>
      </c>
      <c r="U8760" s="1" t="s">
        <v>7628</v>
      </c>
    </row>
    <row r="8761" spans="1:21" x14ac:dyDescent="0.25">
      <c r="A8761">
        <v>16936</v>
      </c>
      <c r="B8761" s="1" t="s">
        <v>37735</v>
      </c>
      <c r="C8761" s="1" t="s">
        <v>37736</v>
      </c>
      <c r="D8761">
        <v>1530687900000</v>
      </c>
      <c r="E8761" s="2">
        <v>43285.086805555555</v>
      </c>
      <c r="F8761" s="3">
        <v>43285</v>
      </c>
      <c r="G8761" s="1" t="s">
        <v>37737</v>
      </c>
      <c r="H8761">
        <v>-0.98460000000000003</v>
      </c>
      <c r="I8761" s="1">
        <v>-0.98479847984798485</v>
      </c>
      <c r="J8761">
        <v>-0.12704848484848499</v>
      </c>
      <c r="K8761" s="1">
        <v>-0.14442341802193426</v>
      </c>
      <c r="M8761">
        <v>-0.77777777777777801</v>
      </c>
      <c r="N8761" s="1">
        <v>-0.77777777777777801</v>
      </c>
      <c r="O8761">
        <v>-0.29729729729729698</v>
      </c>
      <c r="P8761" s="1">
        <v>-0.29729729729729693</v>
      </c>
      <c r="R8761">
        <v>-0.54110599999999998</v>
      </c>
      <c r="S8761" s="1">
        <v>-0.54243602037207039</v>
      </c>
      <c r="T8761" s="1" t="s">
        <v>7627</v>
      </c>
      <c r="U8761" s="1" t="s">
        <v>7628</v>
      </c>
    </row>
    <row r="8762" spans="1:21" x14ac:dyDescent="0.25">
      <c r="A8762">
        <v>24063</v>
      </c>
      <c r="B8762" s="1" t="s">
        <v>55910</v>
      </c>
      <c r="C8762" s="1" t="s">
        <v>55911</v>
      </c>
      <c r="D8762">
        <v>1530689280000</v>
      </c>
      <c r="E8762" s="2">
        <v>43285.102777777778</v>
      </c>
      <c r="F8762" s="3">
        <v>43285</v>
      </c>
      <c r="G8762" s="1" t="s">
        <v>55912</v>
      </c>
      <c r="H8762">
        <v>-0.89219999999999999</v>
      </c>
      <c r="I8762" s="1">
        <v>-0.89238923892389233</v>
      </c>
      <c r="J8762">
        <v>-8.0586666666666695E-2</v>
      </c>
      <c r="K8762" s="1">
        <v>-9.6544380324264933E-2</v>
      </c>
      <c r="M8762">
        <v>-0.63636363636363602</v>
      </c>
      <c r="N8762" s="1">
        <v>-0.63636363636363602</v>
      </c>
      <c r="O8762">
        <v>-0.36842105263157898</v>
      </c>
      <c r="P8762" s="1">
        <v>-0.36842105263157898</v>
      </c>
      <c r="R8762">
        <v>-0.62165700000000002</v>
      </c>
      <c r="S8762" s="1">
        <v>-0.62478199799223466</v>
      </c>
      <c r="T8762" s="1" t="s">
        <v>7627</v>
      </c>
      <c r="U8762" s="1" t="s">
        <v>52199</v>
      </c>
    </row>
    <row r="8763" spans="1:21" x14ac:dyDescent="0.25">
      <c r="A8763">
        <v>24062</v>
      </c>
      <c r="B8763" s="1" t="s">
        <v>55907</v>
      </c>
      <c r="C8763" s="1" t="s">
        <v>55908</v>
      </c>
      <c r="D8763">
        <v>1530690060000</v>
      </c>
      <c r="E8763" s="2">
        <v>43285.111805555556</v>
      </c>
      <c r="F8763" s="3">
        <v>43285</v>
      </c>
      <c r="G8763" s="1" t="s">
        <v>55909</v>
      </c>
      <c r="H8763">
        <v>0.97009999999999996</v>
      </c>
      <c r="I8763" s="1">
        <v>0.97009700970097001</v>
      </c>
      <c r="J8763">
        <v>0.112103846153846</v>
      </c>
      <c r="K8763" s="1">
        <v>0.1020237491280358</v>
      </c>
      <c r="M8763">
        <v>-0.12</v>
      </c>
      <c r="N8763" s="1">
        <v>-0.12</v>
      </c>
      <c r="O8763">
        <v>0.52</v>
      </c>
      <c r="P8763" s="1">
        <v>0.52</v>
      </c>
      <c r="R8763">
        <v>0.38098700000000002</v>
      </c>
      <c r="S8763" s="1">
        <v>0.40020466120494547</v>
      </c>
      <c r="T8763" s="1" t="s">
        <v>7627</v>
      </c>
      <c r="U8763" s="1" t="s">
        <v>52199</v>
      </c>
    </row>
    <row r="8764" spans="1:21" x14ac:dyDescent="0.25">
      <c r="A8764">
        <v>16934</v>
      </c>
      <c r="B8764" s="1" t="s">
        <v>37729</v>
      </c>
      <c r="C8764" s="1" t="s">
        <v>37730</v>
      </c>
      <c r="D8764">
        <v>1530691800000</v>
      </c>
      <c r="E8764" s="2">
        <v>43285.131944444445</v>
      </c>
      <c r="F8764" s="3">
        <v>43285</v>
      </c>
      <c r="G8764" s="1" t="s">
        <v>37731</v>
      </c>
      <c r="H8764">
        <v>0.88549999999999995</v>
      </c>
      <c r="I8764" s="1">
        <v>0.88548854885488537</v>
      </c>
      <c r="J8764">
        <v>5.1727777777777803E-2</v>
      </c>
      <c r="K8764" s="1">
        <v>3.9806036456902172E-2</v>
      </c>
      <c r="M8764">
        <v>-0.47826086956521702</v>
      </c>
      <c r="N8764" s="1">
        <v>-0.47826086956521707</v>
      </c>
      <c r="O8764">
        <v>0.6</v>
      </c>
      <c r="P8764" s="1">
        <v>0.60000000000000009</v>
      </c>
      <c r="R8764">
        <v>-0.47181600000000001</v>
      </c>
      <c r="S8764" s="1">
        <v>-0.47160197995914954</v>
      </c>
      <c r="T8764" s="1" t="s">
        <v>7627</v>
      </c>
      <c r="U8764" s="1" t="s">
        <v>7628</v>
      </c>
    </row>
    <row r="8765" spans="1:21" x14ac:dyDescent="0.25">
      <c r="A8765">
        <v>15562</v>
      </c>
      <c r="B8765" s="1" t="s">
        <v>34053</v>
      </c>
      <c r="C8765" s="1" t="s">
        <v>34054</v>
      </c>
      <c r="D8765">
        <v>1530695940000</v>
      </c>
      <c r="E8765" s="2">
        <v>43285.179861111108</v>
      </c>
      <c r="F8765" s="3">
        <v>43285</v>
      </c>
      <c r="G8765" s="1" t="s">
        <v>34055</v>
      </c>
      <c r="H8765">
        <v>-0.99570000000000003</v>
      </c>
      <c r="I8765" s="1">
        <v>-0.99589958995899586</v>
      </c>
      <c r="J8765">
        <v>-0.45733750000000001</v>
      </c>
      <c r="K8765" s="1">
        <v>-0.48478720115416318</v>
      </c>
      <c r="M8765">
        <v>-0.8</v>
      </c>
      <c r="N8765" s="1">
        <v>-0.8</v>
      </c>
      <c r="O8765">
        <v>7.69230769230769E-2</v>
      </c>
      <c r="P8765" s="1">
        <v>7.6923076923076872E-2</v>
      </c>
      <c r="R8765">
        <v>-0.75961999999999996</v>
      </c>
      <c r="S8765" s="1">
        <v>-0.76581932974988798</v>
      </c>
      <c r="T8765" s="1" t="s">
        <v>7627</v>
      </c>
      <c r="U8765" s="1" t="s">
        <v>7629</v>
      </c>
    </row>
    <row r="8766" spans="1:21" x14ac:dyDescent="0.25">
      <c r="A8766">
        <v>16931</v>
      </c>
      <c r="B8766" s="1" t="s">
        <v>37720</v>
      </c>
      <c r="C8766" s="1" t="s">
        <v>37721</v>
      </c>
      <c r="D8766">
        <v>1530697020000</v>
      </c>
      <c r="E8766" s="2">
        <v>43285.192361111112</v>
      </c>
      <c r="F8766" s="3">
        <v>43285</v>
      </c>
      <c r="G8766" s="1" t="s">
        <v>37722</v>
      </c>
      <c r="H8766">
        <v>-0.95350000000000001</v>
      </c>
      <c r="I8766" s="1">
        <v>-0.95369536953695366</v>
      </c>
      <c r="J8766">
        <v>-0.10521999999999999</v>
      </c>
      <c r="K8766" s="1">
        <v>-0.12192910140148394</v>
      </c>
      <c r="M8766">
        <v>-0.75</v>
      </c>
      <c r="N8766" s="1">
        <v>-0.75</v>
      </c>
      <c r="O8766">
        <v>-0.31034482758620702</v>
      </c>
      <c r="P8766" s="1">
        <v>-0.31034482758620707</v>
      </c>
      <c r="R8766">
        <v>-0.60234299999999996</v>
      </c>
      <c r="S8766" s="1">
        <v>-0.60503760981883081</v>
      </c>
      <c r="T8766" s="1" t="s">
        <v>7627</v>
      </c>
      <c r="U8766" s="1" t="s">
        <v>7628</v>
      </c>
    </row>
    <row r="8767" spans="1:21" x14ac:dyDescent="0.25">
      <c r="A8767">
        <v>15560</v>
      </c>
      <c r="B8767" s="1" t="s">
        <v>34047</v>
      </c>
      <c r="C8767" s="1" t="s">
        <v>34048</v>
      </c>
      <c r="D8767">
        <v>1530700440000</v>
      </c>
      <c r="E8767" s="2">
        <v>43285.231944444444</v>
      </c>
      <c r="F8767" s="3">
        <v>43285</v>
      </c>
      <c r="G8767" s="1" t="s">
        <v>34049</v>
      </c>
      <c r="H8767">
        <v>0.90649999999999997</v>
      </c>
      <c r="I8767" s="1">
        <v>0.90649064906490628</v>
      </c>
      <c r="J8767">
        <v>9.9847368421052698E-2</v>
      </c>
      <c r="K8767" s="1">
        <v>8.9393413459452509E-2</v>
      </c>
      <c r="M8767">
        <v>-0.2</v>
      </c>
      <c r="N8767" s="1">
        <v>-0.19999999999999996</v>
      </c>
      <c r="O8767">
        <v>0.85714285714285698</v>
      </c>
      <c r="P8767" s="1">
        <v>0.85714285714285698</v>
      </c>
      <c r="R8767">
        <v>0.26228499999999999</v>
      </c>
      <c r="S8767" s="1">
        <v>0.27885753658242352</v>
      </c>
      <c r="T8767" s="1" t="s">
        <v>7627</v>
      </c>
      <c r="U8767" s="1" t="s">
        <v>7629</v>
      </c>
    </row>
    <row r="8768" spans="1:21" x14ac:dyDescent="0.25">
      <c r="A8768">
        <v>15555</v>
      </c>
      <c r="B8768" s="1" t="s">
        <v>34032</v>
      </c>
      <c r="C8768" s="1" t="s">
        <v>34033</v>
      </c>
      <c r="D8768">
        <v>1530702480000</v>
      </c>
      <c r="E8768" s="2">
        <v>43285.255555555559</v>
      </c>
      <c r="F8768" s="3">
        <v>43285</v>
      </c>
      <c r="G8768" s="1" t="s">
        <v>34034</v>
      </c>
      <c r="H8768">
        <v>-0.99480000000000002</v>
      </c>
      <c r="I8768" s="1">
        <v>-0.99499949994999504</v>
      </c>
      <c r="J8768">
        <v>-0.44068750000000001</v>
      </c>
      <c r="K8768" s="1">
        <v>-0.46762932811211866</v>
      </c>
      <c r="M8768">
        <v>-1</v>
      </c>
      <c r="N8768" s="1">
        <v>-1</v>
      </c>
      <c r="O8768">
        <v>0.16666666666666699</v>
      </c>
      <c r="P8768" s="1">
        <v>0.16666666666666696</v>
      </c>
      <c r="R8768">
        <v>-0.77318900000000002</v>
      </c>
      <c r="S8768" s="1">
        <v>-0.77969069783132727</v>
      </c>
      <c r="T8768" s="1" t="s">
        <v>7627</v>
      </c>
      <c r="U8768" s="1" t="s">
        <v>7629</v>
      </c>
    </row>
    <row r="8769" spans="1:21" x14ac:dyDescent="0.25">
      <c r="A8769">
        <v>27496</v>
      </c>
      <c r="B8769" s="1" t="s">
        <v>64433</v>
      </c>
      <c r="C8769" s="1" t="s">
        <v>64434</v>
      </c>
      <c r="D8769">
        <v>1530702955000</v>
      </c>
      <c r="E8769" s="2">
        <v>43285.261053240742</v>
      </c>
      <c r="F8769" s="3">
        <v>43285</v>
      </c>
      <c r="G8769" s="1" t="s">
        <v>64435</v>
      </c>
      <c r="H8769">
        <v>0.90449999999999997</v>
      </c>
      <c r="I8769" s="1">
        <v>0.90449044904490461</v>
      </c>
      <c r="J8769">
        <v>0.11435833333333301</v>
      </c>
      <c r="K8769" s="1">
        <v>0.10434700467161284</v>
      </c>
      <c r="M8769">
        <v>0</v>
      </c>
      <c r="N8769" s="1">
        <v>0</v>
      </c>
      <c r="O8769">
        <v>0.6</v>
      </c>
      <c r="P8769" s="1">
        <v>0.60000000000000009</v>
      </c>
      <c r="R8769">
        <v>-0.30797600000000003</v>
      </c>
      <c r="S8769" s="1">
        <v>-0.3041110118360012</v>
      </c>
      <c r="T8769" s="1" t="s">
        <v>14</v>
      </c>
      <c r="U8769" s="1" t="s">
        <v>5706</v>
      </c>
    </row>
    <row r="8770" spans="1:21" x14ac:dyDescent="0.25">
      <c r="A8770">
        <v>16930</v>
      </c>
      <c r="B8770" s="1" t="s">
        <v>37717</v>
      </c>
      <c r="C8770" s="1" t="s">
        <v>37718</v>
      </c>
      <c r="D8770">
        <v>1530707940000</v>
      </c>
      <c r="E8770" s="2">
        <v>43285.318749999999</v>
      </c>
      <c r="F8770" s="3">
        <v>43285</v>
      </c>
      <c r="G8770" s="1" t="s">
        <v>37719</v>
      </c>
      <c r="H8770">
        <v>-0.95379999999999998</v>
      </c>
      <c r="I8770" s="1">
        <v>-0.95399539953995394</v>
      </c>
      <c r="J8770">
        <v>-7.8325806451612898E-2</v>
      </c>
      <c r="K8770" s="1">
        <v>-9.4214557349147632E-2</v>
      </c>
      <c r="M8770">
        <v>-0.73333333333333295</v>
      </c>
      <c r="N8770" s="1">
        <v>-0.73333333333333295</v>
      </c>
      <c r="O8770">
        <v>-0.27272727272727298</v>
      </c>
      <c r="P8770" s="1">
        <v>-0.27272727272727293</v>
      </c>
      <c r="R8770">
        <v>-0.58709900000000004</v>
      </c>
      <c r="S8770" s="1">
        <v>-0.58945391647124012</v>
      </c>
      <c r="T8770" s="1" t="s">
        <v>7627</v>
      </c>
      <c r="U8770" s="1" t="s">
        <v>7628</v>
      </c>
    </row>
    <row r="8771" spans="1:21" x14ac:dyDescent="0.25">
      <c r="A8771">
        <v>19430</v>
      </c>
      <c r="B8771" s="1" t="s">
        <v>44337</v>
      </c>
      <c r="C8771" s="1" t="s">
        <v>44338</v>
      </c>
      <c r="D8771">
        <v>1530710220000</v>
      </c>
      <c r="E8771" s="2">
        <v>43285.345138888886</v>
      </c>
      <c r="F8771" s="3">
        <v>43285</v>
      </c>
      <c r="G8771" s="1" t="s">
        <v>44339</v>
      </c>
      <c r="H8771">
        <v>-0.76500000000000001</v>
      </c>
      <c r="I8771" s="1">
        <v>-0.7651765176517652</v>
      </c>
      <c r="J8771">
        <v>-0.24304000000000001</v>
      </c>
      <c r="K8771" s="1">
        <v>-0.26395300906842545</v>
      </c>
      <c r="M8771">
        <v>-0.5</v>
      </c>
      <c r="N8771" s="1">
        <v>-0.5</v>
      </c>
      <c r="O8771">
        <v>0.6</v>
      </c>
      <c r="P8771" s="1">
        <v>0.60000000000000009</v>
      </c>
      <c r="R8771">
        <v>-0.63807800000000003</v>
      </c>
      <c r="S8771" s="1">
        <v>-0.64156891930296611</v>
      </c>
      <c r="T8771" s="1" t="s">
        <v>7627</v>
      </c>
      <c r="U8771" s="1" t="s">
        <v>5706</v>
      </c>
    </row>
    <row r="8772" spans="1:21" x14ac:dyDescent="0.25">
      <c r="A8772">
        <v>21874</v>
      </c>
      <c r="B8772" s="1" t="s">
        <v>50322</v>
      </c>
      <c r="C8772" s="1" t="s">
        <v>50323</v>
      </c>
      <c r="D8772">
        <v>1530710760000</v>
      </c>
      <c r="E8772" s="2">
        <v>43285.351388888892</v>
      </c>
      <c r="F8772" s="3">
        <v>43285</v>
      </c>
      <c r="G8772" s="1" t="s">
        <v>50324</v>
      </c>
      <c r="H8772">
        <v>-0.94879999999999998</v>
      </c>
      <c r="I8772" s="1">
        <v>-0.94899489948994897</v>
      </c>
      <c r="J8772">
        <v>-0.24044285714285701</v>
      </c>
      <c r="K8772" s="1">
        <v>-0.26127664586032251</v>
      </c>
      <c r="M8772">
        <v>-0.33333333333333298</v>
      </c>
      <c r="N8772" s="1">
        <v>-0.33333333333333304</v>
      </c>
      <c r="O8772">
        <v>0.33333333333333298</v>
      </c>
      <c r="P8772" s="1">
        <v>0.33333333333333304</v>
      </c>
      <c r="R8772">
        <v>-0.546539</v>
      </c>
      <c r="S8772" s="1">
        <v>-0.54799008793684734</v>
      </c>
      <c r="T8772" s="1" t="s">
        <v>7627</v>
      </c>
      <c r="U8772" s="1" t="s">
        <v>44007</v>
      </c>
    </row>
    <row r="8773" spans="1:21" x14ac:dyDescent="0.25">
      <c r="A8773">
        <v>22601</v>
      </c>
      <c r="B8773" s="1" t="s">
        <v>52089</v>
      </c>
      <c r="C8773" s="1" t="s">
        <v>52090</v>
      </c>
      <c r="D8773">
        <v>1530718740000</v>
      </c>
      <c r="E8773" s="2">
        <v>43285.443749999999</v>
      </c>
      <c r="F8773" s="3">
        <v>43285</v>
      </c>
      <c r="G8773" s="1" t="s">
        <v>52091</v>
      </c>
      <c r="H8773">
        <v>0.99199999999999999</v>
      </c>
      <c r="I8773" s="1">
        <v>0.99199919991999197</v>
      </c>
      <c r="J8773">
        <v>0.32052352941176498</v>
      </c>
      <c r="K8773" s="1">
        <v>0.31680083410115922</v>
      </c>
      <c r="M8773">
        <v>0.27272727272727298</v>
      </c>
      <c r="N8773" s="1">
        <v>0.27272727272727293</v>
      </c>
      <c r="O8773">
        <v>0.5</v>
      </c>
      <c r="P8773" s="1">
        <v>0.5</v>
      </c>
      <c r="R8773">
        <v>0.62861800000000001</v>
      </c>
      <c r="S8773" s="1">
        <v>0.65335380626905271</v>
      </c>
      <c r="T8773" s="1" t="s">
        <v>7627</v>
      </c>
      <c r="U8773" s="1" t="s">
        <v>44903</v>
      </c>
    </row>
    <row r="8774" spans="1:21" x14ac:dyDescent="0.25">
      <c r="A8774">
        <v>16926</v>
      </c>
      <c r="B8774" s="1" t="s">
        <v>37705</v>
      </c>
      <c r="C8774" s="1" t="s">
        <v>37706</v>
      </c>
      <c r="D8774">
        <v>1530720600000</v>
      </c>
      <c r="E8774" s="2">
        <v>43285.465277777781</v>
      </c>
      <c r="F8774" s="3">
        <v>43285</v>
      </c>
      <c r="G8774" s="1" t="s">
        <v>37707</v>
      </c>
      <c r="H8774">
        <v>-0.9768</v>
      </c>
      <c r="I8774" s="1">
        <v>-0.97699769976997697</v>
      </c>
      <c r="J8774">
        <v>-7.3146875E-2</v>
      </c>
      <c r="K8774" s="1">
        <v>-8.8877653544929824E-2</v>
      </c>
      <c r="M8774">
        <v>-0.73333333333333295</v>
      </c>
      <c r="N8774" s="1">
        <v>-0.73333333333333295</v>
      </c>
      <c r="O8774">
        <v>-0.29411764705882398</v>
      </c>
      <c r="P8774" s="1">
        <v>-0.29411764705882404</v>
      </c>
      <c r="R8774">
        <v>-0.60817699999999997</v>
      </c>
      <c r="S8774" s="1">
        <v>-0.61100161316374324</v>
      </c>
      <c r="T8774" s="1" t="s">
        <v>7627</v>
      </c>
      <c r="U8774" s="1" t="s">
        <v>7628</v>
      </c>
    </row>
    <row r="8775" spans="1:21" x14ac:dyDescent="0.25">
      <c r="A8775">
        <v>16922</v>
      </c>
      <c r="B8775" s="1" t="s">
        <v>37693</v>
      </c>
      <c r="C8775" s="1" t="s">
        <v>37694</v>
      </c>
      <c r="D8775">
        <v>1530723000000</v>
      </c>
      <c r="E8775" s="2">
        <v>43285.493055555555</v>
      </c>
      <c r="F8775" s="3">
        <v>43285</v>
      </c>
      <c r="G8775" s="1" t="s">
        <v>37695</v>
      </c>
      <c r="H8775">
        <v>-0.89339999999999997</v>
      </c>
      <c r="I8775" s="1">
        <v>-0.89358935893589353</v>
      </c>
      <c r="J8775">
        <v>-9.7772222222222205E-2</v>
      </c>
      <c r="K8775" s="1">
        <v>-0.11425414491160568</v>
      </c>
      <c r="M8775">
        <v>-0.33333333333333298</v>
      </c>
      <c r="N8775" s="1">
        <v>-0.33333333333333304</v>
      </c>
      <c r="O8775">
        <v>0.75</v>
      </c>
      <c r="P8775" s="1">
        <v>0.75</v>
      </c>
      <c r="R8775">
        <v>-0.38806499999999999</v>
      </c>
      <c r="S8775" s="1">
        <v>-0.38598469436782989</v>
      </c>
      <c r="T8775" s="1" t="s">
        <v>7627</v>
      </c>
      <c r="U8775" s="1" t="s">
        <v>7628</v>
      </c>
    </row>
    <row r="8776" spans="1:21" x14ac:dyDescent="0.25">
      <c r="A8776">
        <v>15551</v>
      </c>
      <c r="B8776" s="1" t="s">
        <v>34020</v>
      </c>
      <c r="C8776" s="1" t="s">
        <v>34021</v>
      </c>
      <c r="D8776">
        <v>1530726300000</v>
      </c>
      <c r="E8776" s="2">
        <v>43285.53125</v>
      </c>
      <c r="F8776" s="3">
        <v>43285</v>
      </c>
      <c r="G8776" s="1" t="s">
        <v>34022</v>
      </c>
      <c r="H8776">
        <v>-0.4153</v>
      </c>
      <c r="I8776" s="1">
        <v>-0.41544154415441548</v>
      </c>
      <c r="J8776">
        <v>-2.9694736842105302E-2</v>
      </c>
      <c r="K8776" s="1">
        <v>-4.4100099796068992E-2</v>
      </c>
      <c r="M8776">
        <v>1</v>
      </c>
      <c r="N8776" s="1">
        <v>1</v>
      </c>
      <c r="O8776">
        <v>1</v>
      </c>
      <c r="P8776" s="1">
        <v>1</v>
      </c>
      <c r="R8776">
        <v>0.51783999999999997</v>
      </c>
      <c r="S8776" s="1">
        <v>0.54010725801010429</v>
      </c>
      <c r="T8776" s="1" t="s">
        <v>7627</v>
      </c>
      <c r="U8776" s="1" t="s">
        <v>7629</v>
      </c>
    </row>
    <row r="8777" spans="1:21" x14ac:dyDescent="0.25">
      <c r="A8777">
        <v>16919</v>
      </c>
      <c r="B8777" s="1" t="s">
        <v>37684</v>
      </c>
      <c r="C8777" s="1" t="s">
        <v>37685</v>
      </c>
      <c r="D8777">
        <v>1530730380000</v>
      </c>
      <c r="E8777" s="2">
        <v>43285.578472222223</v>
      </c>
      <c r="F8777" s="3">
        <v>43285</v>
      </c>
      <c r="G8777" s="1" t="s">
        <v>37686</v>
      </c>
      <c r="H8777">
        <v>-0.98099999999999998</v>
      </c>
      <c r="I8777" s="1">
        <v>-0.98119811981198113</v>
      </c>
      <c r="J8777">
        <v>-0.17979500000000001</v>
      </c>
      <c r="K8777" s="1">
        <v>-0.19877885408079143</v>
      </c>
      <c r="M8777">
        <v>-0.76470588235294101</v>
      </c>
      <c r="N8777" s="1">
        <v>-0.76470588235294101</v>
      </c>
      <c r="O8777">
        <v>0.217391304347826</v>
      </c>
      <c r="P8777" s="1">
        <v>0.21739130434782594</v>
      </c>
      <c r="R8777">
        <v>-0.61315200000000003</v>
      </c>
      <c r="S8777" s="1">
        <v>-0.61608747477514869</v>
      </c>
      <c r="T8777" s="1" t="s">
        <v>7627</v>
      </c>
      <c r="U8777" s="1" t="s">
        <v>7628</v>
      </c>
    </row>
    <row r="8778" spans="1:21" x14ac:dyDescent="0.25">
      <c r="A8778">
        <v>16916</v>
      </c>
      <c r="B8778" s="1" t="s">
        <v>37675</v>
      </c>
      <c r="C8778" s="1" t="s">
        <v>37676</v>
      </c>
      <c r="D8778">
        <v>1530733440000</v>
      </c>
      <c r="E8778" s="2">
        <v>43285.613888888889</v>
      </c>
      <c r="F8778" s="3">
        <v>43285</v>
      </c>
      <c r="G8778" s="1" t="s">
        <v>37677</v>
      </c>
      <c r="H8778">
        <v>-0.94679999999999997</v>
      </c>
      <c r="I8778" s="1">
        <v>-0.94699469946994697</v>
      </c>
      <c r="J8778">
        <v>-0.27310000000000001</v>
      </c>
      <c r="K8778" s="1">
        <v>-0.29492992580379229</v>
      </c>
      <c r="M8778">
        <v>-0.71428571428571397</v>
      </c>
      <c r="N8778" s="1">
        <v>-0.71428571428571397</v>
      </c>
      <c r="O8778">
        <v>0.14285714285714299</v>
      </c>
      <c r="P8778" s="1">
        <v>0.14285714285714302</v>
      </c>
      <c r="R8778">
        <v>-0.55387299999999995</v>
      </c>
      <c r="S8778" s="1">
        <v>-0.55548751689323872</v>
      </c>
      <c r="T8778" s="1" t="s">
        <v>7627</v>
      </c>
      <c r="U8778" s="1" t="s">
        <v>7628</v>
      </c>
    </row>
    <row r="8779" spans="1:21" x14ac:dyDescent="0.25">
      <c r="A8779">
        <v>19425</v>
      </c>
      <c r="B8779" s="1" t="s">
        <v>44326</v>
      </c>
      <c r="C8779" s="1" t="s">
        <v>44327</v>
      </c>
      <c r="D8779">
        <v>1530736320000</v>
      </c>
      <c r="E8779" s="2">
        <v>43285.647222222222</v>
      </c>
      <c r="F8779" s="3">
        <v>43285</v>
      </c>
      <c r="G8779" s="1" t="s">
        <v>44328</v>
      </c>
      <c r="H8779">
        <v>-0.85450000000000004</v>
      </c>
      <c r="I8779" s="1">
        <v>-0.85468546854685468</v>
      </c>
      <c r="J8779">
        <v>-5.0049999999999999E-3</v>
      </c>
      <c r="K8779" s="1">
        <v>-1.8657254740313323E-2</v>
      </c>
      <c r="M8779">
        <v>-0.86666666666666703</v>
      </c>
      <c r="N8779" s="1">
        <v>-0.86666666666666703</v>
      </c>
      <c r="O8779">
        <v>-0.33333333333333298</v>
      </c>
      <c r="P8779" s="1">
        <v>-0.33333333333333304</v>
      </c>
      <c r="R8779">
        <v>-0.52300100000000005</v>
      </c>
      <c r="S8779" s="1">
        <v>-0.52392757324151873</v>
      </c>
      <c r="T8779" s="1" t="s">
        <v>7627</v>
      </c>
      <c r="U8779" s="1" t="s">
        <v>5706</v>
      </c>
    </row>
    <row r="8780" spans="1:21" x14ac:dyDescent="0.25">
      <c r="A8780">
        <v>22600</v>
      </c>
      <c r="B8780" s="1" t="s">
        <v>52086</v>
      </c>
      <c r="C8780" s="1" t="s">
        <v>52087</v>
      </c>
      <c r="D8780">
        <v>1530736980000</v>
      </c>
      <c r="E8780" s="2">
        <v>43285.654861111114</v>
      </c>
      <c r="F8780" s="3">
        <v>43285</v>
      </c>
      <c r="G8780" s="1" t="s">
        <v>52088</v>
      </c>
      <c r="H8780">
        <v>0.52669999999999995</v>
      </c>
      <c r="I8780" s="1">
        <v>0.52665266526652665</v>
      </c>
      <c r="J8780">
        <v>2.1780000000000001E-2</v>
      </c>
      <c r="K8780" s="1">
        <v>8.9447650453422511E-3</v>
      </c>
      <c r="M8780">
        <v>-0.5</v>
      </c>
      <c r="N8780" s="1">
        <v>-0.5</v>
      </c>
      <c r="O8780">
        <v>0.44444444444444398</v>
      </c>
      <c r="P8780" s="1">
        <v>0.44444444444444398</v>
      </c>
      <c r="R8780">
        <v>0.37422899999999998</v>
      </c>
      <c r="S8780" s="1">
        <v>0.39329606768336189</v>
      </c>
      <c r="T8780" s="1" t="s">
        <v>7627</v>
      </c>
      <c r="U8780" s="1" t="s">
        <v>44903</v>
      </c>
    </row>
    <row r="8781" spans="1:21" x14ac:dyDescent="0.25">
      <c r="A8781">
        <v>24989</v>
      </c>
      <c r="B8781" s="1" t="s">
        <v>58425</v>
      </c>
      <c r="C8781" s="1" t="s">
        <v>58426</v>
      </c>
      <c r="D8781">
        <v>1530738396000</v>
      </c>
      <c r="E8781" s="2">
        <v>43285.671249999999</v>
      </c>
      <c r="F8781" s="3">
        <v>43285</v>
      </c>
      <c r="G8781" s="1" t="s">
        <v>58427</v>
      </c>
      <c r="H8781">
        <v>-0.128</v>
      </c>
      <c r="I8781" s="1">
        <v>-0.12811281128112806</v>
      </c>
      <c r="J8781">
        <v>-4.8233333333333302E-2</v>
      </c>
      <c r="K8781" s="1">
        <v>-6.3204176971695558E-2</v>
      </c>
      <c r="M8781">
        <v>-7.69230769230769E-2</v>
      </c>
      <c r="N8781" s="1">
        <v>-7.6923076923076872E-2</v>
      </c>
      <c r="O8781">
        <v>0.565217391304348</v>
      </c>
      <c r="P8781" s="1">
        <v>0.56521739130434812</v>
      </c>
      <c r="R8781">
        <v>-0.513992</v>
      </c>
      <c r="S8781" s="1">
        <v>-0.51471781901897562</v>
      </c>
      <c r="T8781" s="1" t="s">
        <v>14</v>
      </c>
      <c r="U8781" s="1" t="s">
        <v>241</v>
      </c>
    </row>
    <row r="8782" spans="1:21" x14ac:dyDescent="0.25">
      <c r="A8782">
        <v>22599</v>
      </c>
      <c r="B8782" s="1" t="s">
        <v>52084</v>
      </c>
      <c r="C8782" s="1" t="s">
        <v>19593</v>
      </c>
      <c r="D8782">
        <v>1530739560000</v>
      </c>
      <c r="E8782" s="2">
        <v>43285.68472222222</v>
      </c>
      <c r="F8782" s="3">
        <v>43285</v>
      </c>
      <c r="G8782" s="1" t="s">
        <v>52085</v>
      </c>
      <c r="H8782">
        <v>0.96660000000000001</v>
      </c>
      <c r="I8782" s="1">
        <v>0.96659665966596675</v>
      </c>
      <c r="J8782">
        <v>0.21913076923076899</v>
      </c>
      <c r="K8782" s="1">
        <v>0.21231530217515338</v>
      </c>
      <c r="M8782">
        <v>-0.2</v>
      </c>
      <c r="N8782" s="1">
        <v>-0.19999999999999996</v>
      </c>
      <c r="O8782">
        <v>0.6</v>
      </c>
      <c r="P8782" s="1">
        <v>0.60000000000000009</v>
      </c>
      <c r="R8782">
        <v>0.54213299999999998</v>
      </c>
      <c r="S8782" s="1">
        <v>0.56494159692987744</v>
      </c>
      <c r="T8782" s="1" t="s">
        <v>7627</v>
      </c>
      <c r="U8782" s="1" t="s">
        <v>44903</v>
      </c>
    </row>
    <row r="8783" spans="1:21" x14ac:dyDescent="0.25">
      <c r="A8783">
        <v>19417</v>
      </c>
      <c r="B8783" s="1" t="s">
        <v>44309</v>
      </c>
      <c r="C8783" s="1" t="s">
        <v>44310</v>
      </c>
      <c r="D8783">
        <v>1530741300000</v>
      </c>
      <c r="E8783" s="2">
        <v>43285.704861111109</v>
      </c>
      <c r="F8783" s="3">
        <v>43285</v>
      </c>
      <c r="G8783" s="1" t="s">
        <v>44311</v>
      </c>
      <c r="H8783">
        <v>0.51280000000000003</v>
      </c>
      <c r="I8783" s="1">
        <v>0.51275127512751273</v>
      </c>
      <c r="J8783">
        <v>7.8350000000000003E-2</v>
      </c>
      <c r="K8783" s="1">
        <v>6.7240313272877161E-2</v>
      </c>
      <c r="M8783">
        <v>-1</v>
      </c>
      <c r="N8783" s="1">
        <v>-1</v>
      </c>
      <c r="O8783">
        <v>1</v>
      </c>
      <c r="P8783" s="1">
        <v>1</v>
      </c>
      <c r="R8783">
        <v>-0.50592899999999996</v>
      </c>
      <c r="S8783" s="1">
        <v>-0.50647514521540538</v>
      </c>
      <c r="T8783" s="1" t="s">
        <v>7627</v>
      </c>
      <c r="U8783" s="1" t="s">
        <v>5706</v>
      </c>
    </row>
    <row r="8784" spans="1:21" x14ac:dyDescent="0.25">
      <c r="A8784">
        <v>26247</v>
      </c>
      <c r="B8784" s="1" t="s">
        <v>61954</v>
      </c>
      <c r="C8784" s="1" t="s">
        <v>61955</v>
      </c>
      <c r="D8784">
        <v>1530746179000</v>
      </c>
      <c r="E8784" s="2">
        <v>43285.761331018519</v>
      </c>
      <c r="F8784" s="3">
        <v>43285</v>
      </c>
      <c r="G8784" s="1" t="s">
        <v>61956</v>
      </c>
      <c r="H8784">
        <v>-0.98850000000000005</v>
      </c>
      <c r="I8784" s="1">
        <v>-0.98869886988698874</v>
      </c>
      <c r="J8784">
        <v>-0.127074285714286</v>
      </c>
      <c r="K8784" s="1">
        <v>-0.14445000588858825</v>
      </c>
      <c r="M8784">
        <v>-0.83783783783783805</v>
      </c>
      <c r="N8784" s="1">
        <v>-0.83783783783783805</v>
      </c>
      <c r="O8784">
        <v>-0.41176470588235298</v>
      </c>
      <c r="P8784" s="1">
        <v>-0.41176470588235303</v>
      </c>
      <c r="R8784">
        <v>-0.63039900000000004</v>
      </c>
      <c r="S8784" s="1">
        <v>-0.63371880245593448</v>
      </c>
      <c r="T8784" s="1" t="s">
        <v>14</v>
      </c>
      <c r="U8784" s="1" t="s">
        <v>2850</v>
      </c>
    </row>
    <row r="8785" spans="1:21" x14ac:dyDescent="0.25">
      <c r="A8785">
        <v>15549</v>
      </c>
      <c r="B8785" s="1" t="s">
        <v>34014</v>
      </c>
      <c r="C8785" s="1" t="s">
        <v>34015</v>
      </c>
      <c r="D8785">
        <v>1530756600000</v>
      </c>
      <c r="E8785" s="2">
        <v>43285.881944444445</v>
      </c>
      <c r="F8785" s="3">
        <v>43285</v>
      </c>
      <c r="G8785" s="1" t="s">
        <v>34016</v>
      </c>
      <c r="H8785">
        <v>-0.96540000000000004</v>
      </c>
      <c r="I8785" s="1">
        <v>-0.96559655965596558</v>
      </c>
      <c r="J8785">
        <v>-0.215735714285714</v>
      </c>
      <c r="K8785" s="1">
        <v>-0.23581586385584707</v>
      </c>
      <c r="M8785">
        <v>-1</v>
      </c>
      <c r="N8785" s="1">
        <v>-1</v>
      </c>
      <c r="O8785">
        <v>0.125</v>
      </c>
      <c r="P8785" s="1">
        <v>0.125</v>
      </c>
      <c r="R8785">
        <v>-0.65897899999999998</v>
      </c>
      <c r="S8785" s="1">
        <v>-0.66293567177331469</v>
      </c>
      <c r="T8785" s="1" t="s">
        <v>7627</v>
      </c>
      <c r="U8785" s="1" t="s">
        <v>7629</v>
      </c>
    </row>
    <row r="8786" spans="1:21" x14ac:dyDescent="0.25">
      <c r="A8786">
        <v>19415</v>
      </c>
      <c r="B8786" s="1" t="s">
        <v>44306</v>
      </c>
      <c r="C8786" s="1" t="s">
        <v>44307</v>
      </c>
      <c r="D8786">
        <v>1530760140000</v>
      </c>
      <c r="E8786" s="2">
        <v>43285.92291666667</v>
      </c>
      <c r="F8786" s="3">
        <v>43285</v>
      </c>
      <c r="G8786" s="1" t="s">
        <v>44308</v>
      </c>
      <c r="H8786">
        <v>-0.98</v>
      </c>
      <c r="I8786" s="1">
        <v>-0.98019801980198018</v>
      </c>
      <c r="J8786">
        <v>-0.102771428571429</v>
      </c>
      <c r="K8786" s="1">
        <v>-0.11940584147921363</v>
      </c>
      <c r="M8786">
        <v>-0.5</v>
      </c>
      <c r="N8786" s="1">
        <v>-0.5</v>
      </c>
      <c r="O8786">
        <v>-0.57142857142857095</v>
      </c>
      <c r="P8786" s="1">
        <v>-0.57142857142857095</v>
      </c>
      <c r="R8786">
        <v>-0.71777400000000002</v>
      </c>
      <c r="S8786" s="1">
        <v>-0.72304084432458737</v>
      </c>
      <c r="T8786" s="1" t="s">
        <v>7627</v>
      </c>
      <c r="U8786" s="1" t="s">
        <v>5706</v>
      </c>
    </row>
    <row r="8787" spans="1:21" x14ac:dyDescent="0.25">
      <c r="A8787">
        <v>15547</v>
      </c>
      <c r="B8787" s="1" t="s">
        <v>34008</v>
      </c>
      <c r="C8787" s="1" t="s">
        <v>34009</v>
      </c>
      <c r="D8787">
        <v>1530767340000</v>
      </c>
      <c r="E8787" s="2">
        <v>43286.006249999999</v>
      </c>
      <c r="F8787" s="3">
        <v>43286</v>
      </c>
      <c r="G8787" s="1" t="s">
        <v>34010</v>
      </c>
      <c r="H8787">
        <v>0.99780000000000002</v>
      </c>
      <c r="I8787" s="1">
        <v>0.99779977997799785</v>
      </c>
      <c r="J8787">
        <v>0.34778181818181803</v>
      </c>
      <c r="K8787" s="1">
        <v>0.34489057932998546</v>
      </c>
      <c r="M8787">
        <v>0.66666666666666696</v>
      </c>
      <c r="N8787" s="1">
        <v>0.66666666666666696</v>
      </c>
      <c r="O8787">
        <v>0.63636363636363602</v>
      </c>
      <c r="P8787" s="1">
        <v>0.63636363636363602</v>
      </c>
      <c r="R8787">
        <v>0.43683899999999998</v>
      </c>
      <c r="S8787" s="1">
        <v>0.45730125270649613</v>
      </c>
      <c r="T8787" s="1" t="s">
        <v>7627</v>
      </c>
      <c r="U8787" s="1" t="s">
        <v>7629</v>
      </c>
    </row>
    <row r="8788" spans="1:21" x14ac:dyDescent="0.25">
      <c r="A8788">
        <v>19413</v>
      </c>
      <c r="B8788" s="1" t="s">
        <v>44303</v>
      </c>
      <c r="C8788" s="1" t="s">
        <v>44304</v>
      </c>
      <c r="D8788">
        <v>1530770400000</v>
      </c>
      <c r="E8788" s="2">
        <v>43286.041666666664</v>
      </c>
      <c r="F8788" s="3">
        <v>43286</v>
      </c>
      <c r="G8788" s="1" t="s">
        <v>44305</v>
      </c>
      <c r="H8788">
        <v>0.78139999999999998</v>
      </c>
      <c r="I8788" s="1">
        <v>0.7813781378137814</v>
      </c>
      <c r="J8788">
        <v>4.4630000000000003E-2</v>
      </c>
      <c r="K8788" s="1">
        <v>3.249175597691667E-2</v>
      </c>
      <c r="M8788">
        <v>-0.68181818181818199</v>
      </c>
      <c r="N8788" s="1">
        <v>-0.68181818181818199</v>
      </c>
      <c r="O8788">
        <v>9.0909090909090898E-2</v>
      </c>
      <c r="P8788" s="1">
        <v>9.0909090909090828E-2</v>
      </c>
      <c r="R8788">
        <v>-0.43975999999999998</v>
      </c>
      <c r="S8788" s="1">
        <v>-0.43883165235810184</v>
      </c>
      <c r="T8788" s="1" t="s">
        <v>7627</v>
      </c>
      <c r="U8788" s="1" t="s">
        <v>5706</v>
      </c>
    </row>
    <row r="8789" spans="1:21" x14ac:dyDescent="0.25">
      <c r="A8789">
        <v>19408</v>
      </c>
      <c r="B8789" s="1" t="s">
        <v>44297</v>
      </c>
      <c r="C8789" s="1" t="s">
        <v>44298</v>
      </c>
      <c r="D8789">
        <v>1530771540000</v>
      </c>
      <c r="E8789" s="2">
        <v>43286.054861111108</v>
      </c>
      <c r="F8789" s="3">
        <v>43286</v>
      </c>
      <c r="G8789" s="1" t="s">
        <v>44299</v>
      </c>
      <c r="H8789">
        <v>-0.99109999999999998</v>
      </c>
      <c r="I8789" s="1">
        <v>-0.99129912991299129</v>
      </c>
      <c r="J8789">
        <v>-0.16188275862068999</v>
      </c>
      <c r="K8789" s="1">
        <v>-0.18032023765528649</v>
      </c>
      <c r="M8789">
        <v>-0.6</v>
      </c>
      <c r="N8789" s="1">
        <v>-0.6</v>
      </c>
      <c r="O8789">
        <v>-0.72413793103448298</v>
      </c>
      <c r="P8789" s="1">
        <v>-0.72413793103448298</v>
      </c>
      <c r="R8789">
        <v>-0.72206300000000001</v>
      </c>
      <c r="S8789" s="1">
        <v>-0.7274254192896763</v>
      </c>
      <c r="T8789" s="1" t="s">
        <v>7627</v>
      </c>
      <c r="U8789" s="1" t="s">
        <v>5706</v>
      </c>
    </row>
    <row r="8790" spans="1:21" x14ac:dyDescent="0.25">
      <c r="A8790">
        <v>19405</v>
      </c>
      <c r="B8790" s="1" t="s">
        <v>44291</v>
      </c>
      <c r="C8790" s="1" t="s">
        <v>44292</v>
      </c>
      <c r="D8790">
        <v>1530771720000</v>
      </c>
      <c r="E8790" s="2">
        <v>43286.056944444441</v>
      </c>
      <c r="F8790" s="3">
        <v>43286</v>
      </c>
      <c r="G8790" s="1" t="s">
        <v>44293</v>
      </c>
      <c r="H8790">
        <v>-0.96430000000000005</v>
      </c>
      <c r="I8790" s="1">
        <v>-0.9644964496449645</v>
      </c>
      <c r="J8790">
        <v>-0.12028999999999999</v>
      </c>
      <c r="K8790" s="1">
        <v>-0.13745877988458366</v>
      </c>
      <c r="M8790">
        <v>-0.55555555555555602</v>
      </c>
      <c r="N8790" s="1">
        <v>-0.55555555555555602</v>
      </c>
      <c r="O8790">
        <v>0.125</v>
      </c>
      <c r="P8790" s="1">
        <v>0.125</v>
      </c>
      <c r="R8790">
        <v>-0.479244</v>
      </c>
      <c r="S8790" s="1">
        <v>-0.47919550358719365</v>
      </c>
      <c r="T8790" s="1" t="s">
        <v>7627</v>
      </c>
      <c r="U8790" s="1" t="s">
        <v>5706</v>
      </c>
    </row>
    <row r="8791" spans="1:21" x14ac:dyDescent="0.25">
      <c r="A8791">
        <v>26246</v>
      </c>
      <c r="B8791" s="1" t="s">
        <v>61951</v>
      </c>
      <c r="C8791" s="1" t="s">
        <v>61952</v>
      </c>
      <c r="D8791">
        <v>1530772863000</v>
      </c>
      <c r="E8791" s="2">
        <v>43286.070173611108</v>
      </c>
      <c r="F8791" s="3">
        <v>43286</v>
      </c>
      <c r="G8791" s="1" t="s">
        <v>61953</v>
      </c>
      <c r="H8791">
        <v>-0.9788</v>
      </c>
      <c r="I8791" s="1">
        <v>-0.97899789978997898</v>
      </c>
      <c r="J8791">
        <v>-0.273230769230769</v>
      </c>
      <c r="K8791" s="1">
        <v>-0.29506468387342222</v>
      </c>
      <c r="M8791">
        <v>-0.73333333333333295</v>
      </c>
      <c r="N8791" s="1">
        <v>-0.73333333333333295</v>
      </c>
      <c r="O8791">
        <v>0.16666666666666699</v>
      </c>
      <c r="P8791" s="1">
        <v>0.16666666666666696</v>
      </c>
      <c r="R8791">
        <v>-0.55333299999999996</v>
      </c>
      <c r="S8791" s="1">
        <v>-0.5549354836731063</v>
      </c>
      <c r="T8791" s="1" t="s">
        <v>14</v>
      </c>
      <c r="U8791" s="1" t="s">
        <v>2850</v>
      </c>
    </row>
    <row r="8792" spans="1:21" x14ac:dyDescent="0.25">
      <c r="A8792">
        <v>22598</v>
      </c>
      <c r="B8792" s="1" t="s">
        <v>52081</v>
      </c>
      <c r="C8792" s="1" t="s">
        <v>52082</v>
      </c>
      <c r="D8792">
        <v>1530775380000</v>
      </c>
      <c r="E8792" s="2">
        <v>43286.099305555559</v>
      </c>
      <c r="F8792" s="3">
        <v>43286</v>
      </c>
      <c r="G8792" s="1" t="s">
        <v>52083</v>
      </c>
      <c r="H8792">
        <v>-0.81579999999999997</v>
      </c>
      <c r="I8792" s="1">
        <v>-0.81598159815981597</v>
      </c>
      <c r="J8792">
        <v>-4.5949999999999998E-2</v>
      </c>
      <c r="K8792" s="1">
        <v>-6.0851195383347156E-2</v>
      </c>
      <c r="M8792">
        <v>-0.71428571428571397</v>
      </c>
      <c r="N8792" s="1">
        <v>-0.71428571428571397</v>
      </c>
      <c r="O8792">
        <v>-5.2631578947368397E-2</v>
      </c>
      <c r="P8792" s="1">
        <v>-5.2631578947368363E-2</v>
      </c>
      <c r="R8792">
        <v>-0.33666699999999999</v>
      </c>
      <c r="S8792" s="1">
        <v>-0.33344135464863089</v>
      </c>
      <c r="T8792" s="1" t="s">
        <v>7627</v>
      </c>
      <c r="U8792" s="1" t="s">
        <v>44903</v>
      </c>
    </row>
    <row r="8793" spans="1:21" x14ac:dyDescent="0.25">
      <c r="A8793">
        <v>19403</v>
      </c>
      <c r="B8793" s="1" t="s">
        <v>44289</v>
      </c>
      <c r="C8793" s="1" t="s">
        <v>21747</v>
      </c>
      <c r="D8793">
        <v>1530776940000</v>
      </c>
      <c r="E8793" s="2">
        <v>43286.117361111108</v>
      </c>
      <c r="F8793" s="3">
        <v>43286</v>
      </c>
      <c r="G8793" s="1" t="s">
        <v>44290</v>
      </c>
      <c r="H8793">
        <v>0.78500000000000003</v>
      </c>
      <c r="I8793" s="1">
        <v>0.78497849784978513</v>
      </c>
      <c r="J8793">
        <v>7.8537499999999996E-2</v>
      </c>
      <c r="K8793" s="1">
        <v>6.7433532563891063E-2</v>
      </c>
      <c r="M8793">
        <v>-0.5</v>
      </c>
      <c r="N8793" s="1">
        <v>-0.5</v>
      </c>
      <c r="O8793">
        <v>0.36842105263157898</v>
      </c>
      <c r="P8793" s="1">
        <v>0.36842105263157898</v>
      </c>
      <c r="R8793">
        <v>-0.34914099999999998</v>
      </c>
      <c r="S8793" s="1">
        <v>-0.34619332203369024</v>
      </c>
      <c r="T8793" s="1" t="s">
        <v>7627</v>
      </c>
      <c r="U8793" s="1" t="s">
        <v>5706</v>
      </c>
    </row>
    <row r="8794" spans="1:21" x14ac:dyDescent="0.25">
      <c r="A8794">
        <v>16911</v>
      </c>
      <c r="B8794" s="1" t="s">
        <v>37661</v>
      </c>
      <c r="C8794" s="1" t="s">
        <v>37662</v>
      </c>
      <c r="D8794">
        <v>1530784560000</v>
      </c>
      <c r="E8794" s="2">
        <v>43286.205555555556</v>
      </c>
      <c r="F8794" s="3">
        <v>43286</v>
      </c>
      <c r="G8794" s="1" t="s">
        <v>37663</v>
      </c>
      <c r="H8794">
        <v>-0.93369999999999997</v>
      </c>
      <c r="I8794" s="1">
        <v>-0.93389338933893384</v>
      </c>
      <c r="J8794">
        <v>-0.18826000000000001</v>
      </c>
      <c r="K8794" s="1">
        <v>-0.20750206100577084</v>
      </c>
      <c r="M8794">
        <v>-1</v>
      </c>
      <c r="N8794" s="1">
        <v>-1</v>
      </c>
      <c r="O8794">
        <v>0</v>
      </c>
      <c r="P8794" s="1">
        <v>0</v>
      </c>
      <c r="R8794">
        <v>-0.74329500000000004</v>
      </c>
      <c r="S8794" s="1">
        <v>-0.74913054767829146</v>
      </c>
      <c r="T8794" s="1" t="s">
        <v>7627</v>
      </c>
      <c r="U8794" s="1" t="s">
        <v>7628</v>
      </c>
    </row>
    <row r="8795" spans="1:21" x14ac:dyDescent="0.25">
      <c r="A8795">
        <v>29573</v>
      </c>
      <c r="B8795" s="1" t="s">
        <v>69818</v>
      </c>
      <c r="C8795" s="1" t="s">
        <v>69819</v>
      </c>
      <c r="D8795">
        <v>1530784800000</v>
      </c>
      <c r="E8795" s="2">
        <v>43286.208333333336</v>
      </c>
      <c r="F8795" s="3">
        <v>43286</v>
      </c>
      <c r="G8795" s="1" t="s">
        <v>69820</v>
      </c>
      <c r="H8795">
        <v>0.95550000000000002</v>
      </c>
      <c r="I8795" s="1">
        <v>0.95549554955495553</v>
      </c>
      <c r="J8795">
        <v>6.23046511627907E-2</v>
      </c>
      <c r="K8795" s="1">
        <v>5.0705534998753743E-2</v>
      </c>
      <c r="M8795">
        <v>-0.46666666666666701</v>
      </c>
      <c r="N8795" s="1">
        <v>-0.46666666666666701</v>
      </c>
      <c r="O8795">
        <v>0.5625</v>
      </c>
      <c r="P8795" s="1">
        <v>0.5625</v>
      </c>
      <c r="R8795">
        <v>-0.51802400000000004</v>
      </c>
      <c r="S8795" s="1">
        <v>-0.51883966706263118</v>
      </c>
      <c r="T8795" s="1" t="s">
        <v>64624</v>
      </c>
      <c r="U8795" s="1" t="s">
        <v>12</v>
      </c>
    </row>
    <row r="8796" spans="1:21" x14ac:dyDescent="0.25">
      <c r="A8796">
        <v>16910</v>
      </c>
      <c r="B8796" s="1" t="s">
        <v>37658</v>
      </c>
      <c r="C8796" s="1" t="s">
        <v>37659</v>
      </c>
      <c r="D8796">
        <v>1530786840000</v>
      </c>
      <c r="E8796" s="2">
        <v>43286.231944444444</v>
      </c>
      <c r="F8796" s="3">
        <v>43286</v>
      </c>
      <c r="G8796" s="1" t="s">
        <v>37660</v>
      </c>
      <c r="H8796">
        <v>-0.37159999999999999</v>
      </c>
      <c r="I8796" s="1">
        <v>-0.37173717371737169</v>
      </c>
      <c r="J8796">
        <v>2.9253846153846099E-2</v>
      </c>
      <c r="K8796" s="1">
        <v>1.6646585071976583E-2</v>
      </c>
      <c r="M8796">
        <v>-0.52941176470588203</v>
      </c>
      <c r="N8796" s="1">
        <v>-0.52941176470588203</v>
      </c>
      <c r="O8796">
        <v>-0.33333333333333298</v>
      </c>
      <c r="P8796" s="1">
        <v>-0.33333333333333304</v>
      </c>
      <c r="R8796">
        <v>-0.45712900000000001</v>
      </c>
      <c r="S8796" s="1">
        <v>-0.45658769865528792</v>
      </c>
      <c r="T8796" s="1" t="s">
        <v>7627</v>
      </c>
      <c r="U8796" s="1" t="s">
        <v>7628</v>
      </c>
    </row>
    <row r="8797" spans="1:21" x14ac:dyDescent="0.25">
      <c r="A8797">
        <v>23327</v>
      </c>
      <c r="B8797" s="1" t="s">
        <v>54047</v>
      </c>
      <c r="C8797" s="1" t="s">
        <v>54048</v>
      </c>
      <c r="D8797">
        <v>1530789960000</v>
      </c>
      <c r="E8797" s="2">
        <v>43286.268055555556</v>
      </c>
      <c r="F8797" s="3">
        <v>43286</v>
      </c>
      <c r="G8797" s="1" t="s">
        <v>54049</v>
      </c>
      <c r="H8797">
        <v>-0.65549999999999997</v>
      </c>
      <c r="I8797" s="1">
        <v>-0.65566556655665564</v>
      </c>
      <c r="J8797">
        <v>-4.3817647058823503E-2</v>
      </c>
      <c r="K8797" s="1">
        <v>-5.8653799524756356E-2</v>
      </c>
      <c r="M8797">
        <v>-0.5</v>
      </c>
      <c r="N8797" s="1">
        <v>-0.5</v>
      </c>
      <c r="O8797">
        <v>5.8823529411764698E-2</v>
      </c>
      <c r="P8797" s="1">
        <v>5.8823529411764719E-2</v>
      </c>
      <c r="R8797">
        <v>-0.37311499999999997</v>
      </c>
      <c r="S8797" s="1">
        <v>-0.37070155244008907</v>
      </c>
      <c r="T8797" s="1" t="s">
        <v>6247</v>
      </c>
      <c r="U8797" s="1" t="s">
        <v>6248</v>
      </c>
    </row>
    <row r="8798" spans="1:21" x14ac:dyDescent="0.25">
      <c r="A8798">
        <v>24988</v>
      </c>
      <c r="B8798" s="1" t="s">
        <v>58422</v>
      </c>
      <c r="C8798" s="1" t="s">
        <v>58423</v>
      </c>
      <c r="D8798">
        <v>1530790859000</v>
      </c>
      <c r="E8798" s="2">
        <v>43286.278460648151</v>
      </c>
      <c r="F8798" s="3">
        <v>43286</v>
      </c>
      <c r="G8798" s="1" t="s">
        <v>58424</v>
      </c>
      <c r="H8798">
        <v>-0.98939999999999995</v>
      </c>
      <c r="I8798" s="1">
        <v>-0.98959895989598956</v>
      </c>
      <c r="J8798">
        <v>-0.11957948717948701</v>
      </c>
      <c r="K8798" s="1">
        <v>-0.13672659437292556</v>
      </c>
      <c r="M8798">
        <v>-0.74193548387096797</v>
      </c>
      <c r="N8798" s="1">
        <v>-0.74193548387096797</v>
      </c>
      <c r="O8798">
        <v>0.83333333333333304</v>
      </c>
      <c r="P8798" s="1">
        <v>0.83333333333333304</v>
      </c>
      <c r="R8798">
        <v>-0.58007799999999998</v>
      </c>
      <c r="S8798" s="1">
        <v>-0.58227646232577723</v>
      </c>
      <c r="T8798" s="1" t="s">
        <v>14</v>
      </c>
      <c r="U8798" s="1" t="s">
        <v>241</v>
      </c>
    </row>
    <row r="8799" spans="1:21" x14ac:dyDescent="0.25">
      <c r="A8799">
        <v>15545</v>
      </c>
      <c r="B8799" s="1" t="s">
        <v>34002</v>
      </c>
      <c r="C8799" s="1" t="s">
        <v>34003</v>
      </c>
      <c r="D8799">
        <v>1530791460000</v>
      </c>
      <c r="E8799" s="2">
        <v>43286.285416666666</v>
      </c>
      <c r="F8799" s="3">
        <v>43286</v>
      </c>
      <c r="G8799" s="1" t="s">
        <v>34004</v>
      </c>
      <c r="H8799">
        <v>0.83599999999999997</v>
      </c>
      <c r="I8799" s="1">
        <v>0.83598359835983582</v>
      </c>
      <c r="J8799">
        <v>0.28420000000000001</v>
      </c>
      <c r="K8799" s="1">
        <v>0.27936933223413019</v>
      </c>
      <c r="M8799">
        <v>0</v>
      </c>
      <c r="N8799" s="1">
        <v>0</v>
      </c>
      <c r="O8799">
        <v>0</v>
      </c>
      <c r="P8799" s="1">
        <v>0</v>
      </c>
      <c r="R8799">
        <v>-0.57672999999999996</v>
      </c>
      <c r="S8799" s="1">
        <v>-0.5788538563609561</v>
      </c>
      <c r="T8799" s="1" t="s">
        <v>7627</v>
      </c>
      <c r="U8799" s="1" t="s">
        <v>7629</v>
      </c>
    </row>
    <row r="8800" spans="1:21" x14ac:dyDescent="0.25">
      <c r="A8800">
        <v>23326</v>
      </c>
      <c r="B8800" s="1" t="s">
        <v>54044</v>
      </c>
      <c r="C8800" s="1" t="s">
        <v>54045</v>
      </c>
      <c r="D8800">
        <v>1530791520000</v>
      </c>
      <c r="E8800" s="2">
        <v>43286.286111111112</v>
      </c>
      <c r="F8800" s="3">
        <v>43286</v>
      </c>
      <c r="G8800" s="1" t="s">
        <v>54046</v>
      </c>
      <c r="H8800">
        <v>0.99260000000000004</v>
      </c>
      <c r="I8800" s="1">
        <v>0.99259925992599252</v>
      </c>
      <c r="J8800">
        <v>0.288830769230769</v>
      </c>
      <c r="K8800" s="1">
        <v>0.28414135328809675</v>
      </c>
      <c r="M8800">
        <v>-0.4</v>
      </c>
      <c r="N8800" s="1">
        <v>-0.4</v>
      </c>
      <c r="O8800">
        <v>0.14285714285714299</v>
      </c>
      <c r="P8800" s="1">
        <v>0.14285714285714302</v>
      </c>
      <c r="R8800">
        <v>-0.43296400000000002</v>
      </c>
      <c r="S8800" s="1">
        <v>-0.43188421205436101</v>
      </c>
      <c r="T8800" s="1" t="s">
        <v>6247</v>
      </c>
      <c r="U8800" s="1" t="s">
        <v>6248</v>
      </c>
    </row>
    <row r="8801" spans="1:21" x14ac:dyDescent="0.25">
      <c r="A8801">
        <v>19396</v>
      </c>
      <c r="B8801" s="1" t="s">
        <v>44278</v>
      </c>
      <c r="C8801" s="1" t="s">
        <v>44279</v>
      </c>
      <c r="D8801">
        <v>1530792000000</v>
      </c>
      <c r="E8801" s="2">
        <v>43286.291666666664</v>
      </c>
      <c r="F8801" s="3">
        <v>43286</v>
      </c>
      <c r="G8801" s="1" t="s">
        <v>44280</v>
      </c>
      <c r="H8801">
        <v>0.73909999999999998</v>
      </c>
      <c r="I8801" s="1">
        <v>0.73907390739073908</v>
      </c>
      <c r="J8801">
        <v>3.9752000000000003E-2</v>
      </c>
      <c r="K8801" s="1">
        <v>2.7464962901896151E-2</v>
      </c>
      <c r="M8801">
        <v>-0.68181818181818199</v>
      </c>
      <c r="N8801" s="1">
        <v>-0.68181818181818199</v>
      </c>
      <c r="O8801">
        <v>9.0909090909090898E-2</v>
      </c>
      <c r="P8801" s="1">
        <v>9.0909090909090828E-2</v>
      </c>
      <c r="R8801">
        <v>-0.44107200000000002</v>
      </c>
      <c r="S8801" s="1">
        <v>-0.44017288862627557</v>
      </c>
      <c r="T8801" s="1" t="s">
        <v>7627</v>
      </c>
      <c r="U8801" s="1" t="s">
        <v>5706</v>
      </c>
    </row>
    <row r="8802" spans="1:21" x14ac:dyDescent="0.25">
      <c r="A8802">
        <v>24544</v>
      </c>
      <c r="B8802" s="1" t="s">
        <v>57193</v>
      </c>
      <c r="C8802" s="1" t="s">
        <v>57194</v>
      </c>
      <c r="D8802">
        <v>1530792051000</v>
      </c>
      <c r="E8802" s="2">
        <v>43286.292256944442</v>
      </c>
      <c r="F8802" s="3">
        <v>43286</v>
      </c>
      <c r="G8802" s="1" t="s">
        <v>57195</v>
      </c>
      <c r="H8802">
        <v>0.86450000000000005</v>
      </c>
      <c r="I8802" s="1">
        <v>0.86448644864486446</v>
      </c>
      <c r="J8802">
        <v>-2.2518750000000001E-2</v>
      </c>
      <c r="K8802" s="1">
        <v>-3.6705224649628998E-2</v>
      </c>
      <c r="M8802">
        <v>-0.5</v>
      </c>
      <c r="N8802" s="1">
        <v>-0.5</v>
      </c>
      <c r="O8802">
        <v>-0.11111111111111099</v>
      </c>
      <c r="P8802" s="1">
        <v>-0.11111111111111094</v>
      </c>
      <c r="R8802">
        <v>-0.42434500000000003</v>
      </c>
      <c r="S8802" s="1">
        <v>-0.42307314849080246</v>
      </c>
      <c r="T8802" s="1" t="s">
        <v>14</v>
      </c>
      <c r="U8802" s="1" t="s">
        <v>15</v>
      </c>
    </row>
    <row r="8803" spans="1:21" x14ac:dyDescent="0.25">
      <c r="A8803">
        <v>16908</v>
      </c>
      <c r="B8803" s="1" t="s">
        <v>37653</v>
      </c>
      <c r="C8803" s="1" t="s">
        <v>9680</v>
      </c>
      <c r="D8803">
        <v>1530793740000</v>
      </c>
      <c r="E8803" s="2">
        <v>43286.311805555553</v>
      </c>
      <c r="F8803" s="3">
        <v>43286</v>
      </c>
      <c r="G8803" s="1" t="s">
        <v>37654</v>
      </c>
      <c r="H8803">
        <v>-0.98260000000000003</v>
      </c>
      <c r="I8803" s="1">
        <v>-0.98279827982798285</v>
      </c>
      <c r="J8803">
        <v>-0.22832307692307699</v>
      </c>
      <c r="K8803" s="1">
        <v>-0.24878717737332745</v>
      </c>
      <c r="M8803">
        <v>-1</v>
      </c>
      <c r="N8803" s="1">
        <v>-1</v>
      </c>
      <c r="O8803">
        <v>0.71428571428571397</v>
      </c>
      <c r="P8803" s="1">
        <v>0.71428571428571397</v>
      </c>
      <c r="R8803">
        <v>-0.314857</v>
      </c>
      <c r="S8803" s="1">
        <v>-0.31114534625772583</v>
      </c>
      <c r="T8803" s="1" t="s">
        <v>7627</v>
      </c>
      <c r="U8803" s="1" t="s">
        <v>7628</v>
      </c>
    </row>
    <row r="8804" spans="1:21" x14ac:dyDescent="0.25">
      <c r="A8804">
        <v>16907</v>
      </c>
      <c r="B8804" s="1" t="s">
        <v>37650</v>
      </c>
      <c r="C8804" s="1" t="s">
        <v>37651</v>
      </c>
      <c r="D8804">
        <v>1530796020000</v>
      </c>
      <c r="E8804" s="2">
        <v>43286.338194444441</v>
      </c>
      <c r="F8804" s="3">
        <v>43286</v>
      </c>
      <c r="G8804" s="1" t="s">
        <v>37652</v>
      </c>
      <c r="H8804">
        <v>0.1027</v>
      </c>
      <c r="I8804" s="1">
        <v>0.1026102610261026</v>
      </c>
      <c r="J8804">
        <v>3.6883333333333303E-2</v>
      </c>
      <c r="K8804" s="1">
        <v>2.4508793624621994E-2</v>
      </c>
      <c r="M8804">
        <v>-0.33333333333333298</v>
      </c>
      <c r="N8804" s="1">
        <v>-0.33333333333333304</v>
      </c>
      <c r="O8804">
        <v>-0.04</v>
      </c>
      <c r="P8804" s="1">
        <v>-4.0000000000000036E-2</v>
      </c>
      <c r="R8804">
        <v>-0.46766400000000002</v>
      </c>
      <c r="S8804" s="1">
        <v>-0.46735745786657568</v>
      </c>
      <c r="T8804" s="1" t="s">
        <v>7627</v>
      </c>
      <c r="U8804" s="1" t="s">
        <v>7628</v>
      </c>
    </row>
    <row r="8805" spans="1:21" x14ac:dyDescent="0.25">
      <c r="A8805">
        <v>29572</v>
      </c>
      <c r="B8805" s="1" t="s">
        <v>69815</v>
      </c>
      <c r="C8805" s="1" t="s">
        <v>69816</v>
      </c>
      <c r="D8805">
        <v>1530796380000</v>
      </c>
      <c r="E8805" s="2">
        <v>43286.342361111114</v>
      </c>
      <c r="F8805" s="3">
        <v>43286</v>
      </c>
      <c r="G8805" s="1" t="s">
        <v>69817</v>
      </c>
      <c r="H8805">
        <v>-0.95479999999999998</v>
      </c>
      <c r="I8805" s="1">
        <v>-0.954995499549955</v>
      </c>
      <c r="J8805">
        <v>-0.36431666666666701</v>
      </c>
      <c r="K8805" s="1">
        <v>-0.38892896400109955</v>
      </c>
      <c r="M8805">
        <v>-1</v>
      </c>
      <c r="N8805" s="1">
        <v>-1</v>
      </c>
      <c r="O8805">
        <v>1</v>
      </c>
      <c r="P8805" s="1">
        <v>1</v>
      </c>
      <c r="R8805">
        <v>-0.66350699999999996</v>
      </c>
      <c r="S8805" s="1">
        <v>-0.66756457255249935</v>
      </c>
      <c r="T8805" s="1" t="s">
        <v>64624</v>
      </c>
      <c r="U8805" s="1" t="s">
        <v>12</v>
      </c>
    </row>
    <row r="8806" spans="1:21" x14ac:dyDescent="0.25">
      <c r="A8806">
        <v>19392</v>
      </c>
      <c r="B8806" s="1" t="s">
        <v>44270</v>
      </c>
      <c r="C8806" s="1" t="s">
        <v>27405</v>
      </c>
      <c r="D8806">
        <v>1530798120000</v>
      </c>
      <c r="E8806" s="2">
        <v>43286.362500000003</v>
      </c>
      <c r="F8806" s="3">
        <v>43286</v>
      </c>
      <c r="G8806" s="1" t="s">
        <v>44271</v>
      </c>
      <c r="H8806">
        <v>-0.98799999999999999</v>
      </c>
      <c r="I8806" s="1">
        <v>-0.98819881988198821</v>
      </c>
      <c r="J8806">
        <v>-0.129805</v>
      </c>
      <c r="K8806" s="1">
        <v>-0.14726401483924145</v>
      </c>
      <c r="M8806">
        <v>-0.61538461538461497</v>
      </c>
      <c r="N8806" s="1">
        <v>-0.61538461538461497</v>
      </c>
      <c r="O8806">
        <v>0.73333333333333295</v>
      </c>
      <c r="P8806" s="1">
        <v>0.73333333333333295</v>
      </c>
      <c r="R8806">
        <v>-0.51397800000000005</v>
      </c>
      <c r="S8806" s="1">
        <v>-0.51470350704660184</v>
      </c>
      <c r="T8806" s="1" t="s">
        <v>7627</v>
      </c>
      <c r="U8806" s="1" t="s">
        <v>5706</v>
      </c>
    </row>
    <row r="8807" spans="1:21" x14ac:dyDescent="0.25">
      <c r="A8807">
        <v>23325</v>
      </c>
      <c r="B8807" s="1" t="s">
        <v>54041</v>
      </c>
      <c r="C8807" s="1" t="s">
        <v>54042</v>
      </c>
      <c r="D8807">
        <v>1530801360000</v>
      </c>
      <c r="E8807" s="2">
        <v>43286.400000000001</v>
      </c>
      <c r="F8807" s="3">
        <v>43286</v>
      </c>
      <c r="G8807" s="1" t="s">
        <v>54043</v>
      </c>
      <c r="H8807">
        <v>0.92449999999999999</v>
      </c>
      <c r="I8807" s="1">
        <v>0.92449244924492469</v>
      </c>
      <c r="J8807">
        <v>2.5968000000000001E-2</v>
      </c>
      <c r="K8807" s="1">
        <v>1.3260511129431052E-2</v>
      </c>
      <c r="M8807">
        <v>-0.66666666666666696</v>
      </c>
      <c r="N8807" s="1">
        <v>-0.66666666666666696</v>
      </c>
      <c r="O8807">
        <v>0.230769230769231</v>
      </c>
      <c r="P8807" s="1">
        <v>0.23076923076923106</v>
      </c>
      <c r="R8807">
        <v>-0.420852</v>
      </c>
      <c r="S8807" s="1">
        <v>-0.41950231138353833</v>
      </c>
      <c r="T8807" s="1" t="s">
        <v>6247</v>
      </c>
      <c r="U8807" s="1" t="s">
        <v>6248</v>
      </c>
    </row>
    <row r="8808" spans="1:21" x14ac:dyDescent="0.25">
      <c r="A8808">
        <v>23324</v>
      </c>
      <c r="B8808" s="1" t="s">
        <v>54038</v>
      </c>
      <c r="C8808" s="1" t="s">
        <v>54039</v>
      </c>
      <c r="D8808">
        <v>1530802500000</v>
      </c>
      <c r="E8808" s="2">
        <v>43286.413194444445</v>
      </c>
      <c r="F8808" s="3">
        <v>43286</v>
      </c>
      <c r="G8808" s="1" t="s">
        <v>54040</v>
      </c>
      <c r="H8808">
        <v>0.89570000000000005</v>
      </c>
      <c r="I8808" s="1">
        <v>0.89568956895689578</v>
      </c>
      <c r="J8808">
        <v>0.20291111111111099</v>
      </c>
      <c r="K8808" s="1">
        <v>0.19560089768251343</v>
      </c>
      <c r="M8808">
        <v>0</v>
      </c>
      <c r="N8808" s="1">
        <v>0</v>
      </c>
      <c r="O8808">
        <v>0</v>
      </c>
      <c r="P8808" s="1">
        <v>0</v>
      </c>
      <c r="R8808">
        <v>0.36594199999999999</v>
      </c>
      <c r="S8808" s="1">
        <v>0.38482440232181081</v>
      </c>
      <c r="T8808" s="1" t="s">
        <v>6247</v>
      </c>
      <c r="U8808" s="1" t="s">
        <v>6248</v>
      </c>
    </row>
    <row r="8809" spans="1:21" x14ac:dyDescent="0.25">
      <c r="A8809">
        <v>24987</v>
      </c>
      <c r="B8809" s="1" t="s">
        <v>58419</v>
      </c>
      <c r="C8809" s="1" t="s">
        <v>58420</v>
      </c>
      <c r="D8809">
        <v>1530804112000</v>
      </c>
      <c r="E8809" s="2">
        <v>43286.431851851848</v>
      </c>
      <c r="F8809" s="3">
        <v>43286</v>
      </c>
      <c r="G8809" s="1" t="s">
        <v>58421</v>
      </c>
      <c r="H8809">
        <v>-0.99870000000000003</v>
      </c>
      <c r="I8809" s="1">
        <v>-0.99889988998899892</v>
      </c>
      <c r="J8809">
        <v>-0.18944222222222201</v>
      </c>
      <c r="K8809" s="1">
        <v>-0.20872034441696419</v>
      </c>
      <c r="M8809">
        <v>-0.62962962962962998</v>
      </c>
      <c r="N8809" s="1">
        <v>-0.62962962962962998</v>
      </c>
      <c r="O8809">
        <v>0.40909090909090901</v>
      </c>
      <c r="P8809" s="1">
        <v>0.40909090909090895</v>
      </c>
      <c r="R8809">
        <v>-0.59581700000000004</v>
      </c>
      <c r="S8809" s="1">
        <v>-0.59836618612515613</v>
      </c>
      <c r="T8809" s="1" t="s">
        <v>14</v>
      </c>
      <c r="U8809" s="1" t="s">
        <v>241</v>
      </c>
    </row>
    <row r="8810" spans="1:21" x14ac:dyDescent="0.25">
      <c r="A8810">
        <v>23323</v>
      </c>
      <c r="B8810" s="1" t="s">
        <v>54035</v>
      </c>
      <c r="C8810" s="1" t="s">
        <v>54036</v>
      </c>
      <c r="D8810">
        <v>1530804540000</v>
      </c>
      <c r="E8810" s="2">
        <v>43286.436805555553</v>
      </c>
      <c r="F8810" s="3">
        <v>43286</v>
      </c>
      <c r="G8810" s="1" t="s">
        <v>54037</v>
      </c>
      <c r="H8810">
        <v>-0.81759999999999999</v>
      </c>
      <c r="I8810" s="1">
        <v>-0.81778177817781772</v>
      </c>
      <c r="J8810">
        <v>-3.7925E-2</v>
      </c>
      <c r="K8810" s="1">
        <v>-5.2581409727947226E-2</v>
      </c>
      <c r="M8810">
        <v>-0.88888888888888895</v>
      </c>
      <c r="N8810" s="1">
        <v>-0.88888888888888895</v>
      </c>
      <c r="O8810">
        <v>0.33333333333333298</v>
      </c>
      <c r="P8810" s="1">
        <v>0.33333333333333304</v>
      </c>
      <c r="R8810">
        <v>-0.53000599999999998</v>
      </c>
      <c r="S8810" s="1">
        <v>-0.53108867084712563</v>
      </c>
      <c r="T8810" s="1" t="s">
        <v>6247</v>
      </c>
      <c r="U8810" s="1" t="s">
        <v>6248</v>
      </c>
    </row>
    <row r="8811" spans="1:21" x14ac:dyDescent="0.25">
      <c r="A8811">
        <v>21871</v>
      </c>
      <c r="B8811" s="1" t="s">
        <v>50318</v>
      </c>
      <c r="C8811" s="1" t="s">
        <v>16321</v>
      </c>
      <c r="D8811">
        <v>1530807660000</v>
      </c>
      <c r="E8811" s="2">
        <v>43286.472916666666</v>
      </c>
      <c r="F8811" s="3">
        <v>43286</v>
      </c>
      <c r="G8811" s="1" t="s">
        <v>50319</v>
      </c>
      <c r="H8811">
        <v>-0.99790000000000001</v>
      </c>
      <c r="I8811" s="1">
        <v>-0.99809980998099812</v>
      </c>
      <c r="J8811">
        <v>-0.32195555555555599</v>
      </c>
      <c r="K8811" s="1">
        <v>-0.34527571677200741</v>
      </c>
      <c r="M8811">
        <v>-1</v>
      </c>
      <c r="N8811" s="1">
        <v>-1</v>
      </c>
      <c r="O8811">
        <v>-0.25</v>
      </c>
      <c r="P8811" s="1">
        <v>-0.25</v>
      </c>
      <c r="R8811">
        <v>-0.51635399999999998</v>
      </c>
      <c r="S8811" s="1">
        <v>-0.51713245321518464</v>
      </c>
      <c r="T8811" s="1" t="s">
        <v>7627</v>
      </c>
      <c r="U8811" s="1" t="s">
        <v>44007</v>
      </c>
    </row>
    <row r="8812" spans="1:21" x14ac:dyDescent="0.25">
      <c r="A8812">
        <v>19390</v>
      </c>
      <c r="B8812" s="1" t="s">
        <v>44264</v>
      </c>
      <c r="C8812" s="1" t="s">
        <v>44265</v>
      </c>
      <c r="D8812">
        <v>1530807960000</v>
      </c>
      <c r="E8812" s="2">
        <v>43286.476388888892</v>
      </c>
      <c r="F8812" s="3">
        <v>43286</v>
      </c>
      <c r="G8812" s="1" t="s">
        <v>44266</v>
      </c>
      <c r="H8812">
        <v>-0.77780000000000005</v>
      </c>
      <c r="I8812" s="1">
        <v>-0.77797779777977805</v>
      </c>
      <c r="J8812">
        <v>-2.36894736842105E-2</v>
      </c>
      <c r="K8812" s="1">
        <v>-3.7911658784223534E-2</v>
      </c>
      <c r="M8812">
        <v>-0.26315789473684198</v>
      </c>
      <c r="N8812" s="1">
        <v>-0.26315789473684204</v>
      </c>
      <c r="O8812">
        <v>0.125</v>
      </c>
      <c r="P8812" s="1">
        <v>0.125</v>
      </c>
      <c r="R8812">
        <v>-0.36871399999999999</v>
      </c>
      <c r="S8812" s="1">
        <v>-0.36620248169600955</v>
      </c>
      <c r="T8812" s="1" t="s">
        <v>7627</v>
      </c>
      <c r="U8812" s="1" t="s">
        <v>5706</v>
      </c>
    </row>
    <row r="8813" spans="1:21" x14ac:dyDescent="0.25">
      <c r="A8813">
        <v>13519</v>
      </c>
      <c r="B8813" s="1" t="s">
        <v>28505</v>
      </c>
      <c r="C8813" s="1" t="s">
        <v>28506</v>
      </c>
      <c r="D8813">
        <v>1530810480000</v>
      </c>
      <c r="E8813" s="2">
        <v>43286.505555555559</v>
      </c>
      <c r="F8813" s="3">
        <v>43286</v>
      </c>
      <c r="G8813" s="1" t="s">
        <v>28507</v>
      </c>
      <c r="H8813">
        <v>0.99760000000000004</v>
      </c>
      <c r="I8813" s="1">
        <v>0.99759975997599759</v>
      </c>
      <c r="J8813">
        <v>0.17817317073170699</v>
      </c>
      <c r="K8813" s="1">
        <v>0.17010837874248441</v>
      </c>
      <c r="M8813">
        <v>-0.57894736842105299</v>
      </c>
      <c r="N8813" s="1">
        <v>-0.57894736842105299</v>
      </c>
      <c r="O8813">
        <v>0.83333333333333304</v>
      </c>
      <c r="P8813" s="1">
        <v>0.83333333333333304</v>
      </c>
      <c r="R8813">
        <v>-0.29952000000000001</v>
      </c>
      <c r="S8813" s="1">
        <v>-0.29546658052222341</v>
      </c>
      <c r="T8813" s="1" t="s">
        <v>7627</v>
      </c>
      <c r="U8813" s="1" t="s">
        <v>7638</v>
      </c>
    </row>
    <row r="8814" spans="1:21" x14ac:dyDescent="0.25">
      <c r="A8814">
        <v>19389</v>
      </c>
      <c r="B8814" s="1" t="s">
        <v>44261</v>
      </c>
      <c r="C8814" s="1" t="s">
        <v>44262</v>
      </c>
      <c r="D8814">
        <v>1530810720000</v>
      </c>
      <c r="E8814" s="2">
        <v>43286.508333333331</v>
      </c>
      <c r="F8814" s="3">
        <v>43286</v>
      </c>
      <c r="G8814" s="1" t="s">
        <v>44263</v>
      </c>
      <c r="H8814">
        <v>-0.47670000000000001</v>
      </c>
      <c r="I8814" s="1">
        <v>-0.47684768476847683</v>
      </c>
      <c r="J8814">
        <v>-0.14983333333333301</v>
      </c>
      <c r="K8814" s="1">
        <v>-0.16790327012915607</v>
      </c>
      <c r="M8814">
        <v>-1</v>
      </c>
      <c r="N8814" s="1">
        <v>-1</v>
      </c>
      <c r="O8814">
        <v>0</v>
      </c>
      <c r="P8814" s="1">
        <v>0</v>
      </c>
      <c r="R8814">
        <v>-0.723943</v>
      </c>
      <c r="S8814" s="1">
        <v>-0.72934731272273012</v>
      </c>
      <c r="T8814" s="1" t="s">
        <v>7627</v>
      </c>
      <c r="U8814" s="1" t="s">
        <v>5706</v>
      </c>
    </row>
    <row r="8815" spans="1:21" x14ac:dyDescent="0.25">
      <c r="A8815">
        <v>15541</v>
      </c>
      <c r="B8815" s="1" t="s">
        <v>33990</v>
      </c>
      <c r="C8815" s="1" t="s">
        <v>33991</v>
      </c>
      <c r="D8815">
        <v>1530811860000</v>
      </c>
      <c r="E8815" s="2">
        <v>43286.521527777775</v>
      </c>
      <c r="F8815" s="3">
        <v>43286</v>
      </c>
      <c r="G8815" s="1" t="s">
        <v>33992</v>
      </c>
      <c r="H8815">
        <v>-0.88780000000000003</v>
      </c>
      <c r="I8815" s="1">
        <v>-0.88798879887988802</v>
      </c>
      <c r="J8815">
        <v>-0.103138461538462</v>
      </c>
      <c r="K8815" s="1">
        <v>-0.11978407001078106</v>
      </c>
      <c r="M8815">
        <v>-0.71428571428571397</v>
      </c>
      <c r="N8815" s="1">
        <v>-0.71428571428571397</v>
      </c>
      <c r="O8815">
        <v>0.4</v>
      </c>
      <c r="P8815" s="1">
        <v>0.39999999999999991</v>
      </c>
      <c r="R8815">
        <v>-0.63379600000000003</v>
      </c>
      <c r="S8815" s="1">
        <v>-0.63719150032406402</v>
      </c>
      <c r="T8815" s="1" t="s">
        <v>7627</v>
      </c>
      <c r="U8815" s="1" t="s">
        <v>7629</v>
      </c>
    </row>
    <row r="8816" spans="1:21" x14ac:dyDescent="0.25">
      <c r="A8816">
        <v>15540</v>
      </c>
      <c r="B8816" s="1" t="s">
        <v>33987</v>
      </c>
      <c r="C8816" s="1" t="s">
        <v>33988</v>
      </c>
      <c r="D8816">
        <v>1530811860000</v>
      </c>
      <c r="E8816" s="2">
        <v>43286.521527777775</v>
      </c>
      <c r="F8816" s="3">
        <v>43286</v>
      </c>
      <c r="G8816" s="1" t="s">
        <v>33989</v>
      </c>
      <c r="H8816">
        <v>0.81440000000000001</v>
      </c>
      <c r="I8816" s="1">
        <v>0.81438143814381436</v>
      </c>
      <c r="J8816">
        <v>9.08882352941177E-2</v>
      </c>
      <c r="K8816" s="1">
        <v>8.0161000921390668E-2</v>
      </c>
      <c r="M8816">
        <v>-0.63636363636363602</v>
      </c>
      <c r="N8816" s="1">
        <v>-0.63636363636363602</v>
      </c>
      <c r="O8816">
        <v>0.63636363636363602</v>
      </c>
      <c r="P8816" s="1">
        <v>0.63636363636363602</v>
      </c>
      <c r="R8816">
        <v>-0.463202</v>
      </c>
      <c r="S8816" s="1">
        <v>-0.46279602781429596</v>
      </c>
      <c r="T8816" s="1" t="s">
        <v>7627</v>
      </c>
      <c r="U8816" s="1" t="s">
        <v>7629</v>
      </c>
    </row>
    <row r="8817" spans="1:21" x14ac:dyDescent="0.25">
      <c r="A8817">
        <v>21870</v>
      </c>
      <c r="B8817" s="1" t="s">
        <v>50315</v>
      </c>
      <c r="C8817" s="1" t="s">
        <v>50316</v>
      </c>
      <c r="D8817">
        <v>1530812700000</v>
      </c>
      <c r="E8817" s="2">
        <v>43286.53125</v>
      </c>
      <c r="F8817" s="3">
        <v>43286</v>
      </c>
      <c r="G8817" s="1" t="s">
        <v>50317</v>
      </c>
      <c r="H8817">
        <v>-0.96009999999999995</v>
      </c>
      <c r="I8817" s="1">
        <v>-0.96029602960296023</v>
      </c>
      <c r="J8817">
        <v>-0.13773181818181801</v>
      </c>
      <c r="K8817" s="1">
        <v>-0.15543262384771028</v>
      </c>
      <c r="M8817">
        <v>-0.5</v>
      </c>
      <c r="N8817" s="1">
        <v>-0.5</v>
      </c>
      <c r="O8817">
        <v>0.29411764705882398</v>
      </c>
      <c r="P8817" s="1">
        <v>0.29411764705882404</v>
      </c>
      <c r="R8817">
        <v>-0.49025400000000002</v>
      </c>
      <c r="S8817" s="1">
        <v>-0.49045084757544966</v>
      </c>
      <c r="T8817" s="1" t="s">
        <v>7627</v>
      </c>
      <c r="U8817" s="1" t="s">
        <v>44007</v>
      </c>
    </row>
    <row r="8818" spans="1:21" x14ac:dyDescent="0.25">
      <c r="A8818">
        <v>15536</v>
      </c>
      <c r="B8818" s="1" t="s">
        <v>33975</v>
      </c>
      <c r="C8818" s="1" t="s">
        <v>33976</v>
      </c>
      <c r="D8818">
        <v>1530814260000</v>
      </c>
      <c r="E8818" s="2">
        <v>43286.549305555556</v>
      </c>
      <c r="F8818" s="3">
        <v>43286</v>
      </c>
      <c r="G8818" s="1" t="s">
        <v>33977</v>
      </c>
      <c r="H8818">
        <v>0.69079999999999997</v>
      </c>
      <c r="I8818" s="1">
        <v>0.69076907690769063</v>
      </c>
      <c r="J8818">
        <v>-1.3771428571428599E-2</v>
      </c>
      <c r="K8818" s="1">
        <v>-2.7691084677894162E-2</v>
      </c>
      <c r="M8818">
        <v>0.33333333333333298</v>
      </c>
      <c r="N8818" s="1">
        <v>0.33333333333333304</v>
      </c>
      <c r="O8818">
        <v>0.66666666666666696</v>
      </c>
      <c r="P8818" s="1">
        <v>0.66666666666666696</v>
      </c>
      <c r="R8818">
        <v>-0.42971100000000001</v>
      </c>
      <c r="S8818" s="1">
        <v>-0.42855872304493337</v>
      </c>
      <c r="T8818" s="1" t="s">
        <v>7627</v>
      </c>
      <c r="U8818" s="1" t="s">
        <v>7629</v>
      </c>
    </row>
    <row r="8819" spans="1:21" x14ac:dyDescent="0.25">
      <c r="A8819">
        <v>19382</v>
      </c>
      <c r="B8819" s="1" t="s">
        <v>44249</v>
      </c>
      <c r="C8819" s="1" t="s">
        <v>44250</v>
      </c>
      <c r="D8819">
        <v>1530819720000</v>
      </c>
      <c r="E8819" s="2">
        <v>43286.612500000003</v>
      </c>
      <c r="F8819" s="3">
        <v>43286</v>
      </c>
      <c r="G8819" s="1" t="s">
        <v>44251</v>
      </c>
      <c r="H8819">
        <v>-0.75739999999999996</v>
      </c>
      <c r="I8819" s="1">
        <v>-0.75757575757575757</v>
      </c>
      <c r="J8819">
        <v>-1.1028E-2</v>
      </c>
      <c r="K8819" s="1">
        <v>-2.4863973619126178E-2</v>
      </c>
      <c r="M8819">
        <v>-0.2</v>
      </c>
      <c r="N8819" s="1">
        <v>-0.19999999999999996</v>
      </c>
      <c r="O8819">
        <v>-0.11111111111111099</v>
      </c>
      <c r="P8819" s="1">
        <v>-0.11111111111111094</v>
      </c>
      <c r="R8819">
        <v>-0.41226499999999999</v>
      </c>
      <c r="S8819" s="1">
        <v>-0.41072396089969143</v>
      </c>
      <c r="T8819" s="1" t="s">
        <v>7627</v>
      </c>
      <c r="U8819" s="1" t="s">
        <v>5706</v>
      </c>
    </row>
    <row r="8820" spans="1:21" x14ac:dyDescent="0.25">
      <c r="A8820">
        <v>24543</v>
      </c>
      <c r="B8820" s="1" t="s">
        <v>57190</v>
      </c>
      <c r="C8820" s="1" t="s">
        <v>57191</v>
      </c>
      <c r="D8820">
        <v>1530821444000</v>
      </c>
      <c r="E8820" s="2">
        <v>43286.632453703707</v>
      </c>
      <c r="F8820" s="3">
        <v>43286</v>
      </c>
      <c r="G8820" s="1" t="s">
        <v>57192</v>
      </c>
      <c r="H8820">
        <v>-0.98870000000000002</v>
      </c>
      <c r="I8820" s="1">
        <v>-0.98889888988898889</v>
      </c>
      <c r="J8820">
        <v>-0.14471219512195099</v>
      </c>
      <c r="K8820" s="1">
        <v>-0.16262592242575324</v>
      </c>
      <c r="M8820">
        <v>-0.84615384615384603</v>
      </c>
      <c r="N8820" s="1">
        <v>-0.84615384615384603</v>
      </c>
      <c r="O8820">
        <v>6.6666666666666693E-2</v>
      </c>
      <c r="P8820" s="1">
        <v>6.6666666666666652E-2</v>
      </c>
      <c r="R8820">
        <v>-0.65013100000000001</v>
      </c>
      <c r="S8820" s="1">
        <v>-0.65389050523307046</v>
      </c>
      <c r="T8820" s="1" t="s">
        <v>14</v>
      </c>
      <c r="U8820" s="1" t="s">
        <v>15</v>
      </c>
    </row>
    <row r="8821" spans="1:21" x14ac:dyDescent="0.25">
      <c r="A8821">
        <v>15534</v>
      </c>
      <c r="B8821" s="1" t="s">
        <v>33969</v>
      </c>
      <c r="C8821" s="1" t="s">
        <v>33970</v>
      </c>
      <c r="D8821">
        <v>1530822480000</v>
      </c>
      <c r="E8821" s="2">
        <v>43286.644444444442</v>
      </c>
      <c r="F8821" s="3">
        <v>43286</v>
      </c>
      <c r="G8821" s="1" t="s">
        <v>33971</v>
      </c>
      <c r="H8821">
        <v>0.98480000000000001</v>
      </c>
      <c r="I8821" s="1">
        <v>0.98479847984798474</v>
      </c>
      <c r="J8821">
        <v>6.73044444444445E-2</v>
      </c>
      <c r="K8821" s="1">
        <v>5.5857836401941974E-2</v>
      </c>
      <c r="M8821">
        <v>-0.10344827586206901</v>
      </c>
      <c r="N8821" s="1">
        <v>-0.10344827586206895</v>
      </c>
      <c r="O8821">
        <v>0.45945945945945899</v>
      </c>
      <c r="P8821" s="1">
        <v>0.45945945945945899</v>
      </c>
      <c r="R8821">
        <v>-0.46353100000000003</v>
      </c>
      <c r="S8821" s="1">
        <v>-0.46313235916508044</v>
      </c>
      <c r="T8821" s="1" t="s">
        <v>7627</v>
      </c>
      <c r="U8821" s="1" t="s">
        <v>7629</v>
      </c>
    </row>
    <row r="8822" spans="1:21" x14ac:dyDescent="0.25">
      <c r="A8822">
        <v>15535</v>
      </c>
      <c r="B8822" s="1" t="s">
        <v>33972</v>
      </c>
      <c r="C8822" s="1" t="s">
        <v>33973</v>
      </c>
      <c r="D8822">
        <v>1530826560000</v>
      </c>
      <c r="E8822" s="2">
        <v>43286.691666666666</v>
      </c>
      <c r="F8822" s="3">
        <v>43286</v>
      </c>
      <c r="G8822" s="1" t="s">
        <v>33974</v>
      </c>
      <c r="H8822">
        <v>-0.47670000000000001</v>
      </c>
      <c r="I8822" s="1">
        <v>-0.47684768476847683</v>
      </c>
      <c r="J8822">
        <v>-0.124852173913043</v>
      </c>
      <c r="K8822" s="1">
        <v>-0.14216011326570799</v>
      </c>
      <c r="M8822">
        <v>-0.84615384615384603</v>
      </c>
      <c r="N8822" s="1">
        <v>-0.84615384615384603</v>
      </c>
      <c r="O8822">
        <v>0.16666666666666699</v>
      </c>
      <c r="P8822" s="1">
        <v>0.16666666666666696</v>
      </c>
      <c r="R8822">
        <v>-0.54928399999999999</v>
      </c>
      <c r="S8822" s="1">
        <v>-0.55079625680585398</v>
      </c>
      <c r="T8822" s="1" t="s">
        <v>7627</v>
      </c>
      <c r="U8822" s="1" t="s">
        <v>7629</v>
      </c>
    </row>
    <row r="8823" spans="1:21" x14ac:dyDescent="0.25">
      <c r="A8823">
        <v>16903</v>
      </c>
      <c r="B8823" s="1" t="s">
        <v>37638</v>
      </c>
      <c r="C8823" s="1" t="s">
        <v>37639</v>
      </c>
      <c r="D8823">
        <v>1530826620000</v>
      </c>
      <c r="E8823" s="2">
        <v>43286.692361111112</v>
      </c>
      <c r="F8823" s="3">
        <v>43286</v>
      </c>
      <c r="G8823" s="1" t="s">
        <v>37640</v>
      </c>
      <c r="H8823">
        <v>-0.94359999999999999</v>
      </c>
      <c r="I8823" s="1">
        <v>-0.94379437943794375</v>
      </c>
      <c r="J8823">
        <v>-3.6918518518518503E-2</v>
      </c>
      <c r="K8823" s="1">
        <v>-5.1544227657170705E-2</v>
      </c>
      <c r="M8823">
        <v>-0.11111111111111099</v>
      </c>
      <c r="N8823" s="1">
        <v>-0.11111111111111094</v>
      </c>
      <c r="O8823">
        <v>6.6666666666666693E-2</v>
      </c>
      <c r="P8823" s="1">
        <v>6.6666666666666652E-2</v>
      </c>
      <c r="R8823">
        <v>-0.34765299999999999</v>
      </c>
      <c r="S8823" s="1">
        <v>-0.3446721638271032</v>
      </c>
      <c r="T8823" s="1" t="s">
        <v>7627</v>
      </c>
      <c r="U8823" s="1" t="s">
        <v>7628</v>
      </c>
    </row>
    <row r="8824" spans="1:21" x14ac:dyDescent="0.25">
      <c r="A8824">
        <v>29571</v>
      </c>
      <c r="B8824" s="1" t="s">
        <v>69812</v>
      </c>
      <c r="C8824" s="1" t="s">
        <v>69813</v>
      </c>
      <c r="D8824">
        <v>1530832020000</v>
      </c>
      <c r="E8824" s="2">
        <v>43286.754861111112</v>
      </c>
      <c r="F8824" s="3">
        <v>43286</v>
      </c>
      <c r="G8824" s="1" t="s">
        <v>69814</v>
      </c>
      <c r="H8824">
        <v>0.98109999999999997</v>
      </c>
      <c r="I8824" s="1">
        <v>0.98109810981098122</v>
      </c>
      <c r="J8824">
        <v>7.5499999999999998E-2</v>
      </c>
      <c r="K8824" s="1">
        <v>6.4303380049464121E-2</v>
      </c>
      <c r="M8824">
        <v>0.11764705882352899</v>
      </c>
      <c r="N8824" s="1">
        <v>0.11764705882352899</v>
      </c>
      <c r="O8824">
        <v>0.375</v>
      </c>
      <c r="P8824" s="1">
        <v>0.375</v>
      </c>
      <c r="R8824">
        <v>0.299155</v>
      </c>
      <c r="S8824" s="1">
        <v>0.31654913811257801</v>
      </c>
      <c r="T8824" s="1" t="s">
        <v>64624</v>
      </c>
      <c r="U8824" s="1" t="s">
        <v>12</v>
      </c>
    </row>
    <row r="8825" spans="1:21" x14ac:dyDescent="0.25">
      <c r="A8825">
        <v>19377</v>
      </c>
      <c r="B8825" s="1" t="s">
        <v>44243</v>
      </c>
      <c r="C8825" s="1" t="s">
        <v>44244</v>
      </c>
      <c r="D8825">
        <v>1530834060000</v>
      </c>
      <c r="E8825" s="2">
        <v>43286.77847222222</v>
      </c>
      <c r="F8825" s="3">
        <v>43286</v>
      </c>
      <c r="G8825" s="1" t="s">
        <v>44245</v>
      </c>
      <c r="H8825">
        <v>0.97860000000000003</v>
      </c>
      <c r="I8825" s="1">
        <v>0.9785978597859788</v>
      </c>
      <c r="J8825">
        <v>0.28223571428571398</v>
      </c>
      <c r="K8825" s="1">
        <v>0.27734513013779249</v>
      </c>
      <c r="M8825">
        <v>-0.4</v>
      </c>
      <c r="N8825" s="1">
        <v>-0.4</v>
      </c>
      <c r="O8825">
        <v>0.33333333333333298</v>
      </c>
      <c r="P8825" s="1">
        <v>0.33333333333333304</v>
      </c>
      <c r="R8825">
        <v>0.46026400000000001</v>
      </c>
      <c r="S8825" s="1">
        <v>0.48124824933909349</v>
      </c>
      <c r="T8825" s="1" t="s">
        <v>7627</v>
      </c>
      <c r="U8825" s="1" t="s">
        <v>5706</v>
      </c>
    </row>
    <row r="8826" spans="1:21" x14ac:dyDescent="0.25">
      <c r="A8826">
        <v>26245</v>
      </c>
      <c r="B8826" s="1" t="s">
        <v>61948</v>
      </c>
      <c r="C8826" s="1" t="s">
        <v>61949</v>
      </c>
      <c r="D8826">
        <v>1530836658000</v>
      </c>
      <c r="E8826" s="2">
        <v>43286.808541666665</v>
      </c>
      <c r="F8826" s="3">
        <v>43286</v>
      </c>
      <c r="G8826" s="1" t="s">
        <v>61950</v>
      </c>
      <c r="H8826">
        <v>-0.83440000000000003</v>
      </c>
      <c r="I8826" s="1">
        <v>-0.83458345834583458</v>
      </c>
      <c r="J8826">
        <v>-3.1869444444444499E-2</v>
      </c>
      <c r="K8826" s="1">
        <v>-4.6341142255198364E-2</v>
      </c>
      <c r="M8826">
        <v>-0.71428571428571397</v>
      </c>
      <c r="N8826" s="1">
        <v>-0.71428571428571397</v>
      </c>
      <c r="O8826">
        <v>0.157894736842105</v>
      </c>
      <c r="P8826" s="1">
        <v>0.15789473684210509</v>
      </c>
      <c r="R8826">
        <v>-0.48977799999999999</v>
      </c>
      <c r="S8826" s="1">
        <v>-0.4899642405147403</v>
      </c>
      <c r="T8826" s="1" t="s">
        <v>14</v>
      </c>
      <c r="U8826" s="1" t="s">
        <v>2850</v>
      </c>
    </row>
    <row r="8827" spans="1:21" x14ac:dyDescent="0.25">
      <c r="A8827">
        <v>16899</v>
      </c>
      <c r="B8827" s="1" t="s">
        <v>37626</v>
      </c>
      <c r="C8827" s="1" t="s">
        <v>37627</v>
      </c>
      <c r="D8827">
        <v>1530841260000</v>
      </c>
      <c r="E8827" s="2">
        <v>43286.861805555556</v>
      </c>
      <c r="F8827" s="3">
        <v>43286</v>
      </c>
      <c r="G8827" s="1" t="s">
        <v>37628</v>
      </c>
      <c r="H8827">
        <v>-0.93659999999999999</v>
      </c>
      <c r="I8827" s="1">
        <v>-0.93679367936793678</v>
      </c>
      <c r="J8827">
        <v>-1.1145E-2</v>
      </c>
      <c r="K8827" s="1">
        <v>-2.4984542456718883E-2</v>
      </c>
      <c r="M8827">
        <v>-0.33333333333333298</v>
      </c>
      <c r="N8827" s="1">
        <v>-0.33333333333333304</v>
      </c>
      <c r="O8827">
        <v>0.42857142857142899</v>
      </c>
      <c r="P8827" s="1">
        <v>0.42857142857142905</v>
      </c>
      <c r="R8827">
        <v>-0.39878999999999998</v>
      </c>
      <c r="S8827" s="1">
        <v>-0.39694868748990486</v>
      </c>
      <c r="T8827" s="1" t="s">
        <v>7627</v>
      </c>
      <c r="U8827" s="1" t="s">
        <v>7628</v>
      </c>
    </row>
    <row r="8828" spans="1:21" x14ac:dyDescent="0.25">
      <c r="A8828">
        <v>15531</v>
      </c>
      <c r="B8828" s="1" t="s">
        <v>33963</v>
      </c>
      <c r="C8828" s="1" t="s">
        <v>33964</v>
      </c>
      <c r="D8828">
        <v>1530842220000</v>
      </c>
      <c r="E8828" s="2">
        <v>43286.872916666667</v>
      </c>
      <c r="F8828" s="3">
        <v>43286</v>
      </c>
      <c r="G8828" s="1" t="s">
        <v>33965</v>
      </c>
      <c r="H8828">
        <v>-0.98839999999999995</v>
      </c>
      <c r="I8828" s="1">
        <v>-0.9885988598859885</v>
      </c>
      <c r="J8828">
        <v>-0.29889375000000001</v>
      </c>
      <c r="K8828" s="1">
        <v>-0.32151045960428681</v>
      </c>
      <c r="M8828">
        <v>-0.89473684210526305</v>
      </c>
      <c r="N8828" s="1">
        <v>-0.89473684210526305</v>
      </c>
      <c r="O8828">
        <v>-9.0909090909090898E-2</v>
      </c>
      <c r="P8828" s="1">
        <v>-9.0909090909090939E-2</v>
      </c>
      <c r="R8828">
        <v>-0.66448600000000002</v>
      </c>
      <c r="S8828" s="1">
        <v>-0.66856538833492474</v>
      </c>
      <c r="T8828" s="1" t="s">
        <v>7627</v>
      </c>
      <c r="U8828" s="1" t="s">
        <v>7629</v>
      </c>
    </row>
    <row r="8829" spans="1:21" x14ac:dyDescent="0.25">
      <c r="A8829">
        <v>15529</v>
      </c>
      <c r="B8829" s="1" t="s">
        <v>33957</v>
      </c>
      <c r="C8829" s="1" t="s">
        <v>33958</v>
      </c>
      <c r="D8829">
        <v>1530842400000</v>
      </c>
      <c r="E8829" s="2">
        <v>43286.875</v>
      </c>
      <c r="F8829" s="3">
        <v>43286</v>
      </c>
      <c r="G8829" s="1" t="s">
        <v>33959</v>
      </c>
      <c r="H8829">
        <v>0.98199999999999998</v>
      </c>
      <c r="I8829" s="1">
        <v>0.98199819981998204</v>
      </c>
      <c r="J8829">
        <v>5.9847826086956497E-2</v>
      </c>
      <c r="K8829" s="1">
        <v>4.8173769669163757E-2</v>
      </c>
      <c r="M8829">
        <v>-0.35714285714285698</v>
      </c>
      <c r="N8829" s="1">
        <v>-0.35714285714285698</v>
      </c>
      <c r="O8829">
        <v>0.52380952380952395</v>
      </c>
      <c r="P8829" s="1">
        <v>0.52380952380952395</v>
      </c>
      <c r="R8829">
        <v>-0.48294799999999999</v>
      </c>
      <c r="S8829" s="1">
        <v>-0.48298204256380572</v>
      </c>
      <c r="T8829" s="1" t="s">
        <v>7627</v>
      </c>
      <c r="U8829" s="1" t="s">
        <v>7629</v>
      </c>
    </row>
    <row r="8830" spans="1:21" x14ac:dyDescent="0.25">
      <c r="A8830">
        <v>21869</v>
      </c>
      <c r="B8830" s="1" t="s">
        <v>50313</v>
      </c>
      <c r="C8830" s="1" t="s">
        <v>18228</v>
      </c>
      <c r="D8830">
        <v>1530846960000</v>
      </c>
      <c r="E8830" s="2">
        <v>43286.927777777775</v>
      </c>
      <c r="F8830" s="3">
        <v>43286</v>
      </c>
      <c r="G8830" s="1" t="s">
        <v>50314</v>
      </c>
      <c r="H8830">
        <v>-0.99790000000000001</v>
      </c>
      <c r="I8830" s="1">
        <v>-0.99809980998099812</v>
      </c>
      <c r="J8830">
        <v>-0.32607307692307702</v>
      </c>
      <c r="K8830" s="1">
        <v>-0.34951883442196729</v>
      </c>
      <c r="M8830">
        <v>-1</v>
      </c>
      <c r="N8830" s="1">
        <v>-1</v>
      </c>
      <c r="O8830">
        <v>-0.25</v>
      </c>
      <c r="P8830" s="1">
        <v>-0.25</v>
      </c>
      <c r="R8830">
        <v>-0.54776000000000002</v>
      </c>
      <c r="S8830" s="1">
        <v>-0.54923829638459132</v>
      </c>
      <c r="T8830" s="1" t="s">
        <v>7627</v>
      </c>
      <c r="U8830" s="1" t="s">
        <v>44007</v>
      </c>
    </row>
    <row r="8831" spans="1:21" x14ac:dyDescent="0.25">
      <c r="A8831">
        <v>16896</v>
      </c>
      <c r="B8831" s="1" t="s">
        <v>37623</v>
      </c>
      <c r="C8831" s="1" t="s">
        <v>37624</v>
      </c>
      <c r="D8831">
        <v>1530847380000</v>
      </c>
      <c r="E8831" s="2">
        <v>43286.932638888888</v>
      </c>
      <c r="F8831" s="3">
        <v>43286</v>
      </c>
      <c r="G8831" s="1" t="s">
        <v>37625</v>
      </c>
      <c r="H8831">
        <v>-0.97989999999999999</v>
      </c>
      <c r="I8831" s="1">
        <v>-0.98009800980098005</v>
      </c>
      <c r="J8831">
        <v>-0.14440769230769199</v>
      </c>
      <c r="K8831" s="1">
        <v>-0.16231213139704448</v>
      </c>
      <c r="M8831">
        <v>-0.66666666666666696</v>
      </c>
      <c r="N8831" s="1">
        <v>-0.66666666666666696</v>
      </c>
      <c r="O8831">
        <v>-3.4482758620689703E-2</v>
      </c>
      <c r="P8831" s="1">
        <v>-3.4482758620689724E-2</v>
      </c>
      <c r="R8831">
        <v>-0.55868600000000002</v>
      </c>
      <c r="S8831" s="1">
        <v>-0.56040776853860452</v>
      </c>
      <c r="T8831" s="1" t="s">
        <v>7627</v>
      </c>
      <c r="U8831" s="1" t="s">
        <v>7628</v>
      </c>
    </row>
    <row r="8832" spans="1:21" x14ac:dyDescent="0.25">
      <c r="A8832">
        <v>22597</v>
      </c>
      <c r="B8832" s="1" t="s">
        <v>52078</v>
      </c>
      <c r="C8832" s="1" t="s">
        <v>52079</v>
      </c>
      <c r="D8832">
        <v>1530851280000</v>
      </c>
      <c r="E8832" s="2">
        <v>43286.977777777778</v>
      </c>
      <c r="F8832" s="3">
        <v>43286</v>
      </c>
      <c r="G8832" s="1" t="s">
        <v>52080</v>
      </c>
      <c r="H8832">
        <v>-0.96299999999999997</v>
      </c>
      <c r="I8832" s="1">
        <v>-0.96319631963196317</v>
      </c>
      <c r="J8832">
        <v>-9.1528571428571404E-2</v>
      </c>
      <c r="K8832" s="1">
        <v>-0.10782004475326812</v>
      </c>
      <c r="M8832">
        <v>-0.57894736842105299</v>
      </c>
      <c r="N8832" s="1">
        <v>-0.57894736842105299</v>
      </c>
      <c r="O8832">
        <v>0.35294117647058798</v>
      </c>
      <c r="P8832" s="1">
        <v>0.35294117647058787</v>
      </c>
      <c r="R8832">
        <v>-0.51107400000000003</v>
      </c>
      <c r="S8832" s="1">
        <v>-0.51173479506277841</v>
      </c>
      <c r="T8832" s="1" t="s">
        <v>7627</v>
      </c>
      <c r="U8832" s="1" t="s">
        <v>44903</v>
      </c>
    </row>
    <row r="8833" spans="1:21" x14ac:dyDescent="0.25">
      <c r="A8833">
        <v>21867</v>
      </c>
      <c r="B8833" s="1" t="s">
        <v>50307</v>
      </c>
      <c r="C8833" s="1" t="s">
        <v>50308</v>
      </c>
      <c r="D8833">
        <v>1530851880000</v>
      </c>
      <c r="E8833" s="2">
        <v>43286.984722222223</v>
      </c>
      <c r="F8833" s="3">
        <v>43286</v>
      </c>
      <c r="G8833" s="1" t="s">
        <v>50309</v>
      </c>
      <c r="H8833">
        <v>0.93420000000000003</v>
      </c>
      <c r="I8833" s="1">
        <v>0.93419341934193434</v>
      </c>
      <c r="J8833">
        <v>6.5471428571428597E-2</v>
      </c>
      <c r="K8833" s="1">
        <v>5.3968908255800363E-2</v>
      </c>
      <c r="M8833">
        <v>-0.17647058823529399</v>
      </c>
      <c r="N8833" s="1">
        <v>-0.17647058823529393</v>
      </c>
      <c r="O8833">
        <v>0.71428571428571397</v>
      </c>
      <c r="P8833" s="1">
        <v>0.71428571428571397</v>
      </c>
      <c r="R8833">
        <v>0.359713</v>
      </c>
      <c r="S8833" s="1">
        <v>0.37845659689920885</v>
      </c>
      <c r="T8833" s="1" t="s">
        <v>7627</v>
      </c>
      <c r="U8833" s="1" t="s">
        <v>44007</v>
      </c>
    </row>
    <row r="8834" spans="1:21" x14ac:dyDescent="0.25">
      <c r="A8834">
        <v>16891</v>
      </c>
      <c r="B8834" s="1" t="s">
        <v>37609</v>
      </c>
      <c r="C8834" s="1" t="s">
        <v>37610</v>
      </c>
      <c r="D8834">
        <v>1530852000000</v>
      </c>
      <c r="E8834" s="2">
        <v>43286.986111111109</v>
      </c>
      <c r="F8834" s="3">
        <v>43286</v>
      </c>
      <c r="G8834" s="1" t="s">
        <v>37611</v>
      </c>
      <c r="H8834">
        <v>-0.97230000000000005</v>
      </c>
      <c r="I8834" s="1">
        <v>-0.97249724972497253</v>
      </c>
      <c r="J8834">
        <v>-0.12113214285714299</v>
      </c>
      <c r="K8834" s="1">
        <v>-0.13832661052879536</v>
      </c>
      <c r="M8834">
        <v>-0.68421052631578905</v>
      </c>
      <c r="N8834" s="1">
        <v>-0.68421052631578905</v>
      </c>
      <c r="O8834">
        <v>-3.4482758620689703E-2</v>
      </c>
      <c r="P8834" s="1">
        <v>-3.4482758620689724E-2</v>
      </c>
      <c r="R8834">
        <v>-0.44366699999999998</v>
      </c>
      <c r="S8834" s="1">
        <v>-0.44282571493413425</v>
      </c>
      <c r="T8834" s="1" t="s">
        <v>7627</v>
      </c>
      <c r="U8834" s="1" t="s">
        <v>7628</v>
      </c>
    </row>
    <row r="8835" spans="1:21" x14ac:dyDescent="0.25">
      <c r="A8835">
        <v>21866</v>
      </c>
      <c r="B8835" s="1" t="s">
        <v>50304</v>
      </c>
      <c r="C8835" s="1" t="s">
        <v>50305</v>
      </c>
      <c r="D8835">
        <v>1530853920000</v>
      </c>
      <c r="E8835" s="2">
        <v>43287.008333333331</v>
      </c>
      <c r="F8835" s="3">
        <v>43287</v>
      </c>
      <c r="G8835" s="1" t="s">
        <v>50306</v>
      </c>
      <c r="H8835">
        <v>0.53820000000000001</v>
      </c>
      <c r="I8835" s="1">
        <v>0.53815381538153817</v>
      </c>
      <c r="J8835">
        <v>6.3522222222222202E-2</v>
      </c>
      <c r="K8835" s="1">
        <v>5.1960245488687384E-2</v>
      </c>
      <c r="M8835">
        <v>-0.33333333333333298</v>
      </c>
      <c r="N8835" s="1">
        <v>-0.33333333333333304</v>
      </c>
      <c r="O8835">
        <v>-5.8823529411764698E-2</v>
      </c>
      <c r="P8835" s="1">
        <v>-5.8823529411764719E-2</v>
      </c>
      <c r="R8835">
        <v>-0.38136599999999998</v>
      </c>
      <c r="S8835" s="1">
        <v>-0.37913641558696465</v>
      </c>
      <c r="T8835" s="1" t="s">
        <v>7627</v>
      </c>
      <c r="U8835" s="1" t="s">
        <v>44007</v>
      </c>
    </row>
    <row r="8836" spans="1:21" x14ac:dyDescent="0.25">
      <c r="A8836">
        <v>16889</v>
      </c>
      <c r="B8836" s="1" t="s">
        <v>37603</v>
      </c>
      <c r="C8836" s="1" t="s">
        <v>37604</v>
      </c>
      <c r="D8836">
        <v>1530856860000</v>
      </c>
      <c r="E8836" s="2">
        <v>43287.042361111111</v>
      </c>
      <c r="F8836" s="3">
        <v>43287</v>
      </c>
      <c r="G8836" s="1" t="s">
        <v>37605</v>
      </c>
      <c r="H8836">
        <v>-0.97660000000000002</v>
      </c>
      <c r="I8836" s="1">
        <v>-0.97679767976797682</v>
      </c>
      <c r="J8836">
        <v>-6.9133333333333297E-2</v>
      </c>
      <c r="K8836" s="1">
        <v>-8.4741687276724265E-2</v>
      </c>
      <c r="M8836">
        <v>-0.58333333333333304</v>
      </c>
      <c r="N8836" s="1">
        <v>-0.58333333333333304</v>
      </c>
      <c r="O8836">
        <v>-9.5238095238095205E-2</v>
      </c>
      <c r="P8836" s="1">
        <v>-9.5238095238095233E-2</v>
      </c>
      <c r="R8836">
        <v>-0.45536100000000002</v>
      </c>
      <c r="S8836" s="1">
        <v>-0.45478030100122468</v>
      </c>
      <c r="T8836" s="1" t="s">
        <v>7627</v>
      </c>
      <c r="U8836" s="1" t="s">
        <v>7628</v>
      </c>
    </row>
    <row r="8837" spans="1:21" x14ac:dyDescent="0.25">
      <c r="A8837">
        <v>26940</v>
      </c>
      <c r="B8837" s="1" t="s">
        <v>63882</v>
      </c>
      <c r="C8837" s="1" t="s">
        <v>63883</v>
      </c>
      <c r="D8837">
        <v>1530856941000</v>
      </c>
      <c r="E8837" s="2">
        <v>43287.043298611112</v>
      </c>
      <c r="F8837" s="3">
        <v>43287</v>
      </c>
      <c r="G8837" s="1" t="s">
        <v>63884</v>
      </c>
      <c r="H8837">
        <v>0.67569999999999997</v>
      </c>
      <c r="I8837" s="1">
        <v>0.67566756675667561</v>
      </c>
      <c r="J8837">
        <v>2.6763157894736801E-2</v>
      </c>
      <c r="K8837" s="1">
        <v>1.4079923634312541E-2</v>
      </c>
      <c r="M8837">
        <v>-0.36842105263157898</v>
      </c>
      <c r="N8837" s="1">
        <v>-0.36842105263157898</v>
      </c>
      <c r="O8837">
        <v>0.5</v>
      </c>
      <c r="P8837" s="1">
        <v>0.5</v>
      </c>
      <c r="R8837">
        <v>0.355516</v>
      </c>
      <c r="S8837" s="1">
        <v>0.37416607203829066</v>
      </c>
      <c r="T8837" s="1" t="s">
        <v>14</v>
      </c>
      <c r="U8837" s="1" t="s">
        <v>4832</v>
      </c>
    </row>
    <row r="8838" spans="1:21" x14ac:dyDescent="0.25">
      <c r="A8838">
        <v>27539</v>
      </c>
      <c r="B8838" s="1" t="s">
        <v>64498</v>
      </c>
      <c r="C8838" s="1" t="s">
        <v>64499</v>
      </c>
      <c r="D8838">
        <v>1530860487000</v>
      </c>
      <c r="E8838" s="2">
        <v>43287.084340277775</v>
      </c>
      <c r="F8838" s="3">
        <v>43287</v>
      </c>
      <c r="G8838" s="1" t="s">
        <v>64500</v>
      </c>
      <c r="H8838">
        <v>0.99350000000000005</v>
      </c>
      <c r="I8838" s="1">
        <v>0.99349934993499356</v>
      </c>
      <c r="J8838">
        <v>0.35065000000000002</v>
      </c>
      <c r="K8838" s="1">
        <v>0.3478462489694969</v>
      </c>
      <c r="M8838">
        <v>0.5</v>
      </c>
      <c r="N8838" s="1">
        <v>0.5</v>
      </c>
      <c r="O8838">
        <v>0</v>
      </c>
      <c r="P8838" s="1">
        <v>0</v>
      </c>
      <c r="R8838">
        <v>0.698654</v>
      </c>
      <c r="S8838" s="1">
        <v>0.72495047035274918</v>
      </c>
      <c r="T8838" s="1" t="s">
        <v>14</v>
      </c>
      <c r="U8838" s="1" t="s">
        <v>5807</v>
      </c>
    </row>
    <row r="8839" spans="1:21" x14ac:dyDescent="0.25">
      <c r="A8839">
        <v>21865</v>
      </c>
      <c r="B8839" s="1" t="s">
        <v>50302</v>
      </c>
      <c r="C8839" s="1" t="s">
        <v>50297</v>
      </c>
      <c r="D8839">
        <v>1530861540000</v>
      </c>
      <c r="E8839" s="2">
        <v>43287.09652777778</v>
      </c>
      <c r="F8839" s="3">
        <v>43287</v>
      </c>
      <c r="G8839" s="1" t="s">
        <v>50303</v>
      </c>
      <c r="H8839">
        <v>-0.99219999999999997</v>
      </c>
      <c r="I8839" s="1">
        <v>-0.99239923992399237</v>
      </c>
      <c r="J8839">
        <v>-0.294715</v>
      </c>
      <c r="K8839" s="1">
        <v>-0.31720424567188799</v>
      </c>
      <c r="M8839">
        <v>-0.6</v>
      </c>
      <c r="N8839" s="1">
        <v>-0.6</v>
      </c>
      <c r="O8839">
        <v>0.25</v>
      </c>
      <c r="P8839" s="1">
        <v>0.25</v>
      </c>
      <c r="R8839">
        <v>-0.64846000000000004</v>
      </c>
      <c r="S8839" s="1">
        <v>-0.65218226910188282</v>
      </c>
      <c r="T8839" s="1" t="s">
        <v>7627</v>
      </c>
      <c r="U8839" s="1" t="s">
        <v>44007</v>
      </c>
    </row>
    <row r="8840" spans="1:21" x14ac:dyDescent="0.25">
      <c r="A8840">
        <v>16887</v>
      </c>
      <c r="B8840" s="1" t="s">
        <v>37600</v>
      </c>
      <c r="C8840" s="1" t="s">
        <v>37601</v>
      </c>
      <c r="D8840">
        <v>1530863640000</v>
      </c>
      <c r="E8840" s="2">
        <v>43287.120833333334</v>
      </c>
      <c r="F8840" s="3">
        <v>43287</v>
      </c>
      <c r="G8840" s="1" t="s">
        <v>37602</v>
      </c>
      <c r="H8840">
        <v>-0.95979999999999999</v>
      </c>
      <c r="I8840" s="1">
        <v>-0.95999599959995996</v>
      </c>
      <c r="J8840">
        <v>-9.0878787878787906E-2</v>
      </c>
      <c r="K8840" s="1">
        <v>-0.10715044093032555</v>
      </c>
      <c r="M8840">
        <v>-0.53846153846153799</v>
      </c>
      <c r="N8840" s="1">
        <v>-0.53846153846153799</v>
      </c>
      <c r="O8840">
        <v>0.21212121212121199</v>
      </c>
      <c r="P8840" s="1">
        <v>0.21212121212121193</v>
      </c>
      <c r="R8840">
        <v>-0.46573700000000001</v>
      </c>
      <c r="S8840" s="1">
        <v>-0.46538751709769566</v>
      </c>
      <c r="T8840" s="1" t="s">
        <v>7627</v>
      </c>
      <c r="U8840" s="1" t="s">
        <v>7628</v>
      </c>
    </row>
    <row r="8841" spans="1:21" x14ac:dyDescent="0.25">
      <c r="A8841">
        <v>26244</v>
      </c>
      <c r="B8841" s="1" t="s">
        <v>61945</v>
      </c>
      <c r="C8841" s="1" t="s">
        <v>61946</v>
      </c>
      <c r="D8841">
        <v>1530871203000</v>
      </c>
      <c r="E8841" s="2">
        <v>43287.208368055559</v>
      </c>
      <c r="F8841" s="3">
        <v>43287</v>
      </c>
      <c r="G8841" s="1" t="s">
        <v>61947</v>
      </c>
      <c r="H8841">
        <v>-0.99239999999999995</v>
      </c>
      <c r="I8841" s="1">
        <v>-0.99259925992599252</v>
      </c>
      <c r="J8841">
        <v>-8.8400000000000006E-2</v>
      </c>
      <c r="K8841" s="1">
        <v>-0.1045960428689201</v>
      </c>
      <c r="M8841">
        <v>-0.60869565217391297</v>
      </c>
      <c r="N8841" s="1">
        <v>-0.60869565217391297</v>
      </c>
      <c r="O8841">
        <v>-3.2258064516128997E-2</v>
      </c>
      <c r="P8841" s="1">
        <v>-3.2258064516129004E-2</v>
      </c>
      <c r="R8841">
        <v>-0.36370799999999998</v>
      </c>
      <c r="S8841" s="1">
        <v>-0.36108492928863356</v>
      </c>
      <c r="T8841" s="1" t="s">
        <v>14</v>
      </c>
      <c r="U8841" s="1" t="s">
        <v>2850</v>
      </c>
    </row>
    <row r="8842" spans="1:21" x14ac:dyDescent="0.25">
      <c r="A8842">
        <v>21868</v>
      </c>
      <c r="B8842" s="1" t="s">
        <v>50310</v>
      </c>
      <c r="C8842" s="1" t="s">
        <v>50311</v>
      </c>
      <c r="D8842">
        <v>1530871800000</v>
      </c>
      <c r="E8842" s="2">
        <v>43287.215277777781</v>
      </c>
      <c r="F8842" s="3">
        <v>43287</v>
      </c>
      <c r="G8842" s="1" t="s">
        <v>50312</v>
      </c>
      <c r="H8842">
        <v>-0.99029999999999996</v>
      </c>
      <c r="I8842" s="1">
        <v>-0.99049904990499038</v>
      </c>
      <c r="J8842">
        <v>-0.37334166666666702</v>
      </c>
      <c r="K8842" s="1">
        <v>-0.39822925254190744</v>
      </c>
      <c r="M8842">
        <v>-0.75</v>
      </c>
      <c r="N8842" s="1">
        <v>-0.75</v>
      </c>
      <c r="O8842">
        <v>-1</v>
      </c>
      <c r="P8842" s="1">
        <v>-1</v>
      </c>
      <c r="R8842">
        <v>-0.67290099999999997</v>
      </c>
      <c r="S8842" s="1">
        <v>-0.67716790601532195</v>
      </c>
      <c r="T8842" s="1" t="s">
        <v>7627</v>
      </c>
      <c r="U8842" s="1" t="s">
        <v>44007</v>
      </c>
    </row>
    <row r="8843" spans="1:21" x14ac:dyDescent="0.25">
      <c r="A8843">
        <v>29570</v>
      </c>
      <c r="B8843" s="1" t="s">
        <v>69809</v>
      </c>
      <c r="C8843" s="1" t="s">
        <v>69810</v>
      </c>
      <c r="D8843">
        <v>1530872580000</v>
      </c>
      <c r="E8843" s="2">
        <v>43287.224305555559</v>
      </c>
      <c r="F8843" s="3">
        <v>43287</v>
      </c>
      <c r="G8843" s="1" t="s">
        <v>69811</v>
      </c>
      <c r="H8843">
        <v>-0.85470000000000002</v>
      </c>
      <c r="I8843" s="1">
        <v>-0.85488548854885482</v>
      </c>
      <c r="J8843">
        <v>-4.02756756756757E-2</v>
      </c>
      <c r="K8843" s="1">
        <v>-5.5003787794389636E-2</v>
      </c>
      <c r="M8843">
        <v>-0.64705882352941202</v>
      </c>
      <c r="N8843" s="1">
        <v>-0.64705882352941202</v>
      </c>
      <c r="O8843">
        <v>0.375</v>
      </c>
      <c r="P8843" s="1">
        <v>0.375</v>
      </c>
      <c r="R8843">
        <v>-0.595113</v>
      </c>
      <c r="S8843" s="1">
        <v>-0.59764649837150197</v>
      </c>
      <c r="T8843" s="1" t="s">
        <v>64624</v>
      </c>
      <c r="U8843" s="1" t="s">
        <v>12</v>
      </c>
    </row>
    <row r="8844" spans="1:21" x14ac:dyDescent="0.25">
      <c r="A8844">
        <v>21864</v>
      </c>
      <c r="B8844" s="1" t="s">
        <v>50299</v>
      </c>
      <c r="C8844" s="1" t="s">
        <v>50300</v>
      </c>
      <c r="D8844">
        <v>1530873300000</v>
      </c>
      <c r="E8844" s="2">
        <v>43287.232638888891</v>
      </c>
      <c r="F8844" s="3">
        <v>43287</v>
      </c>
      <c r="G8844" s="1" t="s">
        <v>50301</v>
      </c>
      <c r="H8844">
        <v>0.98960000000000004</v>
      </c>
      <c r="I8844" s="1">
        <v>0.98959895989598956</v>
      </c>
      <c r="J8844">
        <v>0.35426428571428598</v>
      </c>
      <c r="K8844" s="1">
        <v>0.35157078082675786</v>
      </c>
      <c r="M8844">
        <v>-1</v>
      </c>
      <c r="N8844" s="1">
        <v>-1</v>
      </c>
      <c r="O8844">
        <v>0.4</v>
      </c>
      <c r="P8844" s="1">
        <v>0.39999999999999991</v>
      </c>
      <c r="R8844">
        <v>0.648285</v>
      </c>
      <c r="S8844" s="1">
        <v>0.67345906060302463</v>
      </c>
      <c r="T8844" s="1" t="s">
        <v>7627</v>
      </c>
      <c r="U8844" s="1" t="s">
        <v>44007</v>
      </c>
    </row>
    <row r="8845" spans="1:21" x14ac:dyDescent="0.25">
      <c r="A8845">
        <v>15526</v>
      </c>
      <c r="B8845" s="1" t="s">
        <v>33951</v>
      </c>
      <c r="C8845" s="1" t="s">
        <v>33952</v>
      </c>
      <c r="D8845">
        <v>1530873540000</v>
      </c>
      <c r="E8845" s="2">
        <v>43287.23541666667</v>
      </c>
      <c r="F8845" s="3">
        <v>43287</v>
      </c>
      <c r="G8845" s="1" t="s">
        <v>33953</v>
      </c>
      <c r="H8845">
        <v>-0.98380000000000001</v>
      </c>
      <c r="I8845" s="1">
        <v>-0.98399839983998394</v>
      </c>
      <c r="J8845">
        <v>-0.14528571428571399</v>
      </c>
      <c r="K8845" s="1">
        <v>-0.16321693557884787</v>
      </c>
      <c r="M8845">
        <v>-0.65217391304347805</v>
      </c>
      <c r="N8845" s="1">
        <v>-0.65217391304347805</v>
      </c>
      <c r="O8845">
        <v>0.230769230769231</v>
      </c>
      <c r="P8845" s="1">
        <v>0.23076923076923106</v>
      </c>
      <c r="R8845">
        <v>-0.55262900000000004</v>
      </c>
      <c r="S8845" s="1">
        <v>-0.55421579591945225</v>
      </c>
      <c r="T8845" s="1" t="s">
        <v>7627</v>
      </c>
      <c r="U8845" s="1" t="s">
        <v>7629</v>
      </c>
    </row>
    <row r="8846" spans="1:21" x14ac:dyDescent="0.25">
      <c r="A8846">
        <v>23322</v>
      </c>
      <c r="B8846" s="1" t="s">
        <v>54032</v>
      </c>
      <c r="C8846" s="1" t="s">
        <v>54033</v>
      </c>
      <c r="D8846">
        <v>1530873660000</v>
      </c>
      <c r="E8846" s="2">
        <v>43287.236805555556</v>
      </c>
      <c r="F8846" s="3">
        <v>43287</v>
      </c>
      <c r="G8846" s="1" t="s">
        <v>54034</v>
      </c>
      <c r="H8846">
        <v>0.98699999999999999</v>
      </c>
      <c r="I8846" s="1">
        <v>0.98699869986998712</v>
      </c>
      <c r="J8846">
        <v>0.35884545454545502</v>
      </c>
      <c r="K8846" s="1">
        <v>0.35629168852581938</v>
      </c>
      <c r="M8846">
        <v>0.5</v>
      </c>
      <c r="N8846" s="1">
        <v>0.5</v>
      </c>
      <c r="O8846">
        <v>0.5</v>
      </c>
      <c r="P8846" s="1">
        <v>0.5</v>
      </c>
      <c r="R8846">
        <v>0.63166100000000003</v>
      </c>
      <c r="S8846" s="1">
        <v>0.65646461569287329</v>
      </c>
      <c r="T8846" s="1" t="s">
        <v>6247</v>
      </c>
      <c r="U8846" s="1" t="s">
        <v>6248</v>
      </c>
    </row>
    <row r="8847" spans="1:21" x14ac:dyDescent="0.25">
      <c r="A8847">
        <v>26243</v>
      </c>
      <c r="B8847" s="1" t="s">
        <v>61942</v>
      </c>
      <c r="C8847" s="1" t="s">
        <v>61943</v>
      </c>
      <c r="D8847">
        <v>1530874826000</v>
      </c>
      <c r="E8847" s="2">
        <v>43287.250300925924</v>
      </c>
      <c r="F8847" s="3">
        <v>43287</v>
      </c>
      <c r="G8847" s="1" t="s">
        <v>61944</v>
      </c>
      <c r="H8847">
        <v>0.98980000000000001</v>
      </c>
      <c r="I8847" s="1">
        <v>0.98979897989798982</v>
      </c>
      <c r="J8847">
        <v>0.12858749999999999</v>
      </c>
      <c r="K8847" s="1">
        <v>0.11901020197856571</v>
      </c>
      <c r="M8847">
        <v>-0.2</v>
      </c>
      <c r="N8847" s="1">
        <v>-0.19999999999999996</v>
      </c>
      <c r="O8847">
        <v>0.5</v>
      </c>
      <c r="P8847" s="1">
        <v>0.5</v>
      </c>
      <c r="R8847">
        <v>-0.30879499999999999</v>
      </c>
      <c r="S8847" s="1">
        <v>-0.30494826221986859</v>
      </c>
      <c r="T8847" s="1" t="s">
        <v>14</v>
      </c>
      <c r="U8847" s="1" t="s">
        <v>2850</v>
      </c>
    </row>
    <row r="8848" spans="1:21" x14ac:dyDescent="0.25">
      <c r="A8848">
        <v>29569</v>
      </c>
      <c r="B8848" s="1" t="s">
        <v>69806</v>
      </c>
      <c r="C8848" s="1" t="s">
        <v>69807</v>
      </c>
      <c r="D8848">
        <v>1530875160000</v>
      </c>
      <c r="E8848" s="2">
        <v>43287.254166666666</v>
      </c>
      <c r="F8848" s="3">
        <v>43287</v>
      </c>
      <c r="G8848" s="1" t="s">
        <v>69808</v>
      </c>
      <c r="H8848">
        <v>0.99760000000000004</v>
      </c>
      <c r="I8848" s="1">
        <v>0.99759975997599759</v>
      </c>
      <c r="J8848">
        <v>0.21848076923076901</v>
      </c>
      <c r="K8848" s="1">
        <v>0.2116454752996384</v>
      </c>
      <c r="M8848">
        <v>-0.31034482758620702</v>
      </c>
      <c r="N8848" s="1">
        <v>-0.31034482758620707</v>
      </c>
      <c r="O8848">
        <v>0.73333333333333295</v>
      </c>
      <c r="P8848" s="1">
        <v>0.73333333333333295</v>
      </c>
      <c r="R8848">
        <v>-0.3886</v>
      </c>
      <c r="S8848" s="1">
        <v>-0.38653161616925757</v>
      </c>
      <c r="T8848" s="1" t="s">
        <v>64624</v>
      </c>
      <c r="U8848" s="1" t="s">
        <v>12</v>
      </c>
    </row>
    <row r="8849" spans="1:21" x14ac:dyDescent="0.25">
      <c r="A8849">
        <v>21863</v>
      </c>
      <c r="B8849" s="1" t="s">
        <v>50296</v>
      </c>
      <c r="C8849" s="1" t="s">
        <v>50297</v>
      </c>
      <c r="D8849">
        <v>1530875940000</v>
      </c>
      <c r="E8849" s="2">
        <v>43287.263194444444</v>
      </c>
      <c r="F8849" s="3">
        <v>43287</v>
      </c>
      <c r="G8849" s="1" t="s">
        <v>50298</v>
      </c>
      <c r="H8849">
        <v>-0.99470000000000003</v>
      </c>
      <c r="I8849" s="1">
        <v>-0.99489948994899491</v>
      </c>
      <c r="J8849">
        <v>-0.33943043478260898</v>
      </c>
      <c r="K8849" s="1">
        <v>-0.3632836302376431</v>
      </c>
      <c r="M8849">
        <v>-0.58333333333333304</v>
      </c>
      <c r="N8849" s="1">
        <v>-0.58333333333333304</v>
      </c>
      <c r="O8849">
        <v>0.25</v>
      </c>
      <c r="P8849" s="1">
        <v>0.25</v>
      </c>
      <c r="R8849">
        <v>-0.66261899999999996</v>
      </c>
      <c r="S8849" s="1">
        <v>-0.66665678459050381</v>
      </c>
      <c r="T8849" s="1" t="s">
        <v>7627</v>
      </c>
      <c r="U8849" s="1" t="s">
        <v>44007</v>
      </c>
    </row>
    <row r="8850" spans="1:21" x14ac:dyDescent="0.25">
      <c r="A8850">
        <v>23321</v>
      </c>
      <c r="B8850" s="1" t="s">
        <v>54029</v>
      </c>
      <c r="C8850" s="1" t="s">
        <v>54030</v>
      </c>
      <c r="D8850">
        <v>1530877860000</v>
      </c>
      <c r="E8850" s="2">
        <v>43287.285416666666</v>
      </c>
      <c r="F8850" s="3">
        <v>43287</v>
      </c>
      <c r="G8850" s="1" t="s">
        <v>54031</v>
      </c>
      <c r="H8850">
        <v>-0.15529999999999999</v>
      </c>
      <c r="I8850" s="1">
        <v>-0.15541554155415538</v>
      </c>
      <c r="J8850">
        <v>1.0885714285714301E-2</v>
      </c>
      <c r="K8850" s="1">
        <v>-2.2818278176893747E-3</v>
      </c>
      <c r="M8850">
        <v>-0.26315789473684198</v>
      </c>
      <c r="N8850" s="1">
        <v>-0.26315789473684204</v>
      </c>
      <c r="O8850">
        <v>0</v>
      </c>
      <c r="P8850" s="1">
        <v>0</v>
      </c>
      <c r="R8850">
        <v>-0.36763299999999999</v>
      </c>
      <c r="S8850" s="1">
        <v>-0.36509739297200372</v>
      </c>
      <c r="T8850" s="1" t="s">
        <v>6247</v>
      </c>
      <c r="U8850" s="1" t="s">
        <v>6248</v>
      </c>
    </row>
    <row r="8851" spans="1:21" x14ac:dyDescent="0.25">
      <c r="A8851">
        <v>29568</v>
      </c>
      <c r="B8851" s="1" t="s">
        <v>69803</v>
      </c>
      <c r="C8851" s="1" t="s">
        <v>69804</v>
      </c>
      <c r="D8851">
        <v>1530878400000</v>
      </c>
      <c r="E8851" s="2">
        <v>43287.291666666664</v>
      </c>
      <c r="F8851" s="3">
        <v>43287</v>
      </c>
      <c r="G8851" s="1" t="s">
        <v>69805</v>
      </c>
      <c r="H8851">
        <v>0.61399999999999999</v>
      </c>
      <c r="I8851" s="1">
        <v>0.61396139613961376</v>
      </c>
      <c r="J8851">
        <v>3.25125E-2</v>
      </c>
      <c r="K8851" s="1">
        <v>2.0004637262984293E-2</v>
      </c>
      <c r="M8851">
        <v>0.44827586206896602</v>
      </c>
      <c r="N8851" s="1">
        <v>0.44827586206896597</v>
      </c>
      <c r="O8851">
        <v>0.371428571428571</v>
      </c>
      <c r="P8851" s="1">
        <v>0.371428571428571</v>
      </c>
      <c r="R8851">
        <v>0.34561799999999998</v>
      </c>
      <c r="S8851" s="1">
        <v>0.36404750757001114</v>
      </c>
      <c r="T8851" s="1" t="s">
        <v>64624</v>
      </c>
      <c r="U8851" s="1" t="s">
        <v>12</v>
      </c>
    </row>
    <row r="8852" spans="1:21" x14ac:dyDescent="0.25">
      <c r="A8852">
        <v>15523</v>
      </c>
      <c r="B8852" s="1" t="s">
        <v>33942</v>
      </c>
      <c r="C8852" s="1" t="s">
        <v>33943</v>
      </c>
      <c r="D8852">
        <v>1530880080000</v>
      </c>
      <c r="E8852" s="2">
        <v>43287.311111111114</v>
      </c>
      <c r="F8852" s="3">
        <v>43287</v>
      </c>
      <c r="G8852" s="1" t="s">
        <v>33944</v>
      </c>
      <c r="H8852">
        <v>-0.95089999999999997</v>
      </c>
      <c r="I8852" s="1">
        <v>-0.951095109510951</v>
      </c>
      <c r="J8852">
        <v>-0.107438461538462</v>
      </c>
      <c r="K8852" s="1">
        <v>-0.12421523241803589</v>
      </c>
      <c r="M8852">
        <v>-0.66666666666666696</v>
      </c>
      <c r="N8852" s="1">
        <v>-0.66666666666666696</v>
      </c>
      <c r="O8852">
        <v>-0.71428571428571397</v>
      </c>
      <c r="P8852" s="1">
        <v>-0.71428571428571397</v>
      </c>
      <c r="R8852">
        <v>-0.61350499999999997</v>
      </c>
      <c r="S8852" s="1">
        <v>-0.61644834093571665</v>
      </c>
      <c r="T8852" s="1" t="s">
        <v>7627</v>
      </c>
      <c r="U8852" s="1" t="s">
        <v>7629</v>
      </c>
    </row>
    <row r="8853" spans="1:21" x14ac:dyDescent="0.25">
      <c r="A8853">
        <v>22596</v>
      </c>
      <c r="B8853" s="1" t="s">
        <v>52075</v>
      </c>
      <c r="C8853" s="1" t="s">
        <v>52076</v>
      </c>
      <c r="D8853">
        <v>1530883380000</v>
      </c>
      <c r="E8853" s="2">
        <v>43287.349305555559</v>
      </c>
      <c r="F8853" s="3">
        <v>43287</v>
      </c>
      <c r="G8853" s="1" t="s">
        <v>52077</v>
      </c>
      <c r="H8853">
        <v>0.39400000000000002</v>
      </c>
      <c r="I8853" s="1">
        <v>0.39393939393939403</v>
      </c>
      <c r="J8853">
        <v>4.59578947368421E-2</v>
      </c>
      <c r="K8853" s="1">
        <v>3.3860155334750841E-2</v>
      </c>
      <c r="M8853">
        <v>-0.6</v>
      </c>
      <c r="N8853" s="1">
        <v>-0.6</v>
      </c>
      <c r="O8853">
        <v>0.16666666666666699</v>
      </c>
      <c r="P8853" s="1">
        <v>0.16666666666666696</v>
      </c>
      <c r="R8853">
        <v>-0.51642600000000005</v>
      </c>
      <c r="S8853" s="1">
        <v>-0.51720605764453564</v>
      </c>
      <c r="T8853" s="1" t="s">
        <v>7627</v>
      </c>
      <c r="U8853" s="1" t="s">
        <v>44903</v>
      </c>
    </row>
    <row r="8854" spans="1:21" x14ac:dyDescent="0.25">
      <c r="A8854">
        <v>15521</v>
      </c>
      <c r="B8854" s="1" t="s">
        <v>33939</v>
      </c>
      <c r="C8854" s="1" t="s">
        <v>33940</v>
      </c>
      <c r="D8854">
        <v>1530887760000</v>
      </c>
      <c r="E8854" s="2">
        <v>43287.4</v>
      </c>
      <c r="F8854" s="3">
        <v>43287</v>
      </c>
      <c r="G8854" s="1" t="s">
        <v>33941</v>
      </c>
      <c r="H8854">
        <v>-0.62490000000000001</v>
      </c>
      <c r="I8854" s="1">
        <v>-0.62506250625062498</v>
      </c>
      <c r="J8854">
        <v>-0.156225</v>
      </c>
      <c r="K8854" s="1">
        <v>-0.17448990107172302</v>
      </c>
      <c r="M8854">
        <v>-1</v>
      </c>
      <c r="N8854" s="1">
        <v>-1</v>
      </c>
      <c r="O8854">
        <v>0</v>
      </c>
      <c r="P8854" s="1">
        <v>0</v>
      </c>
      <c r="R8854">
        <v>0.83387299999999998</v>
      </c>
      <c r="S8854" s="1">
        <v>0.86318265552513695</v>
      </c>
      <c r="T8854" s="1" t="s">
        <v>7627</v>
      </c>
      <c r="U8854" s="1" t="s">
        <v>7629</v>
      </c>
    </row>
    <row r="8855" spans="1:21" x14ac:dyDescent="0.25">
      <c r="A8855">
        <v>23320</v>
      </c>
      <c r="B8855" s="1" t="s">
        <v>54026</v>
      </c>
      <c r="C8855" s="1" t="s">
        <v>54027</v>
      </c>
      <c r="D8855">
        <v>1530889560000</v>
      </c>
      <c r="E8855" s="2">
        <v>43287.42083333333</v>
      </c>
      <c r="F8855" s="3">
        <v>43287</v>
      </c>
      <c r="G8855" s="1" t="s">
        <v>54028</v>
      </c>
      <c r="H8855">
        <v>-0.85550000000000004</v>
      </c>
      <c r="I8855" s="1">
        <v>-0.85568556855685574</v>
      </c>
      <c r="J8855">
        <v>-9.5460000000000003E-2</v>
      </c>
      <c r="K8855" s="1">
        <v>-0.11187139323990103</v>
      </c>
      <c r="M8855">
        <v>-1</v>
      </c>
      <c r="N8855" s="1">
        <v>-1</v>
      </c>
      <c r="O8855">
        <v>0</v>
      </c>
      <c r="P8855" s="1">
        <v>0</v>
      </c>
      <c r="R8855">
        <v>-0.67387699999999995</v>
      </c>
      <c r="S8855" s="1">
        <v>-0.67816565494652425</v>
      </c>
      <c r="T8855" s="1" t="s">
        <v>6247</v>
      </c>
      <c r="U8855" s="1" t="s">
        <v>6248</v>
      </c>
    </row>
    <row r="8856" spans="1:21" x14ac:dyDescent="0.25">
      <c r="A8856">
        <v>23319</v>
      </c>
      <c r="B8856" s="1" t="s">
        <v>54023</v>
      </c>
      <c r="C8856" s="1" t="s">
        <v>54024</v>
      </c>
      <c r="D8856">
        <v>1530889980000</v>
      </c>
      <c r="E8856" s="2">
        <v>43287.425694444442</v>
      </c>
      <c r="F8856" s="3">
        <v>43287</v>
      </c>
      <c r="G8856" s="1" t="s">
        <v>54025</v>
      </c>
      <c r="H8856">
        <v>-0.97350000000000003</v>
      </c>
      <c r="I8856" s="1">
        <v>-0.97369736973697374</v>
      </c>
      <c r="J8856">
        <v>-0.13844166666666699</v>
      </c>
      <c r="K8856" s="1">
        <v>-0.15616412475954966</v>
      </c>
      <c r="M8856">
        <v>-0.76470588235294101</v>
      </c>
      <c r="N8856" s="1">
        <v>-0.76470588235294101</v>
      </c>
      <c r="O8856">
        <v>0.14285714285714299</v>
      </c>
      <c r="P8856" s="1">
        <v>0.14285714285714302</v>
      </c>
      <c r="R8856">
        <v>-0.69631900000000002</v>
      </c>
      <c r="S8856" s="1">
        <v>-0.70110774666173248</v>
      </c>
      <c r="T8856" s="1" t="s">
        <v>6247</v>
      </c>
      <c r="U8856" s="1" t="s">
        <v>6248</v>
      </c>
    </row>
    <row r="8857" spans="1:21" x14ac:dyDescent="0.25">
      <c r="A8857">
        <v>25600</v>
      </c>
      <c r="B8857" s="1" t="s">
        <v>60110</v>
      </c>
      <c r="C8857" s="1" t="s">
        <v>60111</v>
      </c>
      <c r="D8857">
        <v>1530890211000</v>
      </c>
      <c r="E8857" s="2">
        <v>43287.428368055553</v>
      </c>
      <c r="F8857" s="3">
        <v>43287</v>
      </c>
      <c r="G8857" s="1" t="s">
        <v>60112</v>
      </c>
      <c r="H8857">
        <v>-0.97230000000000005</v>
      </c>
      <c r="I8857" s="1">
        <v>-0.97249724972497253</v>
      </c>
      <c r="J8857">
        <v>-0.11307368421052599</v>
      </c>
      <c r="K8857" s="1">
        <v>-0.13002234564151482</v>
      </c>
      <c r="M8857">
        <v>-0.42857142857142899</v>
      </c>
      <c r="N8857" s="1">
        <v>-0.42857142857142905</v>
      </c>
      <c r="O8857">
        <v>-6.6666666666666693E-2</v>
      </c>
      <c r="P8857" s="1">
        <v>-6.6666666666666652E-2</v>
      </c>
      <c r="R8857">
        <v>-0.44184600000000002</v>
      </c>
      <c r="S8857" s="1">
        <v>-0.44096413624179864</v>
      </c>
      <c r="T8857" s="1" t="s">
        <v>14</v>
      </c>
      <c r="U8857" s="1" t="s">
        <v>1809</v>
      </c>
    </row>
    <row r="8858" spans="1:21" x14ac:dyDescent="0.25">
      <c r="A8858">
        <v>19376</v>
      </c>
      <c r="B8858" s="1" t="s">
        <v>44240</v>
      </c>
      <c r="C8858" s="1" t="s">
        <v>44241</v>
      </c>
      <c r="D8858">
        <v>1530890220000</v>
      </c>
      <c r="E8858" s="2">
        <v>43287.428472222222</v>
      </c>
      <c r="F8858" s="3">
        <v>43287</v>
      </c>
      <c r="G8858" s="1" t="s">
        <v>44242</v>
      </c>
      <c r="H8858">
        <v>-0.93579999999999997</v>
      </c>
      <c r="I8858" s="1">
        <v>-0.93599359935993598</v>
      </c>
      <c r="J8858">
        <v>-0.108208</v>
      </c>
      <c r="K8858" s="1">
        <v>-0.12500824402308319</v>
      </c>
      <c r="M8858">
        <v>-0.73333333333333295</v>
      </c>
      <c r="N8858" s="1">
        <v>-0.73333333333333295</v>
      </c>
      <c r="O8858">
        <v>0.63636363636363602</v>
      </c>
      <c r="P8858" s="1">
        <v>0.63636363636363602</v>
      </c>
      <c r="R8858">
        <v>-0.75669399999999998</v>
      </c>
      <c r="S8858" s="1">
        <v>-0.76282812752376294</v>
      </c>
      <c r="T8858" s="1" t="s">
        <v>7627</v>
      </c>
      <c r="U8858" s="1" t="s">
        <v>5706</v>
      </c>
    </row>
    <row r="8859" spans="1:21" x14ac:dyDescent="0.25">
      <c r="A8859">
        <v>29567</v>
      </c>
      <c r="B8859" s="1" t="s">
        <v>69800</v>
      </c>
      <c r="C8859" s="1" t="s">
        <v>69801</v>
      </c>
      <c r="D8859">
        <v>1530891060000</v>
      </c>
      <c r="E8859" s="2">
        <v>43287.438194444447</v>
      </c>
      <c r="F8859" s="3">
        <v>43287</v>
      </c>
      <c r="G8859" s="1" t="s">
        <v>69802</v>
      </c>
      <c r="H8859">
        <v>0.88090000000000002</v>
      </c>
      <c r="I8859" s="1">
        <v>0.88088808880888081</v>
      </c>
      <c r="J8859">
        <v>0.152386206896552</v>
      </c>
      <c r="K8859" s="1">
        <v>0.14353483810444345</v>
      </c>
      <c r="M8859">
        <v>-0.57894736842105299</v>
      </c>
      <c r="N8859" s="1">
        <v>-0.57894736842105299</v>
      </c>
      <c r="O8859">
        <v>-0.44444444444444398</v>
      </c>
      <c r="P8859" s="1">
        <v>-0.44444444444444398</v>
      </c>
      <c r="R8859">
        <v>0.28285199999999999</v>
      </c>
      <c r="S8859" s="1">
        <v>0.29988284628328321</v>
      </c>
      <c r="T8859" s="1" t="s">
        <v>64624</v>
      </c>
      <c r="U8859" s="1" t="s">
        <v>12</v>
      </c>
    </row>
    <row r="8860" spans="1:21" x14ac:dyDescent="0.25">
      <c r="A8860">
        <v>13513</v>
      </c>
      <c r="B8860" s="1" t="s">
        <v>28487</v>
      </c>
      <c r="C8860" s="1" t="s">
        <v>28488</v>
      </c>
      <c r="D8860">
        <v>1530893940000</v>
      </c>
      <c r="E8860" s="2">
        <v>43287.47152777778</v>
      </c>
      <c r="F8860" s="3">
        <v>43287</v>
      </c>
      <c r="G8860" s="1" t="s">
        <v>28489</v>
      </c>
      <c r="H8860">
        <v>-0.87050000000000005</v>
      </c>
      <c r="I8860" s="1">
        <v>-0.87068706870687074</v>
      </c>
      <c r="J8860">
        <v>-0.10329000000000001</v>
      </c>
      <c r="K8860" s="1">
        <v>-0.11994023083264627</v>
      </c>
      <c r="M8860">
        <v>-1</v>
      </c>
      <c r="N8860" s="1">
        <v>-1</v>
      </c>
      <c r="O8860">
        <v>1</v>
      </c>
      <c r="P8860" s="1">
        <v>1</v>
      </c>
      <c r="R8860">
        <v>-0.54391500000000004</v>
      </c>
      <c r="S8860" s="1">
        <v>-0.5453076154005001</v>
      </c>
      <c r="T8860" s="1" t="s">
        <v>7627</v>
      </c>
      <c r="U8860" s="1" t="s">
        <v>7638</v>
      </c>
    </row>
    <row r="8861" spans="1:21" x14ac:dyDescent="0.25">
      <c r="A8861">
        <v>29566</v>
      </c>
      <c r="B8861" s="1" t="s">
        <v>69797</v>
      </c>
      <c r="C8861" s="1" t="s">
        <v>69798</v>
      </c>
      <c r="D8861">
        <v>1530894480000</v>
      </c>
      <c r="E8861" s="2">
        <v>43287.477777777778</v>
      </c>
      <c r="F8861" s="3">
        <v>43287</v>
      </c>
      <c r="G8861" s="1" t="s">
        <v>69799</v>
      </c>
      <c r="H8861">
        <v>0.61399999999999999</v>
      </c>
      <c r="I8861" s="1">
        <v>0.61396139613961376</v>
      </c>
      <c r="J8861">
        <v>5.3588235294117596E-3</v>
      </c>
      <c r="K8861" s="1">
        <v>-7.9773046893942823E-3</v>
      </c>
      <c r="M8861">
        <v>-0.48148148148148101</v>
      </c>
      <c r="N8861" s="1">
        <v>-0.48148148148148096</v>
      </c>
      <c r="O8861">
        <v>0.33333333333333298</v>
      </c>
      <c r="P8861" s="1">
        <v>0.33333333333333304</v>
      </c>
      <c r="R8861">
        <v>-0.56515199999999999</v>
      </c>
      <c r="S8861" s="1">
        <v>-0.56701785520782</v>
      </c>
      <c r="T8861" s="1" t="s">
        <v>64624</v>
      </c>
      <c r="U8861" s="1" t="s">
        <v>12</v>
      </c>
    </row>
    <row r="8862" spans="1:21" x14ac:dyDescent="0.25">
      <c r="A8862">
        <v>27264</v>
      </c>
      <c r="B8862" s="1" t="s">
        <v>73251</v>
      </c>
      <c r="C8862" s="1" t="s">
        <v>73252</v>
      </c>
      <c r="D8862">
        <v>1530895022000</v>
      </c>
      <c r="E8862" s="2">
        <v>43287.484050925923</v>
      </c>
      <c r="F8862" s="3">
        <v>43287</v>
      </c>
      <c r="G8862" s="1" t="s">
        <v>73253</v>
      </c>
      <c r="H8862">
        <v>0.998</v>
      </c>
      <c r="I8862" s="1">
        <v>0.9979997999799981</v>
      </c>
      <c r="J8862">
        <v>0.146254237288136</v>
      </c>
      <c r="K8862" s="1">
        <v>0.13721582572973601</v>
      </c>
      <c r="M8862">
        <v>-0.42857142857142899</v>
      </c>
      <c r="N8862" s="1">
        <v>-0.42857142857142905</v>
      </c>
      <c r="O8862">
        <v>0.56756756756756799</v>
      </c>
      <c r="P8862" s="1">
        <v>0.56756756756756799</v>
      </c>
      <c r="R8862">
        <v>-0.29689500000000002</v>
      </c>
      <c r="S8862" s="1">
        <v>-0.29278308570213518</v>
      </c>
      <c r="T8862" s="1" t="s">
        <v>14</v>
      </c>
      <c r="U8862" s="1" t="s">
        <v>72475</v>
      </c>
    </row>
    <row r="8863" spans="1:21" x14ac:dyDescent="0.25">
      <c r="A8863">
        <v>24986</v>
      </c>
      <c r="B8863" s="1" t="s">
        <v>58416</v>
      </c>
      <c r="C8863" s="1" t="s">
        <v>58417</v>
      </c>
      <c r="D8863">
        <v>1530896085000</v>
      </c>
      <c r="E8863" s="2">
        <v>43287.496354166666</v>
      </c>
      <c r="F8863" s="3">
        <v>43287</v>
      </c>
      <c r="G8863" s="1" t="s">
        <v>58418</v>
      </c>
      <c r="H8863">
        <v>-0.91569999999999996</v>
      </c>
      <c r="I8863" s="1">
        <v>-0.91589158915891589</v>
      </c>
      <c r="J8863">
        <v>-0.100425</v>
      </c>
      <c r="K8863" s="1">
        <v>-0.1169878400659522</v>
      </c>
      <c r="M8863">
        <v>-0.5</v>
      </c>
      <c r="N8863" s="1">
        <v>-0.5</v>
      </c>
      <c r="O8863">
        <v>0.33333333333333298</v>
      </c>
      <c r="P8863" s="1">
        <v>0.33333333333333304</v>
      </c>
      <c r="R8863">
        <v>-0.380216</v>
      </c>
      <c r="S8863" s="1">
        <v>-0.37796078928483068</v>
      </c>
      <c r="T8863" s="1" t="s">
        <v>14</v>
      </c>
      <c r="U8863" s="1" t="s">
        <v>241</v>
      </c>
    </row>
    <row r="8864" spans="1:21" x14ac:dyDescent="0.25">
      <c r="A8864">
        <v>15519</v>
      </c>
      <c r="B8864" s="1" t="s">
        <v>33933</v>
      </c>
      <c r="C8864" s="1" t="s">
        <v>33934</v>
      </c>
      <c r="D8864">
        <v>1530897540000</v>
      </c>
      <c r="E8864" s="2">
        <v>43287.513194444444</v>
      </c>
      <c r="F8864" s="3">
        <v>43287</v>
      </c>
      <c r="G8864" s="1" t="s">
        <v>33935</v>
      </c>
      <c r="H8864">
        <v>0.93840000000000001</v>
      </c>
      <c r="I8864" s="1">
        <v>0.93839383938393861</v>
      </c>
      <c r="J8864">
        <v>2.6266666666666699E-2</v>
      </c>
      <c r="K8864" s="1">
        <v>1.3568287991206462E-2</v>
      </c>
      <c r="M8864">
        <v>-0.78571428571428603</v>
      </c>
      <c r="N8864" s="1">
        <v>-0.78571428571428603</v>
      </c>
      <c r="O8864">
        <v>0.47058823529411797</v>
      </c>
      <c r="P8864" s="1">
        <v>0.47058823529411797</v>
      </c>
      <c r="R8864">
        <v>-0.497029</v>
      </c>
      <c r="S8864" s="1">
        <v>-0.49737681992062988</v>
      </c>
      <c r="T8864" s="1" t="s">
        <v>7627</v>
      </c>
      <c r="U8864" s="1" t="s">
        <v>7629</v>
      </c>
    </row>
    <row r="8865" spans="1:21" x14ac:dyDescent="0.25">
      <c r="A8865">
        <v>19372</v>
      </c>
      <c r="B8865" s="1" t="s">
        <v>44233</v>
      </c>
      <c r="C8865" s="1" t="s">
        <v>32117</v>
      </c>
      <c r="D8865">
        <v>1530902280000</v>
      </c>
      <c r="E8865" s="2">
        <v>43287.568055555559</v>
      </c>
      <c r="F8865" s="3">
        <v>43287</v>
      </c>
      <c r="G8865" s="1" t="s">
        <v>44234</v>
      </c>
      <c r="H8865">
        <v>0.93600000000000005</v>
      </c>
      <c r="I8865" s="1">
        <v>0.93599359935993598</v>
      </c>
      <c r="J8865">
        <v>0.11155</v>
      </c>
      <c r="K8865" s="1">
        <v>0.10145300906842536</v>
      </c>
      <c r="M8865">
        <v>-0.42857142857142899</v>
      </c>
      <c r="N8865" s="1">
        <v>-0.42857142857142905</v>
      </c>
      <c r="O8865">
        <v>0.86666666666666703</v>
      </c>
      <c r="P8865" s="1">
        <v>0.86666666666666714</v>
      </c>
      <c r="R8865">
        <v>-0.300786</v>
      </c>
      <c r="S8865" s="1">
        <v>-0.29676079173831171</v>
      </c>
      <c r="T8865" s="1" t="s">
        <v>7627</v>
      </c>
      <c r="U8865" s="1" t="s">
        <v>5706</v>
      </c>
    </row>
    <row r="8866" spans="1:21" x14ac:dyDescent="0.25">
      <c r="A8866">
        <v>19370</v>
      </c>
      <c r="B8866" s="1" t="s">
        <v>44230</v>
      </c>
      <c r="C8866" s="1" t="s">
        <v>44231</v>
      </c>
      <c r="D8866">
        <v>1530907500000</v>
      </c>
      <c r="E8866" s="2">
        <v>43287.628472222219</v>
      </c>
      <c r="F8866" s="3">
        <v>43287</v>
      </c>
      <c r="G8866" s="1" t="s">
        <v>44232</v>
      </c>
      <c r="H8866">
        <v>0.88600000000000001</v>
      </c>
      <c r="I8866" s="1">
        <v>0.88598859885988612</v>
      </c>
      <c r="J8866">
        <v>4.9588E-2</v>
      </c>
      <c r="K8866" s="1">
        <v>3.7600989282770003E-2</v>
      </c>
      <c r="M8866">
        <v>-0.68181818181818199</v>
      </c>
      <c r="N8866" s="1">
        <v>-0.68181818181818199</v>
      </c>
      <c r="O8866">
        <v>9.0909090909090898E-2</v>
      </c>
      <c r="P8866" s="1">
        <v>9.0909090909090828E-2</v>
      </c>
      <c r="R8866">
        <v>-0.47420899999999999</v>
      </c>
      <c r="S8866" s="1">
        <v>-0.4740483049513291</v>
      </c>
      <c r="T8866" s="1" t="s">
        <v>7627</v>
      </c>
      <c r="U8866" s="1" t="s">
        <v>5706</v>
      </c>
    </row>
    <row r="8867" spans="1:21" x14ac:dyDescent="0.25">
      <c r="A8867">
        <v>18551</v>
      </c>
      <c r="B8867" s="1" t="s">
        <v>42071</v>
      </c>
      <c r="C8867" s="1" t="s">
        <v>42072</v>
      </c>
      <c r="D8867">
        <v>1530911700000</v>
      </c>
      <c r="E8867" s="2">
        <v>43287.677083333336</v>
      </c>
      <c r="F8867" s="3">
        <v>43287</v>
      </c>
      <c r="G8867" s="1" t="s">
        <v>42073</v>
      </c>
      <c r="H8867">
        <v>0.6925</v>
      </c>
      <c r="I8867" s="1">
        <v>0.69246924692469247</v>
      </c>
      <c r="J8867">
        <v>0.301328571428571</v>
      </c>
      <c r="K8867" s="1">
        <v>0.29702037451419105</v>
      </c>
      <c r="M8867">
        <v>0.230769230769231</v>
      </c>
      <c r="N8867" s="1">
        <v>0.23076923076923106</v>
      </c>
      <c r="O8867">
        <v>0.8</v>
      </c>
      <c r="P8867" s="1">
        <v>0.8</v>
      </c>
      <c r="R8867">
        <v>-0.32521600000000001</v>
      </c>
      <c r="S8867" s="1">
        <v>-0.32173518353059993</v>
      </c>
      <c r="T8867" s="1" t="s">
        <v>7627</v>
      </c>
      <c r="U8867" s="1" t="s">
        <v>6231</v>
      </c>
    </row>
    <row r="8868" spans="1:21" x14ac:dyDescent="0.25">
      <c r="A8868">
        <v>27538</v>
      </c>
      <c r="B8868" s="1" t="s">
        <v>64495</v>
      </c>
      <c r="C8868" s="1" t="s">
        <v>64496</v>
      </c>
      <c r="D8868">
        <v>1530914340000</v>
      </c>
      <c r="E8868" s="2">
        <v>43287.707638888889</v>
      </c>
      <c r="F8868" s="3">
        <v>43287</v>
      </c>
      <c r="G8868" s="1" t="s">
        <v>64497</v>
      </c>
      <c r="H8868">
        <v>0.99619999999999997</v>
      </c>
      <c r="I8868" s="1">
        <v>0.99619961996199624</v>
      </c>
      <c r="J8868">
        <v>0.17156388888888899</v>
      </c>
      <c r="K8868" s="1">
        <v>0.16329749473298549</v>
      </c>
      <c r="M8868">
        <v>-0.22222222222222199</v>
      </c>
      <c r="N8868" s="1">
        <v>-0.22222222222222199</v>
      </c>
      <c r="O8868">
        <v>0.69230769230769196</v>
      </c>
      <c r="P8868" s="1">
        <v>0.69230769230769207</v>
      </c>
      <c r="R8868">
        <v>-0.56513199999999997</v>
      </c>
      <c r="S8868" s="1">
        <v>-0.56699740953300037</v>
      </c>
      <c r="T8868" s="1" t="s">
        <v>14</v>
      </c>
      <c r="U8868" s="1" t="s">
        <v>5807</v>
      </c>
    </row>
    <row r="8869" spans="1:21" x14ac:dyDescent="0.25">
      <c r="A8869">
        <v>16884</v>
      </c>
      <c r="B8869" s="1" t="s">
        <v>37594</v>
      </c>
      <c r="C8869" s="1" t="s">
        <v>37595</v>
      </c>
      <c r="D8869">
        <v>1530915120000</v>
      </c>
      <c r="E8869" s="2">
        <v>43287.716666666667</v>
      </c>
      <c r="F8869" s="3">
        <v>43287</v>
      </c>
      <c r="G8869" s="1" t="s">
        <v>37596</v>
      </c>
      <c r="H8869">
        <v>0.90900000000000003</v>
      </c>
      <c r="I8869" s="1">
        <v>0.90899089908990893</v>
      </c>
      <c r="J8869">
        <v>0.11569</v>
      </c>
      <c r="K8869" s="1">
        <v>0.105719291014015</v>
      </c>
      <c r="M8869">
        <v>-0.625</v>
      </c>
      <c r="N8869" s="1">
        <v>-0.625</v>
      </c>
      <c r="O8869">
        <v>-7.69230769230769E-2</v>
      </c>
      <c r="P8869" s="1">
        <v>-7.6923076923076872E-2</v>
      </c>
      <c r="R8869">
        <v>0.40860999999999997</v>
      </c>
      <c r="S8869" s="1">
        <v>0.42844320498220201</v>
      </c>
      <c r="T8869" s="1" t="s">
        <v>7627</v>
      </c>
      <c r="U8869" s="1" t="s">
        <v>7628</v>
      </c>
    </row>
    <row r="8870" spans="1:21" x14ac:dyDescent="0.25">
      <c r="A8870">
        <v>15517</v>
      </c>
      <c r="B8870" s="1" t="s">
        <v>33927</v>
      </c>
      <c r="C8870" s="1" t="s">
        <v>33928</v>
      </c>
      <c r="D8870">
        <v>1530916080000</v>
      </c>
      <c r="E8870" s="2">
        <v>43287.727777777778</v>
      </c>
      <c r="F8870" s="3">
        <v>43287</v>
      </c>
      <c r="G8870" s="1" t="s">
        <v>33929</v>
      </c>
      <c r="H8870">
        <v>-0.96519999999999995</v>
      </c>
      <c r="I8870" s="1">
        <v>-0.96539653965396532</v>
      </c>
      <c r="J8870">
        <v>-0.118319047619048</v>
      </c>
      <c r="K8870" s="1">
        <v>-0.1354277077690107</v>
      </c>
      <c r="M8870">
        <v>-0.33333333333333298</v>
      </c>
      <c r="N8870" s="1">
        <v>-0.33333333333333304</v>
      </c>
      <c r="O8870">
        <v>0.2</v>
      </c>
      <c r="P8870" s="1">
        <v>0.19999999999999996</v>
      </c>
      <c r="R8870">
        <v>-0.62448199999999998</v>
      </c>
      <c r="S8870" s="1">
        <v>-0.62766994956052025</v>
      </c>
      <c r="T8870" s="1" t="s">
        <v>7627</v>
      </c>
      <c r="U8870" s="1" t="s">
        <v>7629</v>
      </c>
    </row>
    <row r="8871" spans="1:21" x14ac:dyDescent="0.25">
      <c r="A8871">
        <v>29605</v>
      </c>
      <c r="B8871" s="1" t="s">
        <v>69905</v>
      </c>
      <c r="C8871" s="1" t="s">
        <v>69906</v>
      </c>
      <c r="D8871">
        <v>1530916860000</v>
      </c>
      <c r="E8871" s="2">
        <v>43287.736805555556</v>
      </c>
      <c r="F8871" s="3">
        <v>43287</v>
      </c>
      <c r="G8871" s="1" t="s">
        <v>69907</v>
      </c>
      <c r="H8871">
        <v>0.97060000000000002</v>
      </c>
      <c r="I8871" s="1">
        <v>0.97059705970597077</v>
      </c>
      <c r="J8871">
        <v>3.39555555555556E-2</v>
      </c>
      <c r="K8871" s="1">
        <v>2.1491710176788636E-2</v>
      </c>
      <c r="M8871">
        <v>-0.52</v>
      </c>
      <c r="N8871" s="1">
        <v>-0.52</v>
      </c>
      <c r="O8871">
        <v>0.63636363636363602</v>
      </c>
      <c r="P8871" s="1">
        <v>0.63636363636363602</v>
      </c>
      <c r="R8871">
        <v>0.27277499999999999</v>
      </c>
      <c r="S8871" s="1">
        <v>0.28958129302536695</v>
      </c>
      <c r="T8871" s="1" t="s">
        <v>64624</v>
      </c>
      <c r="U8871" s="1" t="s">
        <v>12</v>
      </c>
    </row>
    <row r="8872" spans="1:21" x14ac:dyDescent="0.25">
      <c r="A8872">
        <v>19366</v>
      </c>
      <c r="B8872" s="1" t="s">
        <v>44224</v>
      </c>
      <c r="C8872" s="1" t="s">
        <v>44225</v>
      </c>
      <c r="D8872">
        <v>1530930240000</v>
      </c>
      <c r="E8872" s="2">
        <v>43287.89166666667</v>
      </c>
      <c r="F8872" s="3">
        <v>43287</v>
      </c>
      <c r="G8872" s="1" t="s">
        <v>44226</v>
      </c>
      <c r="H8872">
        <v>0.4587</v>
      </c>
      <c r="I8872" s="1">
        <v>0.45864586458645862</v>
      </c>
      <c r="J8872">
        <v>-2.7019230769230702E-2</v>
      </c>
      <c r="K8872" s="1">
        <v>-4.1342983068044847E-2</v>
      </c>
      <c r="M8872">
        <v>-0.375</v>
      </c>
      <c r="N8872" s="1">
        <v>-0.375</v>
      </c>
      <c r="O8872">
        <v>0.25</v>
      </c>
      <c r="P8872" s="1">
        <v>0.25</v>
      </c>
      <c r="R8872">
        <v>-0.451185</v>
      </c>
      <c r="S8872" s="1">
        <v>-0.450511244098867</v>
      </c>
      <c r="T8872" s="1" t="s">
        <v>7627</v>
      </c>
      <c r="U8872" s="1" t="s">
        <v>5706</v>
      </c>
    </row>
    <row r="8873" spans="1:21" x14ac:dyDescent="0.25">
      <c r="A8873">
        <v>19364</v>
      </c>
      <c r="B8873" s="1" t="s">
        <v>44218</v>
      </c>
      <c r="C8873" s="1" t="s">
        <v>44219</v>
      </c>
      <c r="D8873">
        <v>1530957360000</v>
      </c>
      <c r="E8873" s="2">
        <v>43288.205555555556</v>
      </c>
      <c r="F8873" s="3">
        <v>43288</v>
      </c>
      <c r="G8873" s="1" t="s">
        <v>44220</v>
      </c>
      <c r="H8873">
        <v>-0.38179999999999997</v>
      </c>
      <c r="I8873" s="1">
        <v>-0.38193819381938188</v>
      </c>
      <c r="J8873">
        <v>-8.7900000000000006E-2</v>
      </c>
      <c r="K8873" s="1">
        <v>-0.10408079142621596</v>
      </c>
      <c r="M8873">
        <v>0</v>
      </c>
      <c r="N8873" s="1">
        <v>0</v>
      </c>
      <c r="O8873">
        <v>0.33333333333333298</v>
      </c>
      <c r="P8873" s="1">
        <v>0.33333333333333304</v>
      </c>
      <c r="R8873">
        <v>-0.79055200000000003</v>
      </c>
      <c r="S8873" s="1">
        <v>-0.7974406104260674</v>
      </c>
      <c r="T8873" s="1" t="s">
        <v>7627</v>
      </c>
      <c r="U8873" s="1" t="s">
        <v>5706</v>
      </c>
    </row>
    <row r="8874" spans="1:21" x14ac:dyDescent="0.25">
      <c r="A8874">
        <v>29603</v>
      </c>
      <c r="B8874" s="1" t="s">
        <v>69902</v>
      </c>
      <c r="C8874" s="1" t="s">
        <v>69903</v>
      </c>
      <c r="D8874">
        <v>1530963120000</v>
      </c>
      <c r="E8874" s="2">
        <v>43288.272222222222</v>
      </c>
      <c r="F8874" s="3">
        <v>43288</v>
      </c>
      <c r="G8874" s="1" t="s">
        <v>69904</v>
      </c>
      <c r="H8874">
        <v>0.99870000000000003</v>
      </c>
      <c r="I8874" s="1">
        <v>0.99869986998699867</v>
      </c>
      <c r="J8874">
        <v>0.13574666666666699</v>
      </c>
      <c r="K8874" s="1">
        <v>0.12638774388568308</v>
      </c>
      <c r="M8874">
        <v>-0.17073170731707299</v>
      </c>
      <c r="N8874" s="1">
        <v>-0.17073170731707299</v>
      </c>
      <c r="O8874">
        <v>0.51724137931034497</v>
      </c>
      <c r="P8874" s="1">
        <v>0.51724137931034497</v>
      </c>
      <c r="R8874">
        <v>0.38723400000000002</v>
      </c>
      <c r="S8874" s="1">
        <v>0.40659086773488506</v>
      </c>
      <c r="T8874" s="1" t="s">
        <v>64624</v>
      </c>
      <c r="U8874" s="1" t="s">
        <v>12</v>
      </c>
    </row>
    <row r="8875" spans="1:21" x14ac:dyDescent="0.25">
      <c r="A8875">
        <v>15515</v>
      </c>
      <c r="B8875" s="1" t="s">
        <v>33921</v>
      </c>
      <c r="C8875" s="1" t="s">
        <v>33922</v>
      </c>
      <c r="D8875">
        <v>1530963480000</v>
      </c>
      <c r="E8875" s="2">
        <v>43288.276388888888</v>
      </c>
      <c r="F8875" s="3">
        <v>43288</v>
      </c>
      <c r="G8875" s="1" t="s">
        <v>33923</v>
      </c>
      <c r="H8875">
        <v>-0.89370000000000005</v>
      </c>
      <c r="I8875" s="1">
        <v>-0.89388938893889391</v>
      </c>
      <c r="J8875">
        <v>-0.118658333333333</v>
      </c>
      <c r="K8875" s="1">
        <v>-0.13577734267655917</v>
      </c>
      <c r="M8875">
        <v>-0.77777777777777801</v>
      </c>
      <c r="N8875" s="1">
        <v>-0.77777777777777801</v>
      </c>
      <c r="O8875">
        <v>0.6</v>
      </c>
      <c r="P8875" s="1">
        <v>0.60000000000000009</v>
      </c>
      <c r="R8875">
        <v>-0.72974899999999998</v>
      </c>
      <c r="S8875" s="1">
        <v>-0.73528269212289477</v>
      </c>
      <c r="T8875" s="1" t="s">
        <v>7627</v>
      </c>
      <c r="U8875" s="1" t="s">
        <v>7629</v>
      </c>
    </row>
    <row r="8876" spans="1:21" x14ac:dyDescent="0.25">
      <c r="A8876">
        <v>23318</v>
      </c>
      <c r="B8876" s="1" t="s">
        <v>54020</v>
      </c>
      <c r="C8876" s="1" t="s">
        <v>54021</v>
      </c>
      <c r="D8876">
        <v>1531014240000</v>
      </c>
      <c r="E8876" s="2">
        <v>43288.863888888889</v>
      </c>
      <c r="F8876" s="3">
        <v>43288</v>
      </c>
      <c r="G8876" s="1" t="s">
        <v>54022</v>
      </c>
      <c r="H8876">
        <v>-0.93130000000000002</v>
      </c>
      <c r="I8876" s="1">
        <v>-0.93149314931493143</v>
      </c>
      <c r="J8876">
        <v>-0.17288888888888901</v>
      </c>
      <c r="K8876" s="1">
        <v>-0.19166208665384277</v>
      </c>
      <c r="M8876">
        <v>-1</v>
      </c>
      <c r="N8876" s="1">
        <v>-1</v>
      </c>
      <c r="O8876">
        <v>0.33333333333333298</v>
      </c>
      <c r="P8876" s="1">
        <v>0.33333333333333304</v>
      </c>
      <c r="R8876">
        <v>-0.70129399999999997</v>
      </c>
      <c r="S8876" s="1">
        <v>-0.70619360827313782</v>
      </c>
      <c r="T8876" s="1" t="s">
        <v>6247</v>
      </c>
      <c r="U8876" s="1" t="s">
        <v>6248</v>
      </c>
    </row>
    <row r="8877" spans="1:21" x14ac:dyDescent="0.25">
      <c r="A8877">
        <v>15514</v>
      </c>
      <c r="B8877" s="1" t="s">
        <v>33919</v>
      </c>
      <c r="C8877" s="1" t="s">
        <v>13658</v>
      </c>
      <c r="D8877">
        <v>1531028700000</v>
      </c>
      <c r="E8877" s="2">
        <v>43289.03125</v>
      </c>
      <c r="F8877" s="3">
        <v>43289</v>
      </c>
      <c r="G8877" s="1" t="s">
        <v>33920</v>
      </c>
      <c r="H8877">
        <v>-0.99219999999999997</v>
      </c>
      <c r="I8877" s="1">
        <v>-0.99239923992399237</v>
      </c>
      <c r="J8877">
        <v>-0.33073333333333299</v>
      </c>
      <c r="K8877" s="1">
        <v>-0.35432124209947746</v>
      </c>
      <c r="M8877">
        <v>-0.54545454545454497</v>
      </c>
      <c r="N8877" s="1">
        <v>-0.54545454545454497</v>
      </c>
      <c r="O8877">
        <v>0.38461538461538503</v>
      </c>
      <c r="P8877" s="1">
        <v>0.38461538461538503</v>
      </c>
      <c r="R8877">
        <v>-0.69674700000000001</v>
      </c>
      <c r="S8877" s="1">
        <v>-0.70154528410287442</v>
      </c>
      <c r="T8877" s="1" t="s">
        <v>7627</v>
      </c>
      <c r="U8877" s="1" t="s">
        <v>7629</v>
      </c>
    </row>
    <row r="8878" spans="1:21" x14ac:dyDescent="0.25">
      <c r="A8878">
        <v>19358</v>
      </c>
      <c r="B8878" s="1" t="s">
        <v>44203</v>
      </c>
      <c r="C8878" s="1" t="s">
        <v>44204</v>
      </c>
      <c r="D8878">
        <v>1531048680000</v>
      </c>
      <c r="E8878" s="2">
        <v>43289.262499999997</v>
      </c>
      <c r="F8878" s="3">
        <v>43289</v>
      </c>
      <c r="G8878" s="1" t="s">
        <v>44205</v>
      </c>
      <c r="H8878">
        <v>-0.68079999999999996</v>
      </c>
      <c r="I8878" s="1">
        <v>-0.68096809680968096</v>
      </c>
      <c r="J8878">
        <v>-0.16994285714285701</v>
      </c>
      <c r="K8878" s="1">
        <v>-0.18862619243905288</v>
      </c>
      <c r="M8878">
        <v>-0.66666666666666696</v>
      </c>
      <c r="N8878" s="1">
        <v>-0.66666666666666696</v>
      </c>
      <c r="O8878">
        <v>1</v>
      </c>
      <c r="P8878" s="1">
        <v>1</v>
      </c>
      <c r="R8878">
        <v>-0.331924</v>
      </c>
      <c r="S8878" s="1">
        <v>-0.32859266286513422</v>
      </c>
      <c r="T8878" s="1" t="s">
        <v>7627</v>
      </c>
      <c r="U8878" s="1" t="s">
        <v>5706</v>
      </c>
    </row>
    <row r="8879" spans="1:21" x14ac:dyDescent="0.25">
      <c r="A8879">
        <v>29602</v>
      </c>
      <c r="B8879" s="1" t="s">
        <v>69899</v>
      </c>
      <c r="C8879" s="1" t="s">
        <v>69900</v>
      </c>
      <c r="D8879">
        <v>1531051080000</v>
      </c>
      <c r="E8879" s="2">
        <v>43289.290277777778</v>
      </c>
      <c r="F8879" s="3">
        <v>43289</v>
      </c>
      <c r="G8879" s="1" t="s">
        <v>69901</v>
      </c>
      <c r="H8879">
        <v>-0.9526</v>
      </c>
      <c r="I8879" s="1">
        <v>-0.95279527952795273</v>
      </c>
      <c r="J8879">
        <v>-5.2484999999999997E-2</v>
      </c>
      <c r="K8879" s="1">
        <v>-6.7585531739488891E-2</v>
      </c>
      <c r="M8879">
        <v>-0.71428571428571397</v>
      </c>
      <c r="N8879" s="1">
        <v>-0.71428571428571397</v>
      </c>
      <c r="O8879">
        <v>0.63636363636363602</v>
      </c>
      <c r="P8879" s="1">
        <v>0.63636363636363602</v>
      </c>
      <c r="R8879">
        <v>-0.50033700000000003</v>
      </c>
      <c r="S8879" s="1">
        <v>-0.50075853453581165</v>
      </c>
      <c r="T8879" s="1" t="s">
        <v>64624</v>
      </c>
      <c r="U8879" s="1" t="s">
        <v>12</v>
      </c>
    </row>
    <row r="8880" spans="1:21" x14ac:dyDescent="0.25">
      <c r="A8880">
        <v>26939</v>
      </c>
      <c r="B8880" s="1" t="s">
        <v>63879</v>
      </c>
      <c r="C8880" s="1" t="s">
        <v>63880</v>
      </c>
      <c r="D8880">
        <v>1531055556000</v>
      </c>
      <c r="E8880" s="2">
        <v>43289.342083333337</v>
      </c>
      <c r="F8880" s="3">
        <v>43289</v>
      </c>
      <c r="G8880" s="1" t="s">
        <v>63881</v>
      </c>
      <c r="H8880">
        <v>0.1804</v>
      </c>
      <c r="I8880" s="1">
        <v>0.18031803180318051</v>
      </c>
      <c r="J8880">
        <v>0.124188235294118</v>
      </c>
      <c r="K8880" s="1">
        <v>0.11447674700548016</v>
      </c>
      <c r="M8880">
        <v>-0.11111111111111099</v>
      </c>
      <c r="N8880" s="1">
        <v>-0.11111111111111094</v>
      </c>
      <c r="O8880">
        <v>0.5</v>
      </c>
      <c r="P8880" s="1">
        <v>0.5</v>
      </c>
      <c r="R8880">
        <v>0.42797400000000002</v>
      </c>
      <c r="S8880" s="1">
        <v>0.44823870734265525</v>
      </c>
      <c r="T8880" s="1" t="s">
        <v>14</v>
      </c>
      <c r="U8880" s="1" t="s">
        <v>4832</v>
      </c>
    </row>
    <row r="8881" spans="1:21" x14ac:dyDescent="0.25">
      <c r="A8881">
        <v>29601</v>
      </c>
      <c r="B8881" s="1" t="s">
        <v>69896</v>
      </c>
      <c r="C8881" s="1" t="s">
        <v>69897</v>
      </c>
      <c r="D8881">
        <v>1531066440000</v>
      </c>
      <c r="E8881" s="2">
        <v>43289.468055555553</v>
      </c>
      <c r="F8881" s="3">
        <v>43289</v>
      </c>
      <c r="G8881" s="1" t="s">
        <v>69898</v>
      </c>
      <c r="H8881">
        <v>0.99719999999999998</v>
      </c>
      <c r="I8881" s="1">
        <v>0.99719971997199708</v>
      </c>
      <c r="J8881">
        <v>9.5764102564102505E-2</v>
      </c>
      <c r="K8881" s="1">
        <v>8.5185596211976966E-2</v>
      </c>
      <c r="M8881">
        <v>-0.44927536231884102</v>
      </c>
      <c r="N8881" s="1">
        <v>-0.44927536231884102</v>
      </c>
      <c r="O8881">
        <v>0.25</v>
      </c>
      <c r="P8881" s="1">
        <v>0.25</v>
      </c>
      <c r="R8881">
        <v>-0.44878099999999999</v>
      </c>
      <c r="S8881" s="1">
        <v>-0.44805367398553675</v>
      </c>
      <c r="T8881" s="1" t="s">
        <v>64624</v>
      </c>
      <c r="U8881" s="1" t="s">
        <v>12</v>
      </c>
    </row>
    <row r="8882" spans="1:21" x14ac:dyDescent="0.25">
      <c r="A8882">
        <v>26241</v>
      </c>
      <c r="B8882" s="1" t="s">
        <v>61939</v>
      </c>
      <c r="C8882" s="1" t="s">
        <v>61940</v>
      </c>
      <c r="D8882">
        <v>1531069239000</v>
      </c>
      <c r="E8882" s="2">
        <v>43289.500451388885</v>
      </c>
      <c r="F8882" s="3">
        <v>43289</v>
      </c>
      <c r="G8882" s="1" t="s">
        <v>61941</v>
      </c>
      <c r="H8882">
        <v>0.98819999999999997</v>
      </c>
      <c r="I8882" s="1">
        <v>0.98819881988198821</v>
      </c>
      <c r="J8882">
        <v>8.6419642857142806E-2</v>
      </c>
      <c r="K8882" s="1">
        <v>7.555610352137565E-2</v>
      </c>
      <c r="M8882">
        <v>-0.45454545454545497</v>
      </c>
      <c r="N8882" s="1">
        <v>-0.45454545454545503</v>
      </c>
      <c r="O8882">
        <v>0.58620689655172398</v>
      </c>
      <c r="P8882" s="1">
        <v>0.58620689655172398</v>
      </c>
      <c r="R8882">
        <v>0.35670299999999999</v>
      </c>
      <c r="S8882" s="1">
        <v>0.37537952283884102</v>
      </c>
      <c r="T8882" s="1" t="s">
        <v>14</v>
      </c>
      <c r="U8882" s="1" t="s">
        <v>2850</v>
      </c>
    </row>
    <row r="8883" spans="1:21" x14ac:dyDescent="0.25">
      <c r="A8883">
        <v>16879</v>
      </c>
      <c r="B8883" s="1" t="s">
        <v>37582</v>
      </c>
      <c r="C8883" s="1" t="s">
        <v>37583</v>
      </c>
      <c r="D8883">
        <v>1531078680000</v>
      </c>
      <c r="E8883" s="2">
        <v>43289.609722222223</v>
      </c>
      <c r="F8883" s="3">
        <v>43289</v>
      </c>
      <c r="G8883" s="1" t="s">
        <v>37584</v>
      </c>
      <c r="H8883">
        <v>0.75060000000000004</v>
      </c>
      <c r="I8883" s="1">
        <v>0.7505750575057506</v>
      </c>
      <c r="J8883">
        <v>0.19578000000000001</v>
      </c>
      <c r="K8883" s="1">
        <v>0.18825226710634801</v>
      </c>
      <c r="M8883">
        <v>1</v>
      </c>
      <c r="N8883" s="1">
        <v>1</v>
      </c>
      <c r="O8883">
        <v>1</v>
      </c>
      <c r="P8883" s="1">
        <v>1</v>
      </c>
      <c r="R8883">
        <v>-0.26011800000000002</v>
      </c>
      <c r="S8883" s="1">
        <v>-0.25518655655989264</v>
      </c>
      <c r="T8883" s="1" t="s">
        <v>7627</v>
      </c>
      <c r="U8883" s="1" t="s">
        <v>7628</v>
      </c>
    </row>
    <row r="8884" spans="1:21" x14ac:dyDescent="0.25">
      <c r="A8884">
        <v>25599</v>
      </c>
      <c r="B8884" s="1" t="s">
        <v>60107</v>
      </c>
      <c r="C8884" s="1" t="s">
        <v>60108</v>
      </c>
      <c r="D8884">
        <v>1531083606000</v>
      </c>
      <c r="E8884" s="2">
        <v>43289.66673611111</v>
      </c>
      <c r="F8884" s="3">
        <v>43289</v>
      </c>
      <c r="G8884" s="1" t="s">
        <v>60109</v>
      </c>
      <c r="H8884">
        <v>-0.1893</v>
      </c>
      <c r="I8884" s="1">
        <v>-0.1894189418941894</v>
      </c>
      <c r="J8884">
        <v>5.7333333333333299E-3</v>
      </c>
      <c r="K8884" s="1">
        <v>-7.5913712558395297E-3</v>
      </c>
      <c r="M8884">
        <v>0</v>
      </c>
      <c r="N8884" s="1">
        <v>0</v>
      </c>
      <c r="O8884">
        <v>0.66666666666666696</v>
      </c>
      <c r="P8884" s="1">
        <v>0.66666666666666696</v>
      </c>
      <c r="R8884">
        <v>-0.38000099999999998</v>
      </c>
      <c r="S8884" s="1">
        <v>-0.37774099828051877</v>
      </c>
      <c r="T8884" s="1" t="s">
        <v>14</v>
      </c>
      <c r="U8884" s="1" t="s">
        <v>1809</v>
      </c>
    </row>
    <row r="8885" spans="1:21" x14ac:dyDescent="0.25">
      <c r="A8885">
        <v>16876</v>
      </c>
      <c r="B8885" s="1" t="s">
        <v>37573</v>
      </c>
      <c r="C8885" s="1" t="s">
        <v>37574</v>
      </c>
      <c r="D8885">
        <v>1531097340000</v>
      </c>
      <c r="E8885" s="2">
        <v>43289.825694444444</v>
      </c>
      <c r="F8885" s="3">
        <v>43289</v>
      </c>
      <c r="G8885" s="1" t="s">
        <v>37575</v>
      </c>
      <c r="H8885">
        <v>0.97040000000000004</v>
      </c>
      <c r="I8885" s="1">
        <v>0.97039703970397051</v>
      </c>
      <c r="J8885">
        <v>0.13944705882352901</v>
      </c>
      <c r="K8885" s="1">
        <v>0.13020100868047102</v>
      </c>
      <c r="M8885">
        <v>-0.28571428571428598</v>
      </c>
      <c r="N8885" s="1">
        <v>-0.28571428571428603</v>
      </c>
      <c r="O8885">
        <v>0.77777777777777801</v>
      </c>
      <c r="P8885" s="1">
        <v>0.77777777777777812</v>
      </c>
      <c r="R8885">
        <v>0.31426500000000002</v>
      </c>
      <c r="S8885" s="1">
        <v>0.33199584543887672</v>
      </c>
      <c r="T8885" s="1" t="s">
        <v>7627</v>
      </c>
      <c r="U8885" s="1" t="s">
        <v>7628</v>
      </c>
    </row>
    <row r="8886" spans="1:21" x14ac:dyDescent="0.25">
      <c r="A8886">
        <v>16874</v>
      </c>
      <c r="B8886" s="1" t="s">
        <v>37567</v>
      </c>
      <c r="C8886" s="1" t="s">
        <v>37568</v>
      </c>
      <c r="D8886">
        <v>1531100340000</v>
      </c>
      <c r="E8886" s="2">
        <v>43289.86041666667</v>
      </c>
      <c r="F8886" s="3">
        <v>43289</v>
      </c>
      <c r="G8886" s="1" t="s">
        <v>37569</v>
      </c>
      <c r="H8886">
        <v>0.97940000000000005</v>
      </c>
      <c r="I8886" s="1">
        <v>0.97939793979397938</v>
      </c>
      <c r="J8886">
        <v>0.17229411764705899</v>
      </c>
      <c r="K8886" s="1">
        <v>0.16404999757528738</v>
      </c>
      <c r="M8886">
        <v>-0.2</v>
      </c>
      <c r="N8886" s="1">
        <v>-0.19999999999999996</v>
      </c>
      <c r="O8886">
        <v>0.81818181818181801</v>
      </c>
      <c r="P8886" s="1">
        <v>0.8181818181818179</v>
      </c>
      <c r="R8886">
        <v>0.28584500000000002</v>
      </c>
      <c r="S8886" s="1">
        <v>0.30294254152005418</v>
      </c>
      <c r="T8886" s="1" t="s">
        <v>7627</v>
      </c>
      <c r="U8886" s="1" t="s">
        <v>7628</v>
      </c>
    </row>
    <row r="8887" spans="1:21" x14ac:dyDescent="0.25">
      <c r="A8887">
        <v>23317</v>
      </c>
      <c r="B8887" s="1" t="s">
        <v>54017</v>
      </c>
      <c r="C8887" s="1" t="s">
        <v>54018</v>
      </c>
      <c r="D8887">
        <v>1531103040000</v>
      </c>
      <c r="E8887" s="2">
        <v>43289.89166666667</v>
      </c>
      <c r="F8887" s="3">
        <v>43289</v>
      </c>
      <c r="G8887" s="1" t="s">
        <v>54019</v>
      </c>
      <c r="H8887">
        <v>-0.98450000000000004</v>
      </c>
      <c r="I8887" s="1">
        <v>-0.98469846984698473</v>
      </c>
      <c r="J8887">
        <v>-0.25004999999999999</v>
      </c>
      <c r="K8887" s="1">
        <v>-0.27117683429513606</v>
      </c>
      <c r="M8887">
        <v>-1</v>
      </c>
      <c r="N8887" s="1">
        <v>-1</v>
      </c>
      <c r="O8887">
        <v>1</v>
      </c>
      <c r="P8887" s="1">
        <v>1</v>
      </c>
      <c r="R8887">
        <v>-0.75466999999999995</v>
      </c>
      <c r="S8887" s="1">
        <v>-0.76075902523200722</v>
      </c>
      <c r="T8887" s="1" t="s">
        <v>6247</v>
      </c>
      <c r="U8887" s="1" t="s">
        <v>6248</v>
      </c>
    </row>
    <row r="8888" spans="1:21" x14ac:dyDescent="0.25">
      <c r="A8888">
        <v>16872</v>
      </c>
      <c r="B8888" s="1" t="s">
        <v>37561</v>
      </c>
      <c r="C8888" s="1" t="s">
        <v>37562</v>
      </c>
      <c r="D8888">
        <v>1531103520000</v>
      </c>
      <c r="E8888" s="2">
        <v>43289.897222222222</v>
      </c>
      <c r="F8888" s="3">
        <v>43289</v>
      </c>
      <c r="G8888" s="1" t="s">
        <v>37563</v>
      </c>
      <c r="H8888">
        <v>-0.7722</v>
      </c>
      <c r="I8888" s="1">
        <v>-0.77237723772377231</v>
      </c>
      <c r="J8888">
        <v>-3.5676923076923099E-2</v>
      </c>
      <c r="K8888" s="1">
        <v>-5.0264759972097117E-2</v>
      </c>
      <c r="M8888">
        <v>-0.8</v>
      </c>
      <c r="N8888" s="1">
        <v>-0.8</v>
      </c>
      <c r="O8888">
        <v>0.6</v>
      </c>
      <c r="P8888" s="1">
        <v>0.60000000000000009</v>
      </c>
      <c r="R8888">
        <v>-0.33429999999999999</v>
      </c>
      <c r="S8888" s="1">
        <v>-0.33102160903371702</v>
      </c>
      <c r="T8888" s="1" t="s">
        <v>7627</v>
      </c>
      <c r="U8888" s="1" t="s">
        <v>7628</v>
      </c>
    </row>
    <row r="8889" spans="1:21" x14ac:dyDescent="0.25">
      <c r="A8889">
        <v>16870</v>
      </c>
      <c r="B8889" s="1" t="s">
        <v>37555</v>
      </c>
      <c r="C8889" s="1" t="s">
        <v>37556</v>
      </c>
      <c r="D8889">
        <v>1531107480000</v>
      </c>
      <c r="E8889" s="2">
        <v>43289.943055555559</v>
      </c>
      <c r="F8889" s="3">
        <v>43289</v>
      </c>
      <c r="G8889" s="1" t="s">
        <v>37557</v>
      </c>
      <c r="H8889">
        <v>0.99119999999999997</v>
      </c>
      <c r="I8889" s="1">
        <v>0.99119911991199139</v>
      </c>
      <c r="J8889">
        <v>0.209395</v>
      </c>
      <c r="K8889" s="1">
        <v>0.20228256389117893</v>
      </c>
      <c r="M8889">
        <v>0</v>
      </c>
      <c r="N8889" s="1">
        <v>0</v>
      </c>
      <c r="O8889">
        <v>0.64705882352941202</v>
      </c>
      <c r="P8889" s="1">
        <v>0.64705882352941213</v>
      </c>
      <c r="R8889">
        <v>-0.27860499999999999</v>
      </c>
      <c r="S8889" s="1">
        <v>-0.27408551607950093</v>
      </c>
      <c r="T8889" s="1" t="s">
        <v>7627</v>
      </c>
      <c r="U8889" s="1" t="s">
        <v>7628</v>
      </c>
    </row>
    <row r="8890" spans="1:21" x14ac:dyDescent="0.25">
      <c r="A8890">
        <v>15512</v>
      </c>
      <c r="B8890" s="1" t="s">
        <v>33913</v>
      </c>
      <c r="C8890" s="1" t="s">
        <v>33914</v>
      </c>
      <c r="D8890">
        <v>1531114200000</v>
      </c>
      <c r="E8890" s="2">
        <v>43290.020833333336</v>
      </c>
      <c r="F8890" s="3">
        <v>43290</v>
      </c>
      <c r="G8890" s="1" t="s">
        <v>33915</v>
      </c>
      <c r="H8890">
        <v>0.88349999999999995</v>
      </c>
      <c r="I8890" s="1">
        <v>0.88348834883488347</v>
      </c>
      <c r="J8890">
        <v>0.29449999999999998</v>
      </c>
      <c r="K8890" s="1">
        <v>0.28998351195383343</v>
      </c>
      <c r="M8890">
        <v>0</v>
      </c>
      <c r="N8890" s="1">
        <v>0</v>
      </c>
      <c r="O8890">
        <v>0.77777777777777801</v>
      </c>
      <c r="P8890" s="1">
        <v>0.77777777777777812</v>
      </c>
      <c r="R8890">
        <v>-0.73189499999999996</v>
      </c>
      <c r="S8890" s="1">
        <v>-0.73747651303105077</v>
      </c>
      <c r="T8890" s="1" t="s">
        <v>7627</v>
      </c>
      <c r="U8890" s="1" t="s">
        <v>7629</v>
      </c>
    </row>
    <row r="8891" spans="1:21" x14ac:dyDescent="0.25">
      <c r="A8891">
        <v>23316</v>
      </c>
      <c r="B8891" s="1" t="s">
        <v>54014</v>
      </c>
      <c r="C8891" s="1" t="s">
        <v>54015</v>
      </c>
      <c r="D8891">
        <v>1531117140000</v>
      </c>
      <c r="E8891" s="2">
        <v>43290.054861111108</v>
      </c>
      <c r="F8891" s="3">
        <v>43290</v>
      </c>
      <c r="G8891" s="1" t="s">
        <v>54016</v>
      </c>
      <c r="H8891">
        <v>-0.99709999999999999</v>
      </c>
      <c r="I8891" s="1">
        <v>-0.99729972997299732</v>
      </c>
      <c r="J8891">
        <v>-0.47477333333333299</v>
      </c>
      <c r="K8891" s="1">
        <v>-0.50275487771365723</v>
      </c>
      <c r="M8891">
        <v>-0.91666666666666696</v>
      </c>
      <c r="N8891" s="1">
        <v>-0.91666666666666696</v>
      </c>
      <c r="O8891">
        <v>0.2</v>
      </c>
      <c r="P8891" s="1">
        <v>0.19999999999999996</v>
      </c>
      <c r="R8891">
        <v>-0.77579600000000004</v>
      </c>
      <c r="S8891" s="1">
        <v>-0.78235579154407786</v>
      </c>
      <c r="T8891" s="1" t="s">
        <v>6247</v>
      </c>
      <c r="U8891" s="1" t="s">
        <v>6248</v>
      </c>
    </row>
    <row r="8892" spans="1:21" x14ac:dyDescent="0.25">
      <c r="A8892">
        <v>13509</v>
      </c>
      <c r="B8892" s="1" t="s">
        <v>28475</v>
      </c>
      <c r="C8892" s="1" t="s">
        <v>28476</v>
      </c>
      <c r="D8892">
        <v>1531118580000</v>
      </c>
      <c r="E8892" s="2">
        <v>43290.071527777778</v>
      </c>
      <c r="F8892" s="3">
        <v>43290</v>
      </c>
      <c r="G8892" s="1" t="s">
        <v>28477</v>
      </c>
      <c r="H8892">
        <v>-0.78580000000000005</v>
      </c>
      <c r="I8892" s="1">
        <v>-0.78597859785978597</v>
      </c>
      <c r="J8892">
        <v>-2.8825423728813599E-2</v>
      </c>
      <c r="K8892" s="1">
        <v>-4.3204270124498789E-2</v>
      </c>
      <c r="M8892">
        <v>-0.47058823529411797</v>
      </c>
      <c r="N8892" s="1">
        <v>-0.47058823529411797</v>
      </c>
      <c r="O8892">
        <v>0.17647058823529399</v>
      </c>
      <c r="P8892" s="1">
        <v>0.17647058823529393</v>
      </c>
      <c r="R8892">
        <v>-0.40027299999999999</v>
      </c>
      <c r="S8892" s="1">
        <v>-0.39846473427778717</v>
      </c>
      <c r="T8892" s="1" t="s">
        <v>7627</v>
      </c>
      <c r="U8892" s="1" t="s">
        <v>7638</v>
      </c>
    </row>
    <row r="8893" spans="1:21" x14ac:dyDescent="0.25">
      <c r="A8893">
        <v>16869</v>
      </c>
      <c r="B8893" s="1" t="s">
        <v>37552</v>
      </c>
      <c r="C8893" s="1" t="s">
        <v>37553</v>
      </c>
      <c r="D8893">
        <v>1531120140000</v>
      </c>
      <c r="E8893" s="2">
        <v>43290.089583333334</v>
      </c>
      <c r="F8893" s="3">
        <v>43290</v>
      </c>
      <c r="G8893" s="1" t="s">
        <v>37554</v>
      </c>
      <c r="H8893">
        <v>0.99019999999999997</v>
      </c>
      <c r="I8893" s="1">
        <v>0.99019901990199011</v>
      </c>
      <c r="J8893">
        <v>0.20285714285714301</v>
      </c>
      <c r="K8893" s="1">
        <v>0.19554528324107889</v>
      </c>
      <c r="M8893">
        <v>5.2631578947368397E-2</v>
      </c>
      <c r="N8893" s="1">
        <v>5.2631578947368363E-2</v>
      </c>
      <c r="O8893">
        <v>0.64705882352941202</v>
      </c>
      <c r="P8893" s="1">
        <v>0.64705882352941213</v>
      </c>
      <c r="R8893">
        <v>0.375523</v>
      </c>
      <c r="S8893" s="1">
        <v>0.39461890284419798</v>
      </c>
      <c r="T8893" s="1" t="s">
        <v>7627</v>
      </c>
      <c r="U8893" s="1" t="s">
        <v>7628</v>
      </c>
    </row>
    <row r="8894" spans="1:21" x14ac:dyDescent="0.25">
      <c r="A8894">
        <v>15510</v>
      </c>
      <c r="B8894" s="1" t="s">
        <v>33908</v>
      </c>
      <c r="C8894" s="1" t="s">
        <v>32568</v>
      </c>
      <c r="D8894">
        <v>1531125000000</v>
      </c>
      <c r="E8894" s="2">
        <v>43290.145833333336</v>
      </c>
      <c r="F8894" s="3">
        <v>43290</v>
      </c>
      <c r="G8894" s="1" t="s">
        <v>33909</v>
      </c>
      <c r="H8894">
        <v>0.83699999999999997</v>
      </c>
      <c r="I8894" s="1">
        <v>0.83698369836983688</v>
      </c>
      <c r="J8894">
        <v>3.1848936170212797E-2</v>
      </c>
      <c r="K8894" s="1">
        <v>1.9320832821736245E-2</v>
      </c>
      <c r="M8894">
        <v>-0.72413793103448298</v>
      </c>
      <c r="N8894" s="1">
        <v>-0.72413793103448298</v>
      </c>
      <c r="O8894">
        <v>0.48571428571428599</v>
      </c>
      <c r="P8894" s="1">
        <v>0.48571428571428599</v>
      </c>
      <c r="R8894">
        <v>-0.51511099999999999</v>
      </c>
      <c r="S8894" s="1">
        <v>-0.51586175452513894</v>
      </c>
      <c r="T8894" s="1" t="s">
        <v>7627</v>
      </c>
      <c r="U8894" s="1" t="s">
        <v>7629</v>
      </c>
    </row>
    <row r="8895" spans="1:21" x14ac:dyDescent="0.25">
      <c r="A8895">
        <v>16867</v>
      </c>
      <c r="B8895" s="1" t="s">
        <v>37547</v>
      </c>
      <c r="C8895" s="1" t="s">
        <v>37542</v>
      </c>
      <c r="D8895">
        <v>1531128720000</v>
      </c>
      <c r="E8895" s="2">
        <v>43290.188888888886</v>
      </c>
      <c r="F8895" s="3">
        <v>43290</v>
      </c>
      <c r="G8895" s="1" t="s">
        <v>37548</v>
      </c>
      <c r="H8895">
        <v>0.99229999999999996</v>
      </c>
      <c r="I8895" s="1">
        <v>0.99229922992299224</v>
      </c>
      <c r="J8895">
        <v>0.20742857142857099</v>
      </c>
      <c r="K8895" s="1">
        <v>0.20025615357437254</v>
      </c>
      <c r="M8895">
        <v>5.2631578947368397E-2</v>
      </c>
      <c r="N8895" s="1">
        <v>5.2631578947368363E-2</v>
      </c>
      <c r="O8895">
        <v>0.64285714285714302</v>
      </c>
      <c r="P8895" s="1">
        <v>0.64285714285714302</v>
      </c>
      <c r="R8895">
        <v>0.36782500000000001</v>
      </c>
      <c r="S8895" s="1">
        <v>0.38674936260608761</v>
      </c>
      <c r="T8895" s="1" t="s">
        <v>7627</v>
      </c>
      <c r="U8895" s="1" t="s">
        <v>7628</v>
      </c>
    </row>
    <row r="8896" spans="1:21" x14ac:dyDescent="0.25">
      <c r="A8896">
        <v>15507</v>
      </c>
      <c r="B8896" s="1" t="s">
        <v>33902</v>
      </c>
      <c r="C8896" s="1" t="s">
        <v>33903</v>
      </c>
      <c r="D8896">
        <v>1531131180000</v>
      </c>
      <c r="E8896" s="2">
        <v>43290.217361111114</v>
      </c>
      <c r="F8896" s="3">
        <v>43290</v>
      </c>
      <c r="G8896" s="1" t="s">
        <v>33904</v>
      </c>
      <c r="H8896">
        <v>-0.99360000000000004</v>
      </c>
      <c r="I8896" s="1">
        <v>-0.99379937993799383</v>
      </c>
      <c r="J8896">
        <v>-0.107564864864865</v>
      </c>
      <c r="K8896" s="1">
        <v>-0.12434549141061935</v>
      </c>
      <c r="M8896">
        <v>-0.41176470588235298</v>
      </c>
      <c r="N8896" s="1">
        <v>-0.41176470588235303</v>
      </c>
      <c r="O8896">
        <v>0.3125</v>
      </c>
      <c r="P8896" s="1">
        <v>0.3125</v>
      </c>
      <c r="R8896">
        <v>-0.46285900000000002</v>
      </c>
      <c r="S8896" s="1">
        <v>-0.46244538449113781</v>
      </c>
      <c r="T8896" s="1" t="s">
        <v>7627</v>
      </c>
      <c r="U8896" s="1" t="s">
        <v>7629</v>
      </c>
    </row>
    <row r="8897" spans="1:21" x14ac:dyDescent="0.25">
      <c r="A8897">
        <v>23315</v>
      </c>
      <c r="B8897" s="1" t="s">
        <v>54011</v>
      </c>
      <c r="C8897" s="1" t="s">
        <v>54012</v>
      </c>
      <c r="D8897">
        <v>1531132980000</v>
      </c>
      <c r="E8897" s="2">
        <v>43290.238194444442</v>
      </c>
      <c r="F8897" s="3">
        <v>43290</v>
      </c>
      <c r="G8897" s="1" t="s">
        <v>54013</v>
      </c>
      <c r="H8897">
        <v>0.96260000000000001</v>
      </c>
      <c r="I8897" s="1">
        <v>0.96259625962596274</v>
      </c>
      <c r="J8897">
        <v>0.2631</v>
      </c>
      <c r="K8897" s="1">
        <v>0.25762572135201989</v>
      </c>
      <c r="M8897">
        <v>0</v>
      </c>
      <c r="N8897" s="1">
        <v>0</v>
      </c>
      <c r="O8897">
        <v>0.5</v>
      </c>
      <c r="P8897" s="1">
        <v>0.5</v>
      </c>
      <c r="R8897">
        <v>0.56743200000000005</v>
      </c>
      <c r="S8897" s="1">
        <v>0.59080435329308267</v>
      </c>
      <c r="T8897" s="1" t="s">
        <v>6247</v>
      </c>
      <c r="U8897" s="1" t="s">
        <v>6248</v>
      </c>
    </row>
    <row r="8898" spans="1:21" x14ac:dyDescent="0.25">
      <c r="A8898">
        <v>15503</v>
      </c>
      <c r="B8898" s="1" t="s">
        <v>33890</v>
      </c>
      <c r="C8898" s="1" t="s">
        <v>33891</v>
      </c>
      <c r="D8898">
        <v>1531134300000</v>
      </c>
      <c r="E8898" s="2">
        <v>43290.253472222219</v>
      </c>
      <c r="F8898" s="3">
        <v>43290</v>
      </c>
      <c r="G8898" s="1" t="s">
        <v>33892</v>
      </c>
      <c r="H8898">
        <v>-0.1198</v>
      </c>
      <c r="I8898" s="1">
        <v>-0.11991199119911988</v>
      </c>
      <c r="J8898">
        <v>2.5489655172413798E-2</v>
      </c>
      <c r="K8898" s="1">
        <v>1.2767575404383447E-2</v>
      </c>
      <c r="M8898">
        <v>-0.125</v>
      </c>
      <c r="N8898" s="1">
        <v>-0.125</v>
      </c>
      <c r="O8898">
        <v>0</v>
      </c>
      <c r="P8898" s="1">
        <v>0</v>
      </c>
      <c r="R8898">
        <v>-0.29564099999999999</v>
      </c>
      <c r="S8898" s="1">
        <v>-0.29150114189093868</v>
      </c>
      <c r="T8898" s="1" t="s">
        <v>7627</v>
      </c>
      <c r="U8898" s="1" t="s">
        <v>7629</v>
      </c>
    </row>
    <row r="8899" spans="1:21" x14ac:dyDescent="0.25">
      <c r="A8899">
        <v>19357</v>
      </c>
      <c r="B8899" s="1" t="s">
        <v>44200</v>
      </c>
      <c r="C8899" s="1" t="s">
        <v>44201</v>
      </c>
      <c r="D8899">
        <v>1531135080000</v>
      </c>
      <c r="E8899" s="2">
        <v>43290.262499999997</v>
      </c>
      <c r="F8899" s="3">
        <v>43290</v>
      </c>
      <c r="G8899" s="1" t="s">
        <v>44202</v>
      </c>
      <c r="H8899">
        <v>-0.86309999999999998</v>
      </c>
      <c r="I8899" s="1">
        <v>-0.86328632863286325</v>
      </c>
      <c r="J8899">
        <v>-0.100418181818182</v>
      </c>
      <c r="K8899" s="1">
        <v>-0.11698081390991544</v>
      </c>
      <c r="M8899">
        <v>-0.85714285714285698</v>
      </c>
      <c r="N8899" s="1">
        <v>-0.85714285714285698</v>
      </c>
      <c r="O8899">
        <v>-0.2</v>
      </c>
      <c r="P8899" s="1">
        <v>-0.19999999999999996</v>
      </c>
      <c r="R8899">
        <v>-0.69438</v>
      </c>
      <c r="S8899" s="1">
        <v>-0.69912553848796055</v>
      </c>
      <c r="T8899" s="1" t="s">
        <v>7627</v>
      </c>
      <c r="U8899" s="1" t="s">
        <v>5706</v>
      </c>
    </row>
    <row r="8900" spans="1:21" x14ac:dyDescent="0.25">
      <c r="A8900">
        <v>21862</v>
      </c>
      <c r="B8900" s="1" t="s">
        <v>50293</v>
      </c>
      <c r="C8900" s="1" t="s">
        <v>50294</v>
      </c>
      <c r="D8900">
        <v>1531135260000</v>
      </c>
      <c r="E8900" s="2">
        <v>43290.26458333333</v>
      </c>
      <c r="F8900" s="3">
        <v>43290</v>
      </c>
      <c r="G8900" s="1" t="s">
        <v>50295</v>
      </c>
      <c r="H8900">
        <v>-0.75790000000000002</v>
      </c>
      <c r="I8900" s="1">
        <v>-0.7580758075807581</v>
      </c>
      <c r="J8900">
        <v>-0.148645454545455</v>
      </c>
      <c r="K8900" s="1">
        <v>-0.1666791576107326</v>
      </c>
      <c r="M8900">
        <v>-1</v>
      </c>
      <c r="N8900" s="1">
        <v>-1</v>
      </c>
      <c r="O8900">
        <v>-1</v>
      </c>
      <c r="P8900" s="1">
        <v>-1</v>
      </c>
      <c r="R8900">
        <v>-0.73000600000000004</v>
      </c>
      <c r="S8900" s="1">
        <v>-0.73554541904432824</v>
      </c>
      <c r="T8900" s="1" t="s">
        <v>7627</v>
      </c>
      <c r="U8900" s="1" t="s">
        <v>44007</v>
      </c>
    </row>
    <row r="8901" spans="1:21" x14ac:dyDescent="0.25">
      <c r="A8901">
        <v>19356</v>
      </c>
      <c r="B8901" s="1" t="s">
        <v>44197</v>
      </c>
      <c r="C8901" s="1" t="s">
        <v>44198</v>
      </c>
      <c r="D8901">
        <v>1531135620000</v>
      </c>
      <c r="E8901" s="2">
        <v>43290.268750000003</v>
      </c>
      <c r="F8901" s="3">
        <v>43290</v>
      </c>
      <c r="G8901" s="1" t="s">
        <v>44199</v>
      </c>
      <c r="H8901">
        <v>-0.86739999999999995</v>
      </c>
      <c r="I8901" s="1">
        <v>-0.86758675867586754</v>
      </c>
      <c r="J8901">
        <v>-0.16655555555555601</v>
      </c>
      <c r="K8901" s="1">
        <v>-0.18513556837959189</v>
      </c>
      <c r="M8901">
        <v>-0.42857142857142899</v>
      </c>
      <c r="N8901" s="1">
        <v>-0.42857142857142905</v>
      </c>
      <c r="O8901">
        <v>0.6</v>
      </c>
      <c r="P8901" s="1">
        <v>0.60000000000000009</v>
      </c>
      <c r="R8901">
        <v>-0.69882299999999997</v>
      </c>
      <c r="S8901" s="1">
        <v>-0.70366754514916141</v>
      </c>
      <c r="T8901" s="1" t="s">
        <v>7627</v>
      </c>
      <c r="U8901" s="1" t="s">
        <v>5706</v>
      </c>
    </row>
    <row r="8902" spans="1:21" x14ac:dyDescent="0.25">
      <c r="A8902">
        <v>19354</v>
      </c>
      <c r="B8902" s="1" t="s">
        <v>44194</v>
      </c>
      <c r="C8902" s="1" t="s">
        <v>44195</v>
      </c>
      <c r="D8902">
        <v>1531135980000</v>
      </c>
      <c r="E8902" s="2">
        <v>43290.272916666669</v>
      </c>
      <c r="F8902" s="3">
        <v>43290</v>
      </c>
      <c r="G8902" s="1" t="s">
        <v>44196</v>
      </c>
      <c r="H8902">
        <v>0.92689999999999995</v>
      </c>
      <c r="I8902" s="1">
        <v>0.92689268926892665</v>
      </c>
      <c r="J8902">
        <v>0.19883000000000001</v>
      </c>
      <c r="K8902" s="1">
        <v>0.19139530090684254</v>
      </c>
      <c r="M8902">
        <v>0</v>
      </c>
      <c r="N8902" s="1">
        <v>0</v>
      </c>
      <c r="O8902">
        <v>1</v>
      </c>
      <c r="P8902" s="1">
        <v>1</v>
      </c>
      <c r="R8902">
        <v>-0.454822</v>
      </c>
      <c r="S8902" s="1">
        <v>-0.45422929006483326</v>
      </c>
      <c r="T8902" s="1" t="s">
        <v>7627</v>
      </c>
      <c r="U8902" s="1" t="s">
        <v>5706</v>
      </c>
    </row>
    <row r="8903" spans="1:21" x14ac:dyDescent="0.25">
      <c r="A8903">
        <v>18549</v>
      </c>
      <c r="B8903" s="1" t="s">
        <v>42065</v>
      </c>
      <c r="C8903" s="1" t="s">
        <v>42066</v>
      </c>
      <c r="D8903">
        <v>1531138020000</v>
      </c>
      <c r="E8903" s="2">
        <v>43290.296527777777</v>
      </c>
      <c r="F8903" s="3">
        <v>43290</v>
      </c>
      <c r="G8903" s="1" t="s">
        <v>42067</v>
      </c>
      <c r="H8903">
        <v>0.62709999999999999</v>
      </c>
      <c r="I8903" s="1">
        <v>0.6270627062706271</v>
      </c>
      <c r="J8903">
        <v>0.29664285714285699</v>
      </c>
      <c r="K8903" s="1">
        <v>0.29219173242256491</v>
      </c>
      <c r="M8903">
        <v>0.230769230769231</v>
      </c>
      <c r="N8903" s="1">
        <v>0.23076923076923106</v>
      </c>
      <c r="O8903">
        <v>0.8</v>
      </c>
      <c r="P8903" s="1">
        <v>0.8</v>
      </c>
      <c r="R8903">
        <v>-0.326015</v>
      </c>
      <c r="S8903" s="1">
        <v>-0.32255198823964781</v>
      </c>
      <c r="T8903" s="1" t="s">
        <v>7627</v>
      </c>
      <c r="U8903" s="1" t="s">
        <v>6231</v>
      </c>
    </row>
    <row r="8904" spans="1:21" x14ac:dyDescent="0.25">
      <c r="A8904">
        <v>26938</v>
      </c>
      <c r="B8904" s="1" t="s">
        <v>63876</v>
      </c>
      <c r="C8904" s="1" t="s">
        <v>63877</v>
      </c>
      <c r="D8904">
        <v>1531138559000</v>
      </c>
      <c r="E8904" s="2">
        <v>43290.302766203706</v>
      </c>
      <c r="F8904" s="3">
        <v>43290</v>
      </c>
      <c r="G8904" s="1" t="s">
        <v>63878</v>
      </c>
      <c r="H8904">
        <v>-0.79059999999999997</v>
      </c>
      <c r="I8904" s="1">
        <v>-0.79077907790779078</v>
      </c>
      <c r="J8904">
        <v>-6.2042857142857101E-2</v>
      </c>
      <c r="K8904" s="1">
        <v>-7.7434931103521287E-2</v>
      </c>
      <c r="M8904">
        <v>-1</v>
      </c>
      <c r="N8904" s="1">
        <v>-1</v>
      </c>
      <c r="O8904">
        <v>0</v>
      </c>
      <c r="P8904" s="1">
        <v>0</v>
      </c>
      <c r="R8904">
        <v>-0.320108</v>
      </c>
      <c r="S8904" s="1">
        <v>-0.3165133581816435</v>
      </c>
      <c r="T8904" s="1" t="s">
        <v>14</v>
      </c>
      <c r="U8904" s="1" t="s">
        <v>4832</v>
      </c>
    </row>
    <row r="8905" spans="1:21" x14ac:dyDescent="0.25">
      <c r="A8905">
        <v>15502</v>
      </c>
      <c r="B8905" s="1" t="s">
        <v>33887</v>
      </c>
      <c r="C8905" s="1" t="s">
        <v>33888</v>
      </c>
      <c r="D8905">
        <v>1531139100000</v>
      </c>
      <c r="E8905" s="2">
        <v>43290.309027777781</v>
      </c>
      <c r="F8905" s="3">
        <v>43290</v>
      </c>
      <c r="G8905" s="1" t="s">
        <v>33889</v>
      </c>
      <c r="H8905">
        <v>0.36799999999999999</v>
      </c>
      <c r="I8905" s="1">
        <v>0.36793679367936782</v>
      </c>
      <c r="J8905">
        <v>5.2836363636363598E-2</v>
      </c>
      <c r="K8905" s="1">
        <v>4.0948437382897218E-2</v>
      </c>
      <c r="M8905">
        <v>-0.33333333333333298</v>
      </c>
      <c r="N8905" s="1">
        <v>-0.33333333333333304</v>
      </c>
      <c r="O8905">
        <v>1</v>
      </c>
      <c r="P8905" s="1">
        <v>1</v>
      </c>
      <c r="R8905">
        <v>0.46062599999999998</v>
      </c>
      <c r="S8905" s="1">
        <v>0.4816183160533305</v>
      </c>
      <c r="T8905" s="1" t="s">
        <v>7627</v>
      </c>
      <c r="U8905" s="1" t="s">
        <v>7629</v>
      </c>
    </row>
    <row r="8906" spans="1:21" x14ac:dyDescent="0.25">
      <c r="A8906">
        <v>16865</v>
      </c>
      <c r="B8906" s="1" t="s">
        <v>37541</v>
      </c>
      <c r="C8906" s="1" t="s">
        <v>37542</v>
      </c>
      <c r="D8906">
        <v>1531139400000</v>
      </c>
      <c r="E8906" s="2">
        <v>43290.3125</v>
      </c>
      <c r="F8906" s="3">
        <v>43290</v>
      </c>
      <c r="G8906" s="1" t="s">
        <v>37543</v>
      </c>
      <c r="H8906">
        <v>0.99219999999999997</v>
      </c>
      <c r="I8906" s="1">
        <v>0.99219921992199223</v>
      </c>
      <c r="J8906">
        <v>0.20102142857142899</v>
      </c>
      <c r="K8906" s="1">
        <v>0.19365357437286579</v>
      </c>
      <c r="M8906">
        <v>0</v>
      </c>
      <c r="N8906" s="1">
        <v>0</v>
      </c>
      <c r="O8906">
        <v>0.62962962962962998</v>
      </c>
      <c r="P8906" s="1">
        <v>0.62962962962962998</v>
      </c>
      <c r="R8906">
        <v>0.36563499999999999</v>
      </c>
      <c r="S8906" s="1">
        <v>0.38451056121332816</v>
      </c>
      <c r="T8906" s="1" t="s">
        <v>7627</v>
      </c>
      <c r="U8906" s="1" t="s">
        <v>7628</v>
      </c>
    </row>
    <row r="8907" spans="1:21" x14ac:dyDescent="0.25">
      <c r="A8907">
        <v>26240</v>
      </c>
      <c r="B8907" s="1" t="s">
        <v>61936</v>
      </c>
      <c r="C8907" s="1" t="s">
        <v>61937</v>
      </c>
      <c r="D8907">
        <v>1531141909000</v>
      </c>
      <c r="E8907" s="2">
        <v>43290.341539351852</v>
      </c>
      <c r="F8907" s="3">
        <v>43290</v>
      </c>
      <c r="G8907" s="1" t="s">
        <v>61938</v>
      </c>
      <c r="H8907">
        <v>0.98850000000000005</v>
      </c>
      <c r="I8907" s="1">
        <v>0.98849884988498871</v>
      </c>
      <c r="J8907">
        <v>6.6775000000000001E-2</v>
      </c>
      <c r="K8907" s="1">
        <v>5.5312242374278675E-2</v>
      </c>
      <c r="M8907">
        <v>-0.11111111111111099</v>
      </c>
      <c r="N8907" s="1">
        <v>-0.11111111111111094</v>
      </c>
      <c r="O8907">
        <v>0.625</v>
      </c>
      <c r="P8907" s="1">
        <v>0.625</v>
      </c>
      <c r="R8907">
        <v>-0.28659099999999998</v>
      </c>
      <c r="S8907" s="1">
        <v>-0.28224947403501532</v>
      </c>
      <c r="T8907" s="1" t="s">
        <v>14</v>
      </c>
      <c r="U8907" s="1" t="s">
        <v>2850</v>
      </c>
    </row>
    <row r="8908" spans="1:21" x14ac:dyDescent="0.25">
      <c r="A8908">
        <v>23314</v>
      </c>
      <c r="B8908" s="1" t="s">
        <v>54008</v>
      </c>
      <c r="C8908" s="1" t="s">
        <v>54009</v>
      </c>
      <c r="D8908">
        <v>1531142100000</v>
      </c>
      <c r="E8908" s="2">
        <v>43290.34375</v>
      </c>
      <c r="F8908" s="3">
        <v>43290</v>
      </c>
      <c r="G8908" s="1" t="s">
        <v>54010</v>
      </c>
      <c r="H8908">
        <v>-0.47670000000000001</v>
      </c>
      <c r="I8908" s="1">
        <v>-0.47684768476847683</v>
      </c>
      <c r="J8908">
        <v>-4.8742857142857102E-2</v>
      </c>
      <c r="K8908" s="1">
        <v>-6.3729242727593838E-2</v>
      </c>
      <c r="M8908">
        <v>-0.77777777777777801</v>
      </c>
      <c r="N8908" s="1">
        <v>-0.77777777777777801</v>
      </c>
      <c r="O8908">
        <v>0.2</v>
      </c>
      <c r="P8908" s="1">
        <v>0.19999999999999996</v>
      </c>
      <c r="R8908">
        <v>-0.258689</v>
      </c>
      <c r="S8908" s="1">
        <v>-0.25372571309402348</v>
      </c>
      <c r="T8908" s="1" t="s">
        <v>6247</v>
      </c>
      <c r="U8908" s="1" t="s">
        <v>6248</v>
      </c>
    </row>
    <row r="8909" spans="1:21" x14ac:dyDescent="0.25">
      <c r="A8909">
        <v>29599</v>
      </c>
      <c r="B8909" s="1" t="s">
        <v>69893</v>
      </c>
      <c r="C8909" s="1" t="s">
        <v>69894</v>
      </c>
      <c r="D8909">
        <v>1531142820000</v>
      </c>
      <c r="E8909" s="2">
        <v>43290.352083333331</v>
      </c>
      <c r="F8909" s="3">
        <v>43290</v>
      </c>
      <c r="G8909" s="1" t="s">
        <v>69895</v>
      </c>
      <c r="H8909">
        <v>0.55630000000000002</v>
      </c>
      <c r="I8909" s="1">
        <v>0.55625562556255637</v>
      </c>
      <c r="J8909">
        <v>8.1003030303030299E-2</v>
      </c>
      <c r="K8909" s="1">
        <v>6.9974268655224936E-2</v>
      </c>
      <c r="M8909">
        <v>-0.11111111111111099</v>
      </c>
      <c r="N8909" s="1">
        <v>-0.11111111111111094</v>
      </c>
      <c r="O8909">
        <v>0.28947368421052599</v>
      </c>
      <c r="P8909" s="1">
        <v>0.28947368421052611</v>
      </c>
      <c r="R8909">
        <v>0.358464</v>
      </c>
      <c r="S8909" s="1">
        <v>0.37717976450671764</v>
      </c>
      <c r="T8909" s="1" t="s">
        <v>64624</v>
      </c>
      <c r="U8909" s="1" t="s">
        <v>12</v>
      </c>
    </row>
    <row r="8910" spans="1:21" x14ac:dyDescent="0.25">
      <c r="A8910">
        <v>29598</v>
      </c>
      <c r="B8910" s="1" t="s">
        <v>69890</v>
      </c>
      <c r="C8910" s="1" t="s">
        <v>69891</v>
      </c>
      <c r="D8910">
        <v>1531144920000</v>
      </c>
      <c r="E8910" s="2">
        <v>43290.376388888886</v>
      </c>
      <c r="F8910" s="3">
        <v>43290</v>
      </c>
      <c r="G8910" s="1" t="s">
        <v>69892</v>
      </c>
      <c r="H8910">
        <v>0.99519999999999997</v>
      </c>
      <c r="I8910" s="1">
        <v>0.99519951995199518</v>
      </c>
      <c r="J8910">
        <v>0.17273846153846201</v>
      </c>
      <c r="K8910" s="1">
        <v>0.16450789523749165</v>
      </c>
      <c r="M8910">
        <v>0.16129032258064499</v>
      </c>
      <c r="N8910" s="1">
        <v>0.16129032258064502</v>
      </c>
      <c r="O8910">
        <v>0.75757575757575801</v>
      </c>
      <c r="P8910" s="1">
        <v>0.75757575757575801</v>
      </c>
      <c r="R8910">
        <v>0.48504399999999998</v>
      </c>
      <c r="S8910" s="1">
        <v>0.50658044044072703</v>
      </c>
      <c r="T8910" s="1" t="s">
        <v>64624</v>
      </c>
      <c r="U8910" s="1" t="s">
        <v>12</v>
      </c>
    </row>
    <row r="8911" spans="1:21" x14ac:dyDescent="0.25">
      <c r="A8911">
        <v>15501</v>
      </c>
      <c r="B8911" s="1" t="s">
        <v>33884</v>
      </c>
      <c r="C8911" s="1" t="s">
        <v>33885</v>
      </c>
      <c r="D8911">
        <v>1531147500000</v>
      </c>
      <c r="E8911" s="2">
        <v>43290.40625</v>
      </c>
      <c r="F8911" s="3">
        <v>43290</v>
      </c>
      <c r="G8911" s="1" t="s">
        <v>33886</v>
      </c>
      <c r="H8911">
        <v>-0.875</v>
      </c>
      <c r="I8911" s="1">
        <v>-0.87518751875187517</v>
      </c>
      <c r="J8911">
        <v>-0.10911999999999999</v>
      </c>
      <c r="K8911" s="1">
        <v>-0.12594806265457548</v>
      </c>
      <c r="M8911">
        <v>-0.33333333333333298</v>
      </c>
      <c r="N8911" s="1">
        <v>-0.33333333333333304</v>
      </c>
      <c r="O8911">
        <v>-0.2</v>
      </c>
      <c r="P8911" s="1">
        <v>-0.19999999999999996</v>
      </c>
      <c r="R8911">
        <v>0.24590000000000001</v>
      </c>
      <c r="S8911" s="1">
        <v>0.26210741748636779</v>
      </c>
      <c r="T8911" s="1" t="s">
        <v>7627</v>
      </c>
      <c r="U8911" s="1" t="s">
        <v>7629</v>
      </c>
    </row>
    <row r="8912" spans="1:21" x14ac:dyDescent="0.25">
      <c r="A8912">
        <v>23313</v>
      </c>
      <c r="B8912" s="1" t="s">
        <v>54005</v>
      </c>
      <c r="C8912" s="1" t="s">
        <v>54006</v>
      </c>
      <c r="D8912">
        <v>1531150020000</v>
      </c>
      <c r="E8912" s="2">
        <v>43290.435416666667</v>
      </c>
      <c r="F8912" s="3">
        <v>43290</v>
      </c>
      <c r="G8912" s="1" t="s">
        <v>54007</v>
      </c>
      <c r="H8912">
        <v>-0.77090000000000003</v>
      </c>
      <c r="I8912" s="1">
        <v>-0.77107710771077109</v>
      </c>
      <c r="J8912">
        <v>-3.5200000000000002E-2</v>
      </c>
      <c r="K8912" s="1">
        <v>-4.9773289365210194E-2</v>
      </c>
      <c r="M8912">
        <v>-0.7</v>
      </c>
      <c r="N8912" s="1">
        <v>-0.7</v>
      </c>
      <c r="O8912">
        <v>0.55555555555555602</v>
      </c>
      <c r="P8912" s="1">
        <v>0.55555555555555602</v>
      </c>
      <c r="R8912">
        <v>-0.56566099999999997</v>
      </c>
      <c r="S8912" s="1">
        <v>-0.56753819763198188</v>
      </c>
      <c r="T8912" s="1" t="s">
        <v>6247</v>
      </c>
      <c r="U8912" s="1" t="s">
        <v>6248</v>
      </c>
    </row>
    <row r="8913" spans="1:21" x14ac:dyDescent="0.25">
      <c r="A8913">
        <v>29597</v>
      </c>
      <c r="B8913" s="1" t="s">
        <v>69887</v>
      </c>
      <c r="C8913" s="1" t="s">
        <v>69888</v>
      </c>
      <c r="D8913">
        <v>1531150680000</v>
      </c>
      <c r="E8913" s="2">
        <v>43290.443055555559</v>
      </c>
      <c r="F8913" s="3">
        <v>43290</v>
      </c>
      <c r="G8913" s="1" t="s">
        <v>69889</v>
      </c>
      <c r="H8913">
        <v>0.99909999999999999</v>
      </c>
      <c r="I8913" s="1">
        <v>0.99909990999099896</v>
      </c>
      <c r="J8913">
        <v>0.15250138888888901</v>
      </c>
      <c r="K8913" s="1">
        <v>0.14365353347989385</v>
      </c>
      <c r="M8913">
        <v>9.5238095238095205E-2</v>
      </c>
      <c r="N8913" s="1">
        <v>9.5238095238095122E-2</v>
      </c>
      <c r="O8913">
        <v>0.52112676056338003</v>
      </c>
      <c r="P8913" s="1">
        <v>0.52112676056338003</v>
      </c>
      <c r="R8913">
        <v>0.28938900000000001</v>
      </c>
      <c r="S8913" s="1">
        <v>0.30656551509810837</v>
      </c>
      <c r="T8913" s="1" t="s">
        <v>64624</v>
      </c>
      <c r="U8913" s="1" t="s">
        <v>12</v>
      </c>
    </row>
    <row r="8914" spans="1:21" x14ac:dyDescent="0.25">
      <c r="A8914">
        <v>18545</v>
      </c>
      <c r="B8914" s="1" t="s">
        <v>42054</v>
      </c>
      <c r="C8914" s="1" t="s">
        <v>42055</v>
      </c>
      <c r="D8914">
        <v>1531150680000</v>
      </c>
      <c r="E8914" s="2">
        <v>43290.443055555559</v>
      </c>
      <c r="F8914" s="3">
        <v>43290</v>
      </c>
      <c r="G8914" s="1" t="s">
        <v>42056</v>
      </c>
      <c r="H8914">
        <v>-0.98040000000000005</v>
      </c>
      <c r="I8914" s="1">
        <v>-0.98059805980598058</v>
      </c>
      <c r="J8914">
        <v>-0.1836875</v>
      </c>
      <c r="K8914" s="1">
        <v>-0.2027900865622424</v>
      </c>
      <c r="M8914">
        <v>-1</v>
      </c>
      <c r="N8914" s="1">
        <v>-1</v>
      </c>
      <c r="O8914">
        <v>-0.33333333333333298</v>
      </c>
      <c r="P8914" s="1">
        <v>-0.33333333333333304</v>
      </c>
      <c r="R8914">
        <v>-0.61860199999999999</v>
      </c>
      <c r="S8914" s="1">
        <v>-0.62165892116352239</v>
      </c>
      <c r="T8914" s="1" t="s">
        <v>7627</v>
      </c>
      <c r="U8914" s="1" t="s">
        <v>6231</v>
      </c>
    </row>
    <row r="8915" spans="1:21" x14ac:dyDescent="0.25">
      <c r="A8915">
        <v>23312</v>
      </c>
      <c r="B8915" s="1" t="s">
        <v>54002</v>
      </c>
      <c r="C8915" s="1" t="s">
        <v>54003</v>
      </c>
      <c r="D8915">
        <v>1531152780000</v>
      </c>
      <c r="E8915" s="2">
        <v>43290.467361111114</v>
      </c>
      <c r="F8915" s="3">
        <v>43290</v>
      </c>
      <c r="G8915" s="1" t="s">
        <v>54004</v>
      </c>
      <c r="H8915">
        <v>0.93110000000000004</v>
      </c>
      <c r="I8915" s="1">
        <v>0.93109310931093114</v>
      </c>
      <c r="J8915">
        <v>9.0528571428571403E-2</v>
      </c>
      <c r="K8915" s="1">
        <v>7.9790366270168445E-2</v>
      </c>
      <c r="M8915">
        <v>-0.75</v>
      </c>
      <c r="N8915" s="1">
        <v>-0.75</v>
      </c>
      <c r="O8915">
        <v>0.2</v>
      </c>
      <c r="P8915" s="1">
        <v>0.19999999999999996</v>
      </c>
      <c r="R8915">
        <v>-0.50262499999999999</v>
      </c>
      <c r="S8915" s="1">
        <v>-0.50309751973518757</v>
      </c>
      <c r="T8915" s="1" t="s">
        <v>6247</v>
      </c>
      <c r="U8915" s="1" t="s">
        <v>6248</v>
      </c>
    </row>
    <row r="8916" spans="1:21" x14ac:dyDescent="0.25">
      <c r="A8916">
        <v>29596</v>
      </c>
      <c r="B8916" s="1" t="s">
        <v>69884</v>
      </c>
      <c r="C8916" s="1" t="s">
        <v>69885</v>
      </c>
      <c r="D8916">
        <v>1531154700000</v>
      </c>
      <c r="E8916" s="2">
        <v>43290.489583333336</v>
      </c>
      <c r="F8916" s="3">
        <v>43290</v>
      </c>
      <c r="G8916" s="1" t="s">
        <v>69886</v>
      </c>
      <c r="H8916">
        <v>0.99039999999999995</v>
      </c>
      <c r="I8916" s="1">
        <v>0.99039903990399036</v>
      </c>
      <c r="J8916">
        <v>0.19571818181818201</v>
      </c>
      <c r="K8916" s="1">
        <v>0.18818856329161382</v>
      </c>
      <c r="M8916">
        <v>0.6</v>
      </c>
      <c r="N8916" s="1">
        <v>0.60000000000000009</v>
      </c>
      <c r="O8916">
        <v>0.80645161290322598</v>
      </c>
      <c r="P8916" s="1">
        <v>0.80645161290322598</v>
      </c>
      <c r="R8916">
        <v>0.57402900000000001</v>
      </c>
      <c r="S8916" s="1">
        <v>0.59754835913236715</v>
      </c>
      <c r="T8916" s="1" t="s">
        <v>64624</v>
      </c>
      <c r="U8916" s="1" t="s">
        <v>12</v>
      </c>
    </row>
    <row r="8917" spans="1:21" x14ac:dyDescent="0.25">
      <c r="A8917">
        <v>22591</v>
      </c>
      <c r="B8917" s="1" t="s">
        <v>52072</v>
      </c>
      <c r="C8917" s="1" t="s">
        <v>52073</v>
      </c>
      <c r="D8917">
        <v>1531155900000</v>
      </c>
      <c r="E8917" s="2">
        <v>43290.503472222219</v>
      </c>
      <c r="F8917" s="3">
        <v>43290</v>
      </c>
      <c r="G8917" s="1" t="s">
        <v>52074</v>
      </c>
      <c r="H8917">
        <v>0.4945</v>
      </c>
      <c r="I8917" s="1">
        <v>0.4944494449444945</v>
      </c>
      <c r="J8917">
        <v>6.5818749999999995E-2</v>
      </c>
      <c r="K8917" s="1">
        <v>5.4326823990107131E-2</v>
      </c>
      <c r="M8917">
        <v>-0.14285714285714299</v>
      </c>
      <c r="N8917" s="1">
        <v>-0.14285714285714302</v>
      </c>
      <c r="O8917">
        <v>0.61904761904761896</v>
      </c>
      <c r="P8917" s="1">
        <v>0.61904761904761907</v>
      </c>
      <c r="R8917">
        <v>0.46621800000000002</v>
      </c>
      <c r="S8917" s="1">
        <v>0.48733492673292433</v>
      </c>
      <c r="T8917" s="1" t="s">
        <v>7627</v>
      </c>
      <c r="U8917" s="1" t="s">
        <v>44903</v>
      </c>
    </row>
    <row r="8918" spans="1:21" x14ac:dyDescent="0.25">
      <c r="A8918">
        <v>22590</v>
      </c>
      <c r="B8918" s="1" t="s">
        <v>52069</v>
      </c>
      <c r="C8918" s="1" t="s">
        <v>52070</v>
      </c>
      <c r="D8918">
        <v>1531157340000</v>
      </c>
      <c r="E8918" s="2">
        <v>43290.520138888889</v>
      </c>
      <c r="F8918" s="3">
        <v>43290</v>
      </c>
      <c r="G8918" s="1" t="s">
        <v>52071</v>
      </c>
      <c r="H8918">
        <v>-0.96860000000000002</v>
      </c>
      <c r="I8918" s="1">
        <v>-0.96879687968796879</v>
      </c>
      <c r="J8918">
        <v>-0.13655</v>
      </c>
      <c r="K8918" s="1">
        <v>-0.15421475680131902</v>
      </c>
      <c r="M8918">
        <v>-0.44</v>
      </c>
      <c r="N8918" s="1">
        <v>-0.43999999999999995</v>
      </c>
      <c r="O8918">
        <v>-0.15384615384615399</v>
      </c>
      <c r="P8918" s="1">
        <v>-0.15384615384615397</v>
      </c>
      <c r="R8918">
        <v>-0.40069199999999999</v>
      </c>
      <c r="S8918" s="1">
        <v>-0.3988930711652604</v>
      </c>
      <c r="T8918" s="1" t="s">
        <v>7627</v>
      </c>
      <c r="U8918" s="1" t="s">
        <v>44903</v>
      </c>
    </row>
    <row r="8919" spans="1:21" x14ac:dyDescent="0.25">
      <c r="A8919">
        <v>16863</v>
      </c>
      <c r="B8919" s="1" t="s">
        <v>37535</v>
      </c>
      <c r="C8919" s="1" t="s">
        <v>37536</v>
      </c>
      <c r="D8919">
        <v>1531157700000</v>
      </c>
      <c r="E8919" s="2">
        <v>43290.524305555555</v>
      </c>
      <c r="F8919" s="3">
        <v>43290</v>
      </c>
      <c r="G8919" s="1" t="s">
        <v>37537</v>
      </c>
      <c r="H8919">
        <v>-0.95279999999999998</v>
      </c>
      <c r="I8919" s="1">
        <v>-0.95299529952995299</v>
      </c>
      <c r="J8919">
        <v>-0.114005882352941</v>
      </c>
      <c r="K8919" s="1">
        <v>-0.13098297851704555</v>
      </c>
      <c r="M8919">
        <v>-1</v>
      </c>
      <c r="N8919" s="1">
        <v>-1</v>
      </c>
      <c r="O8919">
        <v>0.42857142857142899</v>
      </c>
      <c r="P8919" s="1">
        <v>0.42857142857142905</v>
      </c>
      <c r="R8919">
        <v>-0.35788900000000001</v>
      </c>
      <c r="S8919" s="1">
        <v>-0.35513626019983602</v>
      </c>
      <c r="T8919" s="1" t="s">
        <v>7627</v>
      </c>
      <c r="U8919" s="1" t="s">
        <v>7628</v>
      </c>
    </row>
    <row r="8920" spans="1:21" x14ac:dyDescent="0.25">
      <c r="A8920">
        <v>22589</v>
      </c>
      <c r="B8920" s="1" t="s">
        <v>52066</v>
      </c>
      <c r="C8920" s="1" t="s">
        <v>52067</v>
      </c>
      <c r="D8920">
        <v>1531158540000</v>
      </c>
      <c r="E8920" s="2">
        <v>43290.53402777778</v>
      </c>
      <c r="F8920" s="3">
        <v>43290</v>
      </c>
      <c r="G8920" s="1" t="s">
        <v>52068</v>
      </c>
      <c r="H8920">
        <v>0.98350000000000004</v>
      </c>
      <c r="I8920" s="1">
        <v>0.98349834983498363</v>
      </c>
      <c r="J8920">
        <v>0.24512666666666699</v>
      </c>
      <c r="K8920" s="1">
        <v>0.23910414949161884</v>
      </c>
      <c r="M8920">
        <v>0.238095238095238</v>
      </c>
      <c r="N8920" s="1">
        <v>0.23809523809523792</v>
      </c>
      <c r="O8920">
        <v>0.84</v>
      </c>
      <c r="P8920" s="1">
        <v>0.83999999999999986</v>
      </c>
      <c r="R8920">
        <v>0.59828199999999998</v>
      </c>
      <c r="S8920" s="1">
        <v>0.62234180670250105</v>
      </c>
      <c r="T8920" s="1" t="s">
        <v>7627</v>
      </c>
      <c r="U8920" s="1" t="s">
        <v>44903</v>
      </c>
    </row>
    <row r="8921" spans="1:21" x14ac:dyDescent="0.25">
      <c r="A8921">
        <v>19353</v>
      </c>
      <c r="B8921" s="1" t="s">
        <v>44191</v>
      </c>
      <c r="C8921" s="1" t="s">
        <v>44192</v>
      </c>
      <c r="D8921">
        <v>1531158660000</v>
      </c>
      <c r="E8921" s="2">
        <v>43290.535416666666</v>
      </c>
      <c r="F8921" s="3">
        <v>43290</v>
      </c>
      <c r="G8921" s="1" t="s">
        <v>44193</v>
      </c>
      <c r="H8921">
        <v>-0.80200000000000005</v>
      </c>
      <c r="I8921" s="1">
        <v>-0.80218021802180217</v>
      </c>
      <c r="J8921">
        <v>-0.111671428571429</v>
      </c>
      <c r="K8921" s="1">
        <v>-0.12857731715934562</v>
      </c>
      <c r="M8921">
        <v>-0.77777777777777801</v>
      </c>
      <c r="N8921" s="1">
        <v>-0.77777777777777801</v>
      </c>
      <c r="O8921">
        <v>0.2</v>
      </c>
      <c r="P8921" s="1">
        <v>0.19999999999999996</v>
      </c>
      <c r="R8921">
        <v>-0.68466099999999996</v>
      </c>
      <c r="S8921" s="1">
        <v>-0.68918996280931744</v>
      </c>
      <c r="T8921" s="1" t="s">
        <v>7627</v>
      </c>
      <c r="U8921" s="1" t="s">
        <v>5706</v>
      </c>
    </row>
    <row r="8922" spans="1:21" x14ac:dyDescent="0.25">
      <c r="A8922">
        <v>26937</v>
      </c>
      <c r="B8922" s="1" t="s">
        <v>63873</v>
      </c>
      <c r="C8922" s="1" t="s">
        <v>63874</v>
      </c>
      <c r="D8922">
        <v>1531165637000</v>
      </c>
      <c r="E8922" s="2">
        <v>43290.616168981483</v>
      </c>
      <c r="F8922" s="3">
        <v>43290</v>
      </c>
      <c r="G8922" s="1" t="s">
        <v>63875</v>
      </c>
      <c r="H8922">
        <v>0.74209999999999998</v>
      </c>
      <c r="I8922" s="1">
        <v>0.74207420742074204</v>
      </c>
      <c r="J8922">
        <v>1.42052631578947E-2</v>
      </c>
      <c r="K8922" s="1">
        <v>1.1389768733458538E-3</v>
      </c>
      <c r="M8922">
        <v>-0.63855421686747005</v>
      </c>
      <c r="N8922" s="1">
        <v>-0.63855421686747005</v>
      </c>
      <c r="O8922">
        <v>0.348314606741573</v>
      </c>
      <c r="P8922" s="1">
        <v>0.348314606741573</v>
      </c>
      <c r="R8922">
        <v>-0.43186000000000002</v>
      </c>
      <c r="S8922" s="1">
        <v>-0.43075561080431246</v>
      </c>
      <c r="T8922" s="1" t="s">
        <v>14</v>
      </c>
      <c r="U8922" s="1" t="s">
        <v>4832</v>
      </c>
    </row>
    <row r="8923" spans="1:21" x14ac:dyDescent="0.25">
      <c r="A8923">
        <v>29595</v>
      </c>
      <c r="B8923" s="1" t="s">
        <v>69881</v>
      </c>
      <c r="C8923" s="1" t="s">
        <v>69882</v>
      </c>
      <c r="D8923">
        <v>1531166520000</v>
      </c>
      <c r="E8923" s="2">
        <v>43290.626388888886</v>
      </c>
      <c r="F8923" s="3">
        <v>43290</v>
      </c>
      <c r="G8923" s="1" t="s">
        <v>69883</v>
      </c>
      <c r="H8923">
        <v>0.96860000000000002</v>
      </c>
      <c r="I8923" s="1">
        <v>0.96859685968596843</v>
      </c>
      <c r="J8923">
        <v>0.11547027027027</v>
      </c>
      <c r="K8923" s="1">
        <v>0.105492858893518</v>
      </c>
      <c r="M8923">
        <v>-0.214285714285714</v>
      </c>
      <c r="N8923" s="1">
        <v>-0.21428571428571397</v>
      </c>
      <c r="O8923">
        <v>0.18181818181818199</v>
      </c>
      <c r="P8923" s="1">
        <v>0.1818181818181821</v>
      </c>
      <c r="R8923">
        <v>-0.33115099999999997</v>
      </c>
      <c r="S8923" s="1">
        <v>-0.32780243753335192</v>
      </c>
      <c r="T8923" s="1" t="s">
        <v>64624</v>
      </c>
      <c r="U8923" s="1" t="s">
        <v>12</v>
      </c>
    </row>
    <row r="8924" spans="1:21" x14ac:dyDescent="0.25">
      <c r="A8924">
        <v>16860</v>
      </c>
      <c r="B8924" s="1" t="s">
        <v>37526</v>
      </c>
      <c r="C8924" s="1" t="s">
        <v>37527</v>
      </c>
      <c r="D8924">
        <v>1531168620000</v>
      </c>
      <c r="E8924" s="2">
        <v>43290.650694444441</v>
      </c>
      <c r="F8924" s="3">
        <v>43290</v>
      </c>
      <c r="G8924" s="1" t="s">
        <v>37528</v>
      </c>
      <c r="H8924">
        <v>0.94550000000000001</v>
      </c>
      <c r="I8924" s="1">
        <v>0.9454945494549456</v>
      </c>
      <c r="J8924">
        <v>0.212822727272727</v>
      </c>
      <c r="K8924" s="1">
        <v>0.20581484673611605</v>
      </c>
      <c r="M8924">
        <v>-0.22222222222222199</v>
      </c>
      <c r="N8924" s="1">
        <v>-0.22222222222222199</v>
      </c>
      <c r="O8924">
        <v>0.5</v>
      </c>
      <c r="P8924" s="1">
        <v>0.5</v>
      </c>
      <c r="R8924">
        <v>0.57299699999999998</v>
      </c>
      <c r="S8924" s="1">
        <v>0.59649336231166972</v>
      </c>
      <c r="T8924" s="1" t="s">
        <v>7627</v>
      </c>
      <c r="U8924" s="1" t="s">
        <v>7628</v>
      </c>
    </row>
    <row r="8925" spans="1:21" x14ac:dyDescent="0.25">
      <c r="A8925">
        <v>15500</v>
      </c>
      <c r="B8925" s="1" t="s">
        <v>33881</v>
      </c>
      <c r="C8925" s="1" t="s">
        <v>33882</v>
      </c>
      <c r="D8925">
        <v>1531172280000</v>
      </c>
      <c r="E8925" s="2">
        <v>43290.693055555559</v>
      </c>
      <c r="F8925" s="3">
        <v>43290</v>
      </c>
      <c r="G8925" s="1" t="s">
        <v>33883</v>
      </c>
      <c r="H8925">
        <v>-0.94120000000000004</v>
      </c>
      <c r="I8925" s="1">
        <v>-0.94139413941394146</v>
      </c>
      <c r="J8925">
        <v>-7.9438888888888906E-2</v>
      </c>
      <c r="K8925" s="1">
        <v>-9.5361592012457641E-2</v>
      </c>
      <c r="M8925">
        <v>-0.55555555555555602</v>
      </c>
      <c r="N8925" s="1">
        <v>-0.55555555555555602</v>
      </c>
      <c r="O8925">
        <v>5.8823529411764698E-2</v>
      </c>
      <c r="P8925" s="1">
        <v>5.8823529411764719E-2</v>
      </c>
      <c r="R8925">
        <v>-0.67622700000000002</v>
      </c>
      <c r="S8925" s="1">
        <v>-0.68056802173784148</v>
      </c>
      <c r="T8925" s="1" t="s">
        <v>7627</v>
      </c>
      <c r="U8925" s="1" t="s">
        <v>7629</v>
      </c>
    </row>
    <row r="8926" spans="1:21" x14ac:dyDescent="0.25">
      <c r="A8926">
        <v>26936</v>
      </c>
      <c r="B8926" s="1" t="s">
        <v>63870</v>
      </c>
      <c r="C8926" s="1" t="s">
        <v>63871</v>
      </c>
      <c r="D8926">
        <v>1531172614000</v>
      </c>
      <c r="E8926" s="2">
        <v>43290.696921296294</v>
      </c>
      <c r="F8926" s="3">
        <v>43290</v>
      </c>
      <c r="G8926" s="1" t="s">
        <v>63872</v>
      </c>
      <c r="H8926">
        <v>0.92869999999999997</v>
      </c>
      <c r="I8926" s="1">
        <v>0.92869286928692873</v>
      </c>
      <c r="J8926">
        <v>0.17624545454545501</v>
      </c>
      <c r="K8926" s="1">
        <v>0.16812186165030396</v>
      </c>
      <c r="M8926">
        <v>1</v>
      </c>
      <c r="N8926" s="1">
        <v>1</v>
      </c>
      <c r="O8926">
        <v>9.0909090909090898E-2</v>
      </c>
      <c r="P8926" s="1">
        <v>9.0909090909090828E-2</v>
      </c>
      <c r="R8926">
        <v>0.38200699999999999</v>
      </c>
      <c r="S8926" s="1">
        <v>0.40124739062075121</v>
      </c>
      <c r="T8926" s="1" t="s">
        <v>14</v>
      </c>
      <c r="U8926" s="1" t="s">
        <v>4832</v>
      </c>
    </row>
    <row r="8927" spans="1:21" x14ac:dyDescent="0.25">
      <c r="A8927">
        <v>22587</v>
      </c>
      <c r="B8927" s="1" t="s">
        <v>52063</v>
      </c>
      <c r="C8927" s="1" t="s">
        <v>52064</v>
      </c>
      <c r="D8927">
        <v>1531173120000</v>
      </c>
      <c r="E8927" s="2">
        <v>43290.702777777777</v>
      </c>
      <c r="F8927" s="3">
        <v>43290</v>
      </c>
      <c r="G8927" s="1" t="s">
        <v>52065</v>
      </c>
      <c r="H8927">
        <v>0.93710000000000004</v>
      </c>
      <c r="I8927" s="1">
        <v>0.93709370937093706</v>
      </c>
      <c r="J8927">
        <v>0.17226956521739101</v>
      </c>
      <c r="K8927" s="1">
        <v>0.16402469622567106</v>
      </c>
      <c r="M8927">
        <v>-0.157894736842105</v>
      </c>
      <c r="N8927" s="1">
        <v>-0.15789473684210498</v>
      </c>
      <c r="O8927">
        <v>0.47826086956521702</v>
      </c>
      <c r="P8927" s="1">
        <v>0.47826086956521707</v>
      </c>
      <c r="R8927">
        <v>0.50490199999999996</v>
      </c>
      <c r="S8927" s="1">
        <v>0.52688095096922716</v>
      </c>
      <c r="T8927" s="1" t="s">
        <v>7627</v>
      </c>
      <c r="U8927" s="1" t="s">
        <v>44903</v>
      </c>
    </row>
    <row r="8928" spans="1:21" x14ac:dyDescent="0.25">
      <c r="A8928">
        <v>26239</v>
      </c>
      <c r="B8928" s="1" t="s">
        <v>61933</v>
      </c>
      <c r="C8928" s="1" t="s">
        <v>61934</v>
      </c>
      <c r="D8928">
        <v>1531178811000</v>
      </c>
      <c r="E8928" s="2">
        <v>43290.768645833334</v>
      </c>
      <c r="F8928" s="3">
        <v>43290</v>
      </c>
      <c r="G8928" s="1" t="s">
        <v>61935</v>
      </c>
      <c r="H8928">
        <v>-0.29599999999999999</v>
      </c>
      <c r="I8928" s="1">
        <v>-0.29612961296129614</v>
      </c>
      <c r="J8928">
        <v>8.9571428571428597E-3</v>
      </c>
      <c r="K8928" s="1">
        <v>-4.2692262395477298E-3</v>
      </c>
      <c r="M8928">
        <v>-0.33333333333333298</v>
      </c>
      <c r="N8928" s="1">
        <v>-0.33333333333333304</v>
      </c>
      <c r="O8928">
        <v>0.41463414634146301</v>
      </c>
      <c r="P8928" s="1">
        <v>0.41463414634146289</v>
      </c>
      <c r="R8928">
        <v>0.38294600000000001</v>
      </c>
      <c r="S8928" s="1">
        <v>0.40220731505353702</v>
      </c>
      <c r="T8928" s="1" t="s">
        <v>14</v>
      </c>
      <c r="U8928" s="1" t="s">
        <v>2850</v>
      </c>
    </row>
    <row r="8929" spans="1:21" x14ac:dyDescent="0.25">
      <c r="A8929">
        <v>21861</v>
      </c>
      <c r="B8929" s="1" t="s">
        <v>50290</v>
      </c>
      <c r="C8929" s="1" t="s">
        <v>50291</v>
      </c>
      <c r="D8929">
        <v>1531182900000</v>
      </c>
      <c r="E8929" s="2">
        <v>43290.815972222219</v>
      </c>
      <c r="F8929" s="3">
        <v>43290</v>
      </c>
      <c r="G8929" s="1" t="s">
        <v>50292</v>
      </c>
      <c r="H8929">
        <v>-0.99650000000000005</v>
      </c>
      <c r="I8929" s="1">
        <v>-0.99669966996699677</v>
      </c>
      <c r="J8929">
        <v>-0.37859999999999999</v>
      </c>
      <c r="K8929" s="1">
        <v>-0.40364798021434467</v>
      </c>
      <c r="M8929">
        <v>-0.86206896551724099</v>
      </c>
      <c r="N8929" s="1">
        <v>-0.86206896551724099</v>
      </c>
      <c r="O8929">
        <v>0.2</v>
      </c>
      <c r="P8929" s="1">
        <v>0.19999999999999996</v>
      </c>
      <c r="R8929">
        <v>-0.83046699999999996</v>
      </c>
      <c r="S8929" s="1">
        <v>-0.83824506594752402</v>
      </c>
      <c r="T8929" s="1" t="s">
        <v>7627</v>
      </c>
      <c r="U8929" s="1" t="s">
        <v>44007</v>
      </c>
    </row>
    <row r="8930" spans="1:21" x14ac:dyDescent="0.25">
      <c r="A8930">
        <v>22586</v>
      </c>
      <c r="B8930" s="1" t="s">
        <v>52060</v>
      </c>
      <c r="C8930" s="1" t="s">
        <v>52061</v>
      </c>
      <c r="D8930">
        <v>1531185420000</v>
      </c>
      <c r="E8930" s="2">
        <v>43290.845138888886</v>
      </c>
      <c r="F8930" s="3">
        <v>43290</v>
      </c>
      <c r="G8930" s="1" t="s">
        <v>52062</v>
      </c>
      <c r="H8930">
        <v>-0.95079999999999998</v>
      </c>
      <c r="I8930" s="1">
        <v>-0.95099509950995098</v>
      </c>
      <c r="J8930">
        <v>-3.3369999999999997E-2</v>
      </c>
      <c r="K8930" s="1">
        <v>-4.7887469084913481E-2</v>
      </c>
      <c r="M8930">
        <v>-0.41176470588235298</v>
      </c>
      <c r="N8930" s="1">
        <v>-0.41176470588235303</v>
      </c>
      <c r="O8930">
        <v>0.17647058823529399</v>
      </c>
      <c r="P8930" s="1">
        <v>0.17647058823529393</v>
      </c>
      <c r="R8930">
        <v>0.34203699999999998</v>
      </c>
      <c r="S8930" s="1">
        <v>0.36038670949354001</v>
      </c>
      <c r="T8930" s="1" t="s">
        <v>7627</v>
      </c>
      <c r="U8930" s="1" t="s">
        <v>44903</v>
      </c>
    </row>
    <row r="8931" spans="1:21" x14ac:dyDescent="0.25">
      <c r="A8931">
        <v>15499</v>
      </c>
      <c r="B8931" s="1" t="s">
        <v>33878</v>
      </c>
      <c r="C8931" s="1" t="s">
        <v>33879</v>
      </c>
      <c r="D8931">
        <v>1531187880000</v>
      </c>
      <c r="E8931" s="2">
        <v>43290.873611111114</v>
      </c>
      <c r="F8931" s="3">
        <v>43290</v>
      </c>
      <c r="G8931" s="1" t="s">
        <v>33880</v>
      </c>
      <c r="H8931">
        <v>-0.97609999999999997</v>
      </c>
      <c r="I8931" s="1">
        <v>-0.97629762976297629</v>
      </c>
      <c r="J8931">
        <v>-0.23623846153846201</v>
      </c>
      <c r="K8931" s="1">
        <v>-0.25694400405859652</v>
      </c>
      <c r="M8931">
        <v>-0.66666666666666696</v>
      </c>
      <c r="N8931" s="1">
        <v>-0.66666666666666696</v>
      </c>
      <c r="O8931">
        <v>0.5</v>
      </c>
      <c r="P8931" s="1">
        <v>0.5</v>
      </c>
      <c r="R8931">
        <v>-0.50260300000000002</v>
      </c>
      <c r="S8931" s="1">
        <v>-0.50307502949288596</v>
      </c>
      <c r="T8931" s="1" t="s">
        <v>7627</v>
      </c>
      <c r="U8931" s="1" t="s">
        <v>7629</v>
      </c>
    </row>
    <row r="8932" spans="1:21" x14ac:dyDescent="0.25">
      <c r="A8932">
        <v>15498</v>
      </c>
      <c r="B8932" s="1" t="s">
        <v>33875</v>
      </c>
      <c r="C8932" s="1" t="s">
        <v>33876</v>
      </c>
      <c r="D8932">
        <v>1531189920000</v>
      </c>
      <c r="E8932" s="2">
        <v>43290.897222222222</v>
      </c>
      <c r="F8932" s="3">
        <v>43290</v>
      </c>
      <c r="G8932" s="1" t="s">
        <v>33877</v>
      </c>
      <c r="H8932">
        <v>-0.93320000000000003</v>
      </c>
      <c r="I8932" s="1">
        <v>-0.93339333933393343</v>
      </c>
      <c r="J8932">
        <v>2.70923076923077E-2</v>
      </c>
      <c r="K8932" s="1">
        <v>1.4419113450440779E-2</v>
      </c>
      <c r="M8932">
        <v>-0.77777777777777801</v>
      </c>
      <c r="N8932" s="1">
        <v>-0.77777777777777801</v>
      </c>
      <c r="O8932">
        <v>0.77777777777777801</v>
      </c>
      <c r="P8932" s="1">
        <v>0.77777777777777812</v>
      </c>
      <c r="R8932">
        <v>-0.66325199999999995</v>
      </c>
      <c r="S8932" s="1">
        <v>-0.66730389019854797</v>
      </c>
      <c r="T8932" s="1" t="s">
        <v>7627</v>
      </c>
      <c r="U8932" s="1" t="s">
        <v>7629</v>
      </c>
    </row>
    <row r="8933" spans="1:21" x14ac:dyDescent="0.25">
      <c r="A8933">
        <v>16856</v>
      </c>
      <c r="B8933" s="1" t="s">
        <v>37517</v>
      </c>
      <c r="C8933" s="1" t="s">
        <v>37518</v>
      </c>
      <c r="D8933">
        <v>1531192140000</v>
      </c>
      <c r="E8933" s="2">
        <v>43290.92291666667</v>
      </c>
      <c r="F8933" s="3">
        <v>43290</v>
      </c>
      <c r="G8933" s="1" t="s">
        <v>37519</v>
      </c>
      <c r="H8933">
        <v>0.98770000000000002</v>
      </c>
      <c r="I8933" s="1">
        <v>0.98769876987698768</v>
      </c>
      <c r="J8933">
        <v>0.22079444444444399</v>
      </c>
      <c r="K8933" s="1">
        <v>0.21402972428322764</v>
      </c>
      <c r="M8933">
        <v>0.3</v>
      </c>
      <c r="N8933" s="1">
        <v>0.30000000000000004</v>
      </c>
      <c r="O8933">
        <v>0.55555555555555602</v>
      </c>
      <c r="P8933" s="1">
        <v>0.55555555555555602</v>
      </c>
      <c r="R8933">
        <v>0.55025599999999997</v>
      </c>
      <c r="S8933" s="1">
        <v>0.57324560775790689</v>
      </c>
      <c r="T8933" s="1" t="s">
        <v>7627</v>
      </c>
      <c r="U8933" s="1" t="s">
        <v>7628</v>
      </c>
    </row>
    <row r="8934" spans="1:21" x14ac:dyDescent="0.25">
      <c r="A8934">
        <v>16855</v>
      </c>
      <c r="B8934" s="1" t="s">
        <v>37514</v>
      </c>
      <c r="C8934" s="1" t="s">
        <v>37515</v>
      </c>
      <c r="D8934">
        <v>1531192920000</v>
      </c>
      <c r="E8934" s="2">
        <v>43290.931944444441</v>
      </c>
      <c r="F8934" s="3">
        <v>43290</v>
      </c>
      <c r="G8934" s="1" t="s">
        <v>37516</v>
      </c>
      <c r="H8934">
        <v>-0.96709999999999996</v>
      </c>
      <c r="I8934" s="1">
        <v>-0.9672967296729672</v>
      </c>
      <c r="J8934">
        <v>-5.7799999999999997E-2</v>
      </c>
      <c r="K8934" s="1">
        <v>-7.3062654575432817E-2</v>
      </c>
      <c r="M8934">
        <v>-0.68421052631578905</v>
      </c>
      <c r="N8934" s="1">
        <v>-0.68421052631578905</v>
      </c>
      <c r="O8934">
        <v>0.1</v>
      </c>
      <c r="P8934" s="1">
        <v>0.10000000000000009</v>
      </c>
      <c r="R8934">
        <v>0.39027899999999999</v>
      </c>
      <c r="S8934" s="1">
        <v>0.40970372172618741</v>
      </c>
      <c r="T8934" s="1" t="s">
        <v>7627</v>
      </c>
      <c r="U8934" s="1" t="s">
        <v>7628</v>
      </c>
    </row>
    <row r="8935" spans="1:21" x14ac:dyDescent="0.25">
      <c r="A8935">
        <v>15491</v>
      </c>
      <c r="B8935" s="1" t="s">
        <v>33855</v>
      </c>
      <c r="C8935" s="1" t="s">
        <v>13643</v>
      </c>
      <c r="D8935">
        <v>1531198140000</v>
      </c>
      <c r="E8935" s="2">
        <v>43290.992361111108</v>
      </c>
      <c r="F8935" s="3">
        <v>43290</v>
      </c>
      <c r="G8935" s="1" t="s">
        <v>33856</v>
      </c>
      <c r="H8935">
        <v>0</v>
      </c>
      <c r="I8935" s="1">
        <v>-1.0001000100012813E-4</v>
      </c>
      <c r="J8935">
        <v>0</v>
      </c>
      <c r="K8935" s="1">
        <v>-1.3499587798845858E-2</v>
      </c>
      <c r="M8935">
        <v>0</v>
      </c>
      <c r="N8935" s="1">
        <v>0</v>
      </c>
      <c r="O8935">
        <v>0</v>
      </c>
      <c r="P8935" s="1">
        <v>0</v>
      </c>
      <c r="R8935">
        <v>-0.83594800000000002</v>
      </c>
      <c r="S8935" s="1">
        <v>-0.84384820313186848</v>
      </c>
      <c r="T8935" s="1" t="s">
        <v>7627</v>
      </c>
      <c r="U8935" s="1" t="s">
        <v>7629</v>
      </c>
    </row>
    <row r="8936" spans="1:21" x14ac:dyDescent="0.25">
      <c r="A8936">
        <v>26238</v>
      </c>
      <c r="B8936" s="1" t="s">
        <v>61930</v>
      </c>
      <c r="C8936" s="1" t="s">
        <v>61931</v>
      </c>
      <c r="D8936">
        <v>1531201187000</v>
      </c>
      <c r="E8936" s="2">
        <v>43291.027627314812</v>
      </c>
      <c r="F8936" s="3">
        <v>43291</v>
      </c>
      <c r="G8936" s="1" t="s">
        <v>61932</v>
      </c>
      <c r="H8936">
        <v>0.96330000000000005</v>
      </c>
      <c r="I8936" s="1">
        <v>0.9632963296329633</v>
      </c>
      <c r="J8936">
        <v>0.16131875000000001</v>
      </c>
      <c r="K8936" s="1">
        <v>0.1527398495465786</v>
      </c>
      <c r="M8936">
        <v>0.2</v>
      </c>
      <c r="N8936" s="1">
        <v>0.19999999999999996</v>
      </c>
      <c r="O8936">
        <v>0.81818181818181801</v>
      </c>
      <c r="P8936" s="1">
        <v>0.8181818181818179</v>
      </c>
      <c r="R8936">
        <v>0.50701799999999997</v>
      </c>
      <c r="S8936" s="1">
        <v>0.52904410336515362</v>
      </c>
      <c r="T8936" s="1" t="s">
        <v>14</v>
      </c>
      <c r="U8936" s="1" t="s">
        <v>2850</v>
      </c>
    </row>
    <row r="8937" spans="1:21" x14ac:dyDescent="0.25">
      <c r="A8937">
        <v>16847</v>
      </c>
      <c r="B8937" s="1" t="s">
        <v>37502</v>
      </c>
      <c r="C8937" s="1" t="s">
        <v>37503</v>
      </c>
      <c r="D8937">
        <v>1531205100000</v>
      </c>
      <c r="E8937" s="2">
        <v>43291.072916666664</v>
      </c>
      <c r="F8937" s="3">
        <v>43291</v>
      </c>
      <c r="G8937" s="1" t="s">
        <v>37504</v>
      </c>
      <c r="H8937">
        <v>0.58589999999999998</v>
      </c>
      <c r="I8937" s="1">
        <v>0.58585858585858586</v>
      </c>
      <c r="J8937">
        <v>7.7928571428571403E-2</v>
      </c>
      <c r="K8937" s="1">
        <v>6.680602991402651E-2</v>
      </c>
      <c r="M8937">
        <v>-0.25</v>
      </c>
      <c r="N8937" s="1">
        <v>-0.25</v>
      </c>
      <c r="O8937">
        <v>0.6</v>
      </c>
      <c r="P8937" s="1">
        <v>0.60000000000000009</v>
      </c>
      <c r="R8937">
        <v>0.66005899999999995</v>
      </c>
      <c r="S8937" s="1">
        <v>0.685495429369394</v>
      </c>
      <c r="T8937" s="1" t="s">
        <v>7627</v>
      </c>
      <c r="U8937" s="1" t="s">
        <v>7628</v>
      </c>
    </row>
    <row r="8938" spans="1:21" x14ac:dyDescent="0.25">
      <c r="A8938">
        <v>16846</v>
      </c>
      <c r="B8938" s="1" t="s">
        <v>37499</v>
      </c>
      <c r="C8938" s="1" t="s">
        <v>37500</v>
      </c>
      <c r="D8938">
        <v>1531207740000</v>
      </c>
      <c r="E8938" s="2">
        <v>43291.103472222225</v>
      </c>
      <c r="F8938" s="3">
        <v>43291</v>
      </c>
      <c r="G8938" s="1" t="s">
        <v>37501</v>
      </c>
      <c r="H8938">
        <v>0.872</v>
      </c>
      <c r="I8938" s="1">
        <v>0.87198719871987196</v>
      </c>
      <c r="J8938">
        <v>0.16919999999999999</v>
      </c>
      <c r="K8938" s="1">
        <v>0.16086150041220115</v>
      </c>
      <c r="M8938">
        <v>-0.27272727272727298</v>
      </c>
      <c r="N8938" s="1">
        <v>-0.27272727272727293</v>
      </c>
      <c r="O8938">
        <v>0.88235294117647101</v>
      </c>
      <c r="P8938" s="1">
        <v>0.88235294117647101</v>
      </c>
      <c r="R8938">
        <v>0.639517</v>
      </c>
      <c r="S8938" s="1">
        <v>0.66449567676205956</v>
      </c>
      <c r="T8938" s="1" t="s">
        <v>7627</v>
      </c>
      <c r="U8938" s="1" t="s">
        <v>7628</v>
      </c>
    </row>
    <row r="8939" spans="1:21" x14ac:dyDescent="0.25">
      <c r="A8939">
        <v>16844</v>
      </c>
      <c r="B8939" s="1" t="s">
        <v>37493</v>
      </c>
      <c r="C8939" s="1" t="s">
        <v>37494</v>
      </c>
      <c r="D8939">
        <v>1531207740000</v>
      </c>
      <c r="E8939" s="2">
        <v>43291.103472222225</v>
      </c>
      <c r="F8939" s="3">
        <v>43291</v>
      </c>
      <c r="G8939" s="1" t="s">
        <v>37495</v>
      </c>
      <c r="H8939">
        <v>-0.97470000000000001</v>
      </c>
      <c r="I8939" s="1">
        <v>-0.97489748974897483</v>
      </c>
      <c r="J8939">
        <v>-0.114023333333333</v>
      </c>
      <c r="K8939" s="1">
        <v>-0.13100096180269272</v>
      </c>
      <c r="M8939">
        <v>-0.62962962962962998</v>
      </c>
      <c r="N8939" s="1">
        <v>-0.62962962962962998</v>
      </c>
      <c r="O8939">
        <v>9.0909090909090898E-2</v>
      </c>
      <c r="P8939" s="1">
        <v>9.0909090909090828E-2</v>
      </c>
      <c r="R8939">
        <v>-0.39372299999999999</v>
      </c>
      <c r="S8939" s="1">
        <v>-0.39176877577432889</v>
      </c>
      <c r="T8939" s="1" t="s">
        <v>7627</v>
      </c>
      <c r="U8939" s="1" t="s">
        <v>7628</v>
      </c>
    </row>
    <row r="8940" spans="1:21" x14ac:dyDescent="0.25">
      <c r="A8940">
        <v>16843</v>
      </c>
      <c r="B8940" s="1" t="s">
        <v>37490</v>
      </c>
      <c r="C8940" s="1" t="s">
        <v>37491</v>
      </c>
      <c r="D8940">
        <v>1531208940000</v>
      </c>
      <c r="E8940" s="2">
        <v>43291.117361111108</v>
      </c>
      <c r="F8940" s="3">
        <v>43291</v>
      </c>
      <c r="G8940" s="1" t="s">
        <v>37492</v>
      </c>
      <c r="H8940">
        <v>0.91859999999999997</v>
      </c>
      <c r="I8940" s="1">
        <v>0.91859185918591857</v>
      </c>
      <c r="J8940">
        <v>0.140722222222222</v>
      </c>
      <c r="K8940" s="1">
        <v>0.13151506824219084</v>
      </c>
      <c r="M8940">
        <v>-0.2</v>
      </c>
      <c r="N8940" s="1">
        <v>-0.19999999999999996</v>
      </c>
      <c r="O8940">
        <v>0</v>
      </c>
      <c r="P8940" s="1">
        <v>0</v>
      </c>
      <c r="R8940">
        <v>0.38358999999999999</v>
      </c>
      <c r="S8940" s="1">
        <v>0.40286566578273186</v>
      </c>
      <c r="T8940" s="1" t="s">
        <v>7627</v>
      </c>
      <c r="U8940" s="1" t="s">
        <v>7628</v>
      </c>
    </row>
    <row r="8941" spans="1:21" x14ac:dyDescent="0.25">
      <c r="A8941">
        <v>24061</v>
      </c>
      <c r="B8941" s="1" t="s">
        <v>55904</v>
      </c>
      <c r="C8941" s="1" t="s">
        <v>55905</v>
      </c>
      <c r="D8941">
        <v>1531211760000</v>
      </c>
      <c r="E8941" s="2">
        <v>43291.15</v>
      </c>
      <c r="F8941" s="3">
        <v>43291</v>
      </c>
      <c r="G8941" s="1" t="s">
        <v>55906</v>
      </c>
      <c r="H8941">
        <v>0.84019999999999995</v>
      </c>
      <c r="I8941" s="1">
        <v>0.84018401840184009</v>
      </c>
      <c r="J8941">
        <v>7.2366666666666593E-2</v>
      </c>
      <c r="K8941" s="1">
        <v>6.1074471008518927E-2</v>
      </c>
      <c r="M8941">
        <v>0</v>
      </c>
      <c r="N8941" s="1">
        <v>0</v>
      </c>
      <c r="O8941">
        <v>0.46666666666666701</v>
      </c>
      <c r="P8941" s="1">
        <v>0.46666666666666701</v>
      </c>
      <c r="R8941">
        <v>0.38658199999999998</v>
      </c>
      <c r="S8941" s="1">
        <v>0.40592433873576206</v>
      </c>
      <c r="T8941" s="1" t="s">
        <v>7627</v>
      </c>
      <c r="U8941" s="1" t="s">
        <v>52199</v>
      </c>
    </row>
    <row r="8942" spans="1:21" x14ac:dyDescent="0.25">
      <c r="A8942">
        <v>15488</v>
      </c>
      <c r="B8942" s="1" t="s">
        <v>33847</v>
      </c>
      <c r="C8942" s="1" t="s">
        <v>33848</v>
      </c>
      <c r="D8942">
        <v>1531213800000</v>
      </c>
      <c r="E8942" s="2">
        <v>43291.173611111109</v>
      </c>
      <c r="F8942" s="3">
        <v>43291</v>
      </c>
      <c r="G8942" s="1" t="s">
        <v>33849</v>
      </c>
      <c r="H8942">
        <v>0.2382</v>
      </c>
      <c r="I8942" s="1">
        <v>0.23812381238123814</v>
      </c>
      <c r="J8942">
        <v>3.0241666666666701E-2</v>
      </c>
      <c r="K8942" s="1">
        <v>1.7664536960703581E-2</v>
      </c>
      <c r="M8942">
        <v>-0.5</v>
      </c>
      <c r="N8942" s="1">
        <v>-0.5</v>
      </c>
      <c r="O8942">
        <v>0.42857142857142899</v>
      </c>
      <c r="P8942" s="1">
        <v>0.42857142857142905</v>
      </c>
      <c r="R8942">
        <v>-0.52229700000000001</v>
      </c>
      <c r="S8942" s="1">
        <v>-0.52320788548786445</v>
      </c>
      <c r="T8942" s="1" t="s">
        <v>7627</v>
      </c>
      <c r="U8942" s="1" t="s">
        <v>7629</v>
      </c>
    </row>
    <row r="8943" spans="1:21" x14ac:dyDescent="0.25">
      <c r="A8943">
        <v>21860</v>
      </c>
      <c r="B8943" s="1" t="s">
        <v>50288</v>
      </c>
      <c r="C8943" s="1" t="s">
        <v>50283</v>
      </c>
      <c r="D8943">
        <v>1531216440000</v>
      </c>
      <c r="E8943" s="2">
        <v>43291.20416666667</v>
      </c>
      <c r="F8943" s="3">
        <v>43291</v>
      </c>
      <c r="G8943" s="1" t="s">
        <v>50289</v>
      </c>
      <c r="H8943">
        <v>0.95750000000000002</v>
      </c>
      <c r="I8943" s="1">
        <v>0.95749574957495742</v>
      </c>
      <c r="J8943">
        <v>0.12983500000000001</v>
      </c>
      <c r="K8943" s="1">
        <v>0.12029575432811201</v>
      </c>
      <c r="M8943">
        <v>-1</v>
      </c>
      <c r="N8943" s="1">
        <v>-1</v>
      </c>
      <c r="O8943">
        <v>0.77777777777777801</v>
      </c>
      <c r="P8943" s="1">
        <v>0.77777777777777812</v>
      </c>
      <c r="R8943">
        <v>-0.44356400000000001</v>
      </c>
      <c r="S8943" s="1">
        <v>-0.44272041970881271</v>
      </c>
      <c r="T8943" s="1" t="s">
        <v>7627</v>
      </c>
      <c r="U8943" s="1" t="s">
        <v>44007</v>
      </c>
    </row>
    <row r="8944" spans="1:21" x14ac:dyDescent="0.25">
      <c r="A8944">
        <v>16840</v>
      </c>
      <c r="B8944" s="1" t="s">
        <v>37481</v>
      </c>
      <c r="C8944" s="1" t="s">
        <v>37482</v>
      </c>
      <c r="D8944">
        <v>1531217760000</v>
      </c>
      <c r="E8944" s="2">
        <v>43291.219444444447</v>
      </c>
      <c r="F8944" s="3">
        <v>43291</v>
      </c>
      <c r="G8944" s="1" t="s">
        <v>37483</v>
      </c>
      <c r="H8944">
        <v>0.45879999999999999</v>
      </c>
      <c r="I8944" s="1">
        <v>0.45874587458745886</v>
      </c>
      <c r="J8944">
        <v>5.7612499999999997E-2</v>
      </c>
      <c r="K8944" s="1">
        <v>4.5870259686727088E-2</v>
      </c>
      <c r="M8944">
        <v>-1</v>
      </c>
      <c r="N8944" s="1">
        <v>-1</v>
      </c>
      <c r="O8944">
        <v>0</v>
      </c>
      <c r="P8944" s="1">
        <v>0</v>
      </c>
      <c r="R8944">
        <v>-0.29416799999999999</v>
      </c>
      <c r="S8944" s="1">
        <v>-0.28999531794046629</v>
      </c>
      <c r="T8944" s="1" t="s">
        <v>7627</v>
      </c>
      <c r="U8944" s="1" t="s">
        <v>7628</v>
      </c>
    </row>
    <row r="8945" spans="1:21" x14ac:dyDescent="0.25">
      <c r="A8945">
        <v>16839</v>
      </c>
      <c r="B8945" s="1" t="s">
        <v>37478</v>
      </c>
      <c r="C8945" s="1" t="s">
        <v>37479</v>
      </c>
      <c r="D8945">
        <v>1531217880000</v>
      </c>
      <c r="E8945" s="2">
        <v>43291.220833333333</v>
      </c>
      <c r="F8945" s="3">
        <v>43291</v>
      </c>
      <c r="G8945" s="1" t="s">
        <v>37480</v>
      </c>
      <c r="H8945">
        <v>-0.94820000000000004</v>
      </c>
      <c r="I8945" s="1">
        <v>-0.94839483948394843</v>
      </c>
      <c r="J8945">
        <v>4.41E-2</v>
      </c>
      <c r="K8945" s="1">
        <v>3.194558944765058E-2</v>
      </c>
      <c r="M8945">
        <v>-0.5</v>
      </c>
      <c r="N8945" s="1">
        <v>-0.5</v>
      </c>
      <c r="O8945">
        <v>0.63636363636363602</v>
      </c>
      <c r="P8945" s="1">
        <v>0.63636363636363602</v>
      </c>
      <c r="R8945">
        <v>0.30751499999999998</v>
      </c>
      <c r="S8945" s="1">
        <v>0.32509543018722109</v>
      </c>
      <c r="T8945" s="1" t="s">
        <v>7627</v>
      </c>
      <c r="U8945" s="1" t="s">
        <v>7628</v>
      </c>
    </row>
    <row r="8946" spans="1:21" x14ac:dyDescent="0.25">
      <c r="A8946">
        <v>23311</v>
      </c>
      <c r="B8946" s="1" t="s">
        <v>53999</v>
      </c>
      <c r="C8946" s="1" t="s">
        <v>54000</v>
      </c>
      <c r="D8946">
        <v>1531219260000</v>
      </c>
      <c r="E8946" s="2">
        <v>43291.236805555556</v>
      </c>
      <c r="F8946" s="3">
        <v>43291</v>
      </c>
      <c r="G8946" s="1" t="s">
        <v>54001</v>
      </c>
      <c r="H8946">
        <v>-9.4700000000000006E-2</v>
      </c>
      <c r="I8946" s="1">
        <v>-9.4809480948094826E-2</v>
      </c>
      <c r="J8946">
        <v>-3.2185714285714297E-2</v>
      </c>
      <c r="K8946" s="1">
        <v>-4.6667059239194453E-2</v>
      </c>
      <c r="M8946">
        <v>-7.69230769230769E-2</v>
      </c>
      <c r="N8946" s="1">
        <v>-7.6923076923076872E-2</v>
      </c>
      <c r="O8946">
        <v>0.61904761904761896</v>
      </c>
      <c r="P8946" s="1">
        <v>0.61904761904761907</v>
      </c>
      <c r="R8946">
        <v>-0.429392</v>
      </c>
      <c r="S8946" s="1">
        <v>-0.42823261453155892</v>
      </c>
      <c r="T8946" s="1" t="s">
        <v>6247</v>
      </c>
      <c r="U8946" s="1" t="s">
        <v>6248</v>
      </c>
    </row>
    <row r="8947" spans="1:21" x14ac:dyDescent="0.25">
      <c r="A8947">
        <v>21859</v>
      </c>
      <c r="B8947" s="1" t="s">
        <v>50285</v>
      </c>
      <c r="C8947" s="1" t="s">
        <v>50286</v>
      </c>
      <c r="D8947">
        <v>1531221660000</v>
      </c>
      <c r="E8947" s="2">
        <v>43291.26458333333</v>
      </c>
      <c r="F8947" s="3">
        <v>43291</v>
      </c>
      <c r="G8947" s="1" t="s">
        <v>50287</v>
      </c>
      <c r="H8947">
        <v>0.93389999999999995</v>
      </c>
      <c r="I8947" s="1">
        <v>0.93389338933893384</v>
      </c>
      <c r="J8947">
        <v>0.346514285714286</v>
      </c>
      <c r="K8947" s="1">
        <v>0.34358438346484532</v>
      </c>
      <c r="M8947">
        <v>-0.27272727272727298</v>
      </c>
      <c r="N8947" s="1">
        <v>-0.27272727272727293</v>
      </c>
      <c r="O8947">
        <v>1</v>
      </c>
      <c r="P8947" s="1">
        <v>1</v>
      </c>
      <c r="R8947">
        <v>0.37681599999999998</v>
      </c>
      <c r="S8947" s="1">
        <v>0.39594071572129286</v>
      </c>
      <c r="T8947" s="1" t="s">
        <v>7627</v>
      </c>
      <c r="U8947" s="1" t="s">
        <v>44007</v>
      </c>
    </row>
    <row r="8948" spans="1:21" x14ac:dyDescent="0.25">
      <c r="A8948">
        <v>23310</v>
      </c>
      <c r="B8948" s="1" t="s">
        <v>53996</v>
      </c>
      <c r="C8948" s="1" t="s">
        <v>53997</v>
      </c>
      <c r="D8948">
        <v>1531222440000</v>
      </c>
      <c r="E8948" s="2">
        <v>43291.273611111108</v>
      </c>
      <c r="F8948" s="3">
        <v>43291</v>
      </c>
      <c r="G8948" s="1" t="s">
        <v>53998</v>
      </c>
      <c r="H8948">
        <v>-0.90810000000000002</v>
      </c>
      <c r="I8948" s="1">
        <v>-0.90829082908290826</v>
      </c>
      <c r="J8948">
        <v>-0.15179999999999999</v>
      </c>
      <c r="K8948" s="1">
        <v>-0.16992992580379218</v>
      </c>
      <c r="M8948">
        <v>-0.8</v>
      </c>
      <c r="N8948" s="1">
        <v>-0.8</v>
      </c>
      <c r="O8948">
        <v>0.2</v>
      </c>
      <c r="P8948" s="1">
        <v>0.19999999999999996</v>
      </c>
      <c r="R8948">
        <v>-0.68425899999999995</v>
      </c>
      <c r="S8948" s="1">
        <v>-0.68877900474544107</v>
      </c>
      <c r="T8948" s="1" t="s">
        <v>6247</v>
      </c>
      <c r="U8948" s="1" t="s">
        <v>6248</v>
      </c>
    </row>
    <row r="8949" spans="1:21" x14ac:dyDescent="0.25">
      <c r="A8949">
        <v>23309</v>
      </c>
      <c r="B8949" s="1" t="s">
        <v>53993</v>
      </c>
      <c r="C8949" s="1" t="s">
        <v>53994</v>
      </c>
      <c r="D8949">
        <v>1531224900000</v>
      </c>
      <c r="E8949" s="2">
        <v>43291.302083333336</v>
      </c>
      <c r="F8949" s="3">
        <v>43291</v>
      </c>
      <c r="G8949" s="1" t="s">
        <v>53995</v>
      </c>
      <c r="H8949">
        <v>-0.93669999999999998</v>
      </c>
      <c r="I8949" s="1">
        <v>-0.9368936893689368</v>
      </c>
      <c r="J8949">
        <v>-0.15329285714285701</v>
      </c>
      <c r="K8949" s="1">
        <v>-0.17146831939700846</v>
      </c>
      <c r="M8949">
        <v>-1</v>
      </c>
      <c r="N8949" s="1">
        <v>-1</v>
      </c>
      <c r="O8949">
        <v>0.75</v>
      </c>
      <c r="P8949" s="1">
        <v>0.75</v>
      </c>
      <c r="R8949">
        <v>-0.265789</v>
      </c>
      <c r="S8949" s="1">
        <v>-0.26098392765502432</v>
      </c>
      <c r="T8949" s="1" t="s">
        <v>6247</v>
      </c>
      <c r="U8949" s="1" t="s">
        <v>6248</v>
      </c>
    </row>
    <row r="8950" spans="1:21" x14ac:dyDescent="0.25">
      <c r="A8950">
        <v>16838</v>
      </c>
      <c r="B8950" s="1" t="s">
        <v>37476</v>
      </c>
      <c r="C8950" s="1" t="s">
        <v>9680</v>
      </c>
      <c r="D8950">
        <v>1531225500000</v>
      </c>
      <c r="E8950" s="2">
        <v>43291.309027777781</v>
      </c>
      <c r="F8950" s="3">
        <v>43291</v>
      </c>
      <c r="G8950" s="1" t="s">
        <v>37477</v>
      </c>
      <c r="H8950">
        <v>-0.86250000000000004</v>
      </c>
      <c r="I8950" s="1">
        <v>-0.86268626862686271</v>
      </c>
      <c r="J8950">
        <v>-7.9769230769230801E-2</v>
      </c>
      <c r="K8950" s="1">
        <v>-9.5702010273321148E-2</v>
      </c>
      <c r="M8950">
        <v>-0.66666666666666696</v>
      </c>
      <c r="N8950" s="1">
        <v>-0.66666666666666696</v>
      </c>
      <c r="O8950">
        <v>1</v>
      </c>
      <c r="P8950" s="1">
        <v>1</v>
      </c>
      <c r="R8950">
        <v>0.52668800000000005</v>
      </c>
      <c r="S8950" s="1">
        <v>0.54915242455034852</v>
      </c>
      <c r="T8950" s="1" t="s">
        <v>7627</v>
      </c>
      <c r="U8950" s="1" t="s">
        <v>7628</v>
      </c>
    </row>
    <row r="8951" spans="1:21" x14ac:dyDescent="0.25">
      <c r="A8951">
        <v>29594</v>
      </c>
      <c r="B8951" s="1" t="s">
        <v>69878</v>
      </c>
      <c r="C8951" s="1" t="s">
        <v>69879</v>
      </c>
      <c r="D8951">
        <v>1531226520000</v>
      </c>
      <c r="E8951" s="2">
        <v>43291.320833333331</v>
      </c>
      <c r="F8951" s="3">
        <v>43291</v>
      </c>
      <c r="G8951" s="1" t="s">
        <v>69880</v>
      </c>
      <c r="H8951">
        <v>-0.97889999999999999</v>
      </c>
      <c r="I8951" s="1">
        <v>-0.9790979097909791</v>
      </c>
      <c r="J8951">
        <v>-3.6930769230769198E-2</v>
      </c>
      <c r="K8951" s="1">
        <v>-5.1556852051493407E-2</v>
      </c>
      <c r="M8951">
        <v>-0.27272727272727298</v>
      </c>
      <c r="N8951" s="1">
        <v>-0.27272727272727293</v>
      </c>
      <c r="O8951">
        <v>0.36585365853658502</v>
      </c>
      <c r="P8951" s="1">
        <v>0.36585365853658502</v>
      </c>
      <c r="R8951">
        <v>-0.52362200000000003</v>
      </c>
      <c r="S8951" s="1">
        <v>-0.52456241144467097</v>
      </c>
      <c r="T8951" s="1" t="s">
        <v>64624</v>
      </c>
      <c r="U8951" s="1" t="s">
        <v>12</v>
      </c>
    </row>
    <row r="8952" spans="1:21" x14ac:dyDescent="0.25">
      <c r="A8952">
        <v>27262</v>
      </c>
      <c r="B8952" s="1" t="s">
        <v>73248</v>
      </c>
      <c r="C8952" s="1" t="s">
        <v>73249</v>
      </c>
      <c r="D8952">
        <v>1531226695000</v>
      </c>
      <c r="E8952" s="2">
        <v>43291.322858796295</v>
      </c>
      <c r="F8952" s="3">
        <v>43291</v>
      </c>
      <c r="G8952" s="1" t="s">
        <v>73250</v>
      </c>
      <c r="H8952">
        <v>-0.99870000000000003</v>
      </c>
      <c r="I8952" s="1">
        <v>-0.99889988998899892</v>
      </c>
      <c r="J8952">
        <v>-0.16675797101449299</v>
      </c>
      <c r="K8952" s="1">
        <v>-0.18534415809407767</v>
      </c>
      <c r="M8952">
        <v>-0.81538461538461504</v>
      </c>
      <c r="N8952" s="1">
        <v>-0.81538461538461504</v>
      </c>
      <c r="O8952">
        <v>0.14285714285714299</v>
      </c>
      <c r="P8952" s="1">
        <v>0.14285714285714302</v>
      </c>
      <c r="R8952">
        <v>-0.65205400000000002</v>
      </c>
      <c r="S8952" s="1">
        <v>-0.65585635686698662</v>
      </c>
      <c r="T8952" s="1" t="s">
        <v>14</v>
      </c>
      <c r="U8952" s="1" t="s">
        <v>72475</v>
      </c>
    </row>
    <row r="8953" spans="1:21" x14ac:dyDescent="0.25">
      <c r="A8953">
        <v>16837</v>
      </c>
      <c r="B8953" s="1" t="s">
        <v>37473</v>
      </c>
      <c r="C8953" s="1" t="s">
        <v>37474</v>
      </c>
      <c r="D8953">
        <v>1531226700000</v>
      </c>
      <c r="E8953" s="2">
        <v>43291.322916666664</v>
      </c>
      <c r="F8953" s="3">
        <v>43291</v>
      </c>
      <c r="G8953" s="1" t="s">
        <v>37475</v>
      </c>
      <c r="H8953">
        <v>-0.71430000000000005</v>
      </c>
      <c r="I8953" s="1">
        <v>-0.71447144714471444</v>
      </c>
      <c r="J8953">
        <v>-0.13902</v>
      </c>
      <c r="K8953" s="1">
        <v>-0.15676009892827703</v>
      </c>
      <c r="M8953">
        <v>-0.71428571428571397</v>
      </c>
      <c r="N8953" s="1">
        <v>-0.71428571428571397</v>
      </c>
      <c r="O8953">
        <v>0.5</v>
      </c>
      <c r="P8953" s="1">
        <v>0.5</v>
      </c>
      <c r="R8953">
        <v>-0.49957299999999999</v>
      </c>
      <c r="S8953" s="1">
        <v>-0.49997750975769828</v>
      </c>
      <c r="T8953" s="1" t="s">
        <v>7627</v>
      </c>
      <c r="U8953" s="1" t="s">
        <v>7628</v>
      </c>
    </row>
    <row r="8954" spans="1:21" x14ac:dyDescent="0.25">
      <c r="A8954">
        <v>26234</v>
      </c>
      <c r="B8954" s="1" t="s">
        <v>61924</v>
      </c>
      <c r="C8954" s="1" t="s">
        <v>61925</v>
      </c>
      <c r="D8954">
        <v>1531226709000</v>
      </c>
      <c r="E8954" s="2">
        <v>43291.323020833333</v>
      </c>
      <c r="F8954" s="3">
        <v>43291</v>
      </c>
      <c r="G8954" s="1" t="s">
        <v>61926</v>
      </c>
      <c r="H8954">
        <v>0.99680000000000002</v>
      </c>
      <c r="I8954" s="1">
        <v>0.99679967996799679</v>
      </c>
      <c r="J8954">
        <v>8.2913432835820894E-2</v>
      </c>
      <c r="K8954" s="1">
        <v>7.1942943977556739E-2</v>
      </c>
      <c r="M8954">
        <v>-7.3170731707317097E-2</v>
      </c>
      <c r="N8954" s="1">
        <v>-7.3170731707317138E-2</v>
      </c>
      <c r="O8954">
        <v>0.89743589743589702</v>
      </c>
      <c r="P8954" s="1">
        <v>0.89743589743589691</v>
      </c>
      <c r="R8954">
        <v>0.57742000000000004</v>
      </c>
      <c r="S8954" s="1">
        <v>0.60101492329805106</v>
      </c>
      <c r="T8954" s="1" t="s">
        <v>14</v>
      </c>
      <c r="U8954" s="1" t="s">
        <v>2850</v>
      </c>
    </row>
    <row r="8955" spans="1:21" x14ac:dyDescent="0.25">
      <c r="A8955">
        <v>26235</v>
      </c>
      <c r="B8955" s="1" t="s">
        <v>61927</v>
      </c>
      <c r="C8955" s="1" t="s">
        <v>61928</v>
      </c>
      <c r="D8955">
        <v>1531226709000</v>
      </c>
      <c r="E8955" s="2">
        <v>43291.323020833333</v>
      </c>
      <c r="F8955" s="3">
        <v>43291</v>
      </c>
      <c r="G8955" s="1" t="s">
        <v>61929</v>
      </c>
      <c r="H8955">
        <v>-0.4007</v>
      </c>
      <c r="I8955" s="1">
        <v>-0.40084008400840088</v>
      </c>
      <c r="J8955">
        <v>-1.5311999999999999E-2</v>
      </c>
      <c r="K8955" s="1">
        <v>-2.927864798021429E-2</v>
      </c>
      <c r="M8955">
        <v>-0.34883720930232598</v>
      </c>
      <c r="N8955" s="1">
        <v>-0.34883720930232598</v>
      </c>
      <c r="O8955">
        <v>0.26315789473684198</v>
      </c>
      <c r="P8955" s="1">
        <v>0.26315789473684204</v>
      </c>
      <c r="R8955">
        <v>-0.47472999999999999</v>
      </c>
      <c r="S8955" s="1">
        <v>-0.47458091478038278</v>
      </c>
      <c r="T8955" s="1" t="s">
        <v>14</v>
      </c>
      <c r="U8955" s="1" t="s">
        <v>2850</v>
      </c>
    </row>
    <row r="8956" spans="1:21" x14ac:dyDescent="0.25">
      <c r="A8956">
        <v>26233</v>
      </c>
      <c r="B8956" s="1" t="s">
        <v>61921</v>
      </c>
      <c r="C8956" s="1" t="s">
        <v>61922</v>
      </c>
      <c r="D8956">
        <v>1531226713000</v>
      </c>
      <c r="E8956" s="2">
        <v>43291.323067129626</v>
      </c>
      <c r="F8956" s="3">
        <v>43291</v>
      </c>
      <c r="G8956" s="1" t="s">
        <v>61923</v>
      </c>
      <c r="H8956">
        <v>0.96889999999999998</v>
      </c>
      <c r="I8956" s="1">
        <v>0.96889688968896892</v>
      </c>
      <c r="J8956">
        <v>1.4283116883116899E-2</v>
      </c>
      <c r="K8956" s="1">
        <v>1.2192053618269583E-3</v>
      </c>
      <c r="M8956">
        <v>-0.204545454545455</v>
      </c>
      <c r="N8956" s="1">
        <v>-0.20454545454545503</v>
      </c>
      <c r="O8956">
        <v>0.4</v>
      </c>
      <c r="P8956" s="1">
        <v>0.39999999999999991</v>
      </c>
      <c r="R8956">
        <v>-0.30841299999999999</v>
      </c>
      <c r="S8956" s="1">
        <v>-0.30455774983081207</v>
      </c>
      <c r="T8956" s="1" t="s">
        <v>14</v>
      </c>
      <c r="U8956" s="1" t="s">
        <v>2850</v>
      </c>
    </row>
    <row r="8957" spans="1:21" x14ac:dyDescent="0.25">
      <c r="A8957">
        <v>26232</v>
      </c>
      <c r="B8957" s="1" t="s">
        <v>61918</v>
      </c>
      <c r="C8957" s="1" t="s">
        <v>61919</v>
      </c>
      <c r="D8957">
        <v>1531226730000</v>
      </c>
      <c r="E8957" s="2">
        <v>43291.323263888888</v>
      </c>
      <c r="F8957" s="3">
        <v>43291</v>
      </c>
      <c r="G8957" s="1" t="s">
        <v>61920</v>
      </c>
      <c r="H8957">
        <v>0.99909999999999999</v>
      </c>
      <c r="I8957" s="1">
        <v>0.99909990999099896</v>
      </c>
      <c r="J8957">
        <v>0.22404285714285699</v>
      </c>
      <c r="K8957" s="1">
        <v>0.2173772229419384</v>
      </c>
      <c r="M8957">
        <v>-0.04</v>
      </c>
      <c r="N8957" s="1">
        <v>-4.0000000000000036E-2</v>
      </c>
      <c r="O8957">
        <v>0.72413793103448298</v>
      </c>
      <c r="P8957" s="1">
        <v>0.7241379310344831</v>
      </c>
      <c r="R8957">
        <v>0.43373899999999999</v>
      </c>
      <c r="S8957" s="1">
        <v>0.45413217310943965</v>
      </c>
      <c r="T8957" s="1" t="s">
        <v>14</v>
      </c>
      <c r="U8957" s="1" t="s">
        <v>2850</v>
      </c>
    </row>
    <row r="8958" spans="1:21" x14ac:dyDescent="0.25">
      <c r="A8958">
        <v>26231</v>
      </c>
      <c r="B8958" s="1" t="s">
        <v>61915</v>
      </c>
      <c r="C8958" s="1" t="s">
        <v>61916</v>
      </c>
      <c r="D8958">
        <v>1531226748000</v>
      </c>
      <c r="E8958" s="2">
        <v>43291.323472222219</v>
      </c>
      <c r="F8958" s="3">
        <v>43291</v>
      </c>
      <c r="G8958" s="1" t="s">
        <v>61917</v>
      </c>
      <c r="H8958">
        <v>0.99280000000000002</v>
      </c>
      <c r="I8958" s="1">
        <v>0.99279927992799277</v>
      </c>
      <c r="J8958">
        <v>4.697875E-2</v>
      </c>
      <c r="K8958" s="1">
        <v>3.4912149629019007E-2</v>
      </c>
      <c r="M8958">
        <v>-1.8181818181818198E-2</v>
      </c>
      <c r="N8958" s="1">
        <v>-1.8181818181818188E-2</v>
      </c>
      <c r="O8958">
        <v>0.5</v>
      </c>
      <c r="P8958" s="1">
        <v>0.5</v>
      </c>
      <c r="R8958">
        <v>0.32066699999999998</v>
      </c>
      <c r="S8958" s="1">
        <v>0.33854050594866902</v>
      </c>
      <c r="T8958" s="1" t="s">
        <v>14</v>
      </c>
      <c r="U8958" s="1" t="s">
        <v>2850</v>
      </c>
    </row>
    <row r="8959" spans="1:21" x14ac:dyDescent="0.25">
      <c r="A8959">
        <v>26230</v>
      </c>
      <c r="B8959" s="1" t="s">
        <v>61912</v>
      </c>
      <c r="C8959" s="1" t="s">
        <v>61913</v>
      </c>
      <c r="D8959">
        <v>1531226750000</v>
      </c>
      <c r="E8959" s="2">
        <v>43291.323495370372</v>
      </c>
      <c r="F8959" s="3">
        <v>43291</v>
      </c>
      <c r="G8959" s="1" t="s">
        <v>61914</v>
      </c>
      <c r="H8959">
        <v>0.98399999999999999</v>
      </c>
      <c r="I8959" s="1">
        <v>0.98399839983998394</v>
      </c>
      <c r="J8959">
        <v>6.6474666666666696E-2</v>
      </c>
      <c r="K8959" s="1">
        <v>5.5002748007694446E-2</v>
      </c>
      <c r="M8959">
        <v>-9.0909090909090898E-2</v>
      </c>
      <c r="N8959" s="1">
        <v>-9.0909090909090939E-2</v>
      </c>
      <c r="O8959">
        <v>0.74468085106382997</v>
      </c>
      <c r="P8959" s="1">
        <v>0.74468085106382986</v>
      </c>
      <c r="R8959">
        <v>-0.34531099999999998</v>
      </c>
      <c r="S8959" s="1">
        <v>-0.34227797530571391</v>
      </c>
      <c r="T8959" s="1" t="s">
        <v>14</v>
      </c>
      <c r="U8959" s="1" t="s">
        <v>2850</v>
      </c>
    </row>
    <row r="8960" spans="1:21" x14ac:dyDescent="0.25">
      <c r="A8960">
        <v>26935</v>
      </c>
      <c r="B8960" s="1" t="s">
        <v>63867</v>
      </c>
      <c r="C8960" s="1" t="s">
        <v>63868</v>
      </c>
      <c r="D8960">
        <v>1531226763000</v>
      </c>
      <c r="E8960" s="2">
        <v>43291.323645833334</v>
      </c>
      <c r="F8960" s="3">
        <v>43291</v>
      </c>
      <c r="G8960" s="1" t="s">
        <v>63869</v>
      </c>
      <c r="H8960">
        <v>0.99980000000000002</v>
      </c>
      <c r="I8960" s="1">
        <v>0.99979997999799974</v>
      </c>
      <c r="J8960">
        <v>0.11078994708994699</v>
      </c>
      <c r="K8960" s="1">
        <v>0.10066977235155283</v>
      </c>
      <c r="M8960">
        <v>0.213483146067416</v>
      </c>
      <c r="N8960" s="1">
        <v>0.21348314606741603</v>
      </c>
      <c r="O8960">
        <v>0.68965517241379304</v>
      </c>
      <c r="P8960" s="1">
        <v>0.68965517241379315</v>
      </c>
      <c r="R8960">
        <v>0.50336899999999996</v>
      </c>
      <c r="S8960" s="1">
        <v>0.52531378999429568</v>
      </c>
      <c r="T8960" s="1" t="s">
        <v>14</v>
      </c>
      <c r="U8960" s="1" t="s">
        <v>4832</v>
      </c>
    </row>
    <row r="8961" spans="1:21" x14ac:dyDescent="0.25">
      <c r="A8961">
        <v>27261</v>
      </c>
      <c r="B8961" s="1" t="s">
        <v>73245</v>
      </c>
      <c r="C8961" s="1" t="s">
        <v>73246</v>
      </c>
      <c r="D8961">
        <v>1531227073000</v>
      </c>
      <c r="E8961" s="2">
        <v>43291.327233796299</v>
      </c>
      <c r="F8961" s="3">
        <v>43291</v>
      </c>
      <c r="G8961" s="1" t="s">
        <v>73247</v>
      </c>
      <c r="H8961">
        <v>0.99509999999999998</v>
      </c>
      <c r="I8961" s="1">
        <v>0.99509950995099494</v>
      </c>
      <c r="J8961">
        <v>0.12097187500000001</v>
      </c>
      <c r="K8961" s="1">
        <v>0.11116227844187954</v>
      </c>
      <c r="M8961">
        <v>-9.0909090909090898E-2</v>
      </c>
      <c r="N8961" s="1">
        <v>-9.0909090909090939E-2</v>
      </c>
      <c r="O8961">
        <v>0.62162162162162204</v>
      </c>
      <c r="P8961" s="1">
        <v>0.62162162162162193</v>
      </c>
      <c r="R8961">
        <v>0.36302000000000001</v>
      </c>
      <c r="S8961" s="1">
        <v>0.38183728923064986</v>
      </c>
      <c r="T8961" s="1" t="s">
        <v>14</v>
      </c>
      <c r="U8961" s="1" t="s">
        <v>72475</v>
      </c>
    </row>
    <row r="8962" spans="1:21" x14ac:dyDescent="0.25">
      <c r="A8962">
        <v>16836</v>
      </c>
      <c r="B8962" s="1" t="s">
        <v>37470</v>
      </c>
      <c r="C8962" s="1" t="s">
        <v>37471</v>
      </c>
      <c r="D8962">
        <v>1531227540000</v>
      </c>
      <c r="E8962" s="2">
        <v>43291.332638888889</v>
      </c>
      <c r="F8962" s="3">
        <v>43291</v>
      </c>
      <c r="G8962" s="1" t="s">
        <v>37472</v>
      </c>
      <c r="H8962">
        <v>-0.7964</v>
      </c>
      <c r="I8962" s="1">
        <v>-0.79657965796579655</v>
      </c>
      <c r="J8962">
        <v>6.5811999999999996E-2</v>
      </c>
      <c r="K8962" s="1">
        <v>5.4319868095630719E-2</v>
      </c>
      <c r="M8962">
        <v>-0.44</v>
      </c>
      <c r="N8962" s="1">
        <v>-0.43999999999999995</v>
      </c>
      <c r="O8962">
        <v>0.58823529411764697</v>
      </c>
      <c r="P8962" s="1">
        <v>0.58823529411764697</v>
      </c>
      <c r="R8962">
        <v>0.34485300000000002</v>
      </c>
      <c r="S8962" s="1">
        <v>0.36326546050815689</v>
      </c>
      <c r="T8962" s="1" t="s">
        <v>7627</v>
      </c>
      <c r="U8962" s="1" t="s">
        <v>7628</v>
      </c>
    </row>
    <row r="8963" spans="1:21" x14ac:dyDescent="0.25">
      <c r="A8963">
        <v>16834</v>
      </c>
      <c r="B8963" s="1" t="s">
        <v>37464</v>
      </c>
      <c r="C8963" s="1" t="s">
        <v>37465</v>
      </c>
      <c r="D8963">
        <v>1531228080000</v>
      </c>
      <c r="E8963" s="2">
        <v>43291.338888888888</v>
      </c>
      <c r="F8963" s="3">
        <v>43291</v>
      </c>
      <c r="G8963" s="1" t="s">
        <v>37466</v>
      </c>
      <c r="H8963">
        <v>0.45879999999999999</v>
      </c>
      <c r="I8963" s="1">
        <v>0.45874587458745886</v>
      </c>
      <c r="J8963">
        <v>5.7612499999999997E-2</v>
      </c>
      <c r="K8963" s="1">
        <v>4.5870259686727088E-2</v>
      </c>
      <c r="M8963">
        <v>-1</v>
      </c>
      <c r="N8963" s="1">
        <v>-1</v>
      </c>
      <c r="O8963">
        <v>0</v>
      </c>
      <c r="P8963" s="1">
        <v>0</v>
      </c>
      <c r="R8963">
        <v>-0.33757700000000002</v>
      </c>
      <c r="S8963" s="1">
        <v>-0.33437163285292815</v>
      </c>
      <c r="T8963" s="1" t="s">
        <v>7627</v>
      </c>
      <c r="U8963" s="1" t="s">
        <v>7628</v>
      </c>
    </row>
    <row r="8964" spans="1:21" x14ac:dyDescent="0.25">
      <c r="A8964">
        <v>21858</v>
      </c>
      <c r="B8964" s="1" t="s">
        <v>50282</v>
      </c>
      <c r="C8964" s="1" t="s">
        <v>50283</v>
      </c>
      <c r="D8964">
        <v>1531228920000</v>
      </c>
      <c r="E8964" s="2">
        <v>43291.348611111112</v>
      </c>
      <c r="F8964" s="3">
        <v>43291</v>
      </c>
      <c r="G8964" s="1" t="s">
        <v>50284</v>
      </c>
      <c r="H8964">
        <v>0.9738</v>
      </c>
      <c r="I8964" s="1">
        <v>0.97379737973797376</v>
      </c>
      <c r="J8964">
        <v>0.117885714285714</v>
      </c>
      <c r="K8964" s="1">
        <v>0.10798198092097477</v>
      </c>
      <c r="M8964">
        <v>-0.83333333333333304</v>
      </c>
      <c r="N8964" s="1">
        <v>-0.83333333333333304</v>
      </c>
      <c r="O8964">
        <v>0.8</v>
      </c>
      <c r="P8964" s="1">
        <v>0.8</v>
      </c>
      <c r="R8964">
        <v>-0.35127000000000003</v>
      </c>
      <c r="S8964" s="1">
        <v>-0.3483697641182496</v>
      </c>
      <c r="T8964" s="1" t="s">
        <v>7627</v>
      </c>
      <c r="U8964" s="1" t="s">
        <v>44007</v>
      </c>
    </row>
    <row r="8965" spans="1:21" x14ac:dyDescent="0.25">
      <c r="A8965">
        <v>23308</v>
      </c>
      <c r="B8965" s="1" t="s">
        <v>53990</v>
      </c>
      <c r="C8965" s="1" t="s">
        <v>53991</v>
      </c>
      <c r="D8965">
        <v>1531229220000</v>
      </c>
      <c r="E8965" s="2">
        <v>43291.352083333331</v>
      </c>
      <c r="F8965" s="3">
        <v>43291</v>
      </c>
      <c r="G8965" s="1" t="s">
        <v>53992</v>
      </c>
      <c r="H8965">
        <v>-0.7964</v>
      </c>
      <c r="I8965" s="1">
        <v>-0.79657965796579655</v>
      </c>
      <c r="J8965">
        <v>-6.8811111111111101E-2</v>
      </c>
      <c r="K8965" s="1">
        <v>-8.4409636346981842E-2</v>
      </c>
      <c r="M8965">
        <v>-1</v>
      </c>
      <c r="N8965" s="1">
        <v>-1</v>
      </c>
      <c r="O8965">
        <v>-1</v>
      </c>
      <c r="P8965" s="1">
        <v>-1</v>
      </c>
      <c r="R8965">
        <v>-0.44900499999999999</v>
      </c>
      <c r="S8965" s="1">
        <v>-0.44828266554351759</v>
      </c>
      <c r="T8965" s="1" t="s">
        <v>6247</v>
      </c>
      <c r="U8965" s="1" t="s">
        <v>6248</v>
      </c>
    </row>
    <row r="8966" spans="1:21" x14ac:dyDescent="0.25">
      <c r="A8966">
        <v>23307</v>
      </c>
      <c r="B8966" s="1" t="s">
        <v>53987</v>
      </c>
      <c r="C8966" s="1" t="s">
        <v>53988</v>
      </c>
      <c r="D8966">
        <v>1531231680000</v>
      </c>
      <c r="E8966" s="2">
        <v>43291.380555555559</v>
      </c>
      <c r="F8966" s="3">
        <v>43291</v>
      </c>
      <c r="G8966" s="1" t="s">
        <v>53989</v>
      </c>
      <c r="H8966">
        <v>0.86580000000000001</v>
      </c>
      <c r="I8966" s="1">
        <v>0.86578657865786601</v>
      </c>
      <c r="J8966">
        <v>0.137811111111111</v>
      </c>
      <c r="K8966" s="1">
        <v>0.12851515984244766</v>
      </c>
      <c r="M8966">
        <v>0.33333333333333298</v>
      </c>
      <c r="N8966" s="1">
        <v>0.33333333333333304</v>
      </c>
      <c r="O8966">
        <v>0.33333333333333298</v>
      </c>
      <c r="P8966" s="1">
        <v>0.33333333333333304</v>
      </c>
      <c r="R8966">
        <v>-0.65834499999999996</v>
      </c>
      <c r="S8966" s="1">
        <v>-0.66228754388152955</v>
      </c>
      <c r="T8966" s="1" t="s">
        <v>6247</v>
      </c>
      <c r="U8966" s="1" t="s">
        <v>6248</v>
      </c>
    </row>
    <row r="8967" spans="1:21" x14ac:dyDescent="0.25">
      <c r="A8967">
        <v>24984</v>
      </c>
      <c r="B8967" s="1" t="s">
        <v>58413</v>
      </c>
      <c r="C8967" s="1" t="s">
        <v>58414</v>
      </c>
      <c r="D8967">
        <v>1531234726000</v>
      </c>
      <c r="E8967" s="2">
        <v>43291.415810185186</v>
      </c>
      <c r="F8967" s="3">
        <v>43291</v>
      </c>
      <c r="G8967" s="1" t="s">
        <v>58415</v>
      </c>
      <c r="H8967">
        <v>0.54900000000000004</v>
      </c>
      <c r="I8967" s="1">
        <v>0.5489548954895489</v>
      </c>
      <c r="J8967">
        <v>2.5909090909091102E-4</v>
      </c>
      <c r="K8967" s="1">
        <v>-1.3232593869444642E-2</v>
      </c>
      <c r="M8967">
        <v>-0.46666666666666701</v>
      </c>
      <c r="N8967" s="1">
        <v>-0.46666666666666701</v>
      </c>
      <c r="O8967">
        <v>0.375</v>
      </c>
      <c r="P8967" s="1">
        <v>0.375</v>
      </c>
      <c r="R8967">
        <v>-0.50993299999999997</v>
      </c>
      <c r="S8967" s="1">
        <v>-0.51056836931431338</v>
      </c>
      <c r="T8967" s="1" t="s">
        <v>14</v>
      </c>
      <c r="U8967" s="1" t="s">
        <v>241</v>
      </c>
    </row>
    <row r="8968" spans="1:21" x14ac:dyDescent="0.25">
      <c r="A8968">
        <v>26229</v>
      </c>
      <c r="B8968" s="1" t="s">
        <v>61909</v>
      </c>
      <c r="C8968" s="1" t="s">
        <v>61910</v>
      </c>
      <c r="D8968">
        <v>1531234989000</v>
      </c>
      <c r="E8968" s="2">
        <v>43291.418854166666</v>
      </c>
      <c r="F8968" s="3">
        <v>43291</v>
      </c>
      <c r="G8968" s="1" t="s">
        <v>61911</v>
      </c>
      <c r="H8968">
        <v>0.99050000000000005</v>
      </c>
      <c r="I8968" s="1">
        <v>0.99049904990499038</v>
      </c>
      <c r="J8968">
        <v>0.27575</v>
      </c>
      <c r="K8968" s="1">
        <v>0.27066158285243191</v>
      </c>
      <c r="M8968">
        <v>7.69230769230769E-2</v>
      </c>
      <c r="N8968" s="1">
        <v>7.6923076923076872E-2</v>
      </c>
      <c r="O8968">
        <v>1</v>
      </c>
      <c r="P8968" s="1">
        <v>1</v>
      </c>
      <c r="R8968">
        <v>-0.36461700000000002</v>
      </c>
      <c r="S8968" s="1">
        <v>-0.36201418520918993</v>
      </c>
      <c r="T8968" s="1" t="s">
        <v>14</v>
      </c>
      <c r="U8968" s="1" t="s">
        <v>2850</v>
      </c>
    </row>
    <row r="8969" spans="1:21" x14ac:dyDescent="0.25">
      <c r="A8969">
        <v>29593</v>
      </c>
      <c r="B8969" s="1" t="s">
        <v>69875</v>
      </c>
      <c r="C8969" s="1" t="s">
        <v>69876</v>
      </c>
      <c r="D8969">
        <v>1531235340000</v>
      </c>
      <c r="E8969" s="2">
        <v>43291.42291666667</v>
      </c>
      <c r="F8969" s="3">
        <v>43291</v>
      </c>
      <c r="G8969" s="1" t="s">
        <v>69877</v>
      </c>
      <c r="H8969">
        <v>0.79430000000000001</v>
      </c>
      <c r="I8969" s="1">
        <v>0.79427942794279427</v>
      </c>
      <c r="J8969">
        <v>2.0334210526315798E-2</v>
      </c>
      <c r="K8969" s="1">
        <v>7.4548748210179205E-3</v>
      </c>
      <c r="M8969">
        <v>-0.33333333333333298</v>
      </c>
      <c r="N8969" s="1">
        <v>-0.33333333333333304</v>
      </c>
      <c r="O8969">
        <v>0</v>
      </c>
      <c r="P8969" s="1">
        <v>0</v>
      </c>
      <c r="R8969">
        <v>-0.50397000000000003</v>
      </c>
      <c r="S8969" s="1">
        <v>-0.50447249136681382</v>
      </c>
      <c r="T8969" s="1" t="s">
        <v>64624</v>
      </c>
      <c r="U8969" s="1" t="s">
        <v>12</v>
      </c>
    </row>
    <row r="8970" spans="1:21" x14ac:dyDescent="0.25">
      <c r="A8970">
        <v>23306</v>
      </c>
      <c r="B8970" s="1" t="s">
        <v>53984</v>
      </c>
      <c r="C8970" s="1" t="s">
        <v>53985</v>
      </c>
      <c r="D8970">
        <v>1531235340000</v>
      </c>
      <c r="E8970" s="2">
        <v>43291.42291666667</v>
      </c>
      <c r="F8970" s="3">
        <v>43291</v>
      </c>
      <c r="G8970" s="1" t="s">
        <v>53986</v>
      </c>
      <c r="H8970">
        <v>-0.90349999999999997</v>
      </c>
      <c r="I8970" s="1">
        <v>-0.90369036903690358</v>
      </c>
      <c r="J8970">
        <v>-9.8293333333333302E-2</v>
      </c>
      <c r="K8970" s="1">
        <v>-0.114791151415224</v>
      </c>
      <c r="M8970">
        <v>-0.75</v>
      </c>
      <c r="N8970" s="1">
        <v>-0.75</v>
      </c>
      <c r="O8970">
        <v>1</v>
      </c>
      <c r="P8970" s="1">
        <v>1</v>
      </c>
      <c r="R8970">
        <v>-0.59796199999999999</v>
      </c>
      <c r="S8970" s="1">
        <v>-0.60055898474957115</v>
      </c>
      <c r="T8970" s="1" t="s">
        <v>6247</v>
      </c>
      <c r="U8970" s="1" t="s">
        <v>6248</v>
      </c>
    </row>
    <row r="8971" spans="1:21" x14ac:dyDescent="0.25">
      <c r="A8971">
        <v>16832</v>
      </c>
      <c r="B8971" s="1" t="s">
        <v>37458</v>
      </c>
      <c r="C8971" s="1" t="s">
        <v>37459</v>
      </c>
      <c r="D8971">
        <v>1531239780000</v>
      </c>
      <c r="E8971" s="2">
        <v>43291.474305555559</v>
      </c>
      <c r="F8971" s="3">
        <v>43291</v>
      </c>
      <c r="G8971" s="1" t="s">
        <v>37460</v>
      </c>
      <c r="H8971">
        <v>0.98960000000000004</v>
      </c>
      <c r="I8971" s="1">
        <v>0.98959895989598956</v>
      </c>
      <c r="J8971">
        <v>0.115082352941176</v>
      </c>
      <c r="K8971" s="1">
        <v>0.10509310896658697</v>
      </c>
      <c r="M8971">
        <v>-0.53846153846153799</v>
      </c>
      <c r="N8971" s="1">
        <v>-0.53846153846153799</v>
      </c>
      <c r="O8971">
        <v>0.85714285714285698</v>
      </c>
      <c r="P8971" s="1">
        <v>0.85714285714285698</v>
      </c>
      <c r="R8971">
        <v>-0.28381400000000001</v>
      </c>
      <c r="S8971" s="1">
        <v>-0.27941059208629715</v>
      </c>
      <c r="T8971" s="1" t="s">
        <v>7627</v>
      </c>
      <c r="U8971" s="1" t="s">
        <v>7628</v>
      </c>
    </row>
    <row r="8972" spans="1:21" x14ac:dyDescent="0.25">
      <c r="A8972">
        <v>27378</v>
      </c>
      <c r="B8972" s="1" t="s">
        <v>64371</v>
      </c>
      <c r="C8972" s="1" t="s">
        <v>64372</v>
      </c>
      <c r="D8972">
        <v>1531240165000</v>
      </c>
      <c r="E8972" s="2">
        <v>43291.478761574072</v>
      </c>
      <c r="F8972" s="3">
        <v>43291</v>
      </c>
      <c r="G8972" s="1" t="s">
        <v>64373</v>
      </c>
      <c r="H8972">
        <v>0.9264</v>
      </c>
      <c r="I8972" s="1">
        <v>0.92639263926392657</v>
      </c>
      <c r="J8972">
        <v>0.1484375</v>
      </c>
      <c r="K8972" s="1">
        <v>0.13946568425391592</v>
      </c>
      <c r="M8972">
        <v>0.33333333333333298</v>
      </c>
      <c r="N8972" s="1">
        <v>0.33333333333333304</v>
      </c>
      <c r="O8972">
        <v>0.83333333333333304</v>
      </c>
      <c r="P8972" s="1">
        <v>0.83333333333333304</v>
      </c>
      <c r="R8972">
        <v>0.26843699999999998</v>
      </c>
      <c r="S8972" s="1">
        <v>0.28514662615696973</v>
      </c>
      <c r="T8972" s="1" t="s">
        <v>14</v>
      </c>
      <c r="U8972" s="1" t="s">
        <v>5614</v>
      </c>
    </row>
    <row r="8973" spans="1:21" x14ac:dyDescent="0.25">
      <c r="A8973">
        <v>16830</v>
      </c>
      <c r="B8973" s="1" t="s">
        <v>37452</v>
      </c>
      <c r="C8973" s="1" t="s">
        <v>37453</v>
      </c>
      <c r="D8973">
        <v>1531240800000</v>
      </c>
      <c r="E8973" s="2">
        <v>43291.486111111109</v>
      </c>
      <c r="F8973" s="3">
        <v>43291</v>
      </c>
      <c r="G8973" s="1" t="s">
        <v>37454</v>
      </c>
      <c r="H8973">
        <v>0.99270000000000003</v>
      </c>
      <c r="I8973" s="1">
        <v>0.99269926992699276</v>
      </c>
      <c r="J8973">
        <v>0.21682857142857101</v>
      </c>
      <c r="K8973" s="1">
        <v>0.20994288069720834</v>
      </c>
      <c r="M8973">
        <v>-0.18518518518518501</v>
      </c>
      <c r="N8973" s="1">
        <v>-0.18518518518518501</v>
      </c>
      <c r="O8973">
        <v>0.65714285714285703</v>
      </c>
      <c r="P8973" s="1">
        <v>0.65714285714285703</v>
      </c>
      <c r="R8973">
        <v>0.40870299999999998</v>
      </c>
      <c r="S8973" s="1">
        <v>0.42853827737011385</v>
      </c>
      <c r="T8973" s="1" t="s">
        <v>7627</v>
      </c>
      <c r="U8973" s="1" t="s">
        <v>7628</v>
      </c>
    </row>
    <row r="8974" spans="1:21" x14ac:dyDescent="0.25">
      <c r="A8974">
        <v>16828</v>
      </c>
      <c r="B8974" s="1" t="s">
        <v>37446</v>
      </c>
      <c r="C8974" s="1" t="s">
        <v>37447</v>
      </c>
      <c r="D8974">
        <v>1531241160000</v>
      </c>
      <c r="E8974" s="2">
        <v>43291.490277777775</v>
      </c>
      <c r="F8974" s="3">
        <v>43291</v>
      </c>
      <c r="G8974" s="1" t="s">
        <v>37448</v>
      </c>
      <c r="H8974">
        <v>-0.94320000000000004</v>
      </c>
      <c r="I8974" s="1">
        <v>-0.94339433943394346</v>
      </c>
      <c r="J8974">
        <v>-9.2166666666666702E-2</v>
      </c>
      <c r="K8974" s="1">
        <v>-0.10847760373729054</v>
      </c>
      <c r="M8974">
        <v>-0.33333333333333298</v>
      </c>
      <c r="N8974" s="1">
        <v>-0.33333333333333304</v>
      </c>
      <c r="O8974">
        <v>0.53846153846153799</v>
      </c>
      <c r="P8974" s="1">
        <v>0.53846153846153788</v>
      </c>
      <c r="R8974">
        <v>-0.35886400000000002</v>
      </c>
      <c r="S8974" s="1">
        <v>-0.35613298684729744</v>
      </c>
      <c r="T8974" s="1" t="s">
        <v>7627</v>
      </c>
      <c r="U8974" s="1" t="s">
        <v>7628</v>
      </c>
    </row>
    <row r="8975" spans="1:21" x14ac:dyDescent="0.25">
      <c r="A8975">
        <v>24059</v>
      </c>
      <c r="B8975" s="1" t="s">
        <v>55898</v>
      </c>
      <c r="C8975" s="1" t="s">
        <v>55899</v>
      </c>
      <c r="D8975">
        <v>1531244400000</v>
      </c>
      <c r="E8975" s="2">
        <v>43291.527777777781</v>
      </c>
      <c r="F8975" s="3">
        <v>43291</v>
      </c>
      <c r="G8975" s="1" t="s">
        <v>55900</v>
      </c>
      <c r="H8975">
        <v>0.93279999999999996</v>
      </c>
      <c r="I8975" s="1">
        <v>0.93279327932793255</v>
      </c>
      <c r="J8975">
        <v>8.1872727272727305E-2</v>
      </c>
      <c r="K8975" s="1">
        <v>7.0870493891928454E-2</v>
      </c>
      <c r="M8975">
        <v>-0.4</v>
      </c>
      <c r="N8975" s="1">
        <v>-0.4</v>
      </c>
      <c r="O8975">
        <v>0.66666666666666696</v>
      </c>
      <c r="P8975" s="1">
        <v>0.66666666666666696</v>
      </c>
      <c r="R8975">
        <v>-0.27984100000000001</v>
      </c>
      <c r="S8975" s="1">
        <v>-0.27534905878335969</v>
      </c>
      <c r="T8975" s="1" t="s">
        <v>7627</v>
      </c>
      <c r="U8975" s="1" t="s">
        <v>52199</v>
      </c>
    </row>
    <row r="8976" spans="1:21" x14ac:dyDescent="0.25">
      <c r="A8976">
        <v>26934</v>
      </c>
      <c r="B8976" s="1" t="s">
        <v>63864</v>
      </c>
      <c r="C8976" s="1" t="s">
        <v>63865</v>
      </c>
      <c r="D8976">
        <v>1531245966000</v>
      </c>
      <c r="E8976" s="2">
        <v>43291.545902777776</v>
      </c>
      <c r="F8976" s="3">
        <v>43291</v>
      </c>
      <c r="G8976" s="1" t="s">
        <v>63866</v>
      </c>
      <c r="H8976">
        <v>0.94320000000000004</v>
      </c>
      <c r="I8976" s="1">
        <v>0.94319431943194321</v>
      </c>
      <c r="J8976">
        <v>0.29538571428571397</v>
      </c>
      <c r="K8976" s="1">
        <v>0.29089624308090878</v>
      </c>
      <c r="M8976">
        <v>0</v>
      </c>
      <c r="N8976" s="1">
        <v>0</v>
      </c>
      <c r="O8976">
        <v>0.45454545454545497</v>
      </c>
      <c r="P8976" s="1">
        <v>0.45454545454545503</v>
      </c>
      <c r="R8976">
        <v>0.399779</v>
      </c>
      <c r="S8976" s="1">
        <v>0.41941541726555465</v>
      </c>
      <c r="T8976" s="1" t="s">
        <v>14</v>
      </c>
      <c r="U8976" s="1" t="s">
        <v>4832</v>
      </c>
    </row>
    <row r="8977" spans="1:21" x14ac:dyDescent="0.25">
      <c r="A8977">
        <v>22583</v>
      </c>
      <c r="B8977" s="1" t="s">
        <v>52057</v>
      </c>
      <c r="C8977" s="1" t="s">
        <v>52058</v>
      </c>
      <c r="D8977">
        <v>1531246380000</v>
      </c>
      <c r="E8977" s="2">
        <v>43291.550694444442</v>
      </c>
      <c r="F8977" s="3">
        <v>43291</v>
      </c>
      <c r="G8977" s="1" t="s">
        <v>52059</v>
      </c>
      <c r="H8977">
        <v>0.98960000000000004</v>
      </c>
      <c r="I8977" s="1">
        <v>0.98959895989598956</v>
      </c>
      <c r="J8977">
        <v>0.24169130434782601</v>
      </c>
      <c r="K8977" s="1">
        <v>0.23556399870963096</v>
      </c>
      <c r="M8977">
        <v>0.230769230769231</v>
      </c>
      <c r="N8977" s="1">
        <v>0.23076923076923106</v>
      </c>
      <c r="O8977">
        <v>0.625</v>
      </c>
      <c r="P8977" s="1">
        <v>0.625</v>
      </c>
      <c r="R8977">
        <v>0.410244</v>
      </c>
      <c r="S8977" s="1">
        <v>0.43011361661497327</v>
      </c>
      <c r="T8977" s="1" t="s">
        <v>7627</v>
      </c>
      <c r="U8977" s="1" t="s">
        <v>44903</v>
      </c>
    </row>
    <row r="8978" spans="1:21" x14ac:dyDescent="0.25">
      <c r="A8978">
        <v>16825</v>
      </c>
      <c r="B8978" s="1" t="s">
        <v>37437</v>
      </c>
      <c r="C8978" s="1" t="s">
        <v>37438</v>
      </c>
      <c r="D8978">
        <v>1531252740000</v>
      </c>
      <c r="E8978" s="2">
        <v>43291.624305555553</v>
      </c>
      <c r="F8978" s="3">
        <v>43291</v>
      </c>
      <c r="G8978" s="1" t="s">
        <v>37439</v>
      </c>
      <c r="H8978">
        <v>0.99319999999999997</v>
      </c>
      <c r="I8978" s="1">
        <v>0.99319931993199306</v>
      </c>
      <c r="J8978">
        <v>0.26973333333333299</v>
      </c>
      <c r="K8978" s="1">
        <v>0.26446139049189288</v>
      </c>
      <c r="M8978">
        <v>9.0909090909090898E-2</v>
      </c>
      <c r="N8978" s="1">
        <v>9.0909090909090828E-2</v>
      </c>
      <c r="O8978">
        <v>0.55555555555555602</v>
      </c>
      <c r="P8978" s="1">
        <v>0.55555555555555602</v>
      </c>
      <c r="R8978">
        <v>0.52932000000000001</v>
      </c>
      <c r="S8978" s="1">
        <v>0.55184307535662369</v>
      </c>
      <c r="T8978" s="1" t="s">
        <v>7627</v>
      </c>
      <c r="U8978" s="1" t="s">
        <v>7628</v>
      </c>
    </row>
    <row r="8979" spans="1:21" x14ac:dyDescent="0.25">
      <c r="A8979">
        <v>24058</v>
      </c>
      <c r="B8979" s="1" t="s">
        <v>55895</v>
      </c>
      <c r="C8979" s="1" t="s">
        <v>55896</v>
      </c>
      <c r="D8979">
        <v>1531253400000</v>
      </c>
      <c r="E8979" s="2">
        <v>43291.631944444445</v>
      </c>
      <c r="F8979" s="3">
        <v>43291</v>
      </c>
      <c r="G8979" s="1" t="s">
        <v>55897</v>
      </c>
      <c r="H8979">
        <v>0.99219999999999997</v>
      </c>
      <c r="I8979" s="1">
        <v>0.99219921992199223</v>
      </c>
      <c r="J8979">
        <v>0.29505555555555601</v>
      </c>
      <c r="K8979" s="1">
        <v>0.29055601355683858</v>
      </c>
      <c r="M8979">
        <v>0.217391304347826</v>
      </c>
      <c r="N8979" s="1">
        <v>0.21739130434782594</v>
      </c>
      <c r="O8979">
        <v>0.62962962962962998</v>
      </c>
      <c r="P8979" s="1">
        <v>0.62962962962962998</v>
      </c>
      <c r="R8979">
        <v>-0.26754899999999998</v>
      </c>
      <c r="S8979" s="1">
        <v>-0.26278314703915961</v>
      </c>
      <c r="T8979" s="1" t="s">
        <v>7627</v>
      </c>
      <c r="U8979" s="1" t="s">
        <v>52199</v>
      </c>
    </row>
    <row r="8980" spans="1:21" x14ac:dyDescent="0.25">
      <c r="A8980">
        <v>19348</v>
      </c>
      <c r="B8980" s="1" t="s">
        <v>44186</v>
      </c>
      <c r="C8980" s="1" t="s">
        <v>44187</v>
      </c>
      <c r="D8980">
        <v>1531256340000</v>
      </c>
      <c r="E8980" s="2">
        <v>43291.665972222225</v>
      </c>
      <c r="F8980" s="3">
        <v>43291</v>
      </c>
      <c r="G8980" s="1" t="s">
        <v>44188</v>
      </c>
      <c r="H8980">
        <v>0.97409999999999997</v>
      </c>
      <c r="I8980" s="1">
        <v>0.97409740974097403</v>
      </c>
      <c r="J8980">
        <v>0.292190909090909</v>
      </c>
      <c r="K8980" s="1">
        <v>0.28760398710934565</v>
      </c>
      <c r="M8980">
        <v>-0.66666666666666696</v>
      </c>
      <c r="N8980" s="1">
        <v>-0.66666666666666696</v>
      </c>
      <c r="O8980">
        <v>0.33333333333333298</v>
      </c>
      <c r="P8980" s="1">
        <v>0.33333333333333304</v>
      </c>
      <c r="R8980">
        <v>0.26568799999999998</v>
      </c>
      <c r="S8980" s="1">
        <v>0.2823363681529989</v>
      </c>
      <c r="T8980" s="1" t="s">
        <v>7627</v>
      </c>
      <c r="U8980" s="1" t="s">
        <v>5706</v>
      </c>
    </row>
    <row r="8981" spans="1:21" x14ac:dyDescent="0.25">
      <c r="A8981">
        <v>16823</v>
      </c>
      <c r="B8981" s="1" t="s">
        <v>37431</v>
      </c>
      <c r="C8981" s="1" t="s">
        <v>37432</v>
      </c>
      <c r="D8981">
        <v>1531259760000</v>
      </c>
      <c r="E8981" s="2">
        <v>43291.705555555556</v>
      </c>
      <c r="F8981" s="3">
        <v>43291</v>
      </c>
      <c r="G8981" s="1" t="s">
        <v>37433</v>
      </c>
      <c r="H8981">
        <v>0.99039999999999995</v>
      </c>
      <c r="I8981" s="1">
        <v>0.99039903990399036</v>
      </c>
      <c r="J8981">
        <v>0.22229565217391301</v>
      </c>
      <c r="K8981" s="1">
        <v>0.21557672318004228</v>
      </c>
      <c r="M8981">
        <v>0.12</v>
      </c>
      <c r="N8981" s="1">
        <v>0.12000000000000011</v>
      </c>
      <c r="O8981">
        <v>0.65517241379310298</v>
      </c>
      <c r="P8981" s="1">
        <v>0.65517241379310298</v>
      </c>
      <c r="R8981">
        <v>0.46636699999999998</v>
      </c>
      <c r="S8981" s="1">
        <v>0.48748724701033108</v>
      </c>
      <c r="T8981" s="1" t="s">
        <v>7627</v>
      </c>
      <c r="U8981" s="1" t="s">
        <v>7628</v>
      </c>
    </row>
    <row r="8982" spans="1:21" x14ac:dyDescent="0.25">
      <c r="A8982">
        <v>22579</v>
      </c>
      <c r="B8982" s="1" t="s">
        <v>52048</v>
      </c>
      <c r="C8982" s="1" t="s">
        <v>52049</v>
      </c>
      <c r="D8982">
        <v>1531259880000</v>
      </c>
      <c r="E8982" s="2">
        <v>43291.706944444442</v>
      </c>
      <c r="F8982" s="3">
        <v>43291</v>
      </c>
      <c r="G8982" s="1" t="s">
        <v>52050</v>
      </c>
      <c r="H8982">
        <v>0.97940000000000005</v>
      </c>
      <c r="I8982" s="1">
        <v>0.97939793979397938</v>
      </c>
      <c r="J8982">
        <v>0.22207391304347801</v>
      </c>
      <c r="K8982" s="1">
        <v>0.21534822036632129</v>
      </c>
      <c r="M8982">
        <v>0.2</v>
      </c>
      <c r="N8982" s="1">
        <v>0.19999999999999996</v>
      </c>
      <c r="O8982">
        <v>0.71428571428571397</v>
      </c>
      <c r="P8982" s="1">
        <v>0.71428571428571397</v>
      </c>
      <c r="R8982">
        <v>0.39586399999999999</v>
      </c>
      <c r="S8982" s="1">
        <v>0.4154131764195943</v>
      </c>
      <c r="T8982" s="1" t="s">
        <v>7627</v>
      </c>
      <c r="U8982" s="1" t="s">
        <v>44903</v>
      </c>
    </row>
    <row r="8983" spans="1:21" x14ac:dyDescent="0.25">
      <c r="A8983">
        <v>29592</v>
      </c>
      <c r="B8983" s="1" t="s">
        <v>69872</v>
      </c>
      <c r="C8983" s="1" t="s">
        <v>69873</v>
      </c>
      <c r="D8983">
        <v>1531260120000</v>
      </c>
      <c r="E8983" s="2">
        <v>43291.709722222222</v>
      </c>
      <c r="F8983" s="3">
        <v>43291</v>
      </c>
      <c r="G8983" s="1" t="s">
        <v>69874</v>
      </c>
      <c r="H8983">
        <v>0.99809999999999999</v>
      </c>
      <c r="I8983" s="1">
        <v>0.99809980998099812</v>
      </c>
      <c r="J8983">
        <v>0.30527037037037003</v>
      </c>
      <c r="K8983" s="1">
        <v>0.3010824096974134</v>
      </c>
      <c r="M8983">
        <v>0.64705882352941202</v>
      </c>
      <c r="N8983" s="1">
        <v>0.64705882352941213</v>
      </c>
      <c r="O8983">
        <v>0.88888888888888895</v>
      </c>
      <c r="P8983" s="1">
        <v>0.88888888888888884</v>
      </c>
      <c r="R8983">
        <v>0.51661999999999997</v>
      </c>
      <c r="S8983" s="1">
        <v>0.53886007184610141</v>
      </c>
      <c r="T8983" s="1" t="s">
        <v>64624</v>
      </c>
      <c r="U8983" s="1" t="s">
        <v>12</v>
      </c>
    </row>
    <row r="8984" spans="1:21" x14ac:dyDescent="0.25">
      <c r="A8984">
        <v>15485</v>
      </c>
      <c r="B8984" s="1" t="s">
        <v>33838</v>
      </c>
      <c r="C8984" s="1" t="s">
        <v>33839</v>
      </c>
      <c r="D8984">
        <v>1531260180000</v>
      </c>
      <c r="E8984" s="2">
        <v>43291.710416666669</v>
      </c>
      <c r="F8984" s="3">
        <v>43291</v>
      </c>
      <c r="G8984" s="1" t="s">
        <v>33840</v>
      </c>
      <c r="H8984">
        <v>-0.68979999999999997</v>
      </c>
      <c r="I8984" s="1">
        <v>-0.68996899689968993</v>
      </c>
      <c r="J8984">
        <v>-4.7554166666666703E-2</v>
      </c>
      <c r="K8984" s="1">
        <v>-6.2504293762022489E-2</v>
      </c>
      <c r="M8984">
        <v>0</v>
      </c>
      <c r="N8984" s="1">
        <v>0</v>
      </c>
      <c r="O8984">
        <v>0.52941176470588203</v>
      </c>
      <c r="P8984" s="1">
        <v>0.52941176470588203</v>
      </c>
      <c r="R8984">
        <v>-0.26301000000000002</v>
      </c>
      <c r="S8984" s="1">
        <v>-0.25814300113882405</v>
      </c>
      <c r="T8984" s="1" t="s">
        <v>7627</v>
      </c>
      <c r="U8984" s="1" t="s">
        <v>7629</v>
      </c>
    </row>
    <row r="8985" spans="1:21" x14ac:dyDescent="0.25">
      <c r="A8985">
        <v>32637</v>
      </c>
      <c r="B8985" s="1" t="s">
        <v>81324</v>
      </c>
      <c r="C8985" s="1" t="s">
        <v>81325</v>
      </c>
      <c r="D8985">
        <v>1531261860000</v>
      </c>
      <c r="E8985" s="2">
        <v>43291.729861111111</v>
      </c>
      <c r="F8985" s="3">
        <v>43291</v>
      </c>
      <c r="G8985" s="1" t="s">
        <v>81326</v>
      </c>
      <c r="H8985">
        <v>0.86580000000000001</v>
      </c>
      <c r="I8985" s="1">
        <v>0.86578657865786601</v>
      </c>
      <c r="J8985">
        <v>7.0550000000000002E-2</v>
      </c>
      <c r="K8985" s="1">
        <v>5.9202390766694091E-2</v>
      </c>
      <c r="M8985">
        <v>-0.6</v>
      </c>
      <c r="N8985" s="1">
        <v>-0.6</v>
      </c>
      <c r="O8985">
        <v>1</v>
      </c>
      <c r="P8985" s="1">
        <v>1</v>
      </c>
      <c r="R8985">
        <v>-0.50019199999999997</v>
      </c>
      <c r="S8985" s="1">
        <v>-0.50061030339336865</v>
      </c>
      <c r="T8985" s="1" t="s">
        <v>7627</v>
      </c>
      <c r="U8985" s="1" t="s">
        <v>7639</v>
      </c>
    </row>
    <row r="8986" spans="1:21" x14ac:dyDescent="0.25">
      <c r="A8986">
        <v>26228</v>
      </c>
      <c r="B8986" s="1" t="s">
        <v>61906</v>
      </c>
      <c r="C8986" s="1" t="s">
        <v>61907</v>
      </c>
      <c r="D8986">
        <v>1531263585000</v>
      </c>
      <c r="E8986" s="2">
        <v>43291.749826388892</v>
      </c>
      <c r="F8986" s="3">
        <v>43291</v>
      </c>
      <c r="G8986" s="1" t="s">
        <v>61908</v>
      </c>
      <c r="H8986">
        <v>0.98519999999999996</v>
      </c>
      <c r="I8986" s="1">
        <v>0.98519851985198503</v>
      </c>
      <c r="J8986">
        <v>0.109816279069767</v>
      </c>
      <c r="K8986" s="1">
        <v>9.96664046473279E-2</v>
      </c>
      <c r="M8986">
        <v>-0.11764705882352899</v>
      </c>
      <c r="N8986" s="1">
        <v>-0.11764705882352899</v>
      </c>
      <c r="O8986">
        <v>0.36</v>
      </c>
      <c r="P8986" s="1">
        <v>0.35999999999999988</v>
      </c>
      <c r="R8986">
        <v>0.27813599999999999</v>
      </c>
      <c r="S8986" s="1">
        <v>0.29506175616079289</v>
      </c>
      <c r="T8986" s="1" t="s">
        <v>14</v>
      </c>
      <c r="U8986" s="1" t="s">
        <v>2850</v>
      </c>
    </row>
    <row r="8987" spans="1:21" x14ac:dyDescent="0.25">
      <c r="A8987">
        <v>22578</v>
      </c>
      <c r="B8987" s="1" t="s">
        <v>52045</v>
      </c>
      <c r="C8987" s="1" t="s">
        <v>52046</v>
      </c>
      <c r="D8987">
        <v>1531264140000</v>
      </c>
      <c r="E8987" s="2">
        <v>43291.756249999999</v>
      </c>
      <c r="F8987" s="3">
        <v>43291</v>
      </c>
      <c r="G8987" s="1" t="s">
        <v>52047</v>
      </c>
      <c r="H8987">
        <v>0.96379999999999999</v>
      </c>
      <c r="I8987" s="1">
        <v>0.96379637963796383</v>
      </c>
      <c r="J8987">
        <v>0.14379615384615399</v>
      </c>
      <c r="K8987" s="1">
        <v>0.13468276365019993</v>
      </c>
      <c r="M8987">
        <v>0</v>
      </c>
      <c r="N8987" s="1">
        <v>0</v>
      </c>
      <c r="O8987">
        <v>0.5625</v>
      </c>
      <c r="P8987" s="1">
        <v>0.5625</v>
      </c>
      <c r="R8987">
        <v>0.34748600000000002</v>
      </c>
      <c r="S8987" s="1">
        <v>0.36595713359817283</v>
      </c>
      <c r="T8987" s="1" t="s">
        <v>7627</v>
      </c>
      <c r="U8987" s="1" t="s">
        <v>44903</v>
      </c>
    </row>
    <row r="8988" spans="1:21" x14ac:dyDescent="0.25">
      <c r="A8988">
        <v>22577</v>
      </c>
      <c r="B8988" s="1" t="s">
        <v>52042</v>
      </c>
      <c r="C8988" s="1" t="s">
        <v>52043</v>
      </c>
      <c r="D8988">
        <v>1531266780000</v>
      </c>
      <c r="E8988" s="2">
        <v>43291.786805555559</v>
      </c>
      <c r="F8988" s="3">
        <v>43291</v>
      </c>
      <c r="G8988" s="1" t="s">
        <v>52044</v>
      </c>
      <c r="H8988">
        <v>0.96299999999999997</v>
      </c>
      <c r="I8988" s="1">
        <v>0.96299629962996303</v>
      </c>
      <c r="J8988">
        <v>0.15258518518518499</v>
      </c>
      <c r="K8988" s="1">
        <v>0.1437398858050134</v>
      </c>
      <c r="M8988">
        <v>0</v>
      </c>
      <c r="N8988" s="1">
        <v>0</v>
      </c>
      <c r="O8988">
        <v>0.57142857142857095</v>
      </c>
      <c r="P8988" s="1">
        <v>0.57142857142857095</v>
      </c>
      <c r="R8988">
        <v>0.35983900000000002</v>
      </c>
      <c r="S8988" s="1">
        <v>0.37858540465057322</v>
      </c>
      <c r="T8988" s="1" t="s">
        <v>7627</v>
      </c>
      <c r="U8988" s="1" t="s">
        <v>44903</v>
      </c>
    </row>
    <row r="8989" spans="1:21" x14ac:dyDescent="0.25">
      <c r="A8989">
        <v>21857</v>
      </c>
      <c r="B8989" s="1" t="s">
        <v>50279</v>
      </c>
      <c r="C8989" s="1" t="s">
        <v>50280</v>
      </c>
      <c r="D8989">
        <v>1531271100000</v>
      </c>
      <c r="E8989" s="2">
        <v>43291.836805555555</v>
      </c>
      <c r="F8989" s="3">
        <v>43291</v>
      </c>
      <c r="G8989" s="1" t="s">
        <v>50281</v>
      </c>
      <c r="H8989">
        <v>0.996</v>
      </c>
      <c r="I8989" s="1">
        <v>0.99599959995999598</v>
      </c>
      <c r="J8989">
        <v>0.33480869565217403</v>
      </c>
      <c r="K8989" s="1">
        <v>0.33152173913043503</v>
      </c>
      <c r="M8989">
        <v>-0.11111111111111099</v>
      </c>
      <c r="N8989" s="1">
        <v>-0.11111111111111094</v>
      </c>
      <c r="O8989">
        <v>1</v>
      </c>
      <c r="P8989" s="1">
        <v>1</v>
      </c>
      <c r="R8989">
        <v>-0.282362</v>
      </c>
      <c r="S8989" s="1">
        <v>-0.27792623609438538</v>
      </c>
      <c r="T8989" s="1" t="s">
        <v>7627</v>
      </c>
      <c r="U8989" s="1" t="s">
        <v>44007</v>
      </c>
    </row>
    <row r="8990" spans="1:21" x14ac:dyDescent="0.25">
      <c r="A8990">
        <v>24983</v>
      </c>
      <c r="B8990" s="1" t="s">
        <v>58410</v>
      </c>
      <c r="C8990" s="1" t="s">
        <v>58411</v>
      </c>
      <c r="D8990">
        <v>1531272735000</v>
      </c>
      <c r="E8990" s="2">
        <v>43291.855729166666</v>
      </c>
      <c r="F8990" s="3">
        <v>43291</v>
      </c>
      <c r="G8990" s="1" t="s">
        <v>58412</v>
      </c>
      <c r="H8990">
        <v>-0.99419999999999997</v>
      </c>
      <c r="I8990" s="1">
        <v>-0.99439943994399438</v>
      </c>
      <c r="J8990">
        <v>-0.19612399999999999</v>
      </c>
      <c r="K8990" s="1">
        <v>-0.2156059356966199</v>
      </c>
      <c r="M8990">
        <v>-0.88888888888888895</v>
      </c>
      <c r="N8990" s="1">
        <v>-0.88888888888888895</v>
      </c>
      <c r="O8990">
        <v>-0.27272727272727298</v>
      </c>
      <c r="P8990" s="1">
        <v>-0.27272727272727293</v>
      </c>
      <c r="R8990">
        <v>-0.72474300000000003</v>
      </c>
      <c r="S8990" s="1">
        <v>-0.73016513971551888</v>
      </c>
      <c r="T8990" s="1" t="s">
        <v>14</v>
      </c>
      <c r="U8990" s="1" t="s">
        <v>241</v>
      </c>
    </row>
    <row r="8991" spans="1:21" x14ac:dyDescent="0.25">
      <c r="A8991">
        <v>16819</v>
      </c>
      <c r="B8991" s="1" t="s">
        <v>37419</v>
      </c>
      <c r="C8991" s="1" t="s">
        <v>37420</v>
      </c>
      <c r="D8991">
        <v>1531273980000</v>
      </c>
      <c r="E8991" s="2">
        <v>43291.870138888888</v>
      </c>
      <c r="F8991" s="3">
        <v>43291</v>
      </c>
      <c r="G8991" s="1" t="s">
        <v>37421</v>
      </c>
      <c r="H8991">
        <v>-0.88070000000000004</v>
      </c>
      <c r="I8991" s="1">
        <v>-0.88088808880888092</v>
      </c>
      <c r="J8991">
        <v>-8.3029411764705893E-2</v>
      </c>
      <c r="K8991" s="1">
        <v>-9.9061636196110747E-2</v>
      </c>
      <c r="M8991">
        <v>-0.52380952380952395</v>
      </c>
      <c r="N8991" s="1">
        <v>-0.52380952380952395</v>
      </c>
      <c r="O8991">
        <v>-0.33333333333333298</v>
      </c>
      <c r="P8991" s="1">
        <v>-0.33333333333333304</v>
      </c>
      <c r="R8991">
        <v>-0.65806200000000004</v>
      </c>
      <c r="S8991" s="1">
        <v>-0.66199823758283061</v>
      </c>
      <c r="T8991" s="1" t="s">
        <v>7627</v>
      </c>
      <c r="U8991" s="1" t="s">
        <v>7628</v>
      </c>
    </row>
    <row r="8992" spans="1:21" x14ac:dyDescent="0.25">
      <c r="A8992">
        <v>16812</v>
      </c>
      <c r="B8992" s="1" t="s">
        <v>37398</v>
      </c>
      <c r="C8992" s="1" t="s">
        <v>37399</v>
      </c>
      <c r="D8992">
        <v>1531274400000</v>
      </c>
      <c r="E8992" s="2">
        <v>43291.875</v>
      </c>
      <c r="F8992" s="3">
        <v>43291</v>
      </c>
      <c r="G8992" s="1" t="s">
        <v>37400</v>
      </c>
      <c r="H8992">
        <v>-0.76170000000000004</v>
      </c>
      <c r="I8992" s="1">
        <v>-0.76187618761876186</v>
      </c>
      <c r="J8992">
        <v>-0.14883125</v>
      </c>
      <c r="K8992" s="1">
        <v>-0.16687062036273703</v>
      </c>
      <c r="M8992">
        <v>-0.71428571428571397</v>
      </c>
      <c r="N8992" s="1">
        <v>-0.71428571428571397</v>
      </c>
      <c r="O8992">
        <v>0.5</v>
      </c>
      <c r="P8992" s="1">
        <v>0.5</v>
      </c>
      <c r="R8992">
        <v>-0.49957299999999999</v>
      </c>
      <c r="S8992" s="1">
        <v>-0.49997750975769828</v>
      </c>
      <c r="T8992" s="1" t="s">
        <v>7627</v>
      </c>
      <c r="U8992" s="1" t="s">
        <v>7628</v>
      </c>
    </row>
    <row r="8993" spans="1:21" x14ac:dyDescent="0.25">
      <c r="A8993">
        <v>16811</v>
      </c>
      <c r="B8993" s="1" t="s">
        <v>37395</v>
      </c>
      <c r="C8993" s="1" t="s">
        <v>37396</v>
      </c>
      <c r="D8993">
        <v>1531278180000</v>
      </c>
      <c r="E8993" s="2">
        <v>43291.918749999997</v>
      </c>
      <c r="F8993" s="3">
        <v>43291</v>
      </c>
      <c r="G8993" s="1" t="s">
        <v>37397</v>
      </c>
      <c r="H8993">
        <v>-0.94969999999999999</v>
      </c>
      <c r="I8993" s="1">
        <v>-0.9498949894989499</v>
      </c>
      <c r="J8993">
        <v>-0.116290909090909</v>
      </c>
      <c r="K8993" s="1">
        <v>-0.1333377051637562</v>
      </c>
      <c r="M8993">
        <v>-0.55555555555555602</v>
      </c>
      <c r="N8993" s="1">
        <v>-0.55555555555555602</v>
      </c>
      <c r="O8993">
        <v>-0.47826086956521702</v>
      </c>
      <c r="P8993" s="1">
        <v>-0.47826086956521707</v>
      </c>
      <c r="R8993">
        <v>-0.66133900000000001</v>
      </c>
      <c r="S8993" s="1">
        <v>-0.66534826140204162</v>
      </c>
      <c r="T8993" s="1" t="s">
        <v>7627</v>
      </c>
      <c r="U8993" s="1" t="s">
        <v>7628</v>
      </c>
    </row>
    <row r="8994" spans="1:21" x14ac:dyDescent="0.25">
      <c r="A8994">
        <v>16809</v>
      </c>
      <c r="B8994" s="1" t="s">
        <v>37389</v>
      </c>
      <c r="C8994" s="1" t="s">
        <v>37390</v>
      </c>
      <c r="D8994">
        <v>1531280220000</v>
      </c>
      <c r="E8994" s="2">
        <v>43291.942361111112</v>
      </c>
      <c r="F8994" s="3">
        <v>43291</v>
      </c>
      <c r="G8994" s="1" t="s">
        <v>37391</v>
      </c>
      <c r="H8994">
        <v>-0.96179999999999999</v>
      </c>
      <c r="I8994" s="1">
        <v>-0.96199619961996197</v>
      </c>
      <c r="J8994">
        <v>-0.11658181818181799</v>
      </c>
      <c r="K8994" s="1">
        <v>-0.13363748782132934</v>
      </c>
      <c r="M8994">
        <v>-0.58620689655172398</v>
      </c>
      <c r="N8994" s="1">
        <v>-0.58620689655172398</v>
      </c>
      <c r="O8994">
        <v>-0.54545454545454497</v>
      </c>
      <c r="P8994" s="1">
        <v>-0.54545454545454497</v>
      </c>
      <c r="R8994">
        <v>-0.63526199999999999</v>
      </c>
      <c r="S8994" s="1">
        <v>-0.63869016828834946</v>
      </c>
      <c r="T8994" s="1" t="s">
        <v>7627</v>
      </c>
      <c r="U8994" s="1" t="s">
        <v>7628</v>
      </c>
    </row>
    <row r="8995" spans="1:21" x14ac:dyDescent="0.25">
      <c r="A8995">
        <v>15483</v>
      </c>
      <c r="B8995" s="1" t="s">
        <v>33833</v>
      </c>
      <c r="C8995" s="1" t="s">
        <v>13640</v>
      </c>
      <c r="D8995">
        <v>1531283520000</v>
      </c>
      <c r="E8995" s="2">
        <v>43291.980555555558</v>
      </c>
      <c r="F8995" s="3">
        <v>43291</v>
      </c>
      <c r="G8995" s="1" t="s">
        <v>33834</v>
      </c>
      <c r="H8995">
        <v>-0.97640000000000005</v>
      </c>
      <c r="I8995" s="1">
        <v>-0.97659765976597668</v>
      </c>
      <c r="J8995">
        <v>-0.32546666666666701</v>
      </c>
      <c r="K8995" s="1">
        <v>-0.3488939269029957</v>
      </c>
      <c r="M8995">
        <v>-0.81818181818181801</v>
      </c>
      <c r="N8995" s="1">
        <v>-0.81818181818181801</v>
      </c>
      <c r="O8995">
        <v>-0.2</v>
      </c>
      <c r="P8995" s="1">
        <v>-0.19999999999999996</v>
      </c>
      <c r="R8995">
        <v>-0.85731500000000005</v>
      </c>
      <c r="S8995" s="1">
        <v>-0.8656913398255166</v>
      </c>
      <c r="T8995" s="1" t="s">
        <v>7627</v>
      </c>
      <c r="U8995" s="1" t="s">
        <v>7629</v>
      </c>
    </row>
    <row r="8996" spans="1:21" x14ac:dyDescent="0.25">
      <c r="A8996">
        <v>16805</v>
      </c>
      <c r="B8996" s="1" t="s">
        <v>37381</v>
      </c>
      <c r="C8996" s="1" t="s">
        <v>37379</v>
      </c>
      <c r="D8996">
        <v>1531284480000</v>
      </c>
      <c r="E8996" s="2">
        <v>43291.991666666669</v>
      </c>
      <c r="F8996" s="3">
        <v>43291</v>
      </c>
      <c r="G8996" s="1" t="s">
        <v>37382</v>
      </c>
      <c r="H8996">
        <v>-0.96120000000000005</v>
      </c>
      <c r="I8996" s="1">
        <v>-0.96139613961396142</v>
      </c>
      <c r="J8996">
        <v>-0.14130869565217399</v>
      </c>
      <c r="K8996" s="1">
        <v>-0.1591186064016632</v>
      </c>
      <c r="M8996">
        <v>-0.62962962962962998</v>
      </c>
      <c r="N8996" s="1">
        <v>-0.62962962962962998</v>
      </c>
      <c r="O8996">
        <v>-0.45454545454545497</v>
      </c>
      <c r="P8996" s="1">
        <v>-0.45454545454545503</v>
      </c>
      <c r="R8996">
        <v>-0.62993299999999997</v>
      </c>
      <c r="S8996" s="1">
        <v>-0.63324241823263494</v>
      </c>
      <c r="T8996" s="1" t="s">
        <v>7627</v>
      </c>
      <c r="U8996" s="1" t="s">
        <v>7628</v>
      </c>
    </row>
    <row r="8997" spans="1:21" x14ac:dyDescent="0.25">
      <c r="A8997">
        <v>26933</v>
      </c>
      <c r="B8997" s="1" t="s">
        <v>63861</v>
      </c>
      <c r="C8997" s="1" t="s">
        <v>63862</v>
      </c>
      <c r="D8997">
        <v>1531287721000</v>
      </c>
      <c r="E8997" s="2">
        <v>43292.029178240744</v>
      </c>
      <c r="F8997" s="3">
        <v>43292</v>
      </c>
      <c r="G8997" s="1" t="s">
        <v>63863</v>
      </c>
      <c r="H8997">
        <v>-0.93500000000000005</v>
      </c>
      <c r="I8997" s="1">
        <v>-0.93519351935193518</v>
      </c>
      <c r="J8997">
        <v>-9.8636842105263106E-2</v>
      </c>
      <c r="K8997" s="1">
        <v>-0.11514513819586059</v>
      </c>
      <c r="M8997">
        <v>-1</v>
      </c>
      <c r="N8997" s="1">
        <v>-1</v>
      </c>
      <c r="O8997">
        <v>-0.55555555555555602</v>
      </c>
      <c r="P8997" s="1">
        <v>-0.55555555555555602</v>
      </c>
      <c r="R8997">
        <v>-0.56611699999999998</v>
      </c>
      <c r="S8997" s="1">
        <v>-0.56800435901787161</v>
      </c>
      <c r="T8997" s="1" t="s">
        <v>14</v>
      </c>
      <c r="U8997" s="1" t="s">
        <v>4832</v>
      </c>
    </row>
    <row r="8998" spans="1:21" x14ac:dyDescent="0.25">
      <c r="A8998">
        <v>16804</v>
      </c>
      <c r="B8998" s="1" t="s">
        <v>37378</v>
      </c>
      <c r="C8998" s="1" t="s">
        <v>37379</v>
      </c>
      <c r="D8998">
        <v>1531289040000</v>
      </c>
      <c r="E8998" s="2">
        <v>43292.044444444444</v>
      </c>
      <c r="F8998" s="3">
        <v>43292</v>
      </c>
      <c r="G8998" s="1" t="s">
        <v>37380</v>
      </c>
      <c r="H8998">
        <v>-0.99039999999999995</v>
      </c>
      <c r="I8998" s="1">
        <v>-0.99059905990599051</v>
      </c>
      <c r="J8998">
        <v>-0.22075925925925899</v>
      </c>
      <c r="K8998" s="1">
        <v>-0.24099264144606247</v>
      </c>
      <c r="M8998">
        <v>-0.6875</v>
      </c>
      <c r="N8998" s="1">
        <v>-0.6875</v>
      </c>
      <c r="O8998">
        <v>-0.42857142857142899</v>
      </c>
      <c r="P8998" s="1">
        <v>-0.42857142857142905</v>
      </c>
      <c r="R8998">
        <v>-0.62444200000000005</v>
      </c>
      <c r="S8998" s="1">
        <v>-0.62762905821088077</v>
      </c>
      <c r="T8998" s="1" t="s">
        <v>7627</v>
      </c>
      <c r="U8998" s="1" t="s">
        <v>7628</v>
      </c>
    </row>
    <row r="8999" spans="1:21" x14ac:dyDescent="0.25">
      <c r="A8999">
        <v>16799</v>
      </c>
      <c r="B8999" s="1" t="s">
        <v>37369</v>
      </c>
      <c r="C8999" s="1" t="s">
        <v>37370</v>
      </c>
      <c r="D8999">
        <v>1531291320000</v>
      </c>
      <c r="E8999" s="2">
        <v>43292.070833333331</v>
      </c>
      <c r="F8999" s="3">
        <v>43292</v>
      </c>
      <c r="G8999" s="1" t="s">
        <v>37371</v>
      </c>
      <c r="H8999">
        <v>-0.97899999999999998</v>
      </c>
      <c r="I8999" s="1">
        <v>-0.97919791979197912</v>
      </c>
      <c r="J8999">
        <v>-0.49312857142857103</v>
      </c>
      <c r="K8999" s="1">
        <v>-0.52167000353315229</v>
      </c>
      <c r="M8999">
        <v>-0.81818181818181801</v>
      </c>
      <c r="N8999" s="1">
        <v>-0.81818181818181801</v>
      </c>
      <c r="O8999">
        <v>-0.42857142857142899</v>
      </c>
      <c r="P8999" s="1">
        <v>-0.42857142857142905</v>
      </c>
      <c r="R8999">
        <v>-0.78105199999999997</v>
      </c>
      <c r="S8999" s="1">
        <v>-0.78772891488670027</v>
      </c>
      <c r="T8999" s="1" t="s">
        <v>7627</v>
      </c>
      <c r="U8999" s="1" t="s">
        <v>7628</v>
      </c>
    </row>
    <row r="9000" spans="1:21" x14ac:dyDescent="0.25">
      <c r="A9000">
        <v>15481</v>
      </c>
      <c r="B9000" s="1" t="s">
        <v>33827</v>
      </c>
      <c r="C9000" s="1" t="s">
        <v>33828</v>
      </c>
      <c r="D9000">
        <v>1531295820000</v>
      </c>
      <c r="E9000" s="2">
        <v>43292.122916666667</v>
      </c>
      <c r="F9000" s="3">
        <v>43292</v>
      </c>
      <c r="G9000" s="1" t="s">
        <v>33829</v>
      </c>
      <c r="H9000">
        <v>0.86250000000000004</v>
      </c>
      <c r="I9000" s="1">
        <v>0.86248624862486256</v>
      </c>
      <c r="J9000">
        <v>8.2674999999999998E-2</v>
      </c>
      <c r="K9000" s="1">
        <v>7.1697238252267148E-2</v>
      </c>
      <c r="M9000">
        <v>-0.33333333333333298</v>
      </c>
      <c r="N9000" s="1">
        <v>-0.33333333333333304</v>
      </c>
      <c r="O9000">
        <v>0.53846153846153799</v>
      </c>
      <c r="P9000" s="1">
        <v>0.53846153846153788</v>
      </c>
      <c r="R9000">
        <v>-0.51217999999999997</v>
      </c>
      <c r="S9000" s="1">
        <v>-0.51286544088030894</v>
      </c>
      <c r="T9000" s="1" t="s">
        <v>7627</v>
      </c>
      <c r="U9000" s="1" t="s">
        <v>7629</v>
      </c>
    </row>
    <row r="9001" spans="1:21" x14ac:dyDescent="0.25">
      <c r="A9001">
        <v>16798</v>
      </c>
      <c r="B9001" s="1" t="s">
        <v>37366</v>
      </c>
      <c r="C9001" s="1" t="s">
        <v>37367</v>
      </c>
      <c r="D9001">
        <v>1531295880000</v>
      </c>
      <c r="E9001" s="2">
        <v>43292.123611111114</v>
      </c>
      <c r="F9001" s="3">
        <v>43292</v>
      </c>
      <c r="G9001" s="1" t="s">
        <v>37368</v>
      </c>
      <c r="H9001">
        <v>0.95779999999999998</v>
      </c>
      <c r="I9001" s="1">
        <v>0.9577957795779577</v>
      </c>
      <c r="J9001">
        <v>0.12312352941176501</v>
      </c>
      <c r="K9001" s="1">
        <v>0.11337956452160447</v>
      </c>
      <c r="M9001">
        <v>-0.16666666666666699</v>
      </c>
      <c r="N9001" s="1">
        <v>-0.16666666666666696</v>
      </c>
      <c r="O9001">
        <v>0.35714285714285698</v>
      </c>
      <c r="P9001" s="1">
        <v>0.35714285714285698</v>
      </c>
      <c r="R9001">
        <v>0.32713300000000001</v>
      </c>
      <c r="S9001" s="1">
        <v>0.34515059261788461</v>
      </c>
      <c r="T9001" s="1" t="s">
        <v>7627</v>
      </c>
      <c r="U9001" s="1" t="s">
        <v>7628</v>
      </c>
    </row>
    <row r="9002" spans="1:21" x14ac:dyDescent="0.25">
      <c r="A9002">
        <v>26227</v>
      </c>
      <c r="B9002" s="1" t="s">
        <v>61903</v>
      </c>
      <c r="C9002" s="1" t="s">
        <v>61904</v>
      </c>
      <c r="D9002">
        <v>1531300410000</v>
      </c>
      <c r="E9002" s="2">
        <v>43292.176041666666</v>
      </c>
      <c r="F9002" s="3">
        <v>43292</v>
      </c>
      <c r="G9002" s="1" t="s">
        <v>61905</v>
      </c>
      <c r="H9002">
        <v>0.93189999999999995</v>
      </c>
      <c r="I9002" s="1">
        <v>0.93189318931893195</v>
      </c>
      <c r="J9002">
        <v>7.0626666666666699E-2</v>
      </c>
      <c r="K9002" s="1">
        <v>5.9281395987908603E-2</v>
      </c>
      <c r="M9002">
        <v>0</v>
      </c>
      <c r="N9002" s="1">
        <v>0</v>
      </c>
      <c r="O9002">
        <v>0.46666666666666701</v>
      </c>
      <c r="P9002" s="1">
        <v>0.46666666666666701</v>
      </c>
      <c r="R9002">
        <v>-0.40525899999999998</v>
      </c>
      <c r="S9002" s="1">
        <v>-0.40356184101034354</v>
      </c>
      <c r="T9002" s="1" t="s">
        <v>14</v>
      </c>
      <c r="U9002" s="1" t="s">
        <v>2850</v>
      </c>
    </row>
    <row r="9003" spans="1:21" x14ac:dyDescent="0.25">
      <c r="A9003">
        <v>26226</v>
      </c>
      <c r="B9003" s="1" t="s">
        <v>61900</v>
      </c>
      <c r="C9003" s="1" t="s">
        <v>61901</v>
      </c>
      <c r="D9003">
        <v>1531300964000</v>
      </c>
      <c r="E9003" s="2">
        <v>43292.182453703703</v>
      </c>
      <c r="F9003" s="3">
        <v>43292</v>
      </c>
      <c r="G9003" s="1" t="s">
        <v>61902</v>
      </c>
      <c r="H9003">
        <v>0.97050000000000003</v>
      </c>
      <c r="I9003" s="1">
        <v>0.9704970497049703</v>
      </c>
      <c r="J9003">
        <v>7.3179411764705896E-2</v>
      </c>
      <c r="K9003" s="1">
        <v>6.1912007177149508E-2</v>
      </c>
      <c r="M9003">
        <v>-0.6</v>
      </c>
      <c r="N9003" s="1">
        <v>-0.6</v>
      </c>
      <c r="O9003">
        <v>2.8571428571428598E-2</v>
      </c>
      <c r="P9003" s="1">
        <v>2.8571428571428692E-2</v>
      </c>
      <c r="R9003">
        <v>-0.53878700000000002</v>
      </c>
      <c r="S9003" s="1">
        <v>-0.54006534437672382</v>
      </c>
      <c r="T9003" s="1" t="s">
        <v>14</v>
      </c>
      <c r="U9003" s="1" t="s">
        <v>2850</v>
      </c>
    </row>
    <row r="9004" spans="1:21" x14ac:dyDescent="0.25">
      <c r="A9004">
        <v>23305</v>
      </c>
      <c r="B9004" s="1" t="s">
        <v>53981</v>
      </c>
      <c r="C9004" s="1" t="s">
        <v>53982</v>
      </c>
      <c r="D9004">
        <v>1531305780000</v>
      </c>
      <c r="E9004" s="2">
        <v>43292.238194444442</v>
      </c>
      <c r="F9004" s="3">
        <v>43292</v>
      </c>
      <c r="G9004" s="1" t="s">
        <v>53983</v>
      </c>
      <c r="H9004">
        <v>0.28149999999999997</v>
      </c>
      <c r="I9004" s="1">
        <v>0.2814281428142813</v>
      </c>
      <c r="J9004">
        <v>2.39588235294118E-2</v>
      </c>
      <c r="K9004" s="1">
        <v>1.1190048979196066E-2</v>
      </c>
      <c r="M9004">
        <v>-0.2</v>
      </c>
      <c r="N9004" s="1">
        <v>-0.19999999999999996</v>
      </c>
      <c r="O9004">
        <v>-0.6</v>
      </c>
      <c r="P9004" s="1">
        <v>-0.6</v>
      </c>
      <c r="R9004">
        <v>-0.36431599999999997</v>
      </c>
      <c r="S9004" s="1">
        <v>-0.36170647780315313</v>
      </c>
      <c r="T9004" s="1" t="s">
        <v>6247</v>
      </c>
      <c r="U9004" s="1" t="s">
        <v>6248</v>
      </c>
    </row>
    <row r="9005" spans="1:21" x14ac:dyDescent="0.25">
      <c r="A9005">
        <v>23304</v>
      </c>
      <c r="B9005" s="1" t="s">
        <v>53978</v>
      </c>
      <c r="C9005" s="1" t="s">
        <v>53979</v>
      </c>
      <c r="D9005">
        <v>1531306320000</v>
      </c>
      <c r="E9005" s="2">
        <v>43292.244444444441</v>
      </c>
      <c r="F9005" s="3">
        <v>43292</v>
      </c>
      <c r="G9005" s="1" t="s">
        <v>53980</v>
      </c>
      <c r="H9005">
        <v>2.58E-2</v>
      </c>
      <c r="I9005" s="1">
        <v>2.5702570257025714E-2</v>
      </c>
      <c r="J9005">
        <v>-4.0299999999999997E-3</v>
      </c>
      <c r="K9005" s="1">
        <v>-1.7652514427040411E-2</v>
      </c>
      <c r="M9005">
        <v>-0.6</v>
      </c>
      <c r="N9005" s="1">
        <v>-0.6</v>
      </c>
      <c r="O9005">
        <v>-0.11111111111111099</v>
      </c>
      <c r="P9005" s="1">
        <v>-0.11111111111111094</v>
      </c>
      <c r="R9005">
        <v>-0.50466</v>
      </c>
      <c r="S9005" s="1">
        <v>-0.50517786714809421</v>
      </c>
      <c r="T9005" s="1" t="s">
        <v>6247</v>
      </c>
      <c r="U9005" s="1" t="s">
        <v>6248</v>
      </c>
    </row>
    <row r="9006" spans="1:21" x14ac:dyDescent="0.25">
      <c r="A9006">
        <v>29591</v>
      </c>
      <c r="B9006" s="1" t="s">
        <v>69869</v>
      </c>
      <c r="C9006" s="1" t="s">
        <v>69870</v>
      </c>
      <c r="D9006">
        <v>1531307280000</v>
      </c>
      <c r="E9006" s="2">
        <v>43292.255555555559</v>
      </c>
      <c r="F9006" s="3">
        <v>43292</v>
      </c>
      <c r="G9006" s="1" t="s">
        <v>69871</v>
      </c>
      <c r="H9006">
        <v>-0.82199999999999995</v>
      </c>
      <c r="I9006" s="1">
        <v>-0.82218221822182214</v>
      </c>
      <c r="J9006">
        <v>3.9916666666666503E-3</v>
      </c>
      <c r="K9006" s="1">
        <v>-9.3861637812586718E-3</v>
      </c>
      <c r="M9006">
        <v>-0.41176470588235298</v>
      </c>
      <c r="N9006" s="1">
        <v>-0.41176470588235303</v>
      </c>
      <c r="O9006">
        <v>0.46666666666666701</v>
      </c>
      <c r="P9006" s="1">
        <v>0.46666666666666701</v>
      </c>
      <c r="R9006">
        <v>-0.49714000000000003</v>
      </c>
      <c r="S9006" s="1">
        <v>-0.49749029341587936</v>
      </c>
      <c r="T9006" s="1" t="s">
        <v>64624</v>
      </c>
      <c r="U9006" s="1" t="s">
        <v>12</v>
      </c>
    </row>
    <row r="9007" spans="1:21" x14ac:dyDescent="0.25">
      <c r="A9007">
        <v>24982</v>
      </c>
      <c r="B9007" s="1" t="s">
        <v>58407</v>
      </c>
      <c r="C9007" s="1" t="s">
        <v>58408</v>
      </c>
      <c r="D9007">
        <v>1531309824000</v>
      </c>
      <c r="E9007" s="2">
        <v>43292.285000000003</v>
      </c>
      <c r="F9007" s="3">
        <v>43292</v>
      </c>
      <c r="G9007" s="1" t="s">
        <v>58409</v>
      </c>
      <c r="H9007">
        <v>-0.2732</v>
      </c>
      <c r="I9007" s="1">
        <v>-0.27332733273327336</v>
      </c>
      <c r="J9007">
        <v>-3.8322580645161301E-2</v>
      </c>
      <c r="K9007" s="1">
        <v>-5.299111772996834E-2</v>
      </c>
      <c r="M9007">
        <v>-0.157894736842105</v>
      </c>
      <c r="N9007" s="1">
        <v>-0.15789473684210498</v>
      </c>
      <c r="O9007">
        <v>0.41935483870967699</v>
      </c>
      <c r="P9007" s="1">
        <v>0.41935483870967705</v>
      </c>
      <c r="R9007">
        <v>-0.54020100000000004</v>
      </c>
      <c r="S9007" s="1">
        <v>-0.5415108535864781</v>
      </c>
      <c r="T9007" s="1" t="s">
        <v>14</v>
      </c>
      <c r="U9007" s="1" t="s">
        <v>241</v>
      </c>
    </row>
    <row r="9008" spans="1:21" x14ac:dyDescent="0.25">
      <c r="A9008">
        <v>23303</v>
      </c>
      <c r="B9008" s="1" t="s">
        <v>53975</v>
      </c>
      <c r="C9008" s="1" t="s">
        <v>53976</v>
      </c>
      <c r="D9008">
        <v>1531310340000</v>
      </c>
      <c r="E9008" s="2">
        <v>43292.290972222225</v>
      </c>
      <c r="F9008" s="3">
        <v>43292</v>
      </c>
      <c r="G9008" s="1" t="s">
        <v>53977</v>
      </c>
      <c r="H9008">
        <v>-0.97030000000000005</v>
      </c>
      <c r="I9008" s="1">
        <v>-0.97049704970497053</v>
      </c>
      <c r="J9008">
        <v>-0.22208125000000001</v>
      </c>
      <c r="K9008" s="1">
        <v>-0.24235495671887886</v>
      </c>
      <c r="M9008">
        <v>-0.68421052631578905</v>
      </c>
      <c r="N9008" s="1">
        <v>-0.68421052631578905</v>
      </c>
      <c r="O9008">
        <v>0</v>
      </c>
      <c r="P9008" s="1">
        <v>0</v>
      </c>
      <c r="R9008">
        <v>-0.69886300000000001</v>
      </c>
      <c r="S9008" s="1">
        <v>-0.70370843649880088</v>
      </c>
      <c r="T9008" s="1" t="s">
        <v>6247</v>
      </c>
      <c r="U9008" s="1" t="s">
        <v>6248</v>
      </c>
    </row>
    <row r="9009" spans="1:21" x14ac:dyDescent="0.25">
      <c r="A9009">
        <v>29590</v>
      </c>
      <c r="B9009" s="1" t="s">
        <v>69866</v>
      </c>
      <c r="C9009" s="1" t="s">
        <v>69867</v>
      </c>
      <c r="D9009">
        <v>1531312140000</v>
      </c>
      <c r="E9009" s="2">
        <v>43292.311805555553</v>
      </c>
      <c r="F9009" s="3">
        <v>43292</v>
      </c>
      <c r="G9009" s="1" t="s">
        <v>69868</v>
      </c>
      <c r="H9009">
        <v>-0.98129999999999995</v>
      </c>
      <c r="I9009" s="1">
        <v>-0.9814981498149814</v>
      </c>
      <c r="J9009">
        <v>-8.7369444444444402E-2</v>
      </c>
      <c r="K9009" s="1">
        <v>-0.10353405239534663</v>
      </c>
      <c r="M9009">
        <v>-0.70588235294117696</v>
      </c>
      <c r="N9009" s="1">
        <v>-0.70588235294117696</v>
      </c>
      <c r="O9009">
        <v>0.33333333333333298</v>
      </c>
      <c r="P9009" s="1">
        <v>0.33333333333333304</v>
      </c>
      <c r="R9009">
        <v>-0.602321</v>
      </c>
      <c r="S9009" s="1">
        <v>-0.6050151195765292</v>
      </c>
      <c r="T9009" s="1" t="s">
        <v>64624</v>
      </c>
      <c r="U9009" s="1" t="s">
        <v>12</v>
      </c>
    </row>
    <row r="9010" spans="1:21" x14ac:dyDescent="0.25">
      <c r="A9010">
        <v>16796</v>
      </c>
      <c r="B9010" s="1" t="s">
        <v>37360</v>
      </c>
      <c r="C9010" s="1" t="s">
        <v>37361</v>
      </c>
      <c r="D9010">
        <v>1531313580000</v>
      </c>
      <c r="E9010" s="2">
        <v>43292.328472222223</v>
      </c>
      <c r="F9010" s="3">
        <v>43292</v>
      </c>
      <c r="G9010" s="1" t="s">
        <v>37362</v>
      </c>
      <c r="H9010">
        <v>-0.98129999999999995</v>
      </c>
      <c r="I9010" s="1">
        <v>-0.9814981498149814</v>
      </c>
      <c r="J9010">
        <v>-7.6402777777777806E-2</v>
      </c>
      <c r="K9010" s="1">
        <v>-9.2232870752038121E-2</v>
      </c>
      <c r="M9010">
        <v>-0.75</v>
      </c>
      <c r="N9010" s="1">
        <v>-0.75</v>
      </c>
      <c r="O9010">
        <v>-0.40909090909090901</v>
      </c>
      <c r="P9010" s="1">
        <v>-0.40909090909090895</v>
      </c>
      <c r="R9010">
        <v>-0.59589899999999996</v>
      </c>
      <c r="S9010" s="1">
        <v>-0.59845001339191695</v>
      </c>
      <c r="T9010" s="1" t="s">
        <v>7627</v>
      </c>
      <c r="U9010" s="1" t="s">
        <v>7628</v>
      </c>
    </row>
    <row r="9011" spans="1:21" x14ac:dyDescent="0.25">
      <c r="A9011">
        <v>26225</v>
      </c>
      <c r="B9011" s="1" t="s">
        <v>61897</v>
      </c>
      <c r="C9011" s="1" t="s">
        <v>61898</v>
      </c>
      <c r="D9011">
        <v>1531314056000</v>
      </c>
      <c r="E9011" s="2">
        <v>43292.333981481483</v>
      </c>
      <c r="F9011" s="3">
        <v>43292</v>
      </c>
      <c r="G9011" s="1" t="s">
        <v>61899</v>
      </c>
      <c r="H9011">
        <v>0.12280000000000001</v>
      </c>
      <c r="I9011" s="1">
        <v>0.12271227122712269</v>
      </c>
      <c r="J9011">
        <v>7.6035294117647007E-2</v>
      </c>
      <c r="K9011" s="1">
        <v>6.4855002182241384E-2</v>
      </c>
      <c r="M9011">
        <v>-0.55555555555555602</v>
      </c>
      <c r="N9011" s="1">
        <v>-0.55555555555555602</v>
      </c>
      <c r="O9011">
        <v>0.11111111111111099</v>
      </c>
      <c r="P9011" s="1">
        <v>0.11111111111111094</v>
      </c>
      <c r="R9011">
        <v>-0.44020700000000001</v>
      </c>
      <c r="S9011" s="1">
        <v>-0.43928861319032264</v>
      </c>
      <c r="T9011" s="1" t="s">
        <v>14</v>
      </c>
      <c r="U9011" s="1" t="s">
        <v>2850</v>
      </c>
    </row>
    <row r="9012" spans="1:21" x14ac:dyDescent="0.25">
      <c r="A9012">
        <v>23302</v>
      </c>
      <c r="B9012" s="1" t="s">
        <v>53972</v>
      </c>
      <c r="C9012" s="1" t="s">
        <v>53973</v>
      </c>
      <c r="D9012">
        <v>1531314300000</v>
      </c>
      <c r="E9012" s="2">
        <v>43292.336805555555</v>
      </c>
      <c r="F9012" s="3">
        <v>43292</v>
      </c>
      <c r="G9012" s="1" t="s">
        <v>53974</v>
      </c>
      <c r="H9012">
        <v>-0.91290000000000004</v>
      </c>
      <c r="I9012" s="1">
        <v>-0.91309130913091308</v>
      </c>
      <c r="J9012">
        <v>-0.14184347826086999</v>
      </c>
      <c r="K9012" s="1">
        <v>-0.15966970142299042</v>
      </c>
      <c r="M9012">
        <v>-0.4</v>
      </c>
      <c r="N9012" s="1">
        <v>-0.4</v>
      </c>
      <c r="O9012">
        <v>0.81818181818181801</v>
      </c>
      <c r="P9012" s="1">
        <v>0.8181818181818179</v>
      </c>
      <c r="R9012">
        <v>-0.566805</v>
      </c>
      <c r="S9012" s="1">
        <v>-0.56870769023166989</v>
      </c>
      <c r="T9012" s="1" t="s">
        <v>6247</v>
      </c>
      <c r="U9012" s="1" t="s">
        <v>6248</v>
      </c>
    </row>
    <row r="9013" spans="1:21" x14ac:dyDescent="0.25">
      <c r="A9013">
        <v>23301</v>
      </c>
      <c r="B9013" s="1" t="s">
        <v>53969</v>
      </c>
      <c r="C9013" s="1" t="s">
        <v>53970</v>
      </c>
      <c r="D9013">
        <v>1531316940000</v>
      </c>
      <c r="E9013" s="2">
        <v>43292.367361111108</v>
      </c>
      <c r="F9013" s="3">
        <v>43292</v>
      </c>
      <c r="G9013" s="1" t="s">
        <v>53971</v>
      </c>
      <c r="H9013">
        <v>0.98939999999999995</v>
      </c>
      <c r="I9013" s="1">
        <v>0.9893989398939893</v>
      </c>
      <c r="J9013">
        <v>0.34400666666666702</v>
      </c>
      <c r="K9013" s="1">
        <v>0.34100027480076989</v>
      </c>
      <c r="M9013">
        <v>-0.38461538461538503</v>
      </c>
      <c r="N9013" s="1">
        <v>-0.38461538461538503</v>
      </c>
      <c r="O9013">
        <v>0.2</v>
      </c>
      <c r="P9013" s="1">
        <v>0.19999999999999996</v>
      </c>
      <c r="R9013">
        <v>-0.29530699999999999</v>
      </c>
      <c r="S9013" s="1">
        <v>-0.29115969912144934</v>
      </c>
      <c r="T9013" s="1" t="s">
        <v>6247</v>
      </c>
      <c r="U9013" s="1" t="s">
        <v>6248</v>
      </c>
    </row>
    <row r="9014" spans="1:21" x14ac:dyDescent="0.25">
      <c r="A9014">
        <v>15479</v>
      </c>
      <c r="B9014" s="1" t="s">
        <v>33824</v>
      </c>
      <c r="C9014" s="1" t="s">
        <v>33825</v>
      </c>
      <c r="D9014">
        <v>1531317720000</v>
      </c>
      <c r="E9014" s="2">
        <v>43292.376388888886</v>
      </c>
      <c r="F9014" s="3">
        <v>43292</v>
      </c>
      <c r="G9014" s="1" t="s">
        <v>33826</v>
      </c>
      <c r="H9014">
        <v>-0.87129999999999996</v>
      </c>
      <c r="I9014" s="1">
        <v>-0.87148714871487143</v>
      </c>
      <c r="J9014">
        <v>-0.11020000000000001</v>
      </c>
      <c r="K9014" s="1">
        <v>-0.12706100577081614</v>
      </c>
      <c r="M9014">
        <v>-0.81818181818181801</v>
      </c>
      <c r="N9014" s="1">
        <v>-0.81818181818181801</v>
      </c>
      <c r="O9014">
        <v>-0.16666666666666699</v>
      </c>
      <c r="P9014" s="1">
        <v>-0.16666666666666696</v>
      </c>
      <c r="R9014">
        <v>-0.63739800000000002</v>
      </c>
      <c r="S9014" s="1">
        <v>-0.64087376635909554</v>
      </c>
      <c r="T9014" s="1" t="s">
        <v>7627</v>
      </c>
      <c r="U9014" s="1" t="s">
        <v>7629</v>
      </c>
    </row>
    <row r="9015" spans="1:21" x14ac:dyDescent="0.25">
      <c r="A9015">
        <v>27260</v>
      </c>
      <c r="B9015" s="1" t="s">
        <v>73242</v>
      </c>
      <c r="C9015" s="1" t="s">
        <v>73243</v>
      </c>
      <c r="D9015">
        <v>1531318061000</v>
      </c>
      <c r="E9015" s="2">
        <v>43292.380335648151</v>
      </c>
      <c r="F9015" s="3">
        <v>43292</v>
      </c>
      <c r="G9015" s="1" t="s">
        <v>73244</v>
      </c>
      <c r="H9015">
        <v>0.16070000000000001</v>
      </c>
      <c r="I9015" s="1">
        <v>0.16061606160616071</v>
      </c>
      <c r="J9015">
        <v>1.0026666666666699E-2</v>
      </c>
      <c r="K9015" s="1">
        <v>-3.1670788678207495E-3</v>
      </c>
      <c r="M9015">
        <v>-0.63636363636363602</v>
      </c>
      <c r="N9015" s="1">
        <v>-0.63636363636363602</v>
      </c>
      <c r="O9015">
        <v>3.4482758620689703E-2</v>
      </c>
      <c r="P9015" s="1">
        <v>3.4482758620689724E-2</v>
      </c>
      <c r="R9015">
        <v>-0.56577599999999995</v>
      </c>
      <c r="S9015" s="1">
        <v>-0.56765576026219522</v>
      </c>
      <c r="T9015" s="1" t="s">
        <v>14</v>
      </c>
      <c r="U9015" s="1" t="s">
        <v>72475</v>
      </c>
    </row>
    <row r="9016" spans="1:21" x14ac:dyDescent="0.25">
      <c r="A9016">
        <v>27127</v>
      </c>
      <c r="B9016" s="1" t="s">
        <v>72966</v>
      </c>
      <c r="C9016" s="1" t="s">
        <v>72967</v>
      </c>
      <c r="D9016">
        <v>1531318837000</v>
      </c>
      <c r="E9016" s="2">
        <v>43292.389317129629</v>
      </c>
      <c r="F9016" s="3">
        <v>43292</v>
      </c>
      <c r="G9016" s="1" t="s">
        <v>72968</v>
      </c>
      <c r="H9016">
        <v>0.99450000000000005</v>
      </c>
      <c r="I9016" s="1">
        <v>0.9944994499449944</v>
      </c>
      <c r="J9016">
        <v>0.131592156862745</v>
      </c>
      <c r="K9016" s="1">
        <v>0.12210650954528535</v>
      </c>
      <c r="M9016">
        <v>-0.42857142857142899</v>
      </c>
      <c r="N9016" s="1">
        <v>-0.42857142857142905</v>
      </c>
      <c r="O9016">
        <v>0.65217391304347805</v>
      </c>
      <c r="P9016" s="1">
        <v>0.65217391304347805</v>
      </c>
      <c r="R9016">
        <v>0.46433000000000002</v>
      </c>
      <c r="S9016" s="1">
        <v>0.48540485502994257</v>
      </c>
      <c r="T9016" s="1" t="s">
        <v>14</v>
      </c>
      <c r="U9016" s="1" t="s">
        <v>72073</v>
      </c>
    </row>
    <row r="9017" spans="1:21" x14ac:dyDescent="0.25">
      <c r="A9017">
        <v>21855</v>
      </c>
      <c r="B9017" s="1" t="s">
        <v>50276</v>
      </c>
      <c r="C9017" s="1" t="s">
        <v>50277</v>
      </c>
      <c r="D9017">
        <v>1531319160000</v>
      </c>
      <c r="E9017" s="2">
        <v>43292.393055555556</v>
      </c>
      <c r="F9017" s="3">
        <v>43292</v>
      </c>
      <c r="G9017" s="1" t="s">
        <v>50278</v>
      </c>
      <c r="H9017">
        <v>-0.96579999999999999</v>
      </c>
      <c r="I9017" s="1">
        <v>-0.96599659965996598</v>
      </c>
      <c r="J9017">
        <v>-7.3985185185185195E-2</v>
      </c>
      <c r="K9017" s="1">
        <v>-8.9741534609630191E-2</v>
      </c>
      <c r="M9017">
        <v>-0.33333333333333298</v>
      </c>
      <c r="N9017" s="1">
        <v>-0.33333333333333304</v>
      </c>
      <c r="O9017">
        <v>0</v>
      </c>
      <c r="P9017" s="1">
        <v>0</v>
      </c>
      <c r="R9017">
        <v>-0.34002300000000002</v>
      </c>
      <c r="S9017" s="1">
        <v>-0.33687213888337986</v>
      </c>
      <c r="T9017" s="1" t="s">
        <v>7627</v>
      </c>
      <c r="U9017" s="1" t="s">
        <v>44007</v>
      </c>
    </row>
    <row r="9018" spans="1:21" x14ac:dyDescent="0.25">
      <c r="A9018">
        <v>15477</v>
      </c>
      <c r="B9018" s="1" t="s">
        <v>33819</v>
      </c>
      <c r="C9018" s="1" t="s">
        <v>33820</v>
      </c>
      <c r="D9018">
        <v>1531319580000</v>
      </c>
      <c r="E9018" s="2">
        <v>43292.397916666669</v>
      </c>
      <c r="F9018" s="3">
        <v>43292</v>
      </c>
      <c r="G9018" s="1" t="s">
        <v>33821</v>
      </c>
      <c r="H9018">
        <v>0.98560000000000003</v>
      </c>
      <c r="I9018" s="1">
        <v>0.98559855985598555</v>
      </c>
      <c r="J9018">
        <v>2.4951999999999998E-2</v>
      </c>
      <c r="K9018" s="1">
        <v>1.2213520197856598E-2</v>
      </c>
      <c r="M9018">
        <v>-0.64705882352941202</v>
      </c>
      <c r="N9018" s="1">
        <v>-0.64705882352941202</v>
      </c>
      <c r="O9018">
        <v>0.13043478260869601</v>
      </c>
      <c r="P9018" s="1">
        <v>0.13043478260869601</v>
      </c>
      <c r="R9018">
        <v>-0.38486300000000001</v>
      </c>
      <c r="S9018" s="1">
        <v>-0.38271134182919264</v>
      </c>
      <c r="T9018" s="1" t="s">
        <v>7627</v>
      </c>
      <c r="U9018" s="1" t="s">
        <v>7629</v>
      </c>
    </row>
    <row r="9019" spans="1:21" x14ac:dyDescent="0.25">
      <c r="A9019">
        <v>23300</v>
      </c>
      <c r="B9019" s="1" t="s">
        <v>53966</v>
      </c>
      <c r="C9019" s="1" t="s">
        <v>53967</v>
      </c>
      <c r="D9019">
        <v>1531320180000</v>
      </c>
      <c r="E9019" s="2">
        <v>43292.404861111114</v>
      </c>
      <c r="F9019" s="3">
        <v>43292</v>
      </c>
      <c r="G9019" s="1" t="s">
        <v>53968</v>
      </c>
      <c r="H9019">
        <v>-0.78120000000000001</v>
      </c>
      <c r="I9019" s="1">
        <v>-0.7813781378137814</v>
      </c>
      <c r="J9019">
        <v>-5.0678571428571399E-2</v>
      </c>
      <c r="K9019" s="1">
        <v>-6.5724001884348016E-2</v>
      </c>
      <c r="M9019">
        <v>-0.73333333333333295</v>
      </c>
      <c r="N9019" s="1">
        <v>-0.73333333333333295</v>
      </c>
      <c r="O9019">
        <v>0.36842105263157898</v>
      </c>
      <c r="P9019" s="1">
        <v>0.36842105263157898</v>
      </c>
      <c r="R9019">
        <v>-0.59456699999999996</v>
      </c>
      <c r="S9019" s="1">
        <v>-0.59708833144892359</v>
      </c>
      <c r="T9019" s="1" t="s">
        <v>6247</v>
      </c>
      <c r="U9019" s="1" t="s">
        <v>6248</v>
      </c>
    </row>
    <row r="9020" spans="1:21" x14ac:dyDescent="0.25">
      <c r="A9020">
        <v>23299</v>
      </c>
      <c r="B9020" s="1" t="s">
        <v>53963</v>
      </c>
      <c r="C9020" s="1" t="s">
        <v>53964</v>
      </c>
      <c r="D9020">
        <v>1531322280000</v>
      </c>
      <c r="E9020" s="2">
        <v>43292.429166666669</v>
      </c>
      <c r="F9020" s="3">
        <v>43292</v>
      </c>
      <c r="G9020" s="1" t="s">
        <v>53965</v>
      </c>
      <c r="H9020">
        <v>-0.99570000000000003</v>
      </c>
      <c r="I9020" s="1">
        <v>-0.99589958995899586</v>
      </c>
      <c r="J9020">
        <v>-0.45839230769230799</v>
      </c>
      <c r="K9020" s="1">
        <v>-0.48587418352463718</v>
      </c>
      <c r="M9020">
        <v>-0.78947368421052599</v>
      </c>
      <c r="N9020" s="1">
        <v>-0.78947368421052599</v>
      </c>
      <c r="O9020">
        <v>-0.4</v>
      </c>
      <c r="P9020" s="1">
        <v>-0.4</v>
      </c>
      <c r="R9020">
        <v>-0.74546299999999999</v>
      </c>
      <c r="S9020" s="1">
        <v>-0.75134685882874908</v>
      </c>
      <c r="T9020" s="1" t="s">
        <v>6247</v>
      </c>
      <c r="U9020" s="1" t="s">
        <v>6248</v>
      </c>
    </row>
    <row r="9021" spans="1:21" x14ac:dyDescent="0.25">
      <c r="A9021">
        <v>15493</v>
      </c>
      <c r="B9021" s="1" t="s">
        <v>33860</v>
      </c>
      <c r="C9021" s="1" t="s">
        <v>33861</v>
      </c>
      <c r="D9021">
        <v>1531326540000</v>
      </c>
      <c r="E9021" s="2">
        <v>43292.478472222225</v>
      </c>
      <c r="F9021" s="3">
        <v>43292</v>
      </c>
      <c r="G9021" s="1" t="s">
        <v>33862</v>
      </c>
      <c r="H9021">
        <v>0.87780000000000002</v>
      </c>
      <c r="I9021" s="1">
        <v>0.87778777877787784</v>
      </c>
      <c r="J9021">
        <v>0.12241249999999999</v>
      </c>
      <c r="K9021" s="1">
        <v>0.11264684666117075</v>
      </c>
      <c r="M9021">
        <v>0.25</v>
      </c>
      <c r="N9021" s="1">
        <v>0.25</v>
      </c>
      <c r="O9021">
        <v>0.55555555555555602</v>
      </c>
      <c r="P9021" s="1">
        <v>0.55555555555555602</v>
      </c>
      <c r="R9021">
        <v>-0.465534</v>
      </c>
      <c r="S9021" s="1">
        <v>-0.46517999349827543</v>
      </c>
      <c r="T9021" s="1" t="s">
        <v>7627</v>
      </c>
      <c r="U9021" s="1" t="s">
        <v>7629</v>
      </c>
    </row>
    <row r="9022" spans="1:21" x14ac:dyDescent="0.25">
      <c r="A9022">
        <v>24057</v>
      </c>
      <c r="B9022" s="1" t="s">
        <v>55892</v>
      </c>
      <c r="C9022" s="1" t="s">
        <v>55893</v>
      </c>
      <c r="D9022">
        <v>1531329120000</v>
      </c>
      <c r="E9022" s="2">
        <v>43292.508333333331</v>
      </c>
      <c r="F9022" s="3">
        <v>43292</v>
      </c>
      <c r="G9022" s="1" t="s">
        <v>55894</v>
      </c>
      <c r="H9022">
        <v>-0.98760000000000003</v>
      </c>
      <c r="I9022" s="1">
        <v>-0.98779877987798781</v>
      </c>
      <c r="J9022">
        <v>-0.19012941176470599</v>
      </c>
      <c r="K9022" s="1">
        <v>-0.20942849522331619</v>
      </c>
      <c r="M9022">
        <v>-0.73913043478260898</v>
      </c>
      <c r="N9022" s="1">
        <v>-0.73913043478260898</v>
      </c>
      <c r="O9022">
        <v>-0.63636363636363602</v>
      </c>
      <c r="P9022" s="1">
        <v>-0.63636363636363602</v>
      </c>
      <c r="R9022">
        <v>-0.72890299999999997</v>
      </c>
      <c r="S9022" s="1">
        <v>-0.73441784007802058</v>
      </c>
      <c r="T9022" s="1" t="s">
        <v>7627</v>
      </c>
      <c r="U9022" s="1" t="s">
        <v>52199</v>
      </c>
    </row>
    <row r="9023" spans="1:21" x14ac:dyDescent="0.25">
      <c r="A9023">
        <v>21854</v>
      </c>
      <c r="B9023" s="1" t="s">
        <v>50273</v>
      </c>
      <c r="C9023" s="1" t="s">
        <v>50274</v>
      </c>
      <c r="D9023">
        <v>1531330440000</v>
      </c>
      <c r="E9023" s="2">
        <v>43292.523611111108</v>
      </c>
      <c r="F9023" s="3">
        <v>43292</v>
      </c>
      <c r="G9023" s="1" t="s">
        <v>50275</v>
      </c>
      <c r="H9023">
        <v>0.69030000000000002</v>
      </c>
      <c r="I9023" s="1">
        <v>0.69026902690269032</v>
      </c>
      <c r="J9023">
        <v>0.1239</v>
      </c>
      <c r="K9023" s="1">
        <v>0.11417971970321505</v>
      </c>
      <c r="M9023">
        <v>-0.75</v>
      </c>
      <c r="N9023" s="1">
        <v>-0.75</v>
      </c>
      <c r="O9023">
        <v>0.5</v>
      </c>
      <c r="P9023" s="1">
        <v>0.5</v>
      </c>
      <c r="R9023">
        <v>-0.50014800000000004</v>
      </c>
      <c r="S9023" s="1">
        <v>-0.50056532290876521</v>
      </c>
      <c r="T9023" s="1" t="s">
        <v>7627</v>
      </c>
      <c r="U9023" s="1" t="s">
        <v>44007</v>
      </c>
    </row>
    <row r="9024" spans="1:21" x14ac:dyDescent="0.25">
      <c r="A9024">
        <v>2847</v>
      </c>
      <c r="B9024" s="1" t="s">
        <v>5792</v>
      </c>
      <c r="C9024" s="1" t="s">
        <v>5793</v>
      </c>
      <c r="D9024">
        <v>1531330668000</v>
      </c>
      <c r="E9024" s="2">
        <v>43292.526250000003</v>
      </c>
      <c r="F9024" s="3">
        <v>43292</v>
      </c>
      <c r="G9024" s="1" t="s">
        <v>5794</v>
      </c>
      <c r="H9024">
        <v>0.94850000000000001</v>
      </c>
      <c r="I9024" s="1">
        <v>0.94849484948494855</v>
      </c>
      <c r="J9024">
        <v>9.9018518518518506E-2</v>
      </c>
      <c r="K9024" s="1">
        <v>8.8539281243320778E-2</v>
      </c>
      <c r="L9024">
        <v>-0.10000000149011599</v>
      </c>
      <c r="M9024">
        <v>-0.76470588235294101</v>
      </c>
      <c r="N9024" s="1">
        <v>-0.76470588235294101</v>
      </c>
      <c r="O9024">
        <v>0.33333333333333298</v>
      </c>
      <c r="P9024" s="1">
        <v>0.33333333333333304</v>
      </c>
      <c r="Q9024">
        <v>3.2999999523162802</v>
      </c>
      <c r="R9024">
        <v>-0.37381799999999998</v>
      </c>
      <c r="S9024" s="1">
        <v>-0.37142021791000224</v>
      </c>
      <c r="T9024" s="1" t="s">
        <v>14</v>
      </c>
      <c r="U9024" s="1" t="s">
        <v>5749</v>
      </c>
    </row>
    <row r="9025" spans="1:21" x14ac:dyDescent="0.25">
      <c r="A9025">
        <v>21853</v>
      </c>
      <c r="B9025" s="1" t="s">
        <v>50270</v>
      </c>
      <c r="C9025" s="1" t="s">
        <v>50271</v>
      </c>
      <c r="D9025">
        <v>1531332840000</v>
      </c>
      <c r="E9025" s="2">
        <v>43292.551388888889</v>
      </c>
      <c r="F9025" s="3">
        <v>43292</v>
      </c>
      <c r="G9025" s="1" t="s">
        <v>50272</v>
      </c>
      <c r="H9025">
        <v>0.77780000000000005</v>
      </c>
      <c r="I9025" s="1">
        <v>0.7777777777777779</v>
      </c>
      <c r="J9025">
        <v>1.085E-2</v>
      </c>
      <c r="K9025" s="1">
        <v>-2.318631492168155E-3</v>
      </c>
      <c r="M9025">
        <v>-0.53846153846153799</v>
      </c>
      <c r="N9025" s="1">
        <v>-0.53846153846153799</v>
      </c>
      <c r="O9025">
        <v>0.25</v>
      </c>
      <c r="P9025" s="1">
        <v>0.25</v>
      </c>
      <c r="R9025">
        <v>-0.51562399999999997</v>
      </c>
      <c r="S9025" s="1">
        <v>-0.51638618608426479</v>
      </c>
      <c r="T9025" s="1" t="s">
        <v>7627</v>
      </c>
      <c r="U9025" s="1" t="s">
        <v>44007</v>
      </c>
    </row>
    <row r="9026" spans="1:21" x14ac:dyDescent="0.25">
      <c r="A9026">
        <v>15476</v>
      </c>
      <c r="B9026" s="1" t="s">
        <v>33816</v>
      </c>
      <c r="C9026" s="1" t="s">
        <v>33817</v>
      </c>
      <c r="D9026">
        <v>1531332960000</v>
      </c>
      <c r="E9026" s="2">
        <v>43292.552777777775</v>
      </c>
      <c r="F9026" s="3">
        <v>43292</v>
      </c>
      <c r="G9026" s="1" t="s">
        <v>33818</v>
      </c>
      <c r="H9026">
        <v>-0.27650000000000002</v>
      </c>
      <c r="I9026" s="1">
        <v>-0.27662766276627659</v>
      </c>
      <c r="J9026">
        <v>2.31619047619048E-2</v>
      </c>
      <c r="K9026" s="1">
        <v>1.0368821889844115E-2</v>
      </c>
      <c r="M9026">
        <v>-0.33333333333333298</v>
      </c>
      <c r="N9026" s="1">
        <v>-0.33333333333333304</v>
      </c>
      <c r="O9026">
        <v>0.35294117647058798</v>
      </c>
      <c r="P9026" s="1">
        <v>0.35294117647058787</v>
      </c>
      <c r="R9026">
        <v>-0.62239800000000001</v>
      </c>
      <c r="S9026" s="1">
        <v>-0.62553951024430532</v>
      </c>
      <c r="T9026" s="1" t="s">
        <v>7627</v>
      </c>
      <c r="U9026" s="1" t="s">
        <v>7629</v>
      </c>
    </row>
    <row r="9027" spans="1:21" x14ac:dyDescent="0.25">
      <c r="A9027">
        <v>29589</v>
      </c>
      <c r="B9027" s="1" t="s">
        <v>69863</v>
      </c>
      <c r="C9027" s="1" t="s">
        <v>69864</v>
      </c>
      <c r="D9027">
        <v>1531335120000</v>
      </c>
      <c r="E9027" s="2">
        <v>43292.577777777777</v>
      </c>
      <c r="F9027" s="3">
        <v>43292</v>
      </c>
      <c r="G9027" s="1" t="s">
        <v>69865</v>
      </c>
      <c r="H9027">
        <v>0.99439999999999995</v>
      </c>
      <c r="I9027" s="1">
        <v>0.99439943994399438</v>
      </c>
      <c r="J9027">
        <v>0.271141666666667</v>
      </c>
      <c r="K9027" s="1">
        <v>0.26591268205551022</v>
      </c>
      <c r="M9027">
        <v>0.57142857142857095</v>
      </c>
      <c r="N9027" s="1">
        <v>0.57142857142857095</v>
      </c>
      <c r="O9027">
        <v>0.44</v>
      </c>
      <c r="P9027" s="1">
        <v>0.43999999999999995</v>
      </c>
      <c r="R9027">
        <v>0.515432</v>
      </c>
      <c r="S9027" s="1">
        <v>0.53764559876181006</v>
      </c>
      <c r="T9027" s="1" t="s">
        <v>64624</v>
      </c>
      <c r="U9027" s="1" t="s">
        <v>12</v>
      </c>
    </row>
    <row r="9028" spans="1:21" x14ac:dyDescent="0.25">
      <c r="A9028">
        <v>32628</v>
      </c>
      <c r="B9028" s="1" t="s">
        <v>81327</v>
      </c>
      <c r="C9028" s="1" t="s">
        <v>81328</v>
      </c>
      <c r="D9028">
        <v>1531339440000</v>
      </c>
      <c r="E9028" s="2">
        <v>43292.62777777778</v>
      </c>
      <c r="F9028" s="3">
        <v>43292</v>
      </c>
      <c r="G9028" s="1" t="s">
        <v>81329</v>
      </c>
      <c r="H9028">
        <v>-0.71399999999999997</v>
      </c>
      <c r="I9028" s="1">
        <v>-0.71417141714171417</v>
      </c>
      <c r="J9028">
        <v>-0.14099999999999999</v>
      </c>
      <c r="K9028" s="1">
        <v>-0.15880049464138501</v>
      </c>
      <c r="M9028">
        <v>-0.5</v>
      </c>
      <c r="N9028" s="1">
        <v>-0.5</v>
      </c>
      <c r="O9028">
        <v>-0.41935483870967699</v>
      </c>
      <c r="P9028" s="1">
        <v>-0.41935483870967705</v>
      </c>
      <c r="R9028">
        <v>-0.54258799999999996</v>
      </c>
      <c r="S9028" s="1">
        <v>-0.5439510448762116</v>
      </c>
      <c r="T9028" s="1" t="s">
        <v>7627</v>
      </c>
      <c r="U9028" s="1" t="s">
        <v>7639</v>
      </c>
    </row>
    <row r="9029" spans="1:21" x14ac:dyDescent="0.25">
      <c r="A9029">
        <v>24055</v>
      </c>
      <c r="B9029" s="1" t="s">
        <v>55889</v>
      </c>
      <c r="C9029" s="1" t="s">
        <v>55890</v>
      </c>
      <c r="D9029">
        <v>1531339680000</v>
      </c>
      <c r="E9029" s="2">
        <v>43292.630555555559</v>
      </c>
      <c r="F9029" s="3">
        <v>43292</v>
      </c>
      <c r="G9029" s="1" t="s">
        <v>55891</v>
      </c>
      <c r="H9029">
        <v>-0.83379999999999999</v>
      </c>
      <c r="I9029" s="1">
        <v>-0.83398339833983393</v>
      </c>
      <c r="J9029">
        <v>-5.0972727272727301E-2</v>
      </c>
      <c r="K9029" s="1">
        <v>-6.6027130330510331E-2</v>
      </c>
      <c r="M9029">
        <v>-0.14285714285714299</v>
      </c>
      <c r="N9029" s="1">
        <v>-0.14285714285714302</v>
      </c>
      <c r="O9029">
        <v>-0.2</v>
      </c>
      <c r="P9029" s="1">
        <v>-0.19999999999999996</v>
      </c>
      <c r="R9029">
        <v>-0.51742500000000002</v>
      </c>
      <c r="S9029" s="1">
        <v>-0.51822731910178055</v>
      </c>
      <c r="T9029" s="1" t="s">
        <v>7627</v>
      </c>
      <c r="U9029" s="1" t="s">
        <v>52199</v>
      </c>
    </row>
    <row r="9030" spans="1:21" x14ac:dyDescent="0.25">
      <c r="A9030">
        <v>19342</v>
      </c>
      <c r="B9030" s="1" t="s">
        <v>44172</v>
      </c>
      <c r="C9030" s="1" t="s">
        <v>44173</v>
      </c>
      <c r="D9030">
        <v>1531341060000</v>
      </c>
      <c r="E9030" s="2">
        <v>43292.646527777775</v>
      </c>
      <c r="F9030" s="3">
        <v>43292</v>
      </c>
      <c r="G9030" s="1" t="s">
        <v>44174</v>
      </c>
      <c r="H9030">
        <v>-0.94320000000000004</v>
      </c>
      <c r="I9030" s="1">
        <v>-0.94339433943394346</v>
      </c>
      <c r="J9030">
        <v>-0.29527142857142902</v>
      </c>
      <c r="K9030" s="1">
        <v>-0.317777646920269</v>
      </c>
      <c r="M9030">
        <v>-1</v>
      </c>
      <c r="N9030" s="1">
        <v>-1</v>
      </c>
      <c r="O9030">
        <v>-0.5</v>
      </c>
      <c r="P9030" s="1">
        <v>-0.5</v>
      </c>
      <c r="R9030">
        <v>-0.82327399999999995</v>
      </c>
      <c r="S9030" s="1">
        <v>-0.83089177899861166</v>
      </c>
      <c r="T9030" s="1" t="s">
        <v>7627</v>
      </c>
      <c r="U9030" s="1" t="s">
        <v>5706</v>
      </c>
    </row>
    <row r="9031" spans="1:21" x14ac:dyDescent="0.25">
      <c r="A9031">
        <v>16794</v>
      </c>
      <c r="B9031" s="1" t="s">
        <v>37354</v>
      </c>
      <c r="C9031" s="1" t="s">
        <v>37355</v>
      </c>
      <c r="D9031">
        <v>1531341060000</v>
      </c>
      <c r="E9031" s="2">
        <v>43292.646527777775</v>
      </c>
      <c r="F9031" s="3">
        <v>43292</v>
      </c>
      <c r="G9031" s="1" t="s">
        <v>37356</v>
      </c>
      <c r="H9031">
        <v>-0.99219999999999997</v>
      </c>
      <c r="I9031" s="1">
        <v>-0.99239923992399237</v>
      </c>
      <c r="J9031">
        <v>-0.24158823529411799</v>
      </c>
      <c r="K9031" s="1">
        <v>-0.26245696135008034</v>
      </c>
      <c r="M9031">
        <v>-0.68</v>
      </c>
      <c r="N9031" s="1">
        <v>-0.68</v>
      </c>
      <c r="O9031">
        <v>-0.6</v>
      </c>
      <c r="P9031" s="1">
        <v>-0.6</v>
      </c>
      <c r="R9031">
        <v>-0.71118499999999996</v>
      </c>
      <c r="S9031" s="1">
        <v>-0.71630501675523051</v>
      </c>
      <c r="T9031" s="1" t="s">
        <v>7627</v>
      </c>
      <c r="U9031" s="1" t="s">
        <v>7628</v>
      </c>
    </row>
    <row r="9032" spans="1:21" x14ac:dyDescent="0.25">
      <c r="A9032">
        <v>29588</v>
      </c>
      <c r="B9032" s="1" t="s">
        <v>69860</v>
      </c>
      <c r="C9032" s="1" t="s">
        <v>69861</v>
      </c>
      <c r="D9032">
        <v>1531342320000</v>
      </c>
      <c r="E9032" s="2">
        <v>43292.661111111112</v>
      </c>
      <c r="F9032" s="3">
        <v>43292</v>
      </c>
      <c r="G9032" s="1" t="s">
        <v>69862</v>
      </c>
      <c r="H9032">
        <v>0.99809999999999999</v>
      </c>
      <c r="I9032" s="1">
        <v>0.99809980998099812</v>
      </c>
      <c r="J9032">
        <v>9.7790000000000002E-2</v>
      </c>
      <c r="K9032" s="1">
        <v>8.7273289365210172E-2</v>
      </c>
      <c r="M9032">
        <v>-0.17241379310344801</v>
      </c>
      <c r="N9032" s="1">
        <v>-0.17241379310344795</v>
      </c>
      <c r="O9032">
        <v>0.209302325581395</v>
      </c>
      <c r="P9032" s="1">
        <v>0.20930232558139505</v>
      </c>
      <c r="R9032">
        <v>-0.272318</v>
      </c>
      <c r="S9032" s="1">
        <v>-0.26765841819992198</v>
      </c>
      <c r="T9032" s="1" t="s">
        <v>64624</v>
      </c>
      <c r="U9032" s="1" t="s">
        <v>12</v>
      </c>
    </row>
    <row r="9033" spans="1:21" x14ac:dyDescent="0.25">
      <c r="A9033">
        <v>29587</v>
      </c>
      <c r="B9033" s="1" t="s">
        <v>69857</v>
      </c>
      <c r="C9033" s="1" t="s">
        <v>69858</v>
      </c>
      <c r="D9033">
        <v>1531344720000</v>
      </c>
      <c r="E9033" s="2">
        <v>43292.688888888886</v>
      </c>
      <c r="F9033" s="3">
        <v>43292</v>
      </c>
      <c r="G9033" s="1" t="s">
        <v>69859</v>
      </c>
      <c r="H9033">
        <v>0.99890000000000001</v>
      </c>
      <c r="I9033" s="1">
        <v>0.9988998899889987</v>
      </c>
      <c r="J9033">
        <v>0.34283928571428601</v>
      </c>
      <c r="K9033" s="1">
        <v>0.33979728536097076</v>
      </c>
      <c r="M9033">
        <v>-0.14285714285714299</v>
      </c>
      <c r="N9033" s="1">
        <v>-0.14285714285714302</v>
      </c>
      <c r="O9033">
        <v>0.38461538461538503</v>
      </c>
      <c r="P9033" s="1">
        <v>0.38461538461538503</v>
      </c>
      <c r="R9033">
        <v>0.35525600000000002</v>
      </c>
      <c r="S9033" s="1">
        <v>0.37390027826563421</v>
      </c>
      <c r="T9033" s="1" t="s">
        <v>64624</v>
      </c>
      <c r="U9033" s="1" t="s">
        <v>12</v>
      </c>
    </row>
    <row r="9034" spans="1:21" x14ac:dyDescent="0.25">
      <c r="A9034">
        <v>32623</v>
      </c>
      <c r="B9034" s="1" t="s">
        <v>81330</v>
      </c>
      <c r="C9034" s="1" t="s">
        <v>81331</v>
      </c>
      <c r="D9034">
        <v>1531345260000</v>
      </c>
      <c r="E9034" s="2">
        <v>43292.695138888892</v>
      </c>
      <c r="F9034" s="3">
        <v>43292</v>
      </c>
      <c r="G9034" s="1" t="s">
        <v>81332</v>
      </c>
      <c r="H9034">
        <v>0.76500000000000001</v>
      </c>
      <c r="I9034" s="1">
        <v>0.76497649764976505</v>
      </c>
      <c r="J9034">
        <v>-8.7050000000000002E-2</v>
      </c>
      <c r="K9034" s="1">
        <v>-0.10320486397361905</v>
      </c>
      <c r="M9034">
        <v>-0.41666666666666702</v>
      </c>
      <c r="N9034" s="1">
        <v>-0.41666666666666696</v>
      </c>
      <c r="O9034">
        <v>-0.4375</v>
      </c>
      <c r="P9034" s="1">
        <v>-0.4375</v>
      </c>
      <c r="R9034">
        <v>-0.58823499999999995</v>
      </c>
      <c r="S9034" s="1">
        <v>-0.5906152308010002</v>
      </c>
      <c r="T9034" s="1" t="s">
        <v>7627</v>
      </c>
      <c r="U9034" s="1" t="s">
        <v>7639</v>
      </c>
    </row>
    <row r="9035" spans="1:21" x14ac:dyDescent="0.25">
      <c r="A9035">
        <v>16789</v>
      </c>
      <c r="B9035" s="1" t="s">
        <v>37345</v>
      </c>
      <c r="C9035" s="1" t="s">
        <v>37346</v>
      </c>
      <c r="D9035">
        <v>1531346880000</v>
      </c>
      <c r="E9035" s="2">
        <v>43292.713888888888</v>
      </c>
      <c r="F9035" s="3">
        <v>43292</v>
      </c>
      <c r="G9035" s="1" t="s">
        <v>37347</v>
      </c>
      <c r="H9035">
        <v>-0.98419999999999996</v>
      </c>
      <c r="I9035" s="1">
        <v>-0.98439843984398434</v>
      </c>
      <c r="J9035">
        <v>-0.208133333333333</v>
      </c>
      <c r="K9035" s="1">
        <v>-0.22798158834844706</v>
      </c>
      <c r="M9035">
        <v>-0.83333333333333304</v>
      </c>
      <c r="N9035" s="1">
        <v>-0.83333333333333304</v>
      </c>
      <c r="O9035">
        <v>-0.33333333333333298</v>
      </c>
      <c r="P9035" s="1">
        <v>-0.33333333333333304</v>
      </c>
      <c r="R9035">
        <v>-0.69462500000000005</v>
      </c>
      <c r="S9035" s="1">
        <v>-0.69937599800450223</v>
      </c>
      <c r="T9035" s="1" t="s">
        <v>7627</v>
      </c>
      <c r="U9035" s="1" t="s">
        <v>7628</v>
      </c>
    </row>
    <row r="9036" spans="1:21" x14ac:dyDescent="0.25">
      <c r="A9036">
        <v>16784</v>
      </c>
      <c r="B9036" s="1" t="s">
        <v>37336</v>
      </c>
      <c r="C9036" s="1" t="s">
        <v>37337</v>
      </c>
      <c r="D9036">
        <v>1531347000000</v>
      </c>
      <c r="E9036" s="2">
        <v>43292.715277777781</v>
      </c>
      <c r="F9036" s="3">
        <v>43292</v>
      </c>
      <c r="G9036" s="1" t="s">
        <v>37338</v>
      </c>
      <c r="H9036">
        <v>-0.99680000000000002</v>
      </c>
      <c r="I9036" s="1">
        <v>-0.99699969996999704</v>
      </c>
      <c r="J9036">
        <v>-0.30057586206896503</v>
      </c>
      <c r="K9036" s="1">
        <v>-0.32324388094493506</v>
      </c>
      <c r="M9036">
        <v>-0.65217391304347805</v>
      </c>
      <c r="N9036" s="1">
        <v>-0.65217391304347805</v>
      </c>
      <c r="O9036">
        <v>-3.7037037037037E-2</v>
      </c>
      <c r="P9036" s="1">
        <v>-3.7037037037036979E-2</v>
      </c>
      <c r="R9036">
        <v>-0.64573999999999998</v>
      </c>
      <c r="S9036" s="1">
        <v>-0.64940165732640087</v>
      </c>
      <c r="T9036" s="1" t="s">
        <v>7627</v>
      </c>
      <c r="U9036" s="1" t="s">
        <v>7628</v>
      </c>
    </row>
    <row r="9037" spans="1:21" x14ac:dyDescent="0.25">
      <c r="A9037">
        <v>32618</v>
      </c>
      <c r="B9037" s="1" t="s">
        <v>81333</v>
      </c>
      <c r="C9037" s="1" t="s">
        <v>81334</v>
      </c>
      <c r="D9037">
        <v>1531347900000</v>
      </c>
      <c r="E9037" s="2">
        <v>43292.725694444445</v>
      </c>
      <c r="F9037" s="3">
        <v>43292</v>
      </c>
      <c r="G9037" s="1" t="s">
        <v>81335</v>
      </c>
      <c r="H9037">
        <v>-0.21440000000000001</v>
      </c>
      <c r="I9037" s="1">
        <v>-0.21452145214521456</v>
      </c>
      <c r="J9037">
        <v>-0.11410869565217401</v>
      </c>
      <c r="K9037" s="1">
        <v>-0.13108892791856341</v>
      </c>
      <c r="M9037">
        <v>-0.41666666666666702</v>
      </c>
      <c r="N9037" s="1">
        <v>-0.41666666666666696</v>
      </c>
      <c r="O9037">
        <v>-0.41935483870967699</v>
      </c>
      <c r="P9037" s="1">
        <v>-0.41935483870967705</v>
      </c>
      <c r="R9037">
        <v>-0.60172300000000001</v>
      </c>
      <c r="S9037" s="1">
        <v>-0.60440379389941956</v>
      </c>
      <c r="T9037" s="1" t="s">
        <v>7627</v>
      </c>
      <c r="U9037" s="1" t="s">
        <v>7639</v>
      </c>
    </row>
    <row r="9038" spans="1:21" x14ac:dyDescent="0.25">
      <c r="A9038">
        <v>27259</v>
      </c>
      <c r="B9038" s="1" t="s">
        <v>73239</v>
      </c>
      <c r="C9038" s="1" t="s">
        <v>73240</v>
      </c>
      <c r="D9038">
        <v>1531349326000</v>
      </c>
      <c r="E9038" s="2">
        <v>43292.742199074077</v>
      </c>
      <c r="F9038" s="3">
        <v>43292</v>
      </c>
      <c r="G9038" s="1" t="s">
        <v>73241</v>
      </c>
      <c r="H9038">
        <v>0.91679999999999995</v>
      </c>
      <c r="I9038" s="1">
        <v>0.91679167916791671</v>
      </c>
      <c r="J9038">
        <v>4.4510000000000001E-2</v>
      </c>
      <c r="K9038" s="1">
        <v>3.2368095630667781E-2</v>
      </c>
      <c r="M9038">
        <v>-0.45454545454545497</v>
      </c>
      <c r="N9038" s="1">
        <v>-0.45454545454545503</v>
      </c>
      <c r="O9038">
        <v>0.54545454545454497</v>
      </c>
      <c r="P9038" s="1">
        <v>0.54545454545454497</v>
      </c>
      <c r="R9038">
        <v>-0.53145100000000001</v>
      </c>
      <c r="S9038" s="1">
        <v>-0.53256587085285045</v>
      </c>
      <c r="T9038" s="1" t="s">
        <v>14</v>
      </c>
      <c r="U9038" s="1" t="s">
        <v>72475</v>
      </c>
    </row>
    <row r="9039" spans="1:21" x14ac:dyDescent="0.25">
      <c r="A9039">
        <v>16782</v>
      </c>
      <c r="B9039" s="1" t="s">
        <v>37330</v>
      </c>
      <c r="C9039" s="1" t="s">
        <v>37331</v>
      </c>
      <c r="D9039">
        <v>1531350060000</v>
      </c>
      <c r="E9039" s="2">
        <v>43292.750694444447</v>
      </c>
      <c r="F9039" s="3">
        <v>43292</v>
      </c>
      <c r="G9039" s="1" t="s">
        <v>37332</v>
      </c>
      <c r="H9039">
        <v>-0.65510000000000002</v>
      </c>
      <c r="I9039" s="1">
        <v>-0.65526552655265524</v>
      </c>
      <c r="J9039">
        <v>-0.25597999999999999</v>
      </c>
      <c r="K9039" s="1">
        <v>-0.2772877164056059</v>
      </c>
      <c r="M9039">
        <v>-1</v>
      </c>
      <c r="N9039" s="1">
        <v>-1</v>
      </c>
      <c r="O9039">
        <v>-1</v>
      </c>
      <c r="P9039" s="1">
        <v>-1</v>
      </c>
      <c r="R9039">
        <v>-0.855236</v>
      </c>
      <c r="S9039" s="1">
        <v>-0.86356601192800664</v>
      </c>
      <c r="T9039" s="1" t="s">
        <v>7627</v>
      </c>
      <c r="U9039" s="1" t="s">
        <v>7628</v>
      </c>
    </row>
    <row r="9040" spans="1:21" x14ac:dyDescent="0.25">
      <c r="A9040">
        <v>16781</v>
      </c>
      <c r="B9040" s="1" t="s">
        <v>37327</v>
      </c>
      <c r="C9040" s="1" t="s">
        <v>37328</v>
      </c>
      <c r="D9040">
        <v>1531352040000</v>
      </c>
      <c r="E9040" s="2">
        <v>43292.773611111108</v>
      </c>
      <c r="F9040" s="3">
        <v>43292</v>
      </c>
      <c r="G9040" s="1" t="s">
        <v>37329</v>
      </c>
      <c r="H9040">
        <v>-0.88660000000000005</v>
      </c>
      <c r="I9040" s="1">
        <v>-0.88678867886788681</v>
      </c>
      <c r="J9040">
        <v>-0.11727</v>
      </c>
      <c r="K9040" s="1">
        <v>-0.1343466611706513</v>
      </c>
      <c r="M9040">
        <v>-0.5</v>
      </c>
      <c r="N9040" s="1">
        <v>-0.5</v>
      </c>
      <c r="O9040">
        <v>-0.2</v>
      </c>
      <c r="P9040" s="1">
        <v>-0.19999999999999996</v>
      </c>
      <c r="R9040">
        <v>-0.60278299999999996</v>
      </c>
      <c r="S9040" s="1">
        <v>-0.60548741466486466</v>
      </c>
      <c r="T9040" s="1" t="s">
        <v>7627</v>
      </c>
      <c r="U9040" s="1" t="s">
        <v>7628</v>
      </c>
    </row>
    <row r="9041" spans="1:21" x14ac:dyDescent="0.25">
      <c r="A9041">
        <v>15472</v>
      </c>
      <c r="B9041" s="1" t="s">
        <v>33804</v>
      </c>
      <c r="C9041" s="1" t="s">
        <v>33805</v>
      </c>
      <c r="D9041">
        <v>1531352100000</v>
      </c>
      <c r="E9041" s="2">
        <v>43292.774305555555</v>
      </c>
      <c r="F9041" s="3">
        <v>43292</v>
      </c>
      <c r="G9041" s="1" t="s">
        <v>33806</v>
      </c>
      <c r="H9041">
        <v>-7.7200000000000005E-2</v>
      </c>
      <c r="I9041" s="1">
        <v>-7.7307730773077288E-2</v>
      </c>
      <c r="J9041">
        <v>-2.6666666666667801E-4</v>
      </c>
      <c r="K9041" s="1">
        <v>-1.3774388568287943E-2</v>
      </c>
      <c r="M9041">
        <v>-0.66666666666666696</v>
      </c>
      <c r="N9041" s="1">
        <v>-0.66666666666666696</v>
      </c>
      <c r="O9041">
        <v>0.14285714285714299</v>
      </c>
      <c r="P9041" s="1">
        <v>0.14285714285714302</v>
      </c>
      <c r="R9041">
        <v>0.34553</v>
      </c>
      <c r="S9041" s="1">
        <v>0.36395754660080448</v>
      </c>
      <c r="T9041" s="1" t="s">
        <v>7627</v>
      </c>
      <c r="U9041" s="1" t="s">
        <v>7629</v>
      </c>
    </row>
    <row r="9042" spans="1:21" x14ac:dyDescent="0.25">
      <c r="A9042">
        <v>25598</v>
      </c>
      <c r="B9042" s="1" t="s">
        <v>60104</v>
      </c>
      <c r="C9042" s="1" t="s">
        <v>60105</v>
      </c>
      <c r="D9042">
        <v>1531352698000</v>
      </c>
      <c r="E9042" s="2">
        <v>43292.781226851854</v>
      </c>
      <c r="F9042" s="3">
        <v>43292</v>
      </c>
      <c r="G9042" s="1" t="s">
        <v>60106</v>
      </c>
      <c r="H9042">
        <v>-0.99109999999999998</v>
      </c>
      <c r="I9042" s="1">
        <v>-0.99129912991299129</v>
      </c>
      <c r="J9042">
        <v>-0.112077777777778</v>
      </c>
      <c r="K9042" s="1">
        <v>-0.12899606118897144</v>
      </c>
      <c r="M9042">
        <v>-0.70588235294117696</v>
      </c>
      <c r="N9042" s="1">
        <v>-0.70588235294117696</v>
      </c>
      <c r="O9042">
        <v>0.27777777777777801</v>
      </c>
      <c r="P9042" s="1">
        <v>0.27777777777777812</v>
      </c>
      <c r="R9042">
        <v>-0.39835399999999999</v>
      </c>
      <c r="S9042" s="1">
        <v>-0.39650297177883498</v>
      </c>
      <c r="T9042" s="1" t="s">
        <v>14</v>
      </c>
      <c r="U9042" s="1" t="s">
        <v>1809</v>
      </c>
    </row>
    <row r="9043" spans="1:21" x14ac:dyDescent="0.25">
      <c r="A9043">
        <v>26932</v>
      </c>
      <c r="B9043" s="1" t="s">
        <v>63858</v>
      </c>
      <c r="C9043" s="1" t="s">
        <v>63859</v>
      </c>
      <c r="D9043">
        <v>1531354890000</v>
      </c>
      <c r="E9043" s="2">
        <v>43292.806597222225</v>
      </c>
      <c r="F9043" s="3">
        <v>43292</v>
      </c>
      <c r="G9043" s="1" t="s">
        <v>63860</v>
      </c>
      <c r="H9043">
        <v>-0.97309999999999997</v>
      </c>
      <c r="I9043" s="1">
        <v>-0.97329732973297323</v>
      </c>
      <c r="J9043">
        <v>-2.4633333333333299E-2</v>
      </c>
      <c r="K9043" s="1">
        <v>-3.8884308876064755E-2</v>
      </c>
      <c r="M9043">
        <v>-0.73913043478260898</v>
      </c>
      <c r="N9043" s="1">
        <v>-0.73913043478260898</v>
      </c>
      <c r="O9043">
        <v>0.54545454545454497</v>
      </c>
      <c r="P9043" s="1">
        <v>0.54545454545454497</v>
      </c>
      <c r="R9043">
        <v>-0.57473399999999997</v>
      </c>
      <c r="S9043" s="1">
        <v>-0.57681337801394794</v>
      </c>
      <c r="T9043" s="1" t="s">
        <v>14</v>
      </c>
      <c r="U9043" s="1" t="s">
        <v>4832</v>
      </c>
    </row>
    <row r="9044" spans="1:21" x14ac:dyDescent="0.25">
      <c r="A9044">
        <v>16780</v>
      </c>
      <c r="B9044" s="1" t="s">
        <v>37324</v>
      </c>
      <c r="C9044" s="1" t="s">
        <v>37325</v>
      </c>
      <c r="D9044">
        <v>1531358460000</v>
      </c>
      <c r="E9044" s="2">
        <v>43292.847916666666</v>
      </c>
      <c r="F9044" s="3">
        <v>43292</v>
      </c>
      <c r="G9044" s="1" t="s">
        <v>37326</v>
      </c>
      <c r="H9044">
        <v>-0.98250000000000004</v>
      </c>
      <c r="I9044" s="1">
        <v>-0.98269826982698272</v>
      </c>
      <c r="J9044">
        <v>-0.10991875</v>
      </c>
      <c r="K9044" s="1">
        <v>-0.12677117683429506</v>
      </c>
      <c r="M9044">
        <v>-0.54545454545454497</v>
      </c>
      <c r="N9044" s="1">
        <v>-0.54545454545454497</v>
      </c>
      <c r="O9044">
        <v>0.125</v>
      </c>
      <c r="P9044" s="1">
        <v>0.125</v>
      </c>
      <c r="R9044">
        <v>-0.57077299999999997</v>
      </c>
      <c r="S9044" s="1">
        <v>-0.57276411211590239</v>
      </c>
      <c r="T9044" s="1" t="s">
        <v>7627</v>
      </c>
      <c r="U9044" s="1" t="s">
        <v>7628</v>
      </c>
    </row>
    <row r="9045" spans="1:21" x14ac:dyDescent="0.25">
      <c r="A9045">
        <v>15470</v>
      </c>
      <c r="B9045" s="1" t="s">
        <v>33798</v>
      </c>
      <c r="C9045" s="1" t="s">
        <v>33799</v>
      </c>
      <c r="D9045">
        <v>1531360800000</v>
      </c>
      <c r="E9045" s="2">
        <v>43292.875</v>
      </c>
      <c r="F9045" s="3">
        <v>43292</v>
      </c>
      <c r="G9045" s="1" t="s">
        <v>33800</v>
      </c>
      <c r="H9045">
        <v>0.98560000000000003</v>
      </c>
      <c r="I9045" s="1">
        <v>0.98559855985598555</v>
      </c>
      <c r="J9045">
        <v>1.8658823529411801E-2</v>
      </c>
      <c r="K9045" s="1">
        <v>5.7283836865331672E-3</v>
      </c>
      <c r="M9045">
        <v>-0.64705882352941202</v>
      </c>
      <c r="N9045" s="1">
        <v>-0.64705882352941202</v>
      </c>
      <c r="O9045">
        <v>0.13043478260869601</v>
      </c>
      <c r="P9045" s="1">
        <v>0.13043478260869601</v>
      </c>
      <c r="R9045">
        <v>-0.394922</v>
      </c>
      <c r="S9045" s="1">
        <v>-0.39299449397977104</v>
      </c>
      <c r="T9045" s="1" t="s">
        <v>7627</v>
      </c>
      <c r="U9045" s="1" t="s">
        <v>7629</v>
      </c>
    </row>
    <row r="9046" spans="1:21" x14ac:dyDescent="0.25">
      <c r="A9046">
        <v>32611</v>
      </c>
      <c r="B9046" s="1" t="s">
        <v>81336</v>
      </c>
      <c r="C9046" s="1" t="s">
        <v>81337</v>
      </c>
      <c r="D9046">
        <v>1531362000000</v>
      </c>
      <c r="E9046" s="2">
        <v>43292.888888888891</v>
      </c>
      <c r="F9046" s="3">
        <v>43292</v>
      </c>
      <c r="G9046" s="1" t="s">
        <v>81338</v>
      </c>
      <c r="H9046">
        <v>-0.94450000000000001</v>
      </c>
      <c r="I9046" s="1">
        <v>-0.94469446944694468</v>
      </c>
      <c r="J9046">
        <v>-0.35928333333333301</v>
      </c>
      <c r="K9046" s="1">
        <v>-0.38374209947787818</v>
      </c>
      <c r="M9046">
        <v>0</v>
      </c>
      <c r="N9046" s="1">
        <v>0</v>
      </c>
      <c r="O9046">
        <v>7.69230769230769E-2</v>
      </c>
      <c r="P9046" s="1">
        <v>7.6923076923076872E-2</v>
      </c>
      <c r="R9046">
        <v>-0.81443100000000002</v>
      </c>
      <c r="S9046" s="1">
        <v>-0.82185172387707239</v>
      </c>
      <c r="T9046" s="1" t="s">
        <v>7627</v>
      </c>
      <c r="U9046" s="1" t="s">
        <v>7639</v>
      </c>
    </row>
    <row r="9047" spans="1:21" x14ac:dyDescent="0.25">
      <c r="A9047">
        <v>16778</v>
      </c>
      <c r="B9047" s="1" t="s">
        <v>37318</v>
      </c>
      <c r="C9047" s="1" t="s">
        <v>37319</v>
      </c>
      <c r="D9047">
        <v>1531362300000</v>
      </c>
      <c r="E9047" s="2">
        <v>43292.892361111109</v>
      </c>
      <c r="F9047" s="3">
        <v>43292</v>
      </c>
      <c r="G9047" s="1" t="s">
        <v>37320</v>
      </c>
      <c r="H9047">
        <v>-0.98660000000000003</v>
      </c>
      <c r="I9047" s="1">
        <v>-0.98679867986798686</v>
      </c>
      <c r="J9047">
        <v>-0.44026999999999999</v>
      </c>
      <c r="K9047" s="1">
        <v>-0.46719909315746078</v>
      </c>
      <c r="M9047">
        <v>-1</v>
      </c>
      <c r="N9047" s="1">
        <v>-1</v>
      </c>
      <c r="O9047">
        <v>0</v>
      </c>
      <c r="P9047" s="1">
        <v>0</v>
      </c>
      <c r="R9047">
        <v>-0.69214200000000003</v>
      </c>
      <c r="S9047" s="1">
        <v>-0.69683766747563392</v>
      </c>
      <c r="T9047" s="1" t="s">
        <v>7627</v>
      </c>
      <c r="U9047" s="1" t="s">
        <v>7628</v>
      </c>
    </row>
    <row r="9048" spans="1:21" x14ac:dyDescent="0.25">
      <c r="A9048">
        <v>16776</v>
      </c>
      <c r="B9048" s="1" t="s">
        <v>37313</v>
      </c>
      <c r="C9048" s="1" t="s">
        <v>37314</v>
      </c>
      <c r="D9048">
        <v>1531364460000</v>
      </c>
      <c r="E9048" s="2">
        <v>43292.917361111111</v>
      </c>
      <c r="F9048" s="3">
        <v>43292</v>
      </c>
      <c r="G9048" s="1" t="s">
        <v>37315</v>
      </c>
      <c r="H9048">
        <v>-0.84199999999999997</v>
      </c>
      <c r="I9048" s="1">
        <v>-0.8421842184218421</v>
      </c>
      <c r="J9048">
        <v>-2.0029999999999999E-2</v>
      </c>
      <c r="K9048" s="1">
        <v>-3.4140560593569624E-2</v>
      </c>
      <c r="M9048">
        <v>-0.46666666666666701</v>
      </c>
      <c r="N9048" s="1">
        <v>-0.46666666666666701</v>
      </c>
      <c r="O9048">
        <v>6.6666666666666693E-2</v>
      </c>
      <c r="P9048" s="1">
        <v>6.6666666666666652E-2</v>
      </c>
      <c r="R9048">
        <v>-0.47685300000000003</v>
      </c>
      <c r="S9048" s="1">
        <v>-0.47675122316249607</v>
      </c>
      <c r="T9048" s="1" t="s">
        <v>7627</v>
      </c>
      <c r="U9048" s="1" t="s">
        <v>7628</v>
      </c>
    </row>
    <row r="9049" spans="1:21" x14ac:dyDescent="0.25">
      <c r="A9049">
        <v>16774</v>
      </c>
      <c r="B9049" s="1" t="s">
        <v>37307</v>
      </c>
      <c r="C9049" s="1" t="s">
        <v>37308</v>
      </c>
      <c r="D9049">
        <v>1531365540000</v>
      </c>
      <c r="E9049" s="2">
        <v>43292.929861111108</v>
      </c>
      <c r="F9049" s="3">
        <v>43292</v>
      </c>
      <c r="G9049" s="1" t="s">
        <v>37309</v>
      </c>
      <c r="H9049">
        <v>-0.96519999999999995</v>
      </c>
      <c r="I9049" s="1">
        <v>-0.96539653965396532</v>
      </c>
      <c r="J9049">
        <v>-7.5208333333333294E-2</v>
      </c>
      <c r="K9049" s="1">
        <v>-9.1001992305578483E-2</v>
      </c>
      <c r="M9049">
        <v>-0.5</v>
      </c>
      <c r="N9049" s="1">
        <v>-0.5</v>
      </c>
      <c r="O9049">
        <v>0.36842105263157898</v>
      </c>
      <c r="P9049" s="1">
        <v>0.36842105263157898</v>
      </c>
      <c r="R9049">
        <v>-0.56349700000000003</v>
      </c>
      <c r="S9049" s="1">
        <v>-0.56532597561648823</v>
      </c>
      <c r="T9049" s="1" t="s">
        <v>7627</v>
      </c>
      <c r="U9049" s="1" t="s">
        <v>7628</v>
      </c>
    </row>
    <row r="9050" spans="1:21" x14ac:dyDescent="0.25">
      <c r="A9050">
        <v>27537</v>
      </c>
      <c r="B9050" s="1" t="s">
        <v>64492</v>
      </c>
      <c r="C9050" s="1" t="s">
        <v>64493</v>
      </c>
      <c r="D9050">
        <v>1531368737000</v>
      </c>
      <c r="E9050" s="2">
        <v>43292.966863425929</v>
      </c>
      <c r="F9050" s="3">
        <v>43292</v>
      </c>
      <c r="G9050" s="1" t="s">
        <v>64494</v>
      </c>
      <c r="H9050">
        <v>0.99360000000000004</v>
      </c>
      <c r="I9050" s="1">
        <v>0.99359935993599358</v>
      </c>
      <c r="J9050">
        <v>0.198105</v>
      </c>
      <c r="K9050" s="1">
        <v>0.19064818631492164</v>
      </c>
      <c r="M9050">
        <v>-0.42857142857142899</v>
      </c>
      <c r="N9050" s="1">
        <v>-0.42857142857142905</v>
      </c>
      <c r="O9050">
        <v>0.65217391304347805</v>
      </c>
      <c r="P9050" s="1">
        <v>0.65217391304347805</v>
      </c>
      <c r="R9050">
        <v>-0.40881499999999998</v>
      </c>
      <c r="S9050" s="1">
        <v>-0.40719708199328963</v>
      </c>
      <c r="T9050" s="1" t="s">
        <v>14</v>
      </c>
      <c r="U9050" s="1" t="s">
        <v>5807</v>
      </c>
    </row>
    <row r="9051" spans="1:21" x14ac:dyDescent="0.25">
      <c r="A9051">
        <v>15469</v>
      </c>
      <c r="B9051" s="1" t="s">
        <v>33795</v>
      </c>
      <c r="C9051" s="1" t="s">
        <v>33796</v>
      </c>
      <c r="D9051">
        <v>1531369620000</v>
      </c>
      <c r="E9051" s="2">
        <v>43292.977083333331</v>
      </c>
      <c r="F9051" s="3">
        <v>43292</v>
      </c>
      <c r="G9051" s="1" t="s">
        <v>33797</v>
      </c>
      <c r="H9051">
        <v>-0.8962</v>
      </c>
      <c r="I9051" s="1">
        <v>-0.89638963896389634</v>
      </c>
      <c r="J9051">
        <v>-0.29873333333333302</v>
      </c>
      <c r="K9051" s="1">
        <v>-0.32134514976641904</v>
      </c>
      <c r="M9051">
        <v>-0.5</v>
      </c>
      <c r="N9051" s="1">
        <v>-0.5</v>
      </c>
      <c r="O9051">
        <v>-0.75</v>
      </c>
      <c r="P9051" s="1">
        <v>-0.75</v>
      </c>
      <c r="R9051">
        <v>-0.74373500000000003</v>
      </c>
      <c r="S9051" s="1">
        <v>-0.7495803525243252</v>
      </c>
      <c r="T9051" s="1" t="s">
        <v>7627</v>
      </c>
      <c r="U9051" s="1" t="s">
        <v>7629</v>
      </c>
    </row>
    <row r="9052" spans="1:21" x14ac:dyDescent="0.25">
      <c r="A9052">
        <v>22575</v>
      </c>
      <c r="B9052" s="1" t="s">
        <v>52039</v>
      </c>
      <c r="C9052" s="1" t="s">
        <v>52040</v>
      </c>
      <c r="D9052">
        <v>1531378740000</v>
      </c>
      <c r="E9052" s="2">
        <v>43293.082638888889</v>
      </c>
      <c r="F9052" s="3">
        <v>43293</v>
      </c>
      <c r="G9052" s="1" t="s">
        <v>52041</v>
      </c>
      <c r="H9052">
        <v>-0.98329999999999995</v>
      </c>
      <c r="I9052" s="1">
        <v>-0.98349834983498341</v>
      </c>
      <c r="J9052">
        <v>-0.129440625</v>
      </c>
      <c r="K9052" s="1">
        <v>-0.146888525350371</v>
      </c>
      <c r="M9052">
        <v>-0.2</v>
      </c>
      <c r="N9052" s="1">
        <v>-0.19999999999999996</v>
      </c>
      <c r="O9052">
        <v>0.3</v>
      </c>
      <c r="P9052" s="1">
        <v>0.30000000000000004</v>
      </c>
      <c r="R9052">
        <v>-0.37219600000000003</v>
      </c>
      <c r="S9052" s="1">
        <v>-0.36976207368212288</v>
      </c>
      <c r="T9052" s="1" t="s">
        <v>7627</v>
      </c>
      <c r="U9052" s="1" t="s">
        <v>44903</v>
      </c>
    </row>
    <row r="9053" spans="1:21" x14ac:dyDescent="0.25">
      <c r="A9053">
        <v>22574</v>
      </c>
      <c r="B9053" s="1" t="s">
        <v>52036</v>
      </c>
      <c r="C9053" s="1" t="s">
        <v>52037</v>
      </c>
      <c r="D9053">
        <v>1531381200000</v>
      </c>
      <c r="E9053" s="2">
        <v>43293.111111111109</v>
      </c>
      <c r="F9053" s="3">
        <v>43293</v>
      </c>
      <c r="G9053" s="1" t="s">
        <v>52038</v>
      </c>
      <c r="H9053">
        <v>0.97160000000000002</v>
      </c>
      <c r="I9053" s="1">
        <v>0.9715971597159716</v>
      </c>
      <c r="J9053">
        <v>0.1413375</v>
      </c>
      <c r="K9053" s="1">
        <v>0.13214911376751859</v>
      </c>
      <c r="M9053">
        <v>0.4</v>
      </c>
      <c r="N9053" s="1">
        <v>0.39999999999999991</v>
      </c>
      <c r="O9053">
        <v>0.80952380952380998</v>
      </c>
      <c r="P9053" s="1">
        <v>0.80952380952380998</v>
      </c>
      <c r="R9053">
        <v>0.35</v>
      </c>
      <c r="S9053" s="1">
        <v>0.3685271549230118</v>
      </c>
      <c r="T9053" s="1" t="s">
        <v>7627</v>
      </c>
      <c r="U9053" s="1" t="s">
        <v>44903</v>
      </c>
    </row>
    <row r="9054" spans="1:21" x14ac:dyDescent="0.25">
      <c r="A9054">
        <v>24981</v>
      </c>
      <c r="B9054" s="1" t="s">
        <v>58404</v>
      </c>
      <c r="C9054" s="1" t="s">
        <v>58405</v>
      </c>
      <c r="D9054">
        <v>1531382408000</v>
      </c>
      <c r="E9054" s="2">
        <v>43293.125092592592</v>
      </c>
      <c r="F9054" s="3">
        <v>43293</v>
      </c>
      <c r="G9054" s="1" t="s">
        <v>58406</v>
      </c>
      <c r="H9054">
        <v>-0.97609999999999997</v>
      </c>
      <c r="I9054" s="1">
        <v>-0.97629762976297629</v>
      </c>
      <c r="J9054">
        <v>-0.21829999999999999</v>
      </c>
      <c r="K9054" s="1">
        <v>-0.23845836768342943</v>
      </c>
      <c r="M9054">
        <v>-0.45454545454545497</v>
      </c>
      <c r="N9054" s="1">
        <v>-0.45454545454545503</v>
      </c>
      <c r="O9054">
        <v>0.55555555555555602</v>
      </c>
      <c r="P9054" s="1">
        <v>0.55555555555555602</v>
      </c>
      <c r="R9054">
        <v>-0.55351700000000004</v>
      </c>
      <c r="S9054" s="1">
        <v>-0.55512358388144789</v>
      </c>
      <c r="T9054" s="1" t="s">
        <v>14</v>
      </c>
      <c r="U9054" s="1" t="s">
        <v>241</v>
      </c>
    </row>
    <row r="9055" spans="1:21" x14ac:dyDescent="0.25">
      <c r="A9055">
        <v>27258</v>
      </c>
      <c r="B9055" s="1" t="s">
        <v>73236</v>
      </c>
      <c r="C9055" s="1" t="s">
        <v>73237</v>
      </c>
      <c r="D9055">
        <v>1531385746000</v>
      </c>
      <c r="E9055" s="2">
        <v>43293.163726851853</v>
      </c>
      <c r="F9055" s="3">
        <v>43293</v>
      </c>
      <c r="G9055" s="1" t="s">
        <v>73238</v>
      </c>
      <c r="H9055">
        <v>0.94679999999999997</v>
      </c>
      <c r="I9055" s="1">
        <v>0.94679467946794693</v>
      </c>
      <c r="J9055">
        <v>0.120186206896552</v>
      </c>
      <c r="K9055" s="1">
        <v>0.11035264519430332</v>
      </c>
      <c r="M9055">
        <v>-0.45454545454545497</v>
      </c>
      <c r="N9055" s="1">
        <v>-0.45454545454545503</v>
      </c>
      <c r="O9055">
        <v>0.76470588235294101</v>
      </c>
      <c r="P9055" s="1">
        <v>0.76470588235294112</v>
      </c>
      <c r="R9055">
        <v>-0.438695</v>
      </c>
      <c r="S9055" s="1">
        <v>-0.43774292017395189</v>
      </c>
      <c r="T9055" s="1" t="s">
        <v>14</v>
      </c>
      <c r="U9055" s="1" t="s">
        <v>72475</v>
      </c>
    </row>
    <row r="9056" spans="1:21" x14ac:dyDescent="0.25">
      <c r="A9056">
        <v>15467</v>
      </c>
      <c r="B9056" s="1" t="s">
        <v>33790</v>
      </c>
      <c r="C9056" s="1" t="s">
        <v>33782</v>
      </c>
      <c r="D9056">
        <v>1531386000000</v>
      </c>
      <c r="E9056" s="2">
        <v>43293.166666666664</v>
      </c>
      <c r="F9056" s="3">
        <v>43293</v>
      </c>
      <c r="G9056" s="1" t="s">
        <v>33791</v>
      </c>
      <c r="H9056">
        <v>-0.97219999999999995</v>
      </c>
      <c r="I9056" s="1">
        <v>-0.9723972397239723</v>
      </c>
      <c r="J9056">
        <v>-0.15156666666666699</v>
      </c>
      <c r="K9056" s="1">
        <v>-0.16968947513053068</v>
      </c>
      <c r="M9056">
        <v>-0.72727272727272696</v>
      </c>
      <c r="N9056" s="1">
        <v>-0.72727272727272696</v>
      </c>
      <c r="O9056">
        <v>0.4</v>
      </c>
      <c r="P9056" s="1">
        <v>0.39999999999999991</v>
      </c>
      <c r="R9056">
        <v>-0.68302499999999999</v>
      </c>
      <c r="S9056" s="1">
        <v>-0.68751750660906441</v>
      </c>
      <c r="T9056" s="1" t="s">
        <v>7627</v>
      </c>
      <c r="U9056" s="1" t="s">
        <v>7629</v>
      </c>
    </row>
    <row r="9057" spans="1:21" x14ac:dyDescent="0.25">
      <c r="A9057">
        <v>15464</v>
      </c>
      <c r="B9057" s="1" t="s">
        <v>33781</v>
      </c>
      <c r="C9057" s="1" t="s">
        <v>33782</v>
      </c>
      <c r="D9057">
        <v>1531387380000</v>
      </c>
      <c r="E9057" s="2">
        <v>43293.182638888888</v>
      </c>
      <c r="F9057" s="3">
        <v>43293</v>
      </c>
      <c r="G9057" s="1" t="s">
        <v>33783</v>
      </c>
      <c r="H9057">
        <v>-0.99439999999999995</v>
      </c>
      <c r="I9057" s="1">
        <v>-0.99459945994599452</v>
      </c>
      <c r="J9057">
        <v>-0.22076999999999999</v>
      </c>
      <c r="K9057" s="1">
        <v>-0.24100370981038743</v>
      </c>
      <c r="M9057">
        <v>-0.72727272727272696</v>
      </c>
      <c r="N9057" s="1">
        <v>-0.72727272727272696</v>
      </c>
      <c r="O9057">
        <v>0.33333333333333298</v>
      </c>
      <c r="P9057" s="1">
        <v>0.33333333333333304</v>
      </c>
      <c r="R9057">
        <v>-0.72733999999999999</v>
      </c>
      <c r="S9057" s="1">
        <v>-0.73282001059085955</v>
      </c>
      <c r="T9057" s="1" t="s">
        <v>7627</v>
      </c>
      <c r="U9057" s="1" t="s">
        <v>7629</v>
      </c>
    </row>
    <row r="9058" spans="1:21" x14ac:dyDescent="0.25">
      <c r="A9058">
        <v>22573</v>
      </c>
      <c r="B9058" s="1" t="s">
        <v>52033</v>
      </c>
      <c r="C9058" s="1" t="s">
        <v>52034</v>
      </c>
      <c r="D9058">
        <v>1531390620000</v>
      </c>
      <c r="E9058" s="2">
        <v>43293.220138888886</v>
      </c>
      <c r="F9058" s="3">
        <v>43293</v>
      </c>
      <c r="G9058" s="1" t="s">
        <v>52035</v>
      </c>
      <c r="H9058">
        <v>-0.43390000000000001</v>
      </c>
      <c r="I9058" s="1">
        <v>-0.43404340434043398</v>
      </c>
      <c r="J9058">
        <v>1.5553488372093E-2</v>
      </c>
      <c r="K9058" s="1">
        <v>2.5283268467570785E-3</v>
      </c>
      <c r="M9058">
        <v>-0.61111111111111105</v>
      </c>
      <c r="N9058" s="1">
        <v>-0.61111111111111105</v>
      </c>
      <c r="O9058">
        <v>0.33333333333333298</v>
      </c>
      <c r="P9058" s="1">
        <v>0.33333333333333304</v>
      </c>
      <c r="R9058">
        <v>-0.37429600000000002</v>
      </c>
      <c r="S9058" s="1">
        <v>-0.37190886953819347</v>
      </c>
      <c r="T9058" s="1" t="s">
        <v>7627</v>
      </c>
      <c r="U9058" s="1" t="s">
        <v>44903</v>
      </c>
    </row>
    <row r="9059" spans="1:21" x14ac:dyDescent="0.25">
      <c r="A9059">
        <v>23298</v>
      </c>
      <c r="B9059" s="1" t="s">
        <v>53960</v>
      </c>
      <c r="C9059" s="1" t="s">
        <v>53961</v>
      </c>
      <c r="D9059">
        <v>1531392420000</v>
      </c>
      <c r="E9059" s="2">
        <v>43293.240972222222</v>
      </c>
      <c r="F9059" s="3">
        <v>43293</v>
      </c>
      <c r="G9059" s="1" t="s">
        <v>53962</v>
      </c>
      <c r="H9059">
        <v>-0.12720000000000001</v>
      </c>
      <c r="I9059" s="1">
        <v>-0.12731273127312726</v>
      </c>
      <c r="J9059">
        <v>1.38777777777778E-2</v>
      </c>
      <c r="K9059" s="1">
        <v>8.015022442062758E-4</v>
      </c>
      <c r="M9059">
        <v>-1</v>
      </c>
      <c r="N9059" s="1">
        <v>-1</v>
      </c>
      <c r="O9059">
        <v>7.69230769230769E-2</v>
      </c>
      <c r="P9059" s="1">
        <v>7.6923076923076872E-2</v>
      </c>
      <c r="R9059">
        <v>0.42729099999999998</v>
      </c>
      <c r="S9059" s="1">
        <v>0.44754048754756171</v>
      </c>
      <c r="T9059" s="1" t="s">
        <v>6247</v>
      </c>
      <c r="U9059" s="1" t="s">
        <v>6248</v>
      </c>
    </row>
    <row r="9060" spans="1:21" x14ac:dyDescent="0.25">
      <c r="A9060">
        <v>22572</v>
      </c>
      <c r="B9060" s="1" t="s">
        <v>52030</v>
      </c>
      <c r="C9060" s="1" t="s">
        <v>52031</v>
      </c>
      <c r="D9060">
        <v>1531393200000</v>
      </c>
      <c r="E9060" s="2">
        <v>43293.25</v>
      </c>
      <c r="F9060" s="3">
        <v>43293</v>
      </c>
      <c r="G9060" s="1" t="s">
        <v>52032</v>
      </c>
      <c r="H9060">
        <v>-0.98499999999999999</v>
      </c>
      <c r="I9060" s="1">
        <v>-0.98519851985198514</v>
      </c>
      <c r="J9060">
        <v>-0.13062058823529399</v>
      </c>
      <c r="K9060" s="1">
        <v>-0.14810448086901684</v>
      </c>
      <c r="M9060">
        <v>-0.2</v>
      </c>
      <c r="N9060" s="1">
        <v>-0.19999999999999996</v>
      </c>
      <c r="O9060">
        <v>0.3</v>
      </c>
      <c r="P9060" s="1">
        <v>0.30000000000000004</v>
      </c>
      <c r="R9060">
        <v>-0.33521400000000001</v>
      </c>
      <c r="S9060" s="1">
        <v>-0.33195597637297813</v>
      </c>
      <c r="T9060" s="1" t="s">
        <v>7627</v>
      </c>
      <c r="U9060" s="1" t="s">
        <v>44903</v>
      </c>
    </row>
    <row r="9061" spans="1:21" x14ac:dyDescent="0.25">
      <c r="A9061">
        <v>29586</v>
      </c>
      <c r="B9061" s="1" t="s">
        <v>69854</v>
      </c>
      <c r="C9061" s="1" t="s">
        <v>69855</v>
      </c>
      <c r="D9061">
        <v>1531393200000</v>
      </c>
      <c r="E9061" s="2">
        <v>43293.25</v>
      </c>
      <c r="F9061" s="3">
        <v>43293</v>
      </c>
      <c r="G9061" s="1" t="s">
        <v>69856</v>
      </c>
      <c r="H9061">
        <v>-0.95169999999999999</v>
      </c>
      <c r="I9061" s="1">
        <v>-0.95189518951895191</v>
      </c>
      <c r="J9061">
        <v>-0.11135</v>
      </c>
      <c r="K9061" s="1">
        <v>-0.12824608408903548</v>
      </c>
      <c r="M9061">
        <v>-0.71428571428571397</v>
      </c>
      <c r="N9061" s="1">
        <v>-0.71428571428571397</v>
      </c>
      <c r="O9061">
        <v>0.6</v>
      </c>
      <c r="P9061" s="1">
        <v>0.60000000000000009</v>
      </c>
      <c r="R9061">
        <v>-0.45956799999999998</v>
      </c>
      <c r="S9061" s="1">
        <v>-0.4590810486995528</v>
      </c>
      <c r="T9061" s="1" t="s">
        <v>64624</v>
      </c>
      <c r="U9061" s="1" t="s">
        <v>12</v>
      </c>
    </row>
    <row r="9062" spans="1:21" x14ac:dyDescent="0.25">
      <c r="A9062">
        <v>23297</v>
      </c>
      <c r="B9062" s="1" t="s">
        <v>53957</v>
      </c>
      <c r="C9062" s="1" t="s">
        <v>53958</v>
      </c>
      <c r="D9062">
        <v>1531394640000</v>
      </c>
      <c r="E9062" s="2">
        <v>43293.26666666667</v>
      </c>
      <c r="F9062" s="3">
        <v>43293</v>
      </c>
      <c r="G9062" s="1" t="s">
        <v>53959</v>
      </c>
      <c r="H9062">
        <v>0.97489999999999999</v>
      </c>
      <c r="I9062" s="1">
        <v>0.97489748974897483</v>
      </c>
      <c r="J9062">
        <v>0.24329999999999999</v>
      </c>
      <c r="K9062" s="1">
        <v>0.23722176422093999</v>
      </c>
      <c r="M9062">
        <v>0</v>
      </c>
      <c r="N9062" s="1">
        <v>0</v>
      </c>
      <c r="O9062">
        <v>0.71428571428571397</v>
      </c>
      <c r="P9062" s="1">
        <v>0.71428571428571397</v>
      </c>
      <c r="R9062">
        <v>0.40968100000000002</v>
      </c>
      <c r="S9062" s="1">
        <v>0.42953807086879792</v>
      </c>
      <c r="T9062" s="1" t="s">
        <v>6247</v>
      </c>
      <c r="U9062" s="1" t="s">
        <v>6248</v>
      </c>
    </row>
    <row r="9063" spans="1:21" x14ac:dyDescent="0.25">
      <c r="A9063">
        <v>19324</v>
      </c>
      <c r="B9063" s="1" t="s">
        <v>44141</v>
      </c>
      <c r="C9063" s="1" t="s">
        <v>44142</v>
      </c>
      <c r="D9063">
        <v>1531394640000</v>
      </c>
      <c r="E9063" s="2">
        <v>43293.26666666667</v>
      </c>
      <c r="F9063" s="3">
        <v>43293</v>
      </c>
      <c r="G9063" s="1" t="s">
        <v>44143</v>
      </c>
      <c r="H9063">
        <v>0.94179999999999997</v>
      </c>
      <c r="I9063" s="1">
        <v>0.94179417941794186</v>
      </c>
      <c r="J9063">
        <v>9.4710344827586196E-2</v>
      </c>
      <c r="K9063" s="1">
        <v>8.4099695823975695E-2</v>
      </c>
      <c r="M9063">
        <v>-0.38461538461538503</v>
      </c>
      <c r="N9063" s="1">
        <v>-0.38461538461538503</v>
      </c>
      <c r="O9063">
        <v>1</v>
      </c>
      <c r="P9063" s="1">
        <v>1</v>
      </c>
      <c r="R9063">
        <v>0.37948500000000002</v>
      </c>
      <c r="S9063" s="1">
        <v>0.39866919102598453</v>
      </c>
      <c r="T9063" s="1" t="s">
        <v>7627</v>
      </c>
      <c r="U9063" s="1" t="s">
        <v>5706</v>
      </c>
    </row>
    <row r="9064" spans="1:21" x14ac:dyDescent="0.25">
      <c r="A9064">
        <v>23296</v>
      </c>
      <c r="B9064" s="1" t="s">
        <v>53954</v>
      </c>
      <c r="C9064" s="1" t="s">
        <v>53955</v>
      </c>
      <c r="D9064">
        <v>1531395960000</v>
      </c>
      <c r="E9064" s="2">
        <v>43293.281944444447</v>
      </c>
      <c r="F9064" s="3">
        <v>43293</v>
      </c>
      <c r="G9064" s="1" t="s">
        <v>53956</v>
      </c>
      <c r="H9064">
        <v>-0.96099999999999997</v>
      </c>
      <c r="I9064" s="1">
        <v>-0.96119611961196116</v>
      </c>
      <c r="J9064">
        <v>-0.16382307692307699</v>
      </c>
      <c r="K9064" s="1">
        <v>-0.18231974126450634</v>
      </c>
      <c r="M9064">
        <v>-0.78947368421052599</v>
      </c>
      <c r="N9064" s="1">
        <v>-0.78947368421052599</v>
      </c>
      <c r="O9064">
        <v>-0.28571428571428598</v>
      </c>
      <c r="P9064" s="1">
        <v>-0.28571428571428603</v>
      </c>
      <c r="R9064">
        <v>-0.76252299999999995</v>
      </c>
      <c r="S9064" s="1">
        <v>-0.76878701944997041</v>
      </c>
      <c r="T9064" s="1" t="s">
        <v>6247</v>
      </c>
      <c r="U9064" s="1" t="s">
        <v>6248</v>
      </c>
    </row>
    <row r="9065" spans="1:21" x14ac:dyDescent="0.25">
      <c r="A9065">
        <v>22571</v>
      </c>
      <c r="B9065" s="1" t="s">
        <v>52027</v>
      </c>
      <c r="C9065" s="1" t="s">
        <v>52028</v>
      </c>
      <c r="D9065">
        <v>1531398720000</v>
      </c>
      <c r="E9065" s="2">
        <v>43293.313888888886</v>
      </c>
      <c r="F9065" s="3">
        <v>43293</v>
      </c>
      <c r="G9065" s="1" t="s">
        <v>52029</v>
      </c>
      <c r="H9065">
        <v>-0.86580000000000001</v>
      </c>
      <c r="I9065" s="1">
        <v>-0.86598659865986605</v>
      </c>
      <c r="J9065">
        <v>-6.3930769230769194E-2</v>
      </c>
      <c r="K9065" s="1">
        <v>-7.93804299575116E-2</v>
      </c>
      <c r="M9065">
        <v>-0.81818181818181801</v>
      </c>
      <c r="N9065" s="1">
        <v>-0.81818181818181801</v>
      </c>
      <c r="O9065">
        <v>0.57142857142857095</v>
      </c>
      <c r="P9065" s="1">
        <v>0.57142857142857095</v>
      </c>
      <c r="R9065">
        <v>-0.296794</v>
      </c>
      <c r="S9065" s="1">
        <v>-0.29267983504429551</v>
      </c>
      <c r="T9065" s="1" t="s">
        <v>7627</v>
      </c>
      <c r="U9065" s="1" t="s">
        <v>44903</v>
      </c>
    </row>
    <row r="9066" spans="1:21" x14ac:dyDescent="0.25">
      <c r="A9066">
        <v>16769</v>
      </c>
      <c r="B9066" s="1" t="s">
        <v>37296</v>
      </c>
      <c r="C9066" s="1" t="s">
        <v>37297</v>
      </c>
      <c r="D9066">
        <v>1531400100000</v>
      </c>
      <c r="E9066" s="2">
        <v>43293.329861111109</v>
      </c>
      <c r="F9066" s="3">
        <v>43293</v>
      </c>
      <c r="G9066" s="1" t="s">
        <v>37298</v>
      </c>
      <c r="H9066">
        <v>-0.90459999999999996</v>
      </c>
      <c r="I9066" s="1">
        <v>-0.90479047904790477</v>
      </c>
      <c r="J9066">
        <v>-3.5345161290322599E-2</v>
      </c>
      <c r="K9066" s="1">
        <v>-4.9922878493737222E-2</v>
      </c>
      <c r="M9066">
        <v>-0.31578947368421101</v>
      </c>
      <c r="N9066" s="1">
        <v>-0.31578947368421106</v>
      </c>
      <c r="O9066">
        <v>0.41463414634146301</v>
      </c>
      <c r="P9066" s="1">
        <v>0.41463414634146289</v>
      </c>
      <c r="R9066">
        <v>-0.469225</v>
      </c>
      <c r="S9066" s="1">
        <v>-0.46895324278625472</v>
      </c>
      <c r="T9066" s="1" t="s">
        <v>7627</v>
      </c>
      <c r="U9066" s="1" t="s">
        <v>7628</v>
      </c>
    </row>
    <row r="9067" spans="1:21" x14ac:dyDescent="0.25">
      <c r="A9067">
        <v>19323</v>
      </c>
      <c r="B9067" s="1" t="s">
        <v>44139</v>
      </c>
      <c r="C9067" s="1" t="s">
        <v>44126</v>
      </c>
      <c r="D9067">
        <v>1531400340000</v>
      </c>
      <c r="E9067" s="2">
        <v>43293.332638888889</v>
      </c>
      <c r="F9067" s="3">
        <v>43293</v>
      </c>
      <c r="G9067" s="1" t="s">
        <v>44140</v>
      </c>
      <c r="H9067">
        <v>-0.93489999999999995</v>
      </c>
      <c r="I9067" s="1">
        <v>-0.93509350935093505</v>
      </c>
      <c r="J9067">
        <v>-0.212577272727273</v>
      </c>
      <c r="K9067" s="1">
        <v>-0.23256108071648085</v>
      </c>
      <c r="M9067">
        <v>-0.79310344827586199</v>
      </c>
      <c r="N9067" s="1">
        <v>-0.79310344827586199</v>
      </c>
      <c r="O9067">
        <v>1</v>
      </c>
      <c r="P9067" s="1">
        <v>1</v>
      </c>
      <c r="R9067">
        <v>-0.73927500000000002</v>
      </c>
      <c r="S9067" s="1">
        <v>-0.74502096703952758</v>
      </c>
      <c r="T9067" s="1" t="s">
        <v>7627</v>
      </c>
      <c r="U9067" s="1" t="s">
        <v>5706</v>
      </c>
    </row>
    <row r="9068" spans="1:21" x14ac:dyDescent="0.25">
      <c r="A9068">
        <v>22570</v>
      </c>
      <c r="B9068" s="1" t="s">
        <v>52024</v>
      </c>
      <c r="C9068" s="1" t="s">
        <v>52025</v>
      </c>
      <c r="D9068">
        <v>1531400640000</v>
      </c>
      <c r="E9068" s="2">
        <v>43293.336111111108</v>
      </c>
      <c r="F9068" s="3">
        <v>43293</v>
      </c>
      <c r="G9068" s="1" t="s">
        <v>52026</v>
      </c>
      <c r="H9068">
        <v>-0.8962</v>
      </c>
      <c r="I9068" s="1">
        <v>-0.89638963896389634</v>
      </c>
      <c r="J9068">
        <v>-3.2504761904761897E-2</v>
      </c>
      <c r="K9068" s="1">
        <v>-4.6995838731205608E-2</v>
      </c>
      <c r="M9068">
        <v>-1</v>
      </c>
      <c r="N9068" s="1">
        <v>-1</v>
      </c>
      <c r="O9068">
        <v>0.29411764705882398</v>
      </c>
      <c r="P9068" s="1">
        <v>0.29411764705882404</v>
      </c>
      <c r="R9068">
        <v>-0.52908999999999995</v>
      </c>
      <c r="S9068" s="1">
        <v>-0.53015225894038243</v>
      </c>
      <c r="T9068" s="1" t="s">
        <v>7627</v>
      </c>
      <c r="U9068" s="1" t="s">
        <v>44903</v>
      </c>
    </row>
    <row r="9069" spans="1:21" x14ac:dyDescent="0.25">
      <c r="A9069">
        <v>21852</v>
      </c>
      <c r="B9069" s="1" t="s">
        <v>50267</v>
      </c>
      <c r="C9069" s="1" t="s">
        <v>50268</v>
      </c>
      <c r="D9069">
        <v>1531402380000</v>
      </c>
      <c r="E9069" s="2">
        <v>43293.356249999997</v>
      </c>
      <c r="F9069" s="3">
        <v>43293</v>
      </c>
      <c r="G9069" s="1" t="s">
        <v>50269</v>
      </c>
      <c r="H9069">
        <v>-0.9919</v>
      </c>
      <c r="I9069" s="1">
        <v>-0.9920992099209921</v>
      </c>
      <c r="J9069">
        <v>-0.194426666666667</v>
      </c>
      <c r="K9069" s="1">
        <v>-0.21385682879912093</v>
      </c>
      <c r="M9069">
        <v>-1</v>
      </c>
      <c r="N9069" s="1">
        <v>-1</v>
      </c>
      <c r="O9069">
        <v>0</v>
      </c>
      <c r="P9069" s="1">
        <v>0</v>
      </c>
      <c r="R9069">
        <v>-0.53131899999999999</v>
      </c>
      <c r="S9069" s="1">
        <v>-0.53243092939904024</v>
      </c>
      <c r="T9069" s="1" t="s">
        <v>7627</v>
      </c>
      <c r="U9069" s="1" t="s">
        <v>44007</v>
      </c>
    </row>
    <row r="9070" spans="1:21" x14ac:dyDescent="0.25">
      <c r="A9070">
        <v>23295</v>
      </c>
      <c r="B9070" s="1" t="s">
        <v>53951</v>
      </c>
      <c r="C9070" s="1" t="s">
        <v>53952</v>
      </c>
      <c r="D9070">
        <v>1531404600000</v>
      </c>
      <c r="E9070" s="2">
        <v>43293.381944444445</v>
      </c>
      <c r="F9070" s="3">
        <v>43293</v>
      </c>
      <c r="G9070" s="1" t="s">
        <v>53953</v>
      </c>
      <c r="H9070">
        <v>0.9657</v>
      </c>
      <c r="I9070" s="1">
        <v>0.96569656965696571</v>
      </c>
      <c r="J9070">
        <v>0.29137999999999997</v>
      </c>
      <c r="K9070" s="1">
        <v>0.28676834295136033</v>
      </c>
      <c r="M9070">
        <v>-0.33333333333333298</v>
      </c>
      <c r="N9070" s="1">
        <v>-0.33333333333333304</v>
      </c>
      <c r="O9070">
        <v>-0.2</v>
      </c>
      <c r="P9070" s="1">
        <v>-0.19999999999999996</v>
      </c>
      <c r="R9070">
        <v>-0.25129099999999999</v>
      </c>
      <c r="S9070" s="1">
        <v>-0.24616285797820892</v>
      </c>
      <c r="T9070" s="1" t="s">
        <v>6247</v>
      </c>
      <c r="U9070" s="1" t="s">
        <v>6248</v>
      </c>
    </row>
    <row r="9071" spans="1:21" x14ac:dyDescent="0.25">
      <c r="A9071">
        <v>24054</v>
      </c>
      <c r="B9071" s="1" t="s">
        <v>55886</v>
      </c>
      <c r="C9071" s="1" t="s">
        <v>55887</v>
      </c>
      <c r="D9071">
        <v>1531404780000</v>
      </c>
      <c r="E9071" s="2">
        <v>43293.384027777778</v>
      </c>
      <c r="F9071" s="3">
        <v>43293</v>
      </c>
      <c r="G9071" s="1" t="s">
        <v>55888</v>
      </c>
      <c r="H9071">
        <v>0.1724</v>
      </c>
      <c r="I9071" s="1">
        <v>0.17231723172317248</v>
      </c>
      <c r="J9071">
        <v>5.6645454545454499E-2</v>
      </c>
      <c r="K9071" s="1">
        <v>4.4873716555497101E-2</v>
      </c>
      <c r="M9071">
        <v>-0.63636363636363602</v>
      </c>
      <c r="N9071" s="1">
        <v>-0.63636363636363602</v>
      </c>
      <c r="O9071">
        <v>0.42857142857142899</v>
      </c>
      <c r="P9071" s="1">
        <v>0.42857142857142905</v>
      </c>
      <c r="R9071">
        <v>-0.42911700000000003</v>
      </c>
      <c r="S9071" s="1">
        <v>-0.42795148650278769</v>
      </c>
      <c r="T9071" s="1" t="s">
        <v>7627</v>
      </c>
      <c r="U9071" s="1" t="s">
        <v>52199</v>
      </c>
    </row>
    <row r="9072" spans="1:21" x14ac:dyDescent="0.25">
      <c r="A9072">
        <v>29565</v>
      </c>
      <c r="B9072" s="1" t="s">
        <v>69794</v>
      </c>
      <c r="C9072" s="1" t="s">
        <v>69795</v>
      </c>
      <c r="D9072">
        <v>1531404900000</v>
      </c>
      <c r="E9072" s="2">
        <v>43293.385416666664</v>
      </c>
      <c r="F9072" s="3">
        <v>43293</v>
      </c>
      <c r="G9072" s="1" t="s">
        <v>69796</v>
      </c>
      <c r="H9072">
        <v>-0.83289999999999997</v>
      </c>
      <c r="I9072" s="1">
        <v>-0.83308330833083311</v>
      </c>
      <c r="J9072">
        <v>-4.9823529411764697E-2</v>
      </c>
      <c r="K9072" s="1">
        <v>-6.4842878618883715E-2</v>
      </c>
      <c r="M9072">
        <v>-0.83333333333333304</v>
      </c>
      <c r="N9072" s="1">
        <v>-0.83333333333333304</v>
      </c>
      <c r="O9072">
        <v>0.135135135135135</v>
      </c>
      <c r="P9072" s="1">
        <v>0.13513513513513509</v>
      </c>
      <c r="R9072">
        <v>-0.56286099999999994</v>
      </c>
      <c r="S9072" s="1">
        <v>-0.56467580315722099</v>
      </c>
      <c r="T9072" s="1" t="s">
        <v>64624</v>
      </c>
      <c r="U9072" s="1" t="s">
        <v>12</v>
      </c>
    </row>
    <row r="9073" spans="1:21" x14ac:dyDescent="0.25">
      <c r="A9073">
        <v>21850</v>
      </c>
      <c r="B9073" s="1" t="s">
        <v>50261</v>
      </c>
      <c r="C9073" s="1" t="s">
        <v>50262</v>
      </c>
      <c r="D9073">
        <v>1531404960000</v>
      </c>
      <c r="E9073" s="2">
        <v>43293.386111111111</v>
      </c>
      <c r="F9073" s="3">
        <v>43293</v>
      </c>
      <c r="G9073" s="1" t="s">
        <v>50263</v>
      </c>
      <c r="H9073">
        <v>-0.7954</v>
      </c>
      <c r="I9073" s="1">
        <v>-0.7955795579557956</v>
      </c>
      <c r="J9073">
        <v>-9.9000000000000005E-2</v>
      </c>
      <c r="K9073" s="1">
        <v>-0.11551937345424568</v>
      </c>
      <c r="M9073">
        <v>-1</v>
      </c>
      <c r="N9073" s="1">
        <v>-1</v>
      </c>
      <c r="O9073">
        <v>0.2</v>
      </c>
      <c r="P9073" s="1">
        <v>0.19999999999999996</v>
      </c>
      <c r="R9073">
        <v>-0.61174099999999998</v>
      </c>
      <c r="S9073" s="1">
        <v>-0.61464503241661739</v>
      </c>
      <c r="T9073" s="1" t="s">
        <v>7627</v>
      </c>
      <c r="U9073" s="1" t="s">
        <v>44007</v>
      </c>
    </row>
    <row r="9074" spans="1:21" x14ac:dyDescent="0.25">
      <c r="A9074">
        <v>15461</v>
      </c>
      <c r="B9074" s="1" t="s">
        <v>33772</v>
      </c>
      <c r="C9074" s="1" t="s">
        <v>33773</v>
      </c>
      <c r="D9074">
        <v>1531406160000</v>
      </c>
      <c r="E9074" s="2">
        <v>43293.4</v>
      </c>
      <c r="F9074" s="3">
        <v>43293</v>
      </c>
      <c r="G9074" s="1" t="s">
        <v>33774</v>
      </c>
      <c r="H9074">
        <v>-0.97550000000000003</v>
      </c>
      <c r="I9074" s="1">
        <v>-0.97569756975697575</v>
      </c>
      <c r="J9074">
        <v>-0.13311600000000001</v>
      </c>
      <c r="K9074" s="1">
        <v>-0.1506760098928277</v>
      </c>
      <c r="M9074">
        <v>-0.92</v>
      </c>
      <c r="N9074" s="1">
        <v>-0.92</v>
      </c>
      <c r="O9074">
        <v>-0.45454545454545497</v>
      </c>
      <c r="P9074" s="1">
        <v>-0.45454545454545503</v>
      </c>
      <c r="R9074">
        <v>-0.63355099999999998</v>
      </c>
      <c r="S9074" s="1">
        <v>-0.63694104080752234</v>
      </c>
      <c r="T9074" s="1" t="s">
        <v>7627</v>
      </c>
      <c r="U9074" s="1" t="s">
        <v>7629</v>
      </c>
    </row>
    <row r="9075" spans="1:21" x14ac:dyDescent="0.25">
      <c r="A9075">
        <v>13504</v>
      </c>
      <c r="B9075" s="1" t="s">
        <v>28461</v>
      </c>
      <c r="C9075" s="1" t="s">
        <v>28462</v>
      </c>
      <c r="D9075">
        <v>1531406640000</v>
      </c>
      <c r="E9075" s="2">
        <v>43293.405555555553</v>
      </c>
      <c r="F9075" s="3">
        <v>43293</v>
      </c>
      <c r="G9075" s="1" t="s">
        <v>28463</v>
      </c>
      <c r="H9075">
        <v>0.94769999999999999</v>
      </c>
      <c r="I9075" s="1">
        <v>0.94769476947694775</v>
      </c>
      <c r="J9075">
        <v>0.101083333333333</v>
      </c>
      <c r="K9075" s="1">
        <v>9.066707886782055E-2</v>
      </c>
      <c r="M9075">
        <v>0</v>
      </c>
      <c r="N9075" s="1">
        <v>0</v>
      </c>
      <c r="O9075">
        <v>0.5</v>
      </c>
      <c r="P9075" s="1">
        <v>0.5</v>
      </c>
      <c r="R9075">
        <v>-0.40100200000000003</v>
      </c>
      <c r="S9075" s="1">
        <v>-0.39920997912496603</v>
      </c>
      <c r="T9075" s="1" t="s">
        <v>7627</v>
      </c>
      <c r="U9075" s="1" t="s">
        <v>7638</v>
      </c>
    </row>
    <row r="9076" spans="1:21" x14ac:dyDescent="0.25">
      <c r="A9076">
        <v>29564</v>
      </c>
      <c r="B9076" s="1" t="s">
        <v>69791</v>
      </c>
      <c r="C9076" s="1" t="s">
        <v>69792</v>
      </c>
      <c r="D9076">
        <v>1531406940000</v>
      </c>
      <c r="E9076" s="2">
        <v>43293.40902777778</v>
      </c>
      <c r="F9076" s="3">
        <v>43293</v>
      </c>
      <c r="G9076" s="1" t="s">
        <v>69793</v>
      </c>
      <c r="H9076">
        <v>0.98409999999999997</v>
      </c>
      <c r="I9076" s="1">
        <v>0.98409840984098418</v>
      </c>
      <c r="J9076">
        <v>0.1011</v>
      </c>
      <c r="K9076" s="1">
        <v>9.0684253915910951E-2</v>
      </c>
      <c r="M9076">
        <v>-0.36363636363636398</v>
      </c>
      <c r="N9076" s="1">
        <v>-0.36363636363636398</v>
      </c>
      <c r="O9076">
        <v>0.57142857142857095</v>
      </c>
      <c r="P9076" s="1">
        <v>0.57142857142857095</v>
      </c>
      <c r="R9076">
        <v>0.30052499999999999</v>
      </c>
      <c r="S9076" s="1">
        <v>0.31794966683772885</v>
      </c>
      <c r="T9076" s="1" t="s">
        <v>64624</v>
      </c>
      <c r="U9076" s="1" t="s">
        <v>12</v>
      </c>
    </row>
    <row r="9077" spans="1:21" x14ac:dyDescent="0.25">
      <c r="A9077">
        <v>16765</v>
      </c>
      <c r="B9077" s="1" t="s">
        <v>37284</v>
      </c>
      <c r="C9077" s="1" t="s">
        <v>37285</v>
      </c>
      <c r="D9077">
        <v>1531407000000</v>
      </c>
      <c r="E9077" s="2">
        <v>43293.409722222219</v>
      </c>
      <c r="F9077" s="3">
        <v>43293</v>
      </c>
      <c r="G9077" s="1" t="s">
        <v>37286</v>
      </c>
      <c r="H9077">
        <v>0.92459999999999998</v>
      </c>
      <c r="I9077" s="1">
        <v>0.92459245924592448</v>
      </c>
      <c r="J9077">
        <v>8.6747058823529399E-2</v>
      </c>
      <c r="K9077" s="1">
        <v>7.58935066194657E-2</v>
      </c>
      <c r="M9077">
        <v>-0.75</v>
      </c>
      <c r="N9077" s="1">
        <v>-0.75</v>
      </c>
      <c r="O9077">
        <v>0.66666666666666696</v>
      </c>
      <c r="P9077" s="1">
        <v>0.66666666666666696</v>
      </c>
      <c r="R9077">
        <v>-0.55721500000000002</v>
      </c>
      <c r="S9077" s="1">
        <v>-0.55890398915561401</v>
      </c>
      <c r="T9077" s="1" t="s">
        <v>7627</v>
      </c>
      <c r="U9077" s="1" t="s">
        <v>7628</v>
      </c>
    </row>
    <row r="9078" spans="1:21" x14ac:dyDescent="0.25">
      <c r="A9078">
        <v>16763</v>
      </c>
      <c r="B9078" s="1" t="s">
        <v>37278</v>
      </c>
      <c r="C9078" s="1" t="s">
        <v>37279</v>
      </c>
      <c r="D9078">
        <v>1531407120000</v>
      </c>
      <c r="E9078" s="2">
        <v>43293.411111111112</v>
      </c>
      <c r="F9078" s="3">
        <v>43293</v>
      </c>
      <c r="G9078" s="1" t="s">
        <v>37280</v>
      </c>
      <c r="H9078">
        <v>0.99590000000000001</v>
      </c>
      <c r="I9078" s="1">
        <v>0.99589958995899597</v>
      </c>
      <c r="J9078">
        <v>0.111826666666667</v>
      </c>
      <c r="K9078" s="1">
        <v>0.10173811486672202</v>
      </c>
      <c r="M9078">
        <v>-0.230769230769231</v>
      </c>
      <c r="N9078" s="1">
        <v>-0.23076923076923106</v>
      </c>
      <c r="O9078">
        <v>0.7</v>
      </c>
      <c r="P9078" s="1">
        <v>0.7</v>
      </c>
      <c r="R9078">
        <v>-0.27766800000000003</v>
      </c>
      <c r="S9078" s="1">
        <v>-0.27312763621419711</v>
      </c>
      <c r="T9078" s="1" t="s">
        <v>7627</v>
      </c>
      <c r="U9078" s="1" t="s">
        <v>7628</v>
      </c>
    </row>
    <row r="9079" spans="1:21" x14ac:dyDescent="0.25">
      <c r="A9079">
        <v>23294</v>
      </c>
      <c r="B9079" s="1" t="s">
        <v>53948</v>
      </c>
      <c r="C9079" s="1" t="s">
        <v>53949</v>
      </c>
      <c r="D9079">
        <v>1531407600000</v>
      </c>
      <c r="E9079" s="2">
        <v>43293.416666666664</v>
      </c>
      <c r="F9079" s="3">
        <v>43293</v>
      </c>
      <c r="G9079" s="1" t="s">
        <v>53950</v>
      </c>
      <c r="H9079">
        <v>0.82479999999999998</v>
      </c>
      <c r="I9079" s="1">
        <v>0.8247824782478248</v>
      </c>
      <c r="J9079">
        <v>5.4199999999999998E-2</v>
      </c>
      <c r="K9079" s="1">
        <v>4.235366859027212E-2</v>
      </c>
      <c r="M9079">
        <v>0</v>
      </c>
      <c r="N9079" s="1">
        <v>0</v>
      </c>
      <c r="O9079">
        <v>-0.5</v>
      </c>
      <c r="P9079" s="1">
        <v>-0.5</v>
      </c>
      <c r="R9079">
        <v>0.29131000000000001</v>
      </c>
      <c r="S9079" s="1">
        <v>0.30852932216454265</v>
      </c>
      <c r="T9079" s="1" t="s">
        <v>6247</v>
      </c>
      <c r="U9079" s="1" t="s">
        <v>6248</v>
      </c>
    </row>
    <row r="9080" spans="1:21" x14ac:dyDescent="0.25">
      <c r="A9080">
        <v>19320</v>
      </c>
      <c r="B9080" s="1" t="s">
        <v>44130</v>
      </c>
      <c r="C9080" s="1" t="s">
        <v>44131</v>
      </c>
      <c r="D9080">
        <v>1531408260000</v>
      </c>
      <c r="E9080" s="2">
        <v>43293.424305555556</v>
      </c>
      <c r="F9080" s="3">
        <v>43293</v>
      </c>
      <c r="G9080" s="1" t="s">
        <v>44132</v>
      </c>
      <c r="H9080">
        <v>0.1027</v>
      </c>
      <c r="I9080" s="1">
        <v>0.1026102610261026</v>
      </c>
      <c r="J9080">
        <v>3.8999999999999898E-3</v>
      </c>
      <c r="K9080" s="1">
        <v>-9.4806265457543226E-3</v>
      </c>
      <c r="M9080">
        <v>-0.66666666666666696</v>
      </c>
      <c r="N9080" s="1">
        <v>-0.66666666666666696</v>
      </c>
      <c r="O9080">
        <v>0.5</v>
      </c>
      <c r="P9080" s="1">
        <v>0.5</v>
      </c>
      <c r="R9080">
        <v>-0.64334000000000002</v>
      </c>
      <c r="S9080" s="1">
        <v>-0.64694817634803448</v>
      </c>
      <c r="T9080" s="1" t="s">
        <v>7627</v>
      </c>
      <c r="U9080" s="1" t="s">
        <v>5706</v>
      </c>
    </row>
    <row r="9081" spans="1:21" x14ac:dyDescent="0.25">
      <c r="A9081">
        <v>13500</v>
      </c>
      <c r="B9081" s="1" t="s">
        <v>28452</v>
      </c>
      <c r="C9081" s="1" t="s">
        <v>28453</v>
      </c>
      <c r="D9081">
        <v>1531408680000</v>
      </c>
      <c r="E9081" s="2">
        <v>43293.429166666669</v>
      </c>
      <c r="F9081" s="3">
        <v>43293</v>
      </c>
      <c r="G9081" s="1" t="s">
        <v>28454</v>
      </c>
      <c r="H9081">
        <v>0.73109999999999997</v>
      </c>
      <c r="I9081" s="1">
        <v>0.73107310731073105</v>
      </c>
      <c r="J9081">
        <v>4.8399999999999999E-2</v>
      </c>
      <c r="K9081" s="1">
        <v>3.6376751854905187E-2</v>
      </c>
      <c r="M9081">
        <v>-0.83333333333333304</v>
      </c>
      <c r="N9081" s="1">
        <v>-0.83333333333333304</v>
      </c>
      <c r="O9081">
        <v>-0.71428571428571397</v>
      </c>
      <c r="P9081" s="1">
        <v>-0.71428571428571397</v>
      </c>
      <c r="R9081">
        <v>-0.45830399999999999</v>
      </c>
      <c r="S9081" s="1">
        <v>-0.45778888205094659</v>
      </c>
      <c r="T9081" s="1" t="s">
        <v>7627</v>
      </c>
      <c r="U9081" s="1" t="s">
        <v>7638</v>
      </c>
    </row>
    <row r="9082" spans="1:21" x14ac:dyDescent="0.25">
      <c r="A9082">
        <v>19317</v>
      </c>
      <c r="B9082" s="1" t="s">
        <v>44125</v>
      </c>
      <c r="C9082" s="1" t="s">
        <v>44126</v>
      </c>
      <c r="D9082">
        <v>1531409160000</v>
      </c>
      <c r="E9082" s="2">
        <v>43293.43472222222</v>
      </c>
      <c r="F9082" s="3">
        <v>43293</v>
      </c>
      <c r="G9082" s="1" t="s">
        <v>44127</v>
      </c>
      <c r="H9082">
        <v>-0.92600000000000005</v>
      </c>
      <c r="I9082" s="1">
        <v>-0.9261926192619262</v>
      </c>
      <c r="J9082">
        <v>-0.19712272727272701</v>
      </c>
      <c r="K9082" s="1">
        <v>-0.21663512703290078</v>
      </c>
      <c r="M9082">
        <v>-0.79310344827586199</v>
      </c>
      <c r="N9082" s="1">
        <v>-0.79310344827586199</v>
      </c>
      <c r="O9082">
        <v>1</v>
      </c>
      <c r="P9082" s="1">
        <v>1</v>
      </c>
      <c r="R9082">
        <v>-0.74277800000000005</v>
      </c>
      <c r="S9082" s="1">
        <v>-0.74860202698420164</v>
      </c>
      <c r="T9082" s="1" t="s">
        <v>7627</v>
      </c>
      <c r="U9082" s="1" t="s">
        <v>5706</v>
      </c>
    </row>
    <row r="9083" spans="1:21" x14ac:dyDescent="0.25">
      <c r="A9083">
        <v>23293</v>
      </c>
      <c r="B9083" s="1" t="s">
        <v>53945</v>
      </c>
      <c r="C9083" s="1" t="s">
        <v>53946</v>
      </c>
      <c r="D9083">
        <v>1531409280000</v>
      </c>
      <c r="E9083" s="2">
        <v>43293.436111111114</v>
      </c>
      <c r="F9083" s="3">
        <v>43293</v>
      </c>
      <c r="G9083" s="1" t="s">
        <v>53947</v>
      </c>
      <c r="H9083">
        <v>-0.95950000000000002</v>
      </c>
      <c r="I9083" s="1">
        <v>-0.95969596959695969</v>
      </c>
      <c r="J9083">
        <v>-0.15232000000000001</v>
      </c>
      <c r="K9083" s="1">
        <v>-0.17046578730420447</v>
      </c>
      <c r="M9083">
        <v>-0.69230769230769196</v>
      </c>
      <c r="N9083" s="1">
        <v>-0.69230769230769196</v>
      </c>
      <c r="O9083">
        <v>6.6666666666666693E-2</v>
      </c>
      <c r="P9083" s="1">
        <v>6.6666666666666652E-2</v>
      </c>
      <c r="R9083">
        <v>-0.48408899999999999</v>
      </c>
      <c r="S9083" s="1">
        <v>-0.48414846831227087</v>
      </c>
      <c r="T9083" s="1" t="s">
        <v>6247</v>
      </c>
      <c r="U9083" s="1" t="s">
        <v>6248</v>
      </c>
    </row>
    <row r="9084" spans="1:21" x14ac:dyDescent="0.25">
      <c r="A9084">
        <v>15457</v>
      </c>
      <c r="B9084" s="1" t="s">
        <v>33760</v>
      </c>
      <c r="C9084" s="1" t="s">
        <v>33761</v>
      </c>
      <c r="D9084">
        <v>1531410660000</v>
      </c>
      <c r="E9084" s="2">
        <v>43293.45208333333</v>
      </c>
      <c r="F9084" s="3">
        <v>43293</v>
      </c>
      <c r="G9084" s="1" t="s">
        <v>33762</v>
      </c>
      <c r="H9084">
        <v>-0.98599999999999999</v>
      </c>
      <c r="I9084" s="1">
        <v>-0.9861986198619862</v>
      </c>
      <c r="J9084">
        <v>-0.141013793103448</v>
      </c>
      <c r="K9084" s="1">
        <v>-0.1588147084742868</v>
      </c>
      <c r="M9084">
        <v>-0.75757575757575801</v>
      </c>
      <c r="N9084" s="1">
        <v>-0.75757575757575801</v>
      </c>
      <c r="O9084">
        <v>-9.0909090909090898E-2</v>
      </c>
      <c r="P9084" s="1">
        <v>-9.0909090909090939E-2</v>
      </c>
      <c r="R9084">
        <v>-0.67539499999999997</v>
      </c>
      <c r="S9084" s="1">
        <v>-0.67971748166534107</v>
      </c>
      <c r="T9084" s="1" t="s">
        <v>7627</v>
      </c>
      <c r="U9084" s="1" t="s">
        <v>7629</v>
      </c>
    </row>
    <row r="9085" spans="1:21" x14ac:dyDescent="0.25">
      <c r="A9085">
        <v>15453</v>
      </c>
      <c r="B9085" s="1" t="s">
        <v>33748</v>
      </c>
      <c r="C9085" s="1" t="s">
        <v>33749</v>
      </c>
      <c r="D9085">
        <v>1531413060000</v>
      </c>
      <c r="E9085" s="2">
        <v>43293.479861111111</v>
      </c>
      <c r="F9085" s="3">
        <v>43293</v>
      </c>
      <c r="G9085" s="1" t="s">
        <v>33750</v>
      </c>
      <c r="H9085">
        <v>0.97650000000000003</v>
      </c>
      <c r="I9085" s="1">
        <v>0.97649764976497666</v>
      </c>
      <c r="J9085">
        <v>0.18969333333333299</v>
      </c>
      <c r="K9085" s="1">
        <v>0.1819799395438304</v>
      </c>
      <c r="M9085">
        <v>-0.28571428571428598</v>
      </c>
      <c r="N9085" s="1">
        <v>-0.28571428571428603</v>
      </c>
      <c r="O9085">
        <v>0.6</v>
      </c>
      <c r="P9085" s="1">
        <v>0.60000000000000009</v>
      </c>
      <c r="R9085">
        <v>-0.68458600000000003</v>
      </c>
      <c r="S9085" s="1">
        <v>-0.68911329152874357</v>
      </c>
      <c r="T9085" s="1" t="s">
        <v>7627</v>
      </c>
      <c r="U9085" s="1" t="s">
        <v>7629</v>
      </c>
    </row>
    <row r="9086" spans="1:21" x14ac:dyDescent="0.25">
      <c r="A9086">
        <v>18538</v>
      </c>
      <c r="B9086" s="1" t="s">
        <v>42036</v>
      </c>
      <c r="C9086" s="1" t="s">
        <v>42037</v>
      </c>
      <c r="D9086">
        <v>1531414680000</v>
      </c>
      <c r="E9086" s="2">
        <v>43293.498611111114</v>
      </c>
      <c r="F9086" s="3">
        <v>43293</v>
      </c>
      <c r="G9086" s="1" t="s">
        <v>42038</v>
      </c>
      <c r="H9086">
        <v>0.84019999999999995</v>
      </c>
      <c r="I9086" s="1">
        <v>0.84018401840184009</v>
      </c>
      <c r="J9086">
        <v>4.9520000000000002E-2</v>
      </c>
      <c r="K9086" s="1">
        <v>3.7530915086562144E-2</v>
      </c>
      <c r="M9086">
        <v>-0.5</v>
      </c>
      <c r="N9086" s="1">
        <v>-0.5</v>
      </c>
      <c r="O9086">
        <v>0.38461538461538503</v>
      </c>
      <c r="P9086" s="1">
        <v>0.38461538461538503</v>
      </c>
      <c r="R9086">
        <v>0.39465800000000001</v>
      </c>
      <c r="S9086" s="1">
        <v>0.41418030222796509</v>
      </c>
      <c r="T9086" s="1" t="s">
        <v>7627</v>
      </c>
      <c r="U9086" s="1" t="s">
        <v>6231</v>
      </c>
    </row>
    <row r="9087" spans="1:21" x14ac:dyDescent="0.25">
      <c r="A9087">
        <v>21849</v>
      </c>
      <c r="B9087" s="1" t="s">
        <v>50258</v>
      </c>
      <c r="C9087" s="1" t="s">
        <v>50259</v>
      </c>
      <c r="D9087">
        <v>1531418220000</v>
      </c>
      <c r="E9087" s="2">
        <v>43293.539583333331</v>
      </c>
      <c r="F9087" s="3">
        <v>43293</v>
      </c>
      <c r="G9087" s="1" t="s">
        <v>50260</v>
      </c>
      <c r="H9087">
        <v>0.128</v>
      </c>
      <c r="I9087" s="1">
        <v>0.12791279127912802</v>
      </c>
      <c r="J9087">
        <v>-2.2333333333333402E-3</v>
      </c>
      <c r="K9087" s="1">
        <v>-1.5801044242923834E-2</v>
      </c>
      <c r="M9087">
        <v>-0.86666666666666703</v>
      </c>
      <c r="N9087" s="1">
        <v>-0.86666666666666703</v>
      </c>
      <c r="O9087">
        <v>5.2631578947368397E-2</v>
      </c>
      <c r="P9087" s="1">
        <v>5.2631578947368363E-2</v>
      </c>
      <c r="R9087">
        <v>-0.343976</v>
      </c>
      <c r="S9087" s="1">
        <v>-0.34091322651149769</v>
      </c>
      <c r="T9087" s="1" t="s">
        <v>7627</v>
      </c>
      <c r="U9087" s="1" t="s">
        <v>44007</v>
      </c>
    </row>
    <row r="9088" spans="1:21" x14ac:dyDescent="0.25">
      <c r="A9088">
        <v>2846</v>
      </c>
      <c r="B9088" s="1" t="s">
        <v>5789</v>
      </c>
      <c r="C9088" s="1" t="s">
        <v>5790</v>
      </c>
      <c r="D9088">
        <v>1531418558000</v>
      </c>
      <c r="E9088" s="2">
        <v>43293.543495370373</v>
      </c>
      <c r="F9088" s="3">
        <v>43293</v>
      </c>
      <c r="G9088" s="1" t="s">
        <v>5791</v>
      </c>
      <c r="H9088">
        <v>0.99819999999999998</v>
      </c>
      <c r="I9088" s="1">
        <v>0.99819981998199814</v>
      </c>
      <c r="J9088">
        <v>4.0437500000000001E-2</v>
      </c>
      <c r="K9088" s="1">
        <v>2.8171372629843372E-2</v>
      </c>
      <c r="L9088">
        <v>-0.10000000149011599</v>
      </c>
      <c r="M9088">
        <v>-0.63975155279503104</v>
      </c>
      <c r="N9088" s="1">
        <v>-0.63975155279503104</v>
      </c>
      <c r="O9088">
        <v>0.37777777777777799</v>
      </c>
      <c r="P9088" s="1">
        <v>0.37777777777777799</v>
      </c>
      <c r="Q9088">
        <v>47.599998474121101</v>
      </c>
      <c r="R9088">
        <v>-0.377419</v>
      </c>
      <c r="S9088" s="1">
        <v>-0.37510146166129277</v>
      </c>
      <c r="T9088" s="1" t="s">
        <v>14</v>
      </c>
      <c r="U9088" s="1" t="s">
        <v>5749</v>
      </c>
    </row>
    <row r="9089" spans="1:21" x14ac:dyDescent="0.25">
      <c r="A9089">
        <v>26224</v>
      </c>
      <c r="B9089" s="1" t="s">
        <v>61894</v>
      </c>
      <c r="C9089" s="1" t="s">
        <v>61895</v>
      </c>
      <c r="D9089">
        <v>1531421067000</v>
      </c>
      <c r="E9089" s="2">
        <v>43293.572534722225</v>
      </c>
      <c r="F9089" s="3">
        <v>43293</v>
      </c>
      <c r="G9089" s="1" t="s">
        <v>61896</v>
      </c>
      <c r="H9089">
        <v>0.99970000000000003</v>
      </c>
      <c r="I9089" s="1">
        <v>0.99969996999699973</v>
      </c>
      <c r="J9089">
        <v>0.15475887096774199</v>
      </c>
      <c r="K9089" s="1">
        <v>0.14597987527590894</v>
      </c>
      <c r="M9089">
        <v>9.0909090909090898E-2</v>
      </c>
      <c r="N9089" s="1">
        <v>9.0909090909090828E-2</v>
      </c>
      <c r="O9089">
        <v>0.5</v>
      </c>
      <c r="P9089" s="1">
        <v>0.5</v>
      </c>
      <c r="R9089">
        <v>0.28110200000000002</v>
      </c>
      <c r="S9089" s="1">
        <v>0.2980938497365575</v>
      </c>
      <c r="T9089" s="1" t="s">
        <v>14</v>
      </c>
      <c r="U9089" s="1" t="s">
        <v>2850</v>
      </c>
    </row>
    <row r="9090" spans="1:21" x14ac:dyDescent="0.25">
      <c r="A9090">
        <v>26931</v>
      </c>
      <c r="B9090" s="1" t="s">
        <v>63855</v>
      </c>
      <c r="C9090" s="1" t="s">
        <v>63856</v>
      </c>
      <c r="D9090">
        <v>1531421070000</v>
      </c>
      <c r="E9090" s="2">
        <v>43293.572569444441</v>
      </c>
      <c r="F9090" s="3">
        <v>43293</v>
      </c>
      <c r="G9090" s="1" t="s">
        <v>63857</v>
      </c>
      <c r="H9090">
        <v>0.9093</v>
      </c>
      <c r="I9090" s="1">
        <v>0.90929092909290921</v>
      </c>
      <c r="J9090">
        <v>0.10226470588235299</v>
      </c>
      <c r="K9090" s="1">
        <v>9.1884486688327494E-2</v>
      </c>
      <c r="M9090">
        <v>-0.4</v>
      </c>
      <c r="N9090" s="1">
        <v>-0.4</v>
      </c>
      <c r="O9090">
        <v>0.6</v>
      </c>
      <c r="P9090" s="1">
        <v>0.60000000000000009</v>
      </c>
      <c r="R9090">
        <v>-0.51716899999999999</v>
      </c>
      <c r="S9090" s="1">
        <v>-0.51796561446408818</v>
      </c>
      <c r="T9090" s="1" t="s">
        <v>14</v>
      </c>
      <c r="U9090" s="1" t="s">
        <v>4832</v>
      </c>
    </row>
    <row r="9091" spans="1:21" x14ac:dyDescent="0.25">
      <c r="A9091">
        <v>29563</v>
      </c>
      <c r="B9091" s="1" t="s">
        <v>69788</v>
      </c>
      <c r="C9091" s="1" t="s">
        <v>69789</v>
      </c>
      <c r="D9091">
        <v>1531422000000</v>
      </c>
      <c r="E9091" s="2">
        <v>43293.583333333336</v>
      </c>
      <c r="F9091" s="3">
        <v>43293</v>
      </c>
      <c r="G9091" s="1" t="s">
        <v>69790</v>
      </c>
      <c r="H9091">
        <v>0.90210000000000001</v>
      </c>
      <c r="I9091" s="1">
        <v>0.90209020902090198</v>
      </c>
      <c r="J9091">
        <v>5.0531111111111103E-2</v>
      </c>
      <c r="K9091" s="1">
        <v>3.8572868004030481E-2</v>
      </c>
      <c r="M9091">
        <v>-0.25</v>
      </c>
      <c r="N9091" s="1">
        <v>-0.25</v>
      </c>
      <c r="O9091">
        <v>-0.16666666666666699</v>
      </c>
      <c r="P9091" s="1">
        <v>-0.16666666666666696</v>
      </c>
      <c r="R9091">
        <v>0.29959799999999998</v>
      </c>
      <c r="S9091" s="1">
        <v>0.31700200980983473</v>
      </c>
      <c r="T9091" s="1" t="s">
        <v>64624</v>
      </c>
      <c r="U9091" s="1" t="s">
        <v>12</v>
      </c>
    </row>
    <row r="9092" spans="1:21" x14ac:dyDescent="0.25">
      <c r="A9092">
        <v>21848</v>
      </c>
      <c r="B9092" s="1" t="s">
        <v>50255</v>
      </c>
      <c r="C9092" s="1" t="s">
        <v>50256</v>
      </c>
      <c r="D9092">
        <v>1531426080000</v>
      </c>
      <c r="E9092" s="2">
        <v>43293.630555555559</v>
      </c>
      <c r="F9092" s="3">
        <v>43293</v>
      </c>
      <c r="G9092" s="1" t="s">
        <v>50257</v>
      </c>
      <c r="H9092">
        <v>-0.85909999999999997</v>
      </c>
      <c r="I9092" s="1">
        <v>-0.85928592859285924</v>
      </c>
      <c r="J9092">
        <v>-3.5602500000000002E-2</v>
      </c>
      <c r="K9092" s="1">
        <v>-5.0188066776586937E-2</v>
      </c>
      <c r="M9092">
        <v>-0.85714285714285698</v>
      </c>
      <c r="N9092" s="1">
        <v>-0.85714285714285698</v>
      </c>
      <c r="O9092">
        <v>7.69230769230769E-2</v>
      </c>
      <c r="P9092" s="1">
        <v>7.6923076923076872E-2</v>
      </c>
      <c r="R9092">
        <v>-0.35272399999999998</v>
      </c>
      <c r="S9092" s="1">
        <v>-0.34985616467764324</v>
      </c>
      <c r="T9092" s="1" t="s">
        <v>7627</v>
      </c>
      <c r="U9092" s="1" t="s">
        <v>44007</v>
      </c>
    </row>
    <row r="9093" spans="1:21" x14ac:dyDescent="0.25">
      <c r="A9093">
        <v>16758</v>
      </c>
      <c r="B9093" s="1" t="s">
        <v>37263</v>
      </c>
      <c r="C9093" s="1" t="s">
        <v>37264</v>
      </c>
      <c r="D9093">
        <v>1531426320000</v>
      </c>
      <c r="E9093" s="2">
        <v>43293.633333333331</v>
      </c>
      <c r="F9093" s="3">
        <v>43293</v>
      </c>
      <c r="G9093" s="1" t="s">
        <v>37265</v>
      </c>
      <c r="H9093">
        <v>0.3841</v>
      </c>
      <c r="I9093" s="1">
        <v>0.38403840384038412</v>
      </c>
      <c r="J9093">
        <v>0.15767142857142899</v>
      </c>
      <c r="K9093" s="1">
        <v>0.14898127429042551</v>
      </c>
      <c r="M9093">
        <v>0.225806451612903</v>
      </c>
      <c r="N9093" s="1">
        <v>0.22580645161290303</v>
      </c>
      <c r="O9093">
        <v>0.44444444444444398</v>
      </c>
      <c r="P9093" s="1">
        <v>0.44444444444444398</v>
      </c>
      <c r="R9093">
        <v>0.36433500000000002</v>
      </c>
      <c r="S9093" s="1">
        <v>0.38318159235004634</v>
      </c>
      <c r="T9093" s="1" t="s">
        <v>7627</v>
      </c>
      <c r="U9093" s="1" t="s">
        <v>7628</v>
      </c>
    </row>
    <row r="9094" spans="1:21" x14ac:dyDescent="0.25">
      <c r="A9094">
        <v>29562</v>
      </c>
      <c r="B9094" s="1" t="s">
        <v>69785</v>
      </c>
      <c r="C9094" s="1" t="s">
        <v>69786</v>
      </c>
      <c r="D9094">
        <v>1531431300000</v>
      </c>
      <c r="E9094" s="2">
        <v>43293.690972222219</v>
      </c>
      <c r="F9094" s="3">
        <v>43293</v>
      </c>
      <c r="G9094" s="1" t="s">
        <v>69787</v>
      </c>
      <c r="H9094">
        <v>0.63680000000000003</v>
      </c>
      <c r="I9094" s="1">
        <v>0.63676367636763676</v>
      </c>
      <c r="J9094">
        <v>3.1115384615384599E-3</v>
      </c>
      <c r="K9094" s="1">
        <v>-1.02931384361723E-2</v>
      </c>
      <c r="M9094">
        <v>-0.5625</v>
      </c>
      <c r="N9094" s="1">
        <v>-0.5625</v>
      </c>
      <c r="O9094">
        <v>0.33333333333333298</v>
      </c>
      <c r="P9094" s="1">
        <v>0.33333333333333304</v>
      </c>
      <c r="R9094">
        <v>-0.63824700000000001</v>
      </c>
      <c r="S9094" s="1">
        <v>-0.64174168525519271</v>
      </c>
      <c r="T9094" s="1" t="s">
        <v>64624</v>
      </c>
      <c r="U9094" s="1" t="s">
        <v>12</v>
      </c>
    </row>
    <row r="9095" spans="1:21" x14ac:dyDescent="0.25">
      <c r="A9095">
        <v>19312</v>
      </c>
      <c r="B9095" s="1" t="s">
        <v>44113</v>
      </c>
      <c r="C9095" s="1" t="s">
        <v>44114</v>
      </c>
      <c r="D9095">
        <v>1531432140000</v>
      </c>
      <c r="E9095" s="2">
        <v>43293.700694444444</v>
      </c>
      <c r="F9095" s="3">
        <v>43293</v>
      </c>
      <c r="G9095" s="1" t="s">
        <v>44115</v>
      </c>
      <c r="H9095">
        <v>-0.49390000000000001</v>
      </c>
      <c r="I9095" s="1">
        <v>-0.49404940494049399</v>
      </c>
      <c r="J9095">
        <v>-7.5030769230769206E-2</v>
      </c>
      <c r="K9095" s="1">
        <v>-9.0819011985541209E-2</v>
      </c>
      <c r="M9095">
        <v>-1</v>
      </c>
      <c r="N9095" s="1">
        <v>-1</v>
      </c>
      <c r="O9095">
        <v>1</v>
      </c>
      <c r="P9095" s="1">
        <v>1</v>
      </c>
      <c r="R9095">
        <v>-0.64574699999999996</v>
      </c>
      <c r="S9095" s="1">
        <v>-0.64940881331258771</v>
      </c>
      <c r="T9095" s="1" t="s">
        <v>7627</v>
      </c>
      <c r="U9095" s="1" t="s">
        <v>5706</v>
      </c>
    </row>
    <row r="9096" spans="1:21" x14ac:dyDescent="0.25">
      <c r="A9096">
        <v>16756</v>
      </c>
      <c r="B9096" s="1" t="s">
        <v>37257</v>
      </c>
      <c r="C9096" s="1" t="s">
        <v>37258</v>
      </c>
      <c r="D9096">
        <v>1531432500000</v>
      </c>
      <c r="E9096" s="2">
        <v>43293.704861111109</v>
      </c>
      <c r="F9096" s="3">
        <v>43293</v>
      </c>
      <c r="G9096" s="1" t="s">
        <v>37259</v>
      </c>
      <c r="H9096">
        <v>-0.28370000000000001</v>
      </c>
      <c r="I9096" s="1">
        <v>-0.28382838283828393</v>
      </c>
      <c r="J9096">
        <v>4.054E-2</v>
      </c>
      <c r="K9096" s="1">
        <v>2.8276999175597783E-2</v>
      </c>
      <c r="M9096">
        <v>-9.0909090909090898E-2</v>
      </c>
      <c r="N9096" s="1">
        <v>-9.0909090909090939E-2</v>
      </c>
      <c r="O9096">
        <v>0.54545454545454497</v>
      </c>
      <c r="P9096" s="1">
        <v>0.54545454545454497</v>
      </c>
      <c r="R9096">
        <v>-0.40363100000000002</v>
      </c>
      <c r="S9096" s="1">
        <v>-0.40189756308001834</v>
      </c>
      <c r="T9096" s="1" t="s">
        <v>7627</v>
      </c>
      <c r="U9096" s="1" t="s">
        <v>7628</v>
      </c>
    </row>
    <row r="9097" spans="1:21" x14ac:dyDescent="0.25">
      <c r="A9097">
        <v>16755</v>
      </c>
      <c r="B9097" s="1" t="s">
        <v>37254</v>
      </c>
      <c r="C9097" s="1" t="s">
        <v>37255</v>
      </c>
      <c r="D9097">
        <v>1531435860000</v>
      </c>
      <c r="E9097" s="2">
        <v>43293.743750000001</v>
      </c>
      <c r="F9097" s="3">
        <v>43293</v>
      </c>
      <c r="G9097" s="1" t="s">
        <v>37256</v>
      </c>
      <c r="H9097">
        <v>-0.97829999999999995</v>
      </c>
      <c r="I9097" s="1">
        <v>-0.97849784978497845</v>
      </c>
      <c r="J9097">
        <v>-0.202705555555556</v>
      </c>
      <c r="K9097" s="1">
        <v>-0.22238824768709398</v>
      </c>
      <c r="M9097">
        <v>-0.66666666666666696</v>
      </c>
      <c r="N9097" s="1">
        <v>-0.66666666666666696</v>
      </c>
      <c r="O9097">
        <v>0</v>
      </c>
      <c r="P9097" s="1">
        <v>0</v>
      </c>
      <c r="R9097">
        <v>-0.64063099999999995</v>
      </c>
      <c r="S9097" s="1">
        <v>-0.64417880969370334</v>
      </c>
      <c r="T9097" s="1" t="s">
        <v>7627</v>
      </c>
      <c r="U9097" s="1" t="s">
        <v>7628</v>
      </c>
    </row>
    <row r="9098" spans="1:21" x14ac:dyDescent="0.25">
      <c r="A9098">
        <v>16753</v>
      </c>
      <c r="B9098" s="1" t="s">
        <v>37248</v>
      </c>
      <c r="C9098" s="1" t="s">
        <v>37249</v>
      </c>
      <c r="D9098">
        <v>1531444800000</v>
      </c>
      <c r="E9098" s="2">
        <v>43293.847222222219</v>
      </c>
      <c r="F9098" s="3">
        <v>43293</v>
      </c>
      <c r="G9098" s="1" t="s">
        <v>37250</v>
      </c>
      <c r="H9098">
        <v>-0.83279999999999998</v>
      </c>
      <c r="I9098" s="1">
        <v>-0.83298329832983298</v>
      </c>
      <c r="J9098">
        <v>7.9461111111111093E-2</v>
      </c>
      <c r="K9098" s="1">
        <v>6.8385316478886127E-2</v>
      </c>
      <c r="M9098">
        <v>-0.55555555555555602</v>
      </c>
      <c r="N9098" s="1">
        <v>-0.55555555555555602</v>
      </c>
      <c r="O9098">
        <v>0.45454545454545497</v>
      </c>
      <c r="P9098" s="1">
        <v>0.45454545454545503</v>
      </c>
      <c r="R9098">
        <v>-0.25432300000000002</v>
      </c>
      <c r="S9098" s="1">
        <v>-0.24926242228087869</v>
      </c>
      <c r="T9098" s="1" t="s">
        <v>7627</v>
      </c>
      <c r="U9098" s="1" t="s">
        <v>7628</v>
      </c>
    </row>
    <row r="9099" spans="1:21" x14ac:dyDescent="0.25">
      <c r="A9099">
        <v>15452</v>
      </c>
      <c r="B9099" s="1" t="s">
        <v>33745</v>
      </c>
      <c r="C9099" s="1" t="s">
        <v>33746</v>
      </c>
      <c r="D9099">
        <v>1531447200000</v>
      </c>
      <c r="E9099" s="2">
        <v>43293.875</v>
      </c>
      <c r="F9099" s="3">
        <v>43293</v>
      </c>
      <c r="G9099" s="1" t="s">
        <v>33747</v>
      </c>
      <c r="H9099">
        <v>-0.98599999999999999</v>
      </c>
      <c r="I9099" s="1">
        <v>-0.9861986198619862</v>
      </c>
      <c r="J9099">
        <v>-0.13631333333333301</v>
      </c>
      <c r="K9099" s="1">
        <v>-0.15397087111843888</v>
      </c>
      <c r="M9099">
        <v>-0.75757575757575801</v>
      </c>
      <c r="N9099" s="1">
        <v>-0.75757575757575801</v>
      </c>
      <c r="O9099">
        <v>-9.0909090909090898E-2</v>
      </c>
      <c r="P9099" s="1">
        <v>-9.0909090909090939E-2</v>
      </c>
      <c r="R9099">
        <v>-0.67539499999999997</v>
      </c>
      <c r="S9099" s="1">
        <v>-0.67971748166534107</v>
      </c>
      <c r="T9099" s="1" t="s">
        <v>7627</v>
      </c>
      <c r="U9099" s="1" t="s">
        <v>7629</v>
      </c>
    </row>
    <row r="9100" spans="1:21" x14ac:dyDescent="0.25">
      <c r="A9100">
        <v>16751</v>
      </c>
      <c r="B9100" s="1" t="s">
        <v>37242</v>
      </c>
      <c r="C9100" s="1" t="s">
        <v>37243</v>
      </c>
      <c r="D9100">
        <v>1531456320000</v>
      </c>
      <c r="E9100" s="2">
        <v>43293.980555555558</v>
      </c>
      <c r="F9100" s="3">
        <v>43293</v>
      </c>
      <c r="G9100" s="1" t="s">
        <v>37244</v>
      </c>
      <c r="H9100">
        <v>0.98180000000000001</v>
      </c>
      <c r="I9100" s="1">
        <v>0.98179817981798179</v>
      </c>
      <c r="J9100">
        <v>8.4511538461538402E-2</v>
      </c>
      <c r="K9100" s="1">
        <v>7.3589796436045463E-2</v>
      </c>
      <c r="M9100">
        <v>-0.30769230769230799</v>
      </c>
      <c r="N9100" s="1">
        <v>-0.30769230769230793</v>
      </c>
      <c r="O9100">
        <v>0.55000000000000004</v>
      </c>
      <c r="P9100" s="1">
        <v>0.55000000000000004</v>
      </c>
      <c r="R9100">
        <v>0.28916399999999998</v>
      </c>
      <c r="S9100" s="1">
        <v>0.30633550125638664</v>
      </c>
      <c r="T9100" s="1" t="s">
        <v>7627</v>
      </c>
      <c r="U9100" s="1" t="s">
        <v>7628</v>
      </c>
    </row>
    <row r="9101" spans="1:21" x14ac:dyDescent="0.25">
      <c r="A9101">
        <v>19305</v>
      </c>
      <c r="B9101" s="1" t="s">
        <v>44104</v>
      </c>
      <c r="C9101" s="1" t="s">
        <v>44105</v>
      </c>
      <c r="D9101">
        <v>1531464120000</v>
      </c>
      <c r="E9101" s="2">
        <v>43294.070833333331</v>
      </c>
      <c r="F9101" s="3">
        <v>43294</v>
      </c>
      <c r="G9101" s="1" t="s">
        <v>44106</v>
      </c>
      <c r="H9101">
        <v>0.80669999999999997</v>
      </c>
      <c r="I9101" s="1">
        <v>0.80668066806680661</v>
      </c>
      <c r="J9101">
        <v>5.9228571428571401E-2</v>
      </c>
      <c r="K9101" s="1">
        <v>4.7535625956895533E-2</v>
      </c>
      <c r="M9101">
        <v>0.27272727272727298</v>
      </c>
      <c r="N9101" s="1">
        <v>0.27272727272727293</v>
      </c>
      <c r="O9101">
        <v>0.66666666666666696</v>
      </c>
      <c r="P9101" s="1">
        <v>0.66666666666666696</v>
      </c>
      <c r="R9101">
        <v>0.27878799999999998</v>
      </c>
      <c r="S9101" s="1">
        <v>0.29572828515991589</v>
      </c>
      <c r="T9101" s="1" t="s">
        <v>7627</v>
      </c>
      <c r="U9101" s="1" t="s">
        <v>5706</v>
      </c>
    </row>
    <row r="9102" spans="1:21" x14ac:dyDescent="0.25">
      <c r="A9102">
        <v>27416</v>
      </c>
      <c r="B9102" s="1" t="s">
        <v>73533</v>
      </c>
      <c r="C9102" s="1" t="s">
        <v>73534</v>
      </c>
      <c r="D9102">
        <v>1531466689000</v>
      </c>
      <c r="E9102" s="2">
        <v>43294.10056712963</v>
      </c>
      <c r="F9102" s="3">
        <v>43294</v>
      </c>
      <c r="G9102" s="1" t="s">
        <v>73535</v>
      </c>
      <c r="H9102">
        <v>0.93130000000000002</v>
      </c>
      <c r="I9102" s="1">
        <v>0.9312931293129314</v>
      </c>
      <c r="J9102">
        <v>0.17717857142857099</v>
      </c>
      <c r="K9102" s="1">
        <v>0.16908344129077801</v>
      </c>
      <c r="M9102">
        <v>0</v>
      </c>
      <c r="N9102" s="1">
        <v>0</v>
      </c>
      <c r="O9102">
        <v>0</v>
      </c>
      <c r="P9102" s="1">
        <v>0</v>
      </c>
      <c r="R9102">
        <v>0.44528400000000001</v>
      </c>
      <c r="S9102" s="1">
        <v>0.46593443889912312</v>
      </c>
      <c r="T9102" s="1" t="s">
        <v>14</v>
      </c>
      <c r="U9102" s="1" t="s">
        <v>72764</v>
      </c>
    </row>
    <row r="9103" spans="1:21" x14ac:dyDescent="0.25">
      <c r="A9103">
        <v>19304</v>
      </c>
      <c r="B9103" s="1" t="s">
        <v>44101</v>
      </c>
      <c r="C9103" s="1" t="s">
        <v>44102</v>
      </c>
      <c r="D9103">
        <v>1531467360000</v>
      </c>
      <c r="E9103" s="2">
        <v>43294.10833333333</v>
      </c>
      <c r="F9103" s="3">
        <v>43294</v>
      </c>
      <c r="G9103" s="1" t="s">
        <v>44103</v>
      </c>
      <c r="H9103">
        <v>-0.70030000000000003</v>
      </c>
      <c r="I9103" s="1">
        <v>-0.7004700470047005</v>
      </c>
      <c r="J9103">
        <v>-9.9272727272727099E-3</v>
      </c>
      <c r="K9103" s="1">
        <v>-2.3729670988533291E-2</v>
      </c>
      <c r="M9103">
        <v>-0.81818181818181801</v>
      </c>
      <c r="N9103" s="1">
        <v>-0.81818181818181801</v>
      </c>
      <c r="O9103">
        <v>0.157894736842105</v>
      </c>
      <c r="P9103" s="1">
        <v>0.15789473684210509</v>
      </c>
      <c r="R9103">
        <v>-0.309726</v>
      </c>
      <c r="S9103" s="1">
        <v>-0.30590000838272657</v>
      </c>
      <c r="T9103" s="1" t="s">
        <v>7627</v>
      </c>
      <c r="U9103" s="1" t="s">
        <v>5706</v>
      </c>
    </row>
    <row r="9104" spans="1:21" x14ac:dyDescent="0.25">
      <c r="A9104">
        <v>26223</v>
      </c>
      <c r="B9104" s="1" t="s">
        <v>61891</v>
      </c>
      <c r="C9104" s="1" t="s">
        <v>61892</v>
      </c>
      <c r="D9104">
        <v>1531468007000</v>
      </c>
      <c r="E9104" s="2">
        <v>43294.11582175926</v>
      </c>
      <c r="F9104" s="3">
        <v>43294</v>
      </c>
      <c r="G9104" s="1" t="s">
        <v>61893</v>
      </c>
      <c r="H9104">
        <v>-0.98299999999999998</v>
      </c>
      <c r="I9104" s="1">
        <v>-0.98319831983198314</v>
      </c>
      <c r="J9104">
        <v>-0.18395294117647101</v>
      </c>
      <c r="K9104" s="1">
        <v>-0.20306362446050186</v>
      </c>
      <c r="M9104">
        <v>-0.53846153846153799</v>
      </c>
      <c r="N9104" s="1">
        <v>-0.53846153846153799</v>
      </c>
      <c r="O9104">
        <v>0.42857142857142899</v>
      </c>
      <c r="P9104" s="1">
        <v>0.42857142857142905</v>
      </c>
      <c r="R9104">
        <v>-0.46540599999999999</v>
      </c>
      <c r="S9104" s="1">
        <v>-0.46504914117942919</v>
      </c>
      <c r="T9104" s="1" t="s">
        <v>14</v>
      </c>
      <c r="U9104" s="1" t="s">
        <v>2850</v>
      </c>
    </row>
    <row r="9105" spans="1:21" x14ac:dyDescent="0.25">
      <c r="A9105">
        <v>16749</v>
      </c>
      <c r="B9105" s="1" t="s">
        <v>37236</v>
      </c>
      <c r="C9105" s="1" t="s">
        <v>37237</v>
      </c>
      <c r="D9105">
        <v>1531468320000</v>
      </c>
      <c r="E9105" s="2">
        <v>43294.119444444441</v>
      </c>
      <c r="F9105" s="3">
        <v>43294</v>
      </c>
      <c r="G9105" s="1" t="s">
        <v>37238</v>
      </c>
      <c r="H9105">
        <v>-0.88919999999999999</v>
      </c>
      <c r="I9105" s="1">
        <v>-0.88938893889388937</v>
      </c>
      <c r="J9105">
        <v>1.77103448275862E-2</v>
      </c>
      <c r="K9105" s="1">
        <v>4.7509736475537245E-3</v>
      </c>
      <c r="M9105">
        <v>-0.51724137931034497</v>
      </c>
      <c r="N9105" s="1">
        <v>-0.51724137931034497</v>
      </c>
      <c r="O9105">
        <v>0.55000000000000004</v>
      </c>
      <c r="P9105" s="1">
        <v>0.55000000000000004</v>
      </c>
      <c r="R9105">
        <v>0.29281499999999999</v>
      </c>
      <c r="S9105" s="1">
        <v>0.31006785919472679</v>
      </c>
      <c r="T9105" s="1" t="s">
        <v>7627</v>
      </c>
      <c r="U9105" s="1" t="s">
        <v>7628</v>
      </c>
    </row>
    <row r="9106" spans="1:21" x14ac:dyDescent="0.25">
      <c r="A9106">
        <v>22567</v>
      </c>
      <c r="B9106" s="1" t="s">
        <v>52021</v>
      </c>
      <c r="C9106" s="1" t="s">
        <v>52022</v>
      </c>
      <c r="D9106">
        <v>1531469520000</v>
      </c>
      <c r="E9106" s="2">
        <v>43294.133333333331</v>
      </c>
      <c r="F9106" s="3">
        <v>43294</v>
      </c>
      <c r="G9106" s="1" t="s">
        <v>52023</v>
      </c>
      <c r="H9106">
        <v>0.96699999999999997</v>
      </c>
      <c r="I9106" s="1">
        <v>0.96699669966996704</v>
      </c>
      <c r="J9106">
        <v>0.11561250000000001</v>
      </c>
      <c r="K9106" s="1">
        <v>0.10563942704039575</v>
      </c>
      <c r="M9106">
        <v>-0.42857142857142899</v>
      </c>
      <c r="N9106" s="1">
        <v>-0.42857142857142905</v>
      </c>
      <c r="O9106">
        <v>0.42857142857142899</v>
      </c>
      <c r="P9106" s="1">
        <v>0.42857142857142905</v>
      </c>
      <c r="R9106">
        <v>0.33436700000000003</v>
      </c>
      <c r="S9106" s="1">
        <v>0.35254579320017765</v>
      </c>
      <c r="T9106" s="1" t="s">
        <v>7627</v>
      </c>
      <c r="U9106" s="1" t="s">
        <v>44903</v>
      </c>
    </row>
    <row r="9107" spans="1:21" x14ac:dyDescent="0.25">
      <c r="A9107">
        <v>18537</v>
      </c>
      <c r="B9107" s="1" t="s">
        <v>42033</v>
      </c>
      <c r="C9107" s="1" t="s">
        <v>42034</v>
      </c>
      <c r="D9107">
        <v>1531469640000</v>
      </c>
      <c r="E9107" s="2">
        <v>43294.134722222225</v>
      </c>
      <c r="F9107" s="3">
        <v>43294</v>
      </c>
      <c r="G9107" s="1" t="s">
        <v>42035</v>
      </c>
      <c r="H9107">
        <v>-0.97109999999999996</v>
      </c>
      <c r="I9107" s="1">
        <v>-0.97129712971297122</v>
      </c>
      <c r="J9107">
        <v>-0.18261538461538501</v>
      </c>
      <c r="K9107" s="1">
        <v>-0.20168526856490632</v>
      </c>
      <c r="M9107">
        <v>-0.5</v>
      </c>
      <c r="N9107" s="1">
        <v>-0.5</v>
      </c>
      <c r="O9107">
        <v>0.230769230769231</v>
      </c>
      <c r="P9107" s="1">
        <v>0.23076923076923106</v>
      </c>
      <c r="R9107">
        <v>-0.53836499999999998</v>
      </c>
      <c r="S9107" s="1">
        <v>-0.53963394063802772</v>
      </c>
      <c r="T9107" s="1" t="s">
        <v>7627</v>
      </c>
      <c r="U9107" s="1" t="s">
        <v>6231</v>
      </c>
    </row>
    <row r="9108" spans="1:21" x14ac:dyDescent="0.25">
      <c r="A9108">
        <v>26222</v>
      </c>
      <c r="B9108" s="1" t="s">
        <v>61888</v>
      </c>
      <c r="C9108" s="1" t="s">
        <v>61889</v>
      </c>
      <c r="D9108">
        <v>1531474772000</v>
      </c>
      <c r="E9108" s="2">
        <v>43294.194120370368</v>
      </c>
      <c r="F9108" s="3">
        <v>43294</v>
      </c>
      <c r="G9108" s="1" t="s">
        <v>61890</v>
      </c>
      <c r="H9108">
        <v>0.92730000000000001</v>
      </c>
      <c r="I9108" s="1">
        <v>0.92729272927292739</v>
      </c>
      <c r="J9108">
        <v>0.14827727272727301</v>
      </c>
      <c r="K9108" s="1">
        <v>0.13930056958704973</v>
      </c>
      <c r="M9108">
        <v>-0.157894736842105</v>
      </c>
      <c r="N9108" s="1">
        <v>-0.15789473684210498</v>
      </c>
      <c r="O9108">
        <v>0.80952380952380998</v>
      </c>
      <c r="P9108" s="1">
        <v>0.80952380952380998</v>
      </c>
      <c r="R9108">
        <v>-0.375915</v>
      </c>
      <c r="S9108" s="1">
        <v>-0.37356394691484984</v>
      </c>
      <c r="T9108" s="1" t="s">
        <v>14</v>
      </c>
      <c r="U9108" s="1" t="s">
        <v>2850</v>
      </c>
    </row>
    <row r="9109" spans="1:21" x14ac:dyDescent="0.25">
      <c r="A9109">
        <v>21846</v>
      </c>
      <c r="B9109" s="1" t="s">
        <v>50249</v>
      </c>
      <c r="C9109" s="1" t="s">
        <v>50250</v>
      </c>
      <c r="D9109">
        <v>1531475580000</v>
      </c>
      <c r="E9109" s="2">
        <v>43294.203472222223</v>
      </c>
      <c r="F9109" s="3">
        <v>43294</v>
      </c>
      <c r="G9109" s="1" t="s">
        <v>50251</v>
      </c>
      <c r="H9109">
        <v>0.96799999999999997</v>
      </c>
      <c r="I9109" s="1">
        <v>0.96799679967996788</v>
      </c>
      <c r="J9109">
        <v>6.8937037037037005E-2</v>
      </c>
      <c r="K9109" s="1">
        <v>5.7540227779304454E-2</v>
      </c>
      <c r="M9109">
        <v>-0.5625</v>
      </c>
      <c r="N9109" s="1">
        <v>-0.5625</v>
      </c>
      <c r="O9109">
        <v>0.4</v>
      </c>
      <c r="P9109" s="1">
        <v>0.39999999999999991</v>
      </c>
      <c r="R9109">
        <v>-0.27937099999999998</v>
      </c>
      <c r="S9109" s="1">
        <v>-0.27486858542509629</v>
      </c>
      <c r="T9109" s="1" t="s">
        <v>7627</v>
      </c>
      <c r="U9109" s="1" t="s">
        <v>44007</v>
      </c>
    </row>
    <row r="9110" spans="1:21" x14ac:dyDescent="0.25">
      <c r="A9110">
        <v>24053</v>
      </c>
      <c r="B9110" s="1" t="s">
        <v>55884</v>
      </c>
      <c r="C9110" s="1" t="s">
        <v>55882</v>
      </c>
      <c r="D9110">
        <v>1531479060000</v>
      </c>
      <c r="E9110" s="2">
        <v>43294.243750000001</v>
      </c>
      <c r="F9110" s="3">
        <v>43294</v>
      </c>
      <c r="G9110" s="1" t="s">
        <v>55885</v>
      </c>
      <c r="H9110">
        <v>-0.98960000000000004</v>
      </c>
      <c r="I9110" s="1">
        <v>-0.98979897989798982</v>
      </c>
      <c r="J9110">
        <v>-0.16171666666666701</v>
      </c>
      <c r="K9110" s="1">
        <v>-0.18014907941742264</v>
      </c>
      <c r="M9110">
        <v>-0.75609756097560998</v>
      </c>
      <c r="N9110" s="1">
        <v>-0.75609756097560998</v>
      </c>
      <c r="O9110">
        <v>0.225806451612903</v>
      </c>
      <c r="P9110" s="1">
        <v>0.22580645161290303</v>
      </c>
      <c r="R9110">
        <v>-0.574156</v>
      </c>
      <c r="S9110" s="1">
        <v>-0.57622249801165815</v>
      </c>
      <c r="T9110" s="1" t="s">
        <v>7627</v>
      </c>
      <c r="U9110" s="1" t="s">
        <v>52199</v>
      </c>
    </row>
    <row r="9111" spans="1:21" x14ac:dyDescent="0.25">
      <c r="A9111">
        <v>22566</v>
      </c>
      <c r="B9111" s="1" t="s">
        <v>52018</v>
      </c>
      <c r="C9111" s="1" t="s">
        <v>52019</v>
      </c>
      <c r="D9111">
        <v>1531480920000</v>
      </c>
      <c r="E9111" s="2">
        <v>43294.265277777777</v>
      </c>
      <c r="F9111" s="3">
        <v>43294</v>
      </c>
      <c r="G9111" s="1" t="s">
        <v>52020</v>
      </c>
      <c r="H9111">
        <v>0.95979999999999999</v>
      </c>
      <c r="I9111" s="1">
        <v>0.95979597959795981</v>
      </c>
      <c r="J9111">
        <v>8.4280952380952401E-2</v>
      </c>
      <c r="K9111" s="1">
        <v>7.3352176814666548E-2</v>
      </c>
      <c r="M9111">
        <v>-0.15384615384615399</v>
      </c>
      <c r="N9111" s="1">
        <v>-0.15384615384615397</v>
      </c>
      <c r="O9111">
        <v>0.2</v>
      </c>
      <c r="P9111" s="1">
        <v>0.19999999999999996</v>
      </c>
      <c r="R9111">
        <v>-0.40247300000000003</v>
      </c>
      <c r="S9111" s="1">
        <v>-0.40071375850795654</v>
      </c>
      <c r="T9111" s="1" t="s">
        <v>7627</v>
      </c>
      <c r="U9111" s="1" t="s">
        <v>44903</v>
      </c>
    </row>
    <row r="9112" spans="1:21" x14ac:dyDescent="0.25">
      <c r="A9112">
        <v>23292</v>
      </c>
      <c r="B9112" s="1" t="s">
        <v>53942</v>
      </c>
      <c r="C9112" s="1" t="s">
        <v>53943</v>
      </c>
      <c r="D9112">
        <v>1531480980000</v>
      </c>
      <c r="E9112" s="2">
        <v>43294.265972222223</v>
      </c>
      <c r="F9112" s="3">
        <v>43294</v>
      </c>
      <c r="G9112" s="1" t="s">
        <v>53944</v>
      </c>
      <c r="H9112">
        <v>0.96940000000000004</v>
      </c>
      <c r="I9112" s="1">
        <v>0.96939693969396945</v>
      </c>
      <c r="J9112">
        <v>0.27901111111111099</v>
      </c>
      <c r="K9112" s="1">
        <v>0.27402216726206841</v>
      </c>
      <c r="M9112">
        <v>-1</v>
      </c>
      <c r="N9112" s="1">
        <v>-1</v>
      </c>
      <c r="O9112">
        <v>0.42857142857142899</v>
      </c>
      <c r="P9112" s="1">
        <v>0.42857142857142905</v>
      </c>
      <c r="R9112">
        <v>-0.450517</v>
      </c>
      <c r="S9112" s="1">
        <v>-0.44982835855988845</v>
      </c>
      <c r="T9112" s="1" t="s">
        <v>6247</v>
      </c>
      <c r="U9112" s="1" t="s">
        <v>6248</v>
      </c>
    </row>
    <row r="9113" spans="1:21" x14ac:dyDescent="0.25">
      <c r="A9113">
        <v>24052</v>
      </c>
      <c r="B9113" s="1" t="s">
        <v>55881</v>
      </c>
      <c r="C9113" s="1" t="s">
        <v>55882</v>
      </c>
      <c r="D9113">
        <v>1531485960000</v>
      </c>
      <c r="E9113" s="2">
        <v>43294.323611111111</v>
      </c>
      <c r="F9113" s="3">
        <v>43294</v>
      </c>
      <c r="G9113" s="1" t="s">
        <v>55883</v>
      </c>
      <c r="H9113">
        <v>-0.96609999999999996</v>
      </c>
      <c r="I9113" s="1">
        <v>-0.96629662966296626</v>
      </c>
      <c r="J9113">
        <v>-6.4423076923076902E-2</v>
      </c>
      <c r="K9113" s="1">
        <v>-7.9887754454943227E-2</v>
      </c>
      <c r="M9113">
        <v>-0.7</v>
      </c>
      <c r="N9113" s="1">
        <v>-0.7</v>
      </c>
      <c r="O9113">
        <v>0.11111111111111099</v>
      </c>
      <c r="P9113" s="1">
        <v>0.11111111111111094</v>
      </c>
      <c r="R9113">
        <v>-0.51942699999999997</v>
      </c>
      <c r="S9113" s="1">
        <v>-0.52027393115123455</v>
      </c>
      <c r="T9113" s="1" t="s">
        <v>7627</v>
      </c>
      <c r="U9113" s="1" t="s">
        <v>52199</v>
      </c>
    </row>
    <row r="9114" spans="1:21" x14ac:dyDescent="0.25">
      <c r="A9114">
        <v>24980</v>
      </c>
      <c r="B9114" s="1" t="s">
        <v>58401</v>
      </c>
      <c r="C9114" s="1" t="s">
        <v>58402</v>
      </c>
      <c r="D9114">
        <v>1531486730000</v>
      </c>
      <c r="E9114" s="2">
        <v>43294.33252314815</v>
      </c>
      <c r="F9114" s="3">
        <v>43294</v>
      </c>
      <c r="G9114" s="1" t="s">
        <v>58403</v>
      </c>
      <c r="H9114">
        <v>0.99580000000000002</v>
      </c>
      <c r="I9114" s="1">
        <v>0.99579957995799573</v>
      </c>
      <c r="J9114">
        <v>0.116998148148148</v>
      </c>
      <c r="K9114" s="1">
        <v>0.10706734145522256</v>
      </c>
      <c r="M9114">
        <v>-0.266666666666667</v>
      </c>
      <c r="N9114" s="1">
        <v>-0.26666666666666705</v>
      </c>
      <c r="O9114">
        <v>0.52941176470588203</v>
      </c>
      <c r="P9114" s="1">
        <v>0.52941176470588203</v>
      </c>
      <c r="R9114">
        <v>-0.38183699999999998</v>
      </c>
      <c r="S9114" s="1">
        <v>-0.37961791122896904</v>
      </c>
      <c r="T9114" s="1" t="s">
        <v>14</v>
      </c>
      <c r="U9114" s="1" t="s">
        <v>241</v>
      </c>
    </row>
    <row r="9115" spans="1:21" x14ac:dyDescent="0.25">
      <c r="A9115">
        <v>23291</v>
      </c>
      <c r="B9115" s="1" t="s">
        <v>53939</v>
      </c>
      <c r="C9115" s="1" t="s">
        <v>53940</v>
      </c>
      <c r="D9115">
        <v>1531486740000</v>
      </c>
      <c r="E9115" s="2">
        <v>43294.332638888889</v>
      </c>
      <c r="F9115" s="3">
        <v>43294</v>
      </c>
      <c r="G9115" s="1" t="s">
        <v>53941</v>
      </c>
      <c r="H9115">
        <v>0.51870000000000005</v>
      </c>
      <c r="I9115" s="1">
        <v>0.51865186518651862</v>
      </c>
      <c r="J9115">
        <v>0.10440000000000001</v>
      </c>
      <c r="K9115" s="1">
        <v>9.4084913437757711E-2</v>
      </c>
      <c r="M9115">
        <v>0.33333333333333298</v>
      </c>
      <c r="N9115" s="1">
        <v>0.33333333333333304</v>
      </c>
      <c r="O9115">
        <v>0.85714285714285698</v>
      </c>
      <c r="P9115" s="1">
        <v>0.85714285714285698</v>
      </c>
      <c r="R9115">
        <v>0.44646999999999998</v>
      </c>
      <c r="S9115" s="1">
        <v>0.46714686741593248</v>
      </c>
      <c r="T9115" s="1" t="s">
        <v>6247</v>
      </c>
      <c r="U9115" s="1" t="s">
        <v>6248</v>
      </c>
    </row>
    <row r="9116" spans="1:21" x14ac:dyDescent="0.25">
      <c r="A9116">
        <v>19300</v>
      </c>
      <c r="B9116" s="1" t="s">
        <v>44092</v>
      </c>
      <c r="C9116" s="1" t="s">
        <v>44093</v>
      </c>
      <c r="D9116">
        <v>1531487880000</v>
      </c>
      <c r="E9116" s="2">
        <v>43294.345833333333</v>
      </c>
      <c r="F9116" s="3">
        <v>43294</v>
      </c>
      <c r="G9116" s="1" t="s">
        <v>44094</v>
      </c>
      <c r="H9116">
        <v>0.2263</v>
      </c>
      <c r="I9116" s="1">
        <v>0.22622262226222611</v>
      </c>
      <c r="J9116">
        <v>1.8360000000000001E-2</v>
      </c>
      <c r="K9116" s="1">
        <v>5.4204451772466022E-3</v>
      </c>
      <c r="M9116">
        <v>6.6666666666666693E-2</v>
      </c>
      <c r="N9116" s="1">
        <v>6.6666666666666652E-2</v>
      </c>
      <c r="O9116">
        <v>0.5</v>
      </c>
      <c r="P9116" s="1">
        <v>0.5</v>
      </c>
      <c r="R9116">
        <v>-0.40459099999999998</v>
      </c>
      <c r="S9116" s="1">
        <v>-0.40287895547136476</v>
      </c>
      <c r="T9116" s="1" t="s">
        <v>7627</v>
      </c>
      <c r="U9116" s="1" t="s">
        <v>5706</v>
      </c>
    </row>
    <row r="9117" spans="1:21" x14ac:dyDescent="0.25">
      <c r="A9117">
        <v>29560</v>
      </c>
      <c r="B9117" s="1" t="s">
        <v>69782</v>
      </c>
      <c r="C9117" s="1" t="s">
        <v>69783</v>
      </c>
      <c r="D9117">
        <v>1531489980000</v>
      </c>
      <c r="E9117" s="2">
        <v>43294.370138888888</v>
      </c>
      <c r="F9117" s="3">
        <v>43294</v>
      </c>
      <c r="G9117" s="1" t="s">
        <v>69784</v>
      </c>
      <c r="H9117">
        <v>0.99680000000000002</v>
      </c>
      <c r="I9117" s="1">
        <v>0.99679967996799679</v>
      </c>
      <c r="J9117">
        <v>0.19694166666666699</v>
      </c>
      <c r="K9117" s="1">
        <v>0.18944936795823053</v>
      </c>
      <c r="M9117">
        <v>2.7027027027027001E-2</v>
      </c>
      <c r="N9117" s="1">
        <v>2.7027027027026973E-2</v>
      </c>
      <c r="O9117">
        <v>0.462686567164179</v>
      </c>
      <c r="P9117" s="1">
        <v>0.46268656716417889</v>
      </c>
      <c r="R9117">
        <v>0.273725</v>
      </c>
      <c r="S9117" s="1">
        <v>0.29055246257930367</v>
      </c>
      <c r="T9117" s="1" t="s">
        <v>64624</v>
      </c>
      <c r="U9117" s="1" t="s">
        <v>12</v>
      </c>
    </row>
    <row r="9118" spans="1:21" x14ac:dyDescent="0.25">
      <c r="A9118">
        <v>23290</v>
      </c>
      <c r="B9118" s="1" t="s">
        <v>53936</v>
      </c>
      <c r="C9118" s="1" t="s">
        <v>53937</v>
      </c>
      <c r="D9118">
        <v>1531491300000</v>
      </c>
      <c r="E9118" s="2">
        <v>43294.385416666664</v>
      </c>
      <c r="F9118" s="3">
        <v>43294</v>
      </c>
      <c r="G9118" s="1" t="s">
        <v>53938</v>
      </c>
      <c r="H9118">
        <v>-0.97629999999999995</v>
      </c>
      <c r="I9118" s="1">
        <v>-0.97649764976497644</v>
      </c>
      <c r="J9118">
        <v>-0.16110909090909101</v>
      </c>
      <c r="K9118" s="1">
        <v>-0.17952297084613666</v>
      </c>
      <c r="M9118">
        <v>-0.76470588235294101</v>
      </c>
      <c r="N9118" s="1">
        <v>-0.76470588235294101</v>
      </c>
      <c r="O9118">
        <v>0.63636363636363602</v>
      </c>
      <c r="P9118" s="1">
        <v>0.63636363636363602</v>
      </c>
      <c r="R9118">
        <v>-0.64587499999999998</v>
      </c>
      <c r="S9118" s="1">
        <v>-0.64953966563143395</v>
      </c>
      <c r="T9118" s="1" t="s">
        <v>6247</v>
      </c>
      <c r="U9118" s="1" t="s">
        <v>6248</v>
      </c>
    </row>
    <row r="9119" spans="1:21" x14ac:dyDescent="0.25">
      <c r="A9119">
        <v>32580</v>
      </c>
      <c r="B9119" s="1" t="s">
        <v>81339</v>
      </c>
      <c r="C9119" s="1" t="s">
        <v>81340</v>
      </c>
      <c r="D9119">
        <v>1531493520000</v>
      </c>
      <c r="E9119" s="2">
        <v>43294.411111111112</v>
      </c>
      <c r="F9119" s="3">
        <v>43294</v>
      </c>
      <c r="G9119" s="1" t="s">
        <v>81341</v>
      </c>
      <c r="H9119">
        <v>-0.72870000000000001</v>
      </c>
      <c r="I9119" s="1">
        <v>-0.7288728872887289</v>
      </c>
      <c r="J9119">
        <v>-0.14742307692307699</v>
      </c>
      <c r="K9119" s="1">
        <v>-0.16541949394381383</v>
      </c>
      <c r="M9119">
        <v>-0.73333333333333295</v>
      </c>
      <c r="N9119" s="1">
        <v>-0.73333333333333295</v>
      </c>
      <c r="O9119">
        <v>0.230769230769231</v>
      </c>
      <c r="P9119" s="1">
        <v>0.23076923076923106</v>
      </c>
      <c r="R9119">
        <v>-0.58163900000000002</v>
      </c>
      <c r="S9119" s="1">
        <v>-0.5838722472454565</v>
      </c>
      <c r="T9119" s="1" t="s">
        <v>7627</v>
      </c>
      <c r="U9119" s="1" t="s">
        <v>7639</v>
      </c>
    </row>
    <row r="9120" spans="1:21" x14ac:dyDescent="0.25">
      <c r="A9120">
        <v>23289</v>
      </c>
      <c r="B9120" s="1" t="s">
        <v>53933</v>
      </c>
      <c r="C9120" s="1" t="s">
        <v>53934</v>
      </c>
      <c r="D9120">
        <v>1531493760000</v>
      </c>
      <c r="E9120" s="2">
        <v>43294.413888888892</v>
      </c>
      <c r="F9120" s="3">
        <v>43294</v>
      </c>
      <c r="G9120" s="1" t="s">
        <v>53935</v>
      </c>
      <c r="H9120">
        <v>-0.9698</v>
      </c>
      <c r="I9120" s="1">
        <v>-0.96999699969997</v>
      </c>
      <c r="J9120">
        <v>-0.20240714285714301</v>
      </c>
      <c r="K9120" s="1">
        <v>-0.222080732540337</v>
      </c>
      <c r="M9120">
        <v>-0.75</v>
      </c>
      <c r="N9120" s="1">
        <v>-0.75</v>
      </c>
      <c r="O9120">
        <v>-0.2</v>
      </c>
      <c r="P9120" s="1">
        <v>-0.19999999999999996</v>
      </c>
      <c r="R9120">
        <v>-0.50276100000000001</v>
      </c>
      <c r="S9120" s="1">
        <v>-0.50323655032396175</v>
      </c>
      <c r="T9120" s="1" t="s">
        <v>6247</v>
      </c>
      <c r="U9120" s="1" t="s">
        <v>6248</v>
      </c>
    </row>
    <row r="9121" spans="1:21" x14ac:dyDescent="0.25">
      <c r="A9121">
        <v>29559</v>
      </c>
      <c r="B9121" s="1" t="s">
        <v>69779</v>
      </c>
      <c r="C9121" s="1" t="s">
        <v>69780</v>
      </c>
      <c r="D9121">
        <v>1531494060000</v>
      </c>
      <c r="E9121" s="2">
        <v>43294.417361111111</v>
      </c>
      <c r="F9121" s="3">
        <v>43294</v>
      </c>
      <c r="G9121" s="1" t="s">
        <v>69781</v>
      </c>
      <c r="H9121">
        <v>0.99870000000000003</v>
      </c>
      <c r="I9121" s="1">
        <v>0.99869986998699867</v>
      </c>
      <c r="J9121">
        <v>0.28042105263157902</v>
      </c>
      <c r="K9121" s="1">
        <v>0.27547511606716735</v>
      </c>
      <c r="M9121">
        <v>1</v>
      </c>
      <c r="N9121" s="1">
        <v>1</v>
      </c>
      <c r="O9121">
        <v>0.84615384615384603</v>
      </c>
      <c r="P9121" s="1">
        <v>0.84615384615384603</v>
      </c>
      <c r="R9121">
        <v>0.58247899999999997</v>
      </c>
      <c r="S9121" s="1">
        <v>0.60618665674369909</v>
      </c>
      <c r="T9121" s="1" t="s">
        <v>64624</v>
      </c>
      <c r="U9121" s="1" t="s">
        <v>12</v>
      </c>
    </row>
    <row r="9122" spans="1:21" x14ac:dyDescent="0.25">
      <c r="A9122">
        <v>24979</v>
      </c>
      <c r="B9122" s="1" t="s">
        <v>58398</v>
      </c>
      <c r="C9122" s="1" t="s">
        <v>58399</v>
      </c>
      <c r="D9122">
        <v>1531494246000</v>
      </c>
      <c r="E9122" s="2">
        <v>43294.41951388889</v>
      </c>
      <c r="F9122" s="3">
        <v>43294</v>
      </c>
      <c r="G9122" s="1" t="s">
        <v>58400</v>
      </c>
      <c r="H9122">
        <v>0.97529999999999994</v>
      </c>
      <c r="I9122" s="1">
        <v>0.97529752975297512</v>
      </c>
      <c r="J9122">
        <v>0.12884117647058799</v>
      </c>
      <c r="K9122" s="1">
        <v>0.11927161631346661</v>
      </c>
      <c r="M9122">
        <v>-0.33333333333333298</v>
      </c>
      <c r="N9122" s="1">
        <v>-0.33333333333333304</v>
      </c>
      <c r="O9122">
        <v>0.45454545454545497</v>
      </c>
      <c r="P9122" s="1">
        <v>0.45454545454545503</v>
      </c>
      <c r="R9122">
        <v>-0.31432500000000002</v>
      </c>
      <c r="S9122" s="1">
        <v>-0.31060149130752135</v>
      </c>
      <c r="T9122" s="1" t="s">
        <v>14</v>
      </c>
      <c r="U9122" s="1" t="s">
        <v>241</v>
      </c>
    </row>
    <row r="9123" spans="1:21" x14ac:dyDescent="0.25">
      <c r="A9123">
        <v>23288</v>
      </c>
      <c r="B9123" s="1" t="s">
        <v>53930</v>
      </c>
      <c r="C9123" s="1" t="s">
        <v>53931</v>
      </c>
      <c r="D9123">
        <v>1531494900000</v>
      </c>
      <c r="E9123" s="2">
        <v>43294.427083333336</v>
      </c>
      <c r="F9123" s="3">
        <v>43294</v>
      </c>
      <c r="G9123" s="1" t="s">
        <v>53932</v>
      </c>
      <c r="H9123">
        <v>-0.96760000000000002</v>
      </c>
      <c r="I9123" s="1">
        <v>-0.96779677967796784</v>
      </c>
      <c r="J9123">
        <v>-0.2283625</v>
      </c>
      <c r="K9123" s="1">
        <v>-0.24882780296784834</v>
      </c>
      <c r="M9123">
        <v>-0.88235294117647101</v>
      </c>
      <c r="N9123" s="1">
        <v>-0.88235294117647101</v>
      </c>
      <c r="O9123">
        <v>9.0909090909090898E-2</v>
      </c>
      <c r="P9123" s="1">
        <v>9.0909090909090828E-2</v>
      </c>
      <c r="R9123">
        <v>-0.55461000000000005</v>
      </c>
      <c r="S9123" s="1">
        <v>-0.55624094001034563</v>
      </c>
      <c r="T9123" s="1" t="s">
        <v>6247</v>
      </c>
      <c r="U9123" s="1" t="s">
        <v>6248</v>
      </c>
    </row>
    <row r="9124" spans="1:21" x14ac:dyDescent="0.25">
      <c r="A9124">
        <v>22564</v>
      </c>
      <c r="B9124" s="1" t="s">
        <v>52015</v>
      </c>
      <c r="C9124" s="1" t="s">
        <v>52016</v>
      </c>
      <c r="D9124">
        <v>1531498560000</v>
      </c>
      <c r="E9124" s="2">
        <v>43294.469444444447</v>
      </c>
      <c r="F9124" s="3">
        <v>43294</v>
      </c>
      <c r="G9124" s="1" t="s">
        <v>52017</v>
      </c>
      <c r="H9124">
        <v>0.95209999999999995</v>
      </c>
      <c r="I9124" s="1">
        <v>0.95209520952095206</v>
      </c>
      <c r="J9124">
        <v>7.3519230769230795E-2</v>
      </c>
      <c r="K9124" s="1">
        <v>6.226219164182889E-2</v>
      </c>
      <c r="M9124">
        <v>-0.41176470588235298</v>
      </c>
      <c r="N9124" s="1">
        <v>-0.41176470588235303</v>
      </c>
      <c r="O9124">
        <v>-5.2631578947368397E-2</v>
      </c>
      <c r="P9124" s="1">
        <v>-5.2631578947368363E-2</v>
      </c>
      <c r="R9124">
        <v>-0.55257199999999995</v>
      </c>
      <c r="S9124" s="1">
        <v>-0.55415752574621591</v>
      </c>
      <c r="T9124" s="1" t="s">
        <v>7627</v>
      </c>
      <c r="U9124" s="1" t="s">
        <v>44903</v>
      </c>
    </row>
    <row r="9125" spans="1:21" x14ac:dyDescent="0.25">
      <c r="A9125">
        <v>23287</v>
      </c>
      <c r="B9125" s="1" t="s">
        <v>53927</v>
      </c>
      <c r="C9125" s="1" t="s">
        <v>53928</v>
      </c>
      <c r="D9125">
        <v>1531499400000</v>
      </c>
      <c r="E9125" s="2">
        <v>43294.479166666664</v>
      </c>
      <c r="F9125" s="3">
        <v>43294</v>
      </c>
      <c r="G9125" s="1" t="s">
        <v>53929</v>
      </c>
      <c r="H9125">
        <v>0.92190000000000005</v>
      </c>
      <c r="I9125" s="1">
        <v>0.9218921892189218</v>
      </c>
      <c r="J9125">
        <v>0.225585714285714</v>
      </c>
      <c r="K9125" s="1">
        <v>0.21896714167942499</v>
      </c>
      <c r="M9125">
        <v>0</v>
      </c>
      <c r="N9125" s="1">
        <v>0</v>
      </c>
      <c r="O9125">
        <v>0</v>
      </c>
      <c r="P9125" s="1">
        <v>0</v>
      </c>
      <c r="R9125">
        <v>0.83038299999999998</v>
      </c>
      <c r="S9125" s="1">
        <v>0.85961488526909569</v>
      </c>
      <c r="T9125" s="1" t="s">
        <v>6247</v>
      </c>
      <c r="U9125" s="1" t="s">
        <v>6248</v>
      </c>
    </row>
    <row r="9126" spans="1:21" x14ac:dyDescent="0.25">
      <c r="A9126">
        <v>29558</v>
      </c>
      <c r="B9126" s="1" t="s">
        <v>69776</v>
      </c>
      <c r="C9126" s="1" t="s">
        <v>69777</v>
      </c>
      <c r="D9126">
        <v>1531500300000</v>
      </c>
      <c r="E9126" s="2">
        <v>43294.489583333336</v>
      </c>
      <c r="F9126" s="3">
        <v>43294</v>
      </c>
      <c r="G9126" s="1" t="s">
        <v>69778</v>
      </c>
      <c r="H9126">
        <v>0.98050000000000004</v>
      </c>
      <c r="I9126" s="1">
        <v>0.98049804980498068</v>
      </c>
      <c r="J9126">
        <v>0.166436</v>
      </c>
      <c r="K9126" s="1">
        <v>0.15801319043693329</v>
      </c>
      <c r="M9126">
        <v>-0.27272727272727298</v>
      </c>
      <c r="N9126" s="1">
        <v>-0.27272727272727293</v>
      </c>
      <c r="O9126">
        <v>-0.04</v>
      </c>
      <c r="P9126" s="1">
        <v>-4.0000000000000036E-2</v>
      </c>
      <c r="R9126">
        <v>0.38873999999999997</v>
      </c>
      <c r="S9126" s="1">
        <v>0.40813042704880975</v>
      </c>
      <c r="T9126" s="1" t="s">
        <v>64624</v>
      </c>
      <c r="U9126" s="1" t="s">
        <v>12</v>
      </c>
    </row>
    <row r="9127" spans="1:21" x14ac:dyDescent="0.25">
      <c r="A9127">
        <v>22563</v>
      </c>
      <c r="B9127" s="1" t="s">
        <v>52012</v>
      </c>
      <c r="C9127" s="1" t="s">
        <v>52013</v>
      </c>
      <c r="D9127">
        <v>1531500540000</v>
      </c>
      <c r="E9127" s="2">
        <v>43294.492361111108</v>
      </c>
      <c r="F9127" s="3">
        <v>43294</v>
      </c>
      <c r="G9127" s="1" t="s">
        <v>52014</v>
      </c>
      <c r="H9127">
        <v>-0.73509999999999998</v>
      </c>
      <c r="I9127" s="1">
        <v>-0.73527352735273521</v>
      </c>
      <c r="J9127">
        <v>-2.7794736842105299E-2</v>
      </c>
      <c r="K9127" s="1">
        <v>-4.2142144313793595E-2</v>
      </c>
      <c r="M9127">
        <v>-0.61538461538461497</v>
      </c>
      <c r="N9127" s="1">
        <v>-0.61538461538461497</v>
      </c>
      <c r="O9127">
        <v>0.36842105263157898</v>
      </c>
      <c r="P9127" s="1">
        <v>0.36842105263157898</v>
      </c>
      <c r="R9127">
        <v>-0.43298700000000001</v>
      </c>
      <c r="S9127" s="1">
        <v>-0.43190772458040361</v>
      </c>
      <c r="T9127" s="1" t="s">
        <v>7627</v>
      </c>
      <c r="U9127" s="1" t="s">
        <v>44903</v>
      </c>
    </row>
    <row r="9128" spans="1:21" x14ac:dyDescent="0.25">
      <c r="A9128">
        <v>29557</v>
      </c>
      <c r="B9128" s="1" t="s">
        <v>69773</v>
      </c>
      <c r="C9128" s="1" t="s">
        <v>69774</v>
      </c>
      <c r="D9128">
        <v>1531503000000</v>
      </c>
      <c r="E9128" s="2">
        <v>43294.520833333336</v>
      </c>
      <c r="F9128" s="3">
        <v>43294</v>
      </c>
      <c r="G9128" s="1" t="s">
        <v>69775</v>
      </c>
      <c r="H9128">
        <v>0.99670000000000003</v>
      </c>
      <c r="I9128" s="1">
        <v>0.99669966996699677</v>
      </c>
      <c r="J9128">
        <v>0.119129090909091</v>
      </c>
      <c r="K9128" s="1">
        <v>0.10926328411901376</v>
      </c>
      <c r="M9128">
        <v>6.25E-2</v>
      </c>
      <c r="N9128" s="1">
        <v>6.25E-2</v>
      </c>
      <c r="O9128">
        <v>0.64285714285714302</v>
      </c>
      <c r="P9128" s="1">
        <v>0.64285714285714302</v>
      </c>
      <c r="R9128">
        <v>-0.330152</v>
      </c>
      <c r="S9128" s="1">
        <v>-0.32678117607610702</v>
      </c>
      <c r="T9128" s="1" t="s">
        <v>64624</v>
      </c>
      <c r="U9128" s="1" t="s">
        <v>12</v>
      </c>
    </row>
    <row r="9129" spans="1:21" x14ac:dyDescent="0.25">
      <c r="A9129">
        <v>23286</v>
      </c>
      <c r="B9129" s="1" t="s">
        <v>53924</v>
      </c>
      <c r="C9129" s="1" t="s">
        <v>53925</v>
      </c>
      <c r="D9129">
        <v>1531504860000</v>
      </c>
      <c r="E9129" s="2">
        <v>43294.542361111111</v>
      </c>
      <c r="F9129" s="3">
        <v>43294</v>
      </c>
      <c r="G9129" s="1" t="s">
        <v>53926</v>
      </c>
      <c r="H9129">
        <v>0.91359999999999997</v>
      </c>
      <c r="I9129" s="1">
        <v>0.91359135913591349</v>
      </c>
      <c r="J9129">
        <v>0.23848749999999999</v>
      </c>
      <c r="K9129" s="1">
        <v>0.23226246908491333</v>
      </c>
      <c r="M9129">
        <v>-0.42857142857142899</v>
      </c>
      <c r="N9129" s="1">
        <v>-0.42857142857142905</v>
      </c>
      <c r="O9129">
        <v>0.2</v>
      </c>
      <c r="P9129" s="1">
        <v>0.19999999999999996</v>
      </c>
      <c r="R9129">
        <v>-0.84399199999999996</v>
      </c>
      <c r="S9129" s="1">
        <v>-0.85207145354435987</v>
      </c>
      <c r="T9129" s="1" t="s">
        <v>6247</v>
      </c>
      <c r="U9129" s="1" t="s">
        <v>6248</v>
      </c>
    </row>
    <row r="9130" spans="1:21" x14ac:dyDescent="0.25">
      <c r="A9130">
        <v>24978</v>
      </c>
      <c r="B9130" s="1" t="s">
        <v>58395</v>
      </c>
      <c r="C9130" s="1" t="s">
        <v>58396</v>
      </c>
      <c r="D9130">
        <v>1531507976000</v>
      </c>
      <c r="E9130" s="2">
        <v>43294.578425925924</v>
      </c>
      <c r="F9130" s="3">
        <v>43294</v>
      </c>
      <c r="G9130" s="1" t="s">
        <v>58397</v>
      </c>
      <c r="H9130">
        <v>-0.61860000000000004</v>
      </c>
      <c r="I9130" s="1">
        <v>-0.6187618761876188</v>
      </c>
      <c r="J9130">
        <v>-2.5873913043478299E-2</v>
      </c>
      <c r="K9130" s="1">
        <v>-4.0162729846947909E-2</v>
      </c>
      <c r="M9130">
        <v>-0.5</v>
      </c>
      <c r="N9130" s="1">
        <v>-0.5</v>
      </c>
      <c r="O9130">
        <v>0.33333333333333298</v>
      </c>
      <c r="P9130" s="1">
        <v>0.33333333333333304</v>
      </c>
      <c r="R9130">
        <v>-0.59511700000000001</v>
      </c>
      <c r="S9130" s="1">
        <v>-0.59765058750646594</v>
      </c>
      <c r="T9130" s="1" t="s">
        <v>14</v>
      </c>
      <c r="U9130" s="1" t="s">
        <v>241</v>
      </c>
    </row>
    <row r="9131" spans="1:21" x14ac:dyDescent="0.25">
      <c r="A9131">
        <v>27377</v>
      </c>
      <c r="B9131" s="1" t="s">
        <v>64368</v>
      </c>
      <c r="C9131" s="1" t="s">
        <v>64369</v>
      </c>
      <c r="D9131">
        <v>1531508566000</v>
      </c>
      <c r="E9131" s="2">
        <v>43294.58525462963</v>
      </c>
      <c r="F9131" s="3">
        <v>43294</v>
      </c>
      <c r="G9131" s="1" t="s">
        <v>64370</v>
      </c>
      <c r="H9131">
        <v>0.99299999999999999</v>
      </c>
      <c r="I9131" s="1">
        <v>0.99299929992999281</v>
      </c>
      <c r="J9131">
        <v>0.15215999999999999</v>
      </c>
      <c r="K9131" s="1">
        <v>0.14330173124484746</v>
      </c>
      <c r="M9131">
        <v>-0.33333333333333298</v>
      </c>
      <c r="N9131" s="1">
        <v>-0.33333333333333304</v>
      </c>
      <c r="O9131">
        <v>1</v>
      </c>
      <c r="P9131" s="1">
        <v>1</v>
      </c>
      <c r="R9131">
        <v>0.36602600000000002</v>
      </c>
      <c r="S9131" s="1">
        <v>0.38491027415605372</v>
      </c>
      <c r="T9131" s="1" t="s">
        <v>14</v>
      </c>
      <c r="U9131" s="1" t="s">
        <v>5614</v>
      </c>
    </row>
    <row r="9132" spans="1:21" x14ac:dyDescent="0.25">
      <c r="A9132">
        <v>26221</v>
      </c>
      <c r="B9132" s="1" t="s">
        <v>61885</v>
      </c>
      <c r="C9132" s="1" t="s">
        <v>61886</v>
      </c>
      <c r="D9132">
        <v>1531510018000</v>
      </c>
      <c r="E9132" s="2">
        <v>43294.602060185185</v>
      </c>
      <c r="F9132" s="3">
        <v>43294</v>
      </c>
      <c r="G9132" s="1" t="s">
        <v>61887</v>
      </c>
      <c r="H9132">
        <v>0.97189999999999999</v>
      </c>
      <c r="I9132" s="1">
        <v>0.97189718971897188</v>
      </c>
      <c r="J9132">
        <v>4.8338095238095201E-2</v>
      </c>
      <c r="K9132" s="1">
        <v>3.6312958819141761E-2</v>
      </c>
      <c r="M9132">
        <v>0.14285714285714299</v>
      </c>
      <c r="N9132" s="1">
        <v>0.14285714285714302</v>
      </c>
      <c r="O9132">
        <v>-9.6774193548387094E-2</v>
      </c>
      <c r="P9132" s="1">
        <v>-9.6774193548387122E-2</v>
      </c>
      <c r="R9132">
        <v>-0.44506099999999998</v>
      </c>
      <c r="S9132" s="1">
        <v>-0.44425077846906869</v>
      </c>
      <c r="T9132" s="1" t="s">
        <v>14</v>
      </c>
      <c r="U9132" s="1" t="s">
        <v>2850</v>
      </c>
    </row>
    <row r="9133" spans="1:21" x14ac:dyDescent="0.25">
      <c r="A9133">
        <v>22562</v>
      </c>
      <c r="B9133" s="1" t="s">
        <v>52009</v>
      </c>
      <c r="C9133" s="1" t="s">
        <v>52010</v>
      </c>
      <c r="D9133">
        <v>1531513140000</v>
      </c>
      <c r="E9133" s="2">
        <v>43294.638194444444</v>
      </c>
      <c r="F9133" s="3">
        <v>43294</v>
      </c>
      <c r="G9133" s="1" t="s">
        <v>52011</v>
      </c>
      <c r="H9133">
        <v>-0.95</v>
      </c>
      <c r="I9133" s="1">
        <v>-0.95019501950195018</v>
      </c>
      <c r="J9133">
        <v>4.1384615384615301E-3</v>
      </c>
      <c r="K9133" s="1">
        <v>-9.2348912423109164E-3</v>
      </c>
      <c r="M9133">
        <v>-0.80645161290322598</v>
      </c>
      <c r="N9133" s="1">
        <v>-0.80645161290322598</v>
      </c>
      <c r="O9133">
        <v>0.65</v>
      </c>
      <c r="P9133" s="1">
        <v>0.64999999999999991</v>
      </c>
      <c r="R9133">
        <v>-0.48696499999999998</v>
      </c>
      <c r="S9133" s="1">
        <v>-0.48708855635134662</v>
      </c>
      <c r="T9133" s="1" t="s">
        <v>7627</v>
      </c>
      <c r="U9133" s="1" t="s">
        <v>44903</v>
      </c>
    </row>
    <row r="9134" spans="1:21" x14ac:dyDescent="0.25">
      <c r="A9134">
        <v>22561</v>
      </c>
      <c r="B9134" s="1" t="s">
        <v>52006</v>
      </c>
      <c r="C9134" s="1" t="s">
        <v>52007</v>
      </c>
      <c r="D9134">
        <v>1531513440000</v>
      </c>
      <c r="E9134" s="2">
        <v>43294.64166666667</v>
      </c>
      <c r="F9134" s="3">
        <v>43294</v>
      </c>
      <c r="G9134" s="1" t="s">
        <v>52008</v>
      </c>
      <c r="H9134">
        <v>0.90620000000000001</v>
      </c>
      <c r="I9134" s="1">
        <v>0.90619061906190623</v>
      </c>
      <c r="J9134">
        <v>7.0930000000000007E-2</v>
      </c>
      <c r="K9134" s="1">
        <v>5.9593981863149237E-2</v>
      </c>
      <c r="M9134">
        <v>-0.2</v>
      </c>
      <c r="N9134" s="1">
        <v>-0.19999999999999996</v>
      </c>
      <c r="O9134">
        <v>0.61538461538461497</v>
      </c>
      <c r="P9134" s="1">
        <v>0.61538461538461497</v>
      </c>
      <c r="R9134">
        <v>-0.27518100000000001</v>
      </c>
      <c r="S9134" s="1">
        <v>-0.27058521655036483</v>
      </c>
      <c r="T9134" s="1" t="s">
        <v>7627</v>
      </c>
      <c r="U9134" s="1" t="s">
        <v>44903</v>
      </c>
    </row>
    <row r="9135" spans="1:21" x14ac:dyDescent="0.25">
      <c r="A9135">
        <v>19298</v>
      </c>
      <c r="B9135" s="1" t="s">
        <v>44086</v>
      </c>
      <c r="C9135" s="1" t="s">
        <v>44087</v>
      </c>
      <c r="D9135">
        <v>1531515360000</v>
      </c>
      <c r="E9135" s="2">
        <v>43294.663888888892</v>
      </c>
      <c r="F9135" s="3">
        <v>43294</v>
      </c>
      <c r="G9135" s="1" t="s">
        <v>44088</v>
      </c>
      <c r="H9135">
        <v>-0.94530000000000003</v>
      </c>
      <c r="I9135" s="1">
        <v>-0.94549454945494549</v>
      </c>
      <c r="J9135">
        <v>-3.4677419354838701E-2</v>
      </c>
      <c r="K9135" s="1">
        <v>-4.9234768502513071E-2</v>
      </c>
      <c r="M9135">
        <v>-0.75757575757575801</v>
      </c>
      <c r="N9135" s="1">
        <v>-0.75757575757575801</v>
      </c>
      <c r="O9135">
        <v>0.55555555555555602</v>
      </c>
      <c r="P9135" s="1">
        <v>0.55555555555555602</v>
      </c>
      <c r="R9135">
        <v>-0.80103199999999997</v>
      </c>
      <c r="S9135" s="1">
        <v>-0.8081541440316008</v>
      </c>
      <c r="T9135" s="1" t="s">
        <v>7627</v>
      </c>
      <c r="U9135" s="1" t="s">
        <v>5706</v>
      </c>
    </row>
    <row r="9136" spans="1:21" x14ac:dyDescent="0.25">
      <c r="A9136">
        <v>16746</v>
      </c>
      <c r="B9136" s="1" t="s">
        <v>37227</v>
      </c>
      <c r="C9136" s="1" t="s">
        <v>37228</v>
      </c>
      <c r="D9136">
        <v>1531516800000</v>
      </c>
      <c r="E9136" s="2">
        <v>43294.680555555555</v>
      </c>
      <c r="F9136" s="3">
        <v>43294</v>
      </c>
      <c r="G9136" s="1" t="s">
        <v>37229</v>
      </c>
      <c r="H9136">
        <v>-0.95240000000000002</v>
      </c>
      <c r="I9136" s="1">
        <v>-0.95259525952595259</v>
      </c>
      <c r="J9136">
        <v>-7.8747368421052594E-2</v>
      </c>
      <c r="K9136" s="1">
        <v>-9.4648978175033593E-2</v>
      </c>
      <c r="M9136">
        <v>-0.52</v>
      </c>
      <c r="N9136" s="1">
        <v>-0.52</v>
      </c>
      <c r="O9136">
        <v>0</v>
      </c>
      <c r="P9136" s="1">
        <v>0</v>
      </c>
      <c r="R9136">
        <v>-0.63667399999999996</v>
      </c>
      <c r="S9136" s="1">
        <v>-0.64013363293062164</v>
      </c>
      <c r="T9136" s="1" t="s">
        <v>7627</v>
      </c>
      <c r="U9136" s="1" t="s">
        <v>7628</v>
      </c>
    </row>
    <row r="9137" spans="1:21" x14ac:dyDescent="0.25">
      <c r="A9137">
        <v>16743</v>
      </c>
      <c r="B9137" s="1" t="s">
        <v>37218</v>
      </c>
      <c r="C9137" s="1" t="s">
        <v>37219</v>
      </c>
      <c r="D9137">
        <v>1531517760000</v>
      </c>
      <c r="E9137" s="2">
        <v>43294.691666666666</v>
      </c>
      <c r="F9137" s="3">
        <v>43294</v>
      </c>
      <c r="G9137" s="1" t="s">
        <v>37220</v>
      </c>
      <c r="H9137">
        <v>0.96940000000000004</v>
      </c>
      <c r="I9137" s="1">
        <v>0.96939693969396945</v>
      </c>
      <c r="J9137">
        <v>0.14831</v>
      </c>
      <c r="K9137" s="1">
        <v>0.13933429513602635</v>
      </c>
      <c r="M9137">
        <v>-5.2631578947368397E-2</v>
      </c>
      <c r="N9137" s="1">
        <v>-5.2631578947368363E-2</v>
      </c>
      <c r="O9137">
        <v>0.69230769230769196</v>
      </c>
      <c r="P9137" s="1">
        <v>0.69230769230769207</v>
      </c>
      <c r="R9137">
        <v>0.381384</v>
      </c>
      <c r="S9137" s="1">
        <v>0.40061050785011676</v>
      </c>
      <c r="T9137" s="1" t="s">
        <v>7627</v>
      </c>
      <c r="U9137" s="1" t="s">
        <v>7628</v>
      </c>
    </row>
    <row r="9138" spans="1:21" x14ac:dyDescent="0.25">
      <c r="A9138">
        <v>18536</v>
      </c>
      <c r="B9138" s="1" t="s">
        <v>42030</v>
      </c>
      <c r="C9138" s="1" t="s">
        <v>42031</v>
      </c>
      <c r="D9138">
        <v>1531522200000</v>
      </c>
      <c r="E9138" s="2">
        <v>43294.743055555555</v>
      </c>
      <c r="F9138" s="3">
        <v>43294</v>
      </c>
      <c r="G9138" s="1" t="s">
        <v>42032</v>
      </c>
      <c r="H9138">
        <v>-0.9325</v>
      </c>
      <c r="I9138" s="1">
        <v>-0.93269326932693264</v>
      </c>
      <c r="J9138">
        <v>-0.20266000000000001</v>
      </c>
      <c r="K9138" s="1">
        <v>-0.22234130255564721</v>
      </c>
      <c r="M9138">
        <v>-1</v>
      </c>
      <c r="N9138" s="1">
        <v>-1</v>
      </c>
      <c r="O9138">
        <v>0</v>
      </c>
      <c r="P9138" s="1">
        <v>0</v>
      </c>
      <c r="R9138">
        <v>-0.54188700000000001</v>
      </c>
      <c r="S9138" s="1">
        <v>-0.54323442397378052</v>
      </c>
      <c r="T9138" s="1" t="s">
        <v>7627</v>
      </c>
      <c r="U9138" s="1" t="s">
        <v>6231</v>
      </c>
    </row>
    <row r="9139" spans="1:21" x14ac:dyDescent="0.25">
      <c r="A9139">
        <v>29556</v>
      </c>
      <c r="B9139" s="1" t="s">
        <v>69770</v>
      </c>
      <c r="C9139" s="1" t="s">
        <v>69771</v>
      </c>
      <c r="D9139">
        <v>1531543140000</v>
      </c>
      <c r="E9139" s="2">
        <v>43294.98541666667</v>
      </c>
      <c r="F9139" s="3">
        <v>43294</v>
      </c>
      <c r="G9139" s="1" t="s">
        <v>69772</v>
      </c>
      <c r="H9139">
        <v>0.99719999999999998</v>
      </c>
      <c r="I9139" s="1">
        <v>0.99719971997199708</v>
      </c>
      <c r="J9139">
        <v>0.17774999999999999</v>
      </c>
      <c r="K9139" s="1">
        <v>0.16967230008244027</v>
      </c>
      <c r="M9139">
        <v>-7.69230769230769E-2</v>
      </c>
      <c r="N9139" s="1">
        <v>-7.6923076923076872E-2</v>
      </c>
      <c r="O9139">
        <v>0.28205128205128199</v>
      </c>
      <c r="P9139" s="1">
        <v>0.28205128205128194</v>
      </c>
      <c r="R9139">
        <v>0.378247</v>
      </c>
      <c r="S9139" s="1">
        <v>0.39740360375464379</v>
      </c>
      <c r="T9139" s="1" t="s">
        <v>64624</v>
      </c>
      <c r="U9139" s="1" t="s">
        <v>12</v>
      </c>
    </row>
    <row r="9140" spans="1:21" x14ac:dyDescent="0.25">
      <c r="A9140">
        <v>27257</v>
      </c>
      <c r="B9140" s="1" t="s">
        <v>73233</v>
      </c>
      <c r="C9140" s="1" t="s">
        <v>73234</v>
      </c>
      <c r="D9140">
        <v>1531569651000</v>
      </c>
      <c r="E9140" s="2">
        <v>43295.292256944442</v>
      </c>
      <c r="F9140" s="3">
        <v>43295</v>
      </c>
      <c r="G9140" s="1" t="s">
        <v>73235</v>
      </c>
      <c r="H9140">
        <v>0.95669999999999999</v>
      </c>
      <c r="I9140" s="1">
        <v>0.95669566956695684</v>
      </c>
      <c r="J9140">
        <v>0.24483076923076899</v>
      </c>
      <c r="K9140" s="1">
        <v>0.23879922633014106</v>
      </c>
      <c r="M9140">
        <v>0.11111111111111099</v>
      </c>
      <c r="N9140" s="1">
        <v>0.11111111111111094</v>
      </c>
      <c r="O9140">
        <v>0.54545454545454497</v>
      </c>
      <c r="P9140" s="1">
        <v>0.54545454545454497</v>
      </c>
      <c r="R9140">
        <v>-0.43241499999999999</v>
      </c>
      <c r="S9140" s="1">
        <v>-0.43132297828055965</v>
      </c>
      <c r="T9140" s="1" t="s">
        <v>14</v>
      </c>
      <c r="U9140" s="1" t="s">
        <v>72475</v>
      </c>
    </row>
    <row r="9141" spans="1:21" x14ac:dyDescent="0.25">
      <c r="A9141">
        <v>21845</v>
      </c>
      <c r="B9141" s="1" t="s">
        <v>50246</v>
      </c>
      <c r="C9141" s="1" t="s">
        <v>50247</v>
      </c>
      <c r="D9141">
        <v>1531580940000</v>
      </c>
      <c r="E9141" s="2">
        <v>43295.42291666667</v>
      </c>
      <c r="F9141" s="3">
        <v>43295</v>
      </c>
      <c r="G9141" s="1" t="s">
        <v>50248</v>
      </c>
      <c r="H9141">
        <v>0.99550000000000005</v>
      </c>
      <c r="I9141" s="1">
        <v>0.99549954995499546</v>
      </c>
      <c r="J9141">
        <v>0.20742173913043499</v>
      </c>
      <c r="K9141" s="1">
        <v>0.20024911287142921</v>
      </c>
      <c r="M9141">
        <v>-0.41666666666666702</v>
      </c>
      <c r="N9141" s="1">
        <v>-0.41666666666666696</v>
      </c>
      <c r="O9141">
        <v>0.125</v>
      </c>
      <c r="P9141" s="1">
        <v>0.125</v>
      </c>
      <c r="R9141">
        <v>-0.30819299999999999</v>
      </c>
      <c r="S9141" s="1">
        <v>-0.30433284740779509</v>
      </c>
      <c r="T9141" s="1" t="s">
        <v>7627</v>
      </c>
      <c r="U9141" s="1" t="s">
        <v>44007</v>
      </c>
    </row>
    <row r="9142" spans="1:21" x14ac:dyDescent="0.25">
      <c r="A9142">
        <v>27536</v>
      </c>
      <c r="B9142" s="1" t="s">
        <v>64489</v>
      </c>
      <c r="C9142" s="1" t="s">
        <v>64490</v>
      </c>
      <c r="D9142">
        <v>1531581181000</v>
      </c>
      <c r="E9142" s="2">
        <v>43295.425706018519</v>
      </c>
      <c r="F9142" s="3">
        <v>43295</v>
      </c>
      <c r="G9142" s="1" t="s">
        <v>64491</v>
      </c>
      <c r="H9142">
        <v>0.98550000000000004</v>
      </c>
      <c r="I9142" s="1">
        <v>0.98549854985498553</v>
      </c>
      <c r="J9142">
        <v>2.7601724137931001E-2</v>
      </c>
      <c r="K9142" s="1">
        <v>1.4944068567529945E-2</v>
      </c>
      <c r="M9142">
        <v>-0.15151515151515199</v>
      </c>
      <c r="N9142" s="1">
        <v>-0.15151515151515205</v>
      </c>
      <c r="O9142">
        <v>0.16666666666666699</v>
      </c>
      <c r="P9142" s="1">
        <v>0.16666666666666696</v>
      </c>
      <c r="R9142">
        <v>-0.39066200000000001</v>
      </c>
      <c r="S9142" s="1">
        <v>-0.38863956524317067</v>
      </c>
      <c r="T9142" s="1" t="s">
        <v>14</v>
      </c>
      <c r="U9142" s="1" t="s">
        <v>5807</v>
      </c>
    </row>
    <row r="9143" spans="1:21" x14ac:dyDescent="0.25">
      <c r="A9143">
        <v>29555</v>
      </c>
      <c r="B9143" s="1" t="s">
        <v>69767</v>
      </c>
      <c r="C9143" s="1" t="s">
        <v>69768</v>
      </c>
      <c r="D9143">
        <v>1531593000000</v>
      </c>
      <c r="E9143" s="2">
        <v>43295.5625</v>
      </c>
      <c r="F9143" s="3">
        <v>43295</v>
      </c>
      <c r="G9143" s="1" t="s">
        <v>69769</v>
      </c>
      <c r="H9143">
        <v>0.86539999999999995</v>
      </c>
      <c r="I9143" s="1">
        <v>0.86538653865386528</v>
      </c>
      <c r="J9143">
        <v>3.06061224489796E-2</v>
      </c>
      <c r="K9143" s="1">
        <v>1.8040109695980577E-2</v>
      </c>
      <c r="M9143">
        <v>-0.42105263157894701</v>
      </c>
      <c r="N9143" s="1">
        <v>-0.42105263157894701</v>
      </c>
      <c r="O9143">
        <v>0.15384615384615399</v>
      </c>
      <c r="P9143" s="1">
        <v>0.15384615384615397</v>
      </c>
      <c r="R9143">
        <v>-0.36846800000000002</v>
      </c>
      <c r="S9143" s="1">
        <v>-0.3659509998957271</v>
      </c>
      <c r="T9143" s="1" t="s">
        <v>64624</v>
      </c>
      <c r="U9143" s="1" t="s">
        <v>12</v>
      </c>
    </row>
    <row r="9144" spans="1:21" x14ac:dyDescent="0.25">
      <c r="A9144">
        <v>19294</v>
      </c>
      <c r="B9144" s="1" t="s">
        <v>44074</v>
      </c>
      <c r="C9144" s="1" t="s">
        <v>44075</v>
      </c>
      <c r="D9144">
        <v>1531603800000</v>
      </c>
      <c r="E9144" s="2">
        <v>43295.6875</v>
      </c>
      <c r="F9144" s="3">
        <v>43295</v>
      </c>
      <c r="G9144" s="1" t="s">
        <v>44076</v>
      </c>
      <c r="H9144">
        <v>-0.60360000000000003</v>
      </c>
      <c r="I9144" s="1">
        <v>-0.6037603760376038</v>
      </c>
      <c r="J9144">
        <v>-3.22277777777778E-2</v>
      </c>
      <c r="K9144" s="1">
        <v>-4.6710405789136211E-2</v>
      </c>
      <c r="M9144">
        <v>-1</v>
      </c>
      <c r="N9144" s="1">
        <v>-1</v>
      </c>
      <c r="O9144">
        <v>1</v>
      </c>
      <c r="P9144" s="1">
        <v>1</v>
      </c>
      <c r="R9144">
        <v>-0.78848399999999996</v>
      </c>
      <c r="S9144" s="1">
        <v>-0.79532652764970835</v>
      </c>
      <c r="T9144" s="1" t="s">
        <v>7627</v>
      </c>
      <c r="U9144" s="1" t="s">
        <v>5706</v>
      </c>
    </row>
    <row r="9145" spans="1:21" x14ac:dyDescent="0.25">
      <c r="A9145">
        <v>23285</v>
      </c>
      <c r="B9145" s="1" t="s">
        <v>53921</v>
      </c>
      <c r="C9145" s="1" t="s">
        <v>53922</v>
      </c>
      <c r="D9145">
        <v>1531610820000</v>
      </c>
      <c r="E9145" s="2">
        <v>43295.768750000003</v>
      </c>
      <c r="F9145" s="3">
        <v>43295</v>
      </c>
      <c r="G9145" s="1" t="s">
        <v>53923</v>
      </c>
      <c r="H9145">
        <v>-0.76700000000000002</v>
      </c>
      <c r="I9145" s="1">
        <v>-0.76717671767176721</v>
      </c>
      <c r="J9145">
        <v>-0.333633333333333</v>
      </c>
      <c r="K9145" s="1">
        <v>-0.35730970046716093</v>
      </c>
      <c r="M9145">
        <v>-0.66666666666666696</v>
      </c>
      <c r="N9145" s="1">
        <v>-0.66666666666666696</v>
      </c>
      <c r="O9145">
        <v>0.33333333333333298</v>
      </c>
      <c r="P9145" s="1">
        <v>0.33333333333333304</v>
      </c>
      <c r="R9145">
        <v>-0.53043399999999996</v>
      </c>
      <c r="S9145" s="1">
        <v>-0.53152620828826769</v>
      </c>
      <c r="T9145" s="1" t="s">
        <v>6247</v>
      </c>
      <c r="U9145" s="1" t="s">
        <v>6248</v>
      </c>
    </row>
    <row r="9146" spans="1:21" x14ac:dyDescent="0.25">
      <c r="A9146">
        <v>15450</v>
      </c>
      <c r="B9146" s="1" t="s">
        <v>33740</v>
      </c>
      <c r="C9146" s="1" t="s">
        <v>13622</v>
      </c>
      <c r="D9146">
        <v>1531637400000</v>
      </c>
      <c r="E9146" s="2">
        <v>43296.076388888891</v>
      </c>
      <c r="F9146" s="3">
        <v>43296</v>
      </c>
      <c r="G9146" s="1" t="s">
        <v>33741</v>
      </c>
      <c r="H9146">
        <v>0.39190000000000003</v>
      </c>
      <c r="I9146" s="1">
        <v>0.3918391839183919</v>
      </c>
      <c r="J9146">
        <v>0.13063333333333299</v>
      </c>
      <c r="K9146" s="1">
        <v>0.12111843913162912</v>
      </c>
      <c r="M9146">
        <v>-0.8</v>
      </c>
      <c r="N9146" s="1">
        <v>-0.8</v>
      </c>
      <c r="O9146">
        <v>0.14285714285714299</v>
      </c>
      <c r="P9146" s="1">
        <v>0.14285714285714302</v>
      </c>
      <c r="R9146">
        <v>-0.73587400000000003</v>
      </c>
      <c r="S9146" s="1">
        <v>-0.74154418003643419</v>
      </c>
      <c r="T9146" s="1" t="s">
        <v>7627</v>
      </c>
      <c r="U9146" s="1" t="s">
        <v>7629</v>
      </c>
    </row>
    <row r="9147" spans="1:21" x14ac:dyDescent="0.25">
      <c r="A9147">
        <v>15449</v>
      </c>
      <c r="B9147" s="1" t="s">
        <v>33737</v>
      </c>
      <c r="C9147" s="1" t="s">
        <v>33738</v>
      </c>
      <c r="D9147">
        <v>1531645440000</v>
      </c>
      <c r="E9147" s="2">
        <v>43296.169444444444</v>
      </c>
      <c r="F9147" s="3">
        <v>43296</v>
      </c>
      <c r="G9147" s="1" t="s">
        <v>33739</v>
      </c>
      <c r="H9147">
        <v>-0.72740000000000005</v>
      </c>
      <c r="I9147" s="1">
        <v>-0.72757275727572757</v>
      </c>
      <c r="J9147">
        <v>-9.2672727272727295E-2</v>
      </c>
      <c r="K9147" s="1">
        <v>-0.10899910065202723</v>
      </c>
      <c r="M9147">
        <v>-0.33333333333333298</v>
      </c>
      <c r="N9147" s="1">
        <v>-0.33333333333333304</v>
      </c>
      <c r="O9147">
        <v>-0.2</v>
      </c>
      <c r="P9147" s="1">
        <v>-0.19999999999999996</v>
      </c>
      <c r="R9147">
        <v>-0.62488999999999995</v>
      </c>
      <c r="S9147" s="1">
        <v>-0.62808704132684245</v>
      </c>
      <c r="T9147" s="1" t="s">
        <v>7627</v>
      </c>
      <c r="U9147" s="1" t="s">
        <v>7629</v>
      </c>
    </row>
    <row r="9148" spans="1:21" x14ac:dyDescent="0.25">
      <c r="A9148">
        <v>16736</v>
      </c>
      <c r="B9148" s="1" t="s">
        <v>37197</v>
      </c>
      <c r="C9148" s="1" t="s">
        <v>37198</v>
      </c>
      <c r="D9148">
        <v>1531645680000</v>
      </c>
      <c r="E9148" s="2">
        <v>43296.172222222223</v>
      </c>
      <c r="F9148" s="3">
        <v>43296</v>
      </c>
      <c r="G9148" s="1" t="s">
        <v>37199</v>
      </c>
      <c r="H9148">
        <v>0.98260000000000003</v>
      </c>
      <c r="I9148" s="1">
        <v>0.98259825982598281</v>
      </c>
      <c r="J9148">
        <v>0.13896060606060601</v>
      </c>
      <c r="K9148" s="1">
        <v>0.12969971770466415</v>
      </c>
      <c r="M9148">
        <v>4.3478260869565202E-2</v>
      </c>
      <c r="N9148" s="1">
        <v>4.3478260869565188E-2</v>
      </c>
      <c r="O9148">
        <v>0.33333333333333298</v>
      </c>
      <c r="P9148" s="1">
        <v>0.33333333333333304</v>
      </c>
      <c r="R9148">
        <v>0.285825</v>
      </c>
      <c r="S9148" s="1">
        <v>0.30292209584523433</v>
      </c>
      <c r="T9148" s="1" t="s">
        <v>7627</v>
      </c>
      <c r="U9148" s="1" t="s">
        <v>7628</v>
      </c>
    </row>
    <row r="9149" spans="1:21" x14ac:dyDescent="0.25">
      <c r="A9149">
        <v>15447</v>
      </c>
      <c r="B9149" s="1" t="s">
        <v>33734</v>
      </c>
      <c r="C9149" s="1" t="s">
        <v>33735</v>
      </c>
      <c r="D9149">
        <v>1531665780000</v>
      </c>
      <c r="E9149" s="2">
        <v>43296.404861111114</v>
      </c>
      <c r="F9149" s="3">
        <v>43296</v>
      </c>
      <c r="G9149" s="1" t="s">
        <v>33736</v>
      </c>
      <c r="H9149">
        <v>0.91320000000000001</v>
      </c>
      <c r="I9149" s="1">
        <v>0.9131913191319132</v>
      </c>
      <c r="J9149">
        <v>9.3908000000000005E-2</v>
      </c>
      <c r="K9149" s="1">
        <v>8.3272877164056069E-2</v>
      </c>
      <c r="M9149">
        <v>0.16666666666666699</v>
      </c>
      <c r="N9149" s="1">
        <v>0.16666666666666696</v>
      </c>
      <c r="O9149">
        <v>0.85185185185185197</v>
      </c>
      <c r="P9149" s="1">
        <v>0.85185185185185208</v>
      </c>
      <c r="R9149">
        <v>0.31927</v>
      </c>
      <c r="S9149" s="1">
        <v>0.33711237556251161</v>
      </c>
      <c r="T9149" s="1" t="s">
        <v>7627</v>
      </c>
      <c r="U9149" s="1" t="s">
        <v>7629</v>
      </c>
    </row>
    <row r="9150" spans="1:21" x14ac:dyDescent="0.25">
      <c r="A9150">
        <v>19291</v>
      </c>
      <c r="B9150" s="1" t="s">
        <v>44068</v>
      </c>
      <c r="C9150" s="1" t="s">
        <v>44069</v>
      </c>
      <c r="D9150">
        <v>1531681860000</v>
      </c>
      <c r="E9150" s="2">
        <v>43296.59097222222</v>
      </c>
      <c r="F9150" s="3">
        <v>43296</v>
      </c>
      <c r="G9150" s="1" t="s">
        <v>44070</v>
      </c>
      <c r="H9150">
        <v>-0.94199999999999995</v>
      </c>
      <c r="I9150" s="1">
        <v>-0.94219421942194215</v>
      </c>
      <c r="J9150">
        <v>-9.7743333333333293E-2</v>
      </c>
      <c r="K9150" s="1">
        <v>-0.11422437482824943</v>
      </c>
      <c r="M9150">
        <v>-0.85714285714285698</v>
      </c>
      <c r="N9150" s="1">
        <v>-0.85714285714285698</v>
      </c>
      <c r="O9150">
        <v>0.8</v>
      </c>
      <c r="P9150" s="1">
        <v>0.8</v>
      </c>
      <c r="R9150">
        <v>-0.80410899999999996</v>
      </c>
      <c r="S9150" s="1">
        <v>-0.81129971110261478</v>
      </c>
      <c r="T9150" s="1" t="s">
        <v>7627</v>
      </c>
      <c r="U9150" s="1" t="s">
        <v>5706</v>
      </c>
    </row>
    <row r="9151" spans="1:21" x14ac:dyDescent="0.25">
      <c r="A9151">
        <v>29554</v>
      </c>
      <c r="B9151" s="1" t="s">
        <v>69764</v>
      </c>
      <c r="C9151" s="1" t="s">
        <v>69765</v>
      </c>
      <c r="D9151">
        <v>1531688400000</v>
      </c>
      <c r="E9151" s="2">
        <v>43296.666666666664</v>
      </c>
      <c r="F9151" s="3">
        <v>43296</v>
      </c>
      <c r="G9151" s="1" t="s">
        <v>69766</v>
      </c>
      <c r="H9151">
        <v>0.99139999999999995</v>
      </c>
      <c r="I9151" s="1">
        <v>0.99139913991399142</v>
      </c>
      <c r="J9151">
        <v>6.5914285714285703E-2</v>
      </c>
      <c r="K9151" s="1">
        <v>5.442527381933826E-2</v>
      </c>
      <c r="M9151">
        <v>-0.14285714285714299</v>
      </c>
      <c r="N9151" s="1">
        <v>-0.14285714285714302</v>
      </c>
      <c r="O9151">
        <v>0.13043478260869601</v>
      </c>
      <c r="P9151" s="1">
        <v>0.13043478260869601</v>
      </c>
      <c r="R9151">
        <v>-0.41567399999999999</v>
      </c>
      <c r="S9151" s="1">
        <v>-0.41420892617271277</v>
      </c>
      <c r="T9151" s="1" t="s">
        <v>64624</v>
      </c>
      <c r="U9151" s="1" t="s">
        <v>12</v>
      </c>
    </row>
    <row r="9152" spans="1:21" x14ac:dyDescent="0.25">
      <c r="A9152">
        <v>15446</v>
      </c>
      <c r="B9152" s="1" t="s">
        <v>33731</v>
      </c>
      <c r="C9152" s="1" t="s">
        <v>33732</v>
      </c>
      <c r="D9152">
        <v>1531693320000</v>
      </c>
      <c r="E9152" s="2">
        <v>43296.723611111112</v>
      </c>
      <c r="F9152" s="3">
        <v>43296</v>
      </c>
      <c r="G9152" s="1" t="s">
        <v>33733</v>
      </c>
      <c r="H9152">
        <v>-0.99629999999999996</v>
      </c>
      <c r="I9152" s="1">
        <v>-0.9964996499649964</v>
      </c>
      <c r="J9152">
        <v>-0.271596</v>
      </c>
      <c r="K9152" s="1">
        <v>-0.29338004946413843</v>
      </c>
      <c r="M9152">
        <v>-0.80952380952380998</v>
      </c>
      <c r="N9152" s="1">
        <v>-0.80952380952380998</v>
      </c>
      <c r="O9152">
        <v>6.6666666666666693E-2</v>
      </c>
      <c r="P9152" s="1">
        <v>6.6666666666666652E-2</v>
      </c>
      <c r="R9152">
        <v>-0.50367799999999996</v>
      </c>
      <c r="S9152" s="1">
        <v>-0.50417398451444584</v>
      </c>
      <c r="T9152" s="1" t="s">
        <v>7627</v>
      </c>
      <c r="U9152" s="1" t="s">
        <v>7629</v>
      </c>
    </row>
    <row r="9153" spans="1:21" x14ac:dyDescent="0.25">
      <c r="A9153">
        <v>29552</v>
      </c>
      <c r="B9153" s="1" t="s">
        <v>69761</v>
      </c>
      <c r="C9153" s="1" t="s">
        <v>69762</v>
      </c>
      <c r="D9153">
        <v>1531697400000</v>
      </c>
      <c r="E9153" s="2">
        <v>43296.770833333336</v>
      </c>
      <c r="F9153" s="3">
        <v>43296</v>
      </c>
      <c r="G9153" s="1" t="s">
        <v>69763</v>
      </c>
      <c r="H9153">
        <v>0.99170000000000003</v>
      </c>
      <c r="I9153" s="1">
        <v>0.9916991699169917</v>
      </c>
      <c r="J9153">
        <v>5.8978260869565202E-2</v>
      </c>
      <c r="K9153" s="1">
        <v>4.7277680203591466E-2</v>
      </c>
      <c r="M9153">
        <v>-0.69230769230769196</v>
      </c>
      <c r="N9153" s="1">
        <v>-0.69230769230769196</v>
      </c>
      <c r="O9153">
        <v>0.38461538461538503</v>
      </c>
      <c r="P9153" s="1">
        <v>0.38461538461538503</v>
      </c>
      <c r="R9153">
        <v>-0.41759200000000002</v>
      </c>
      <c r="S9153" s="1">
        <v>-0.41616966638792396</v>
      </c>
      <c r="T9153" s="1" t="s">
        <v>64624</v>
      </c>
      <c r="U9153" s="1" t="s">
        <v>12</v>
      </c>
    </row>
    <row r="9154" spans="1:21" x14ac:dyDescent="0.25">
      <c r="A9154">
        <v>16732</v>
      </c>
      <c r="B9154" s="1" t="s">
        <v>37188</v>
      </c>
      <c r="C9154" s="1" t="s">
        <v>37189</v>
      </c>
      <c r="D9154">
        <v>1531706520000</v>
      </c>
      <c r="E9154" s="2">
        <v>43296.876388888886</v>
      </c>
      <c r="F9154" s="3">
        <v>43296</v>
      </c>
      <c r="G9154" s="1" t="s">
        <v>37190</v>
      </c>
      <c r="H9154">
        <v>0.74299999999999999</v>
      </c>
      <c r="I9154" s="1">
        <v>0.74297429742974286</v>
      </c>
      <c r="J9154">
        <v>-2.3275000000000001E-2</v>
      </c>
      <c r="K9154" s="1">
        <v>-3.748454245671895E-2</v>
      </c>
      <c r="M9154">
        <v>-1</v>
      </c>
      <c r="N9154" s="1">
        <v>-1</v>
      </c>
      <c r="O9154">
        <v>7.69230769230769E-2</v>
      </c>
      <c r="P9154" s="1">
        <v>7.6923076923076872E-2</v>
      </c>
      <c r="R9154">
        <v>-0.68701900000000005</v>
      </c>
      <c r="S9154" s="1">
        <v>-0.69160050787056249</v>
      </c>
      <c r="T9154" s="1" t="s">
        <v>7627</v>
      </c>
      <c r="U9154" s="1" t="s">
        <v>7628</v>
      </c>
    </row>
    <row r="9155" spans="1:21" x14ac:dyDescent="0.25">
      <c r="A9155">
        <v>32564</v>
      </c>
      <c r="B9155" s="1" t="s">
        <v>81342</v>
      </c>
      <c r="C9155" s="1" t="s">
        <v>81343</v>
      </c>
      <c r="D9155">
        <v>1531714620000</v>
      </c>
      <c r="E9155" s="2">
        <v>43296.970138888886</v>
      </c>
      <c r="F9155" s="3">
        <v>43296</v>
      </c>
      <c r="G9155" s="1" t="s">
        <v>81344</v>
      </c>
      <c r="H9155">
        <v>-0.97189999999999999</v>
      </c>
      <c r="I9155" s="1">
        <v>-0.97209720972097202</v>
      </c>
      <c r="J9155">
        <v>-0.21624285714285699</v>
      </c>
      <c r="K9155" s="1">
        <v>-0.23633847603344693</v>
      </c>
      <c r="M9155">
        <v>-0.6</v>
      </c>
      <c r="N9155" s="1">
        <v>-0.6</v>
      </c>
      <c r="O9155">
        <v>0.26315789473684198</v>
      </c>
      <c r="P9155" s="1">
        <v>0.26315789473684204</v>
      </c>
      <c r="R9155">
        <v>-0.27595399999999998</v>
      </c>
      <c r="S9155" s="1">
        <v>-0.27137544188214702</v>
      </c>
      <c r="T9155" s="1" t="s">
        <v>7627</v>
      </c>
      <c r="U9155" s="1" t="s">
        <v>7639</v>
      </c>
    </row>
    <row r="9156" spans="1:21" x14ac:dyDescent="0.25">
      <c r="A9156">
        <v>15443</v>
      </c>
      <c r="B9156" s="1" t="s">
        <v>33725</v>
      </c>
      <c r="C9156" s="1" t="s">
        <v>33726</v>
      </c>
      <c r="D9156">
        <v>1531719300000</v>
      </c>
      <c r="E9156" s="2">
        <v>43297.024305555555</v>
      </c>
      <c r="F9156" s="3">
        <v>43297</v>
      </c>
      <c r="G9156" s="1" t="s">
        <v>33727</v>
      </c>
      <c r="H9156">
        <v>0.90869999999999995</v>
      </c>
      <c r="I9156" s="1">
        <v>0.90869086908690866</v>
      </c>
      <c r="J9156">
        <v>0.3029</v>
      </c>
      <c r="K9156" s="1">
        <v>0.29863973619126116</v>
      </c>
      <c r="M9156">
        <v>-1</v>
      </c>
      <c r="N9156" s="1">
        <v>-1</v>
      </c>
      <c r="O9156">
        <v>0.22222222222222199</v>
      </c>
      <c r="P9156" s="1">
        <v>0.22222222222222188</v>
      </c>
      <c r="R9156">
        <v>-0.81355299999999997</v>
      </c>
      <c r="S9156" s="1">
        <v>-0.82095415875248667</v>
      </c>
      <c r="T9156" s="1" t="s">
        <v>7627</v>
      </c>
      <c r="U9156" s="1" t="s">
        <v>7629</v>
      </c>
    </row>
    <row r="9157" spans="1:21" x14ac:dyDescent="0.25">
      <c r="A9157">
        <v>26220</v>
      </c>
      <c r="B9157" s="1" t="s">
        <v>61882</v>
      </c>
      <c r="C9157" s="1" t="s">
        <v>61883</v>
      </c>
      <c r="D9157">
        <v>1531724560000</v>
      </c>
      <c r="E9157" s="2">
        <v>43297.085185185184</v>
      </c>
      <c r="F9157" s="3">
        <v>43297</v>
      </c>
      <c r="G9157" s="1" t="s">
        <v>61884</v>
      </c>
      <c r="H9157">
        <v>-0.33210000000000001</v>
      </c>
      <c r="I9157" s="1">
        <v>-0.33223322332233229</v>
      </c>
      <c r="J9157">
        <v>-1.1788888888888901E-2</v>
      </c>
      <c r="K9157" s="1">
        <v>-2.5648071814601048E-2</v>
      </c>
      <c r="M9157">
        <v>-1</v>
      </c>
      <c r="N9157" s="1">
        <v>-1</v>
      </c>
      <c r="O9157">
        <v>7.69230769230769E-2</v>
      </c>
      <c r="P9157" s="1">
        <v>7.6923076923076872E-2</v>
      </c>
      <c r="R9157">
        <v>-0.602962</v>
      </c>
      <c r="S9157" s="1">
        <v>-0.60567040345450118</v>
      </c>
      <c r="T9157" s="1" t="s">
        <v>14</v>
      </c>
      <c r="U9157" s="1" t="s">
        <v>2850</v>
      </c>
    </row>
    <row r="9158" spans="1:21" x14ac:dyDescent="0.25">
      <c r="A9158">
        <v>16731</v>
      </c>
      <c r="B9158" s="1" t="s">
        <v>37185</v>
      </c>
      <c r="C9158" s="1" t="s">
        <v>37186</v>
      </c>
      <c r="D9158">
        <v>1531725840000</v>
      </c>
      <c r="E9158" s="2">
        <v>43297.1</v>
      </c>
      <c r="F9158" s="3">
        <v>43297</v>
      </c>
      <c r="G9158" s="1" t="s">
        <v>37187</v>
      </c>
      <c r="H9158">
        <v>0.79349999999999998</v>
      </c>
      <c r="I9158" s="1">
        <v>0.79347934793479324</v>
      </c>
      <c r="J9158">
        <v>2.5989999999999999E-2</v>
      </c>
      <c r="K9158" s="1">
        <v>1.3283182192910026E-2</v>
      </c>
      <c r="M9158">
        <v>-0.5</v>
      </c>
      <c r="N9158" s="1">
        <v>-0.5</v>
      </c>
      <c r="O9158">
        <v>0.22727272727272699</v>
      </c>
      <c r="P9158" s="1">
        <v>0.22727272727272707</v>
      </c>
      <c r="R9158">
        <v>-0.38624000000000003</v>
      </c>
      <c r="S9158" s="1">
        <v>-0.38411902654053054</v>
      </c>
      <c r="T9158" s="1" t="s">
        <v>7627</v>
      </c>
      <c r="U9158" s="1" t="s">
        <v>7628</v>
      </c>
    </row>
    <row r="9159" spans="1:21" x14ac:dyDescent="0.25">
      <c r="A9159">
        <v>32559</v>
      </c>
      <c r="B9159" s="1" t="s">
        <v>81345</v>
      </c>
      <c r="C9159" s="1" t="s">
        <v>21327</v>
      </c>
      <c r="D9159">
        <v>1531726620000</v>
      </c>
      <c r="E9159" s="2">
        <v>43297.109027777777</v>
      </c>
      <c r="F9159" s="3">
        <v>43297</v>
      </c>
      <c r="G9159" s="1" t="s">
        <v>81346</v>
      </c>
      <c r="H9159">
        <v>-0.77829999999999999</v>
      </c>
      <c r="I9159" s="1">
        <v>-0.77847784778477847</v>
      </c>
      <c r="J9159">
        <v>-6.9833333333333303E-2</v>
      </c>
      <c r="K9159" s="1">
        <v>-8.5463039296510002E-2</v>
      </c>
      <c r="M9159">
        <v>-1</v>
      </c>
      <c r="N9159" s="1">
        <v>-1</v>
      </c>
      <c r="O9159">
        <v>-0.5</v>
      </c>
      <c r="P9159" s="1">
        <v>-0.5</v>
      </c>
      <c r="R9159">
        <v>-0.49555100000000002</v>
      </c>
      <c r="S9159" s="1">
        <v>-0.49586588455145253</v>
      </c>
      <c r="T9159" s="1" t="s">
        <v>7627</v>
      </c>
      <c r="U9159" s="1" t="s">
        <v>7639</v>
      </c>
    </row>
    <row r="9160" spans="1:21" x14ac:dyDescent="0.25">
      <c r="A9160">
        <v>15442</v>
      </c>
      <c r="B9160" s="1" t="s">
        <v>33722</v>
      </c>
      <c r="C9160" s="1" t="s">
        <v>33723</v>
      </c>
      <c r="D9160">
        <v>1531728000000</v>
      </c>
      <c r="E9160" s="2">
        <v>43297.125</v>
      </c>
      <c r="F9160" s="3">
        <v>43297</v>
      </c>
      <c r="G9160" s="1" t="s">
        <v>33724</v>
      </c>
      <c r="H9160">
        <v>-0.99650000000000005</v>
      </c>
      <c r="I9160" s="1">
        <v>-0.99669966996699677</v>
      </c>
      <c r="J9160">
        <v>-0.281948148148148</v>
      </c>
      <c r="K9160" s="1">
        <v>-0.304047968000977</v>
      </c>
      <c r="M9160">
        <v>-0.83333333333333304</v>
      </c>
      <c r="N9160" s="1">
        <v>-0.83333333333333304</v>
      </c>
      <c r="O9160">
        <v>0.125</v>
      </c>
      <c r="P9160" s="1">
        <v>0.125</v>
      </c>
      <c r="R9160">
        <v>-0.48995300000000003</v>
      </c>
      <c r="S9160" s="1">
        <v>-0.49014314016941285</v>
      </c>
      <c r="T9160" s="1" t="s">
        <v>7627</v>
      </c>
      <c r="U9160" s="1" t="s">
        <v>7629</v>
      </c>
    </row>
    <row r="9161" spans="1:21" x14ac:dyDescent="0.25">
      <c r="A9161">
        <v>24977</v>
      </c>
      <c r="B9161" s="1" t="s">
        <v>58392</v>
      </c>
      <c r="C9161" s="1" t="s">
        <v>58393</v>
      </c>
      <c r="D9161">
        <v>1531728178000</v>
      </c>
      <c r="E9161" s="2">
        <v>43297.127060185187</v>
      </c>
      <c r="F9161" s="3">
        <v>43297</v>
      </c>
      <c r="G9161" s="1" t="s">
        <v>58394</v>
      </c>
      <c r="H9161">
        <v>0.26819999999999999</v>
      </c>
      <c r="I9161" s="1">
        <v>0.26812681268126815</v>
      </c>
      <c r="J9161">
        <v>3.7888888888888902E-2</v>
      </c>
      <c r="K9161" s="1">
        <v>2.5545021526060196E-2</v>
      </c>
      <c r="M9161">
        <v>-6.6666666666666693E-2</v>
      </c>
      <c r="N9161" s="1">
        <v>-6.6666666666666652E-2</v>
      </c>
      <c r="O9161">
        <v>0.77777777777777801</v>
      </c>
      <c r="P9161" s="1">
        <v>0.77777777777777812</v>
      </c>
      <c r="R9161">
        <v>-0.37075399999999997</v>
      </c>
      <c r="S9161" s="1">
        <v>-0.36828794052762115</v>
      </c>
      <c r="T9161" s="1" t="s">
        <v>14</v>
      </c>
      <c r="U9161" s="1" t="s">
        <v>241</v>
      </c>
    </row>
    <row r="9162" spans="1:21" x14ac:dyDescent="0.25">
      <c r="A9162">
        <v>24051</v>
      </c>
      <c r="B9162" s="1" t="s">
        <v>55878</v>
      </c>
      <c r="C9162" s="1" t="s">
        <v>55879</v>
      </c>
      <c r="D9162">
        <v>1531729860000</v>
      </c>
      <c r="E9162" s="2">
        <v>43297.146527777775</v>
      </c>
      <c r="F9162" s="3">
        <v>43297</v>
      </c>
      <c r="G9162" s="1" t="s">
        <v>55880</v>
      </c>
      <c r="H9162">
        <v>0.82709999999999995</v>
      </c>
      <c r="I9162" s="1">
        <v>0.82708270827082697</v>
      </c>
      <c r="J9162">
        <v>7.2330769230769199E-2</v>
      </c>
      <c r="K9162" s="1">
        <v>6.1037478597247841E-2</v>
      </c>
      <c r="M9162">
        <v>-0.61904761904761896</v>
      </c>
      <c r="N9162" s="1">
        <v>-0.61904761904761896</v>
      </c>
      <c r="O9162">
        <v>-0.13043478260869601</v>
      </c>
      <c r="P9162" s="1">
        <v>-0.13043478260869601</v>
      </c>
      <c r="R9162">
        <v>-0.66006500000000001</v>
      </c>
      <c r="S9162" s="1">
        <v>-0.6640458719160256</v>
      </c>
      <c r="T9162" s="1" t="s">
        <v>7627</v>
      </c>
      <c r="U9162" s="1" t="s">
        <v>52199</v>
      </c>
    </row>
    <row r="9163" spans="1:21" x14ac:dyDescent="0.25">
      <c r="A9163">
        <v>27256</v>
      </c>
      <c r="B9163" s="1" t="s">
        <v>73230</v>
      </c>
      <c r="C9163" s="1" t="s">
        <v>73231</v>
      </c>
      <c r="D9163">
        <v>1531732589000</v>
      </c>
      <c r="E9163" s="2">
        <v>43297.178113425929</v>
      </c>
      <c r="F9163" s="3">
        <v>43297</v>
      </c>
      <c r="G9163" s="1" t="s">
        <v>73232</v>
      </c>
      <c r="H9163">
        <v>0.91859999999999997</v>
      </c>
      <c r="I9163" s="1">
        <v>0.91859185918591857</v>
      </c>
      <c r="J9163">
        <v>5.7704999999999999E-2</v>
      </c>
      <c r="K9163" s="1">
        <v>4.5965581203627259E-2</v>
      </c>
      <c r="M9163">
        <v>-9.0909090909090898E-2</v>
      </c>
      <c r="N9163" s="1">
        <v>-9.0909090909090939E-2</v>
      </c>
      <c r="O9163">
        <v>0.76470588235294101</v>
      </c>
      <c r="P9163" s="1">
        <v>0.76470588235294112</v>
      </c>
      <c r="R9163">
        <v>-0.34808699999999998</v>
      </c>
      <c r="S9163" s="1">
        <v>-0.3451158349706912</v>
      </c>
      <c r="T9163" s="1" t="s">
        <v>14</v>
      </c>
      <c r="U9163" s="1" t="s">
        <v>72475</v>
      </c>
    </row>
    <row r="9164" spans="1:21" x14ac:dyDescent="0.25">
      <c r="A9164">
        <v>15441</v>
      </c>
      <c r="B9164" s="1" t="s">
        <v>33719</v>
      </c>
      <c r="C9164" s="1" t="s">
        <v>33720</v>
      </c>
      <c r="D9164">
        <v>1531733160000</v>
      </c>
      <c r="E9164" s="2">
        <v>43297.18472222222</v>
      </c>
      <c r="F9164" s="3">
        <v>43297</v>
      </c>
      <c r="G9164" s="1" t="s">
        <v>33721</v>
      </c>
      <c r="H9164">
        <v>0.94010000000000005</v>
      </c>
      <c r="I9164" s="1">
        <v>0.94009400940094023</v>
      </c>
      <c r="J9164">
        <v>0.136875</v>
      </c>
      <c r="K9164" s="1">
        <v>0.12755049464138501</v>
      </c>
      <c r="M9164">
        <v>0</v>
      </c>
      <c r="N9164" s="1">
        <v>0</v>
      </c>
      <c r="O9164">
        <v>0.22222222222222199</v>
      </c>
      <c r="P9164" s="1">
        <v>0.22222222222222188</v>
      </c>
      <c r="R9164">
        <v>0.40059699999999998</v>
      </c>
      <c r="S9164" s="1">
        <v>0.42025164536568105</v>
      </c>
      <c r="T9164" s="1" t="s">
        <v>7627</v>
      </c>
      <c r="U9164" s="1" t="s">
        <v>7629</v>
      </c>
    </row>
    <row r="9165" spans="1:21" x14ac:dyDescent="0.25">
      <c r="A9165">
        <v>19290</v>
      </c>
      <c r="B9165" s="1" t="s">
        <v>44065</v>
      </c>
      <c r="C9165" s="1" t="s">
        <v>44066</v>
      </c>
      <c r="D9165">
        <v>1531736700000</v>
      </c>
      <c r="E9165" s="2">
        <v>43297.225694444445</v>
      </c>
      <c r="F9165" s="3">
        <v>43297</v>
      </c>
      <c r="G9165" s="1" t="s">
        <v>44067</v>
      </c>
      <c r="H9165">
        <v>-0.76500000000000001</v>
      </c>
      <c r="I9165" s="1">
        <v>-0.7651765176517652</v>
      </c>
      <c r="J9165">
        <v>-1.89166666666667E-2</v>
      </c>
      <c r="K9165" s="1">
        <v>-3.2993267381148716E-2</v>
      </c>
      <c r="M9165">
        <v>-0.5</v>
      </c>
      <c r="N9165" s="1">
        <v>-0.5</v>
      </c>
      <c r="O9165">
        <v>-0.25</v>
      </c>
      <c r="P9165" s="1">
        <v>-0.25</v>
      </c>
      <c r="R9165">
        <v>-0.689558</v>
      </c>
      <c r="S9165" s="1">
        <v>-0.69419608628892604</v>
      </c>
      <c r="T9165" s="1" t="s">
        <v>7627</v>
      </c>
      <c r="U9165" s="1" t="s">
        <v>5706</v>
      </c>
    </row>
    <row r="9166" spans="1:21" x14ac:dyDescent="0.25">
      <c r="A9166">
        <v>23284</v>
      </c>
      <c r="B9166" s="1" t="s">
        <v>53918</v>
      </c>
      <c r="C9166" s="1" t="s">
        <v>53919</v>
      </c>
      <c r="D9166">
        <v>1531739160000</v>
      </c>
      <c r="E9166" s="2">
        <v>43297.254166666666</v>
      </c>
      <c r="F9166" s="3">
        <v>43297</v>
      </c>
      <c r="G9166" s="1" t="s">
        <v>53920</v>
      </c>
      <c r="H9166">
        <v>0.98860000000000003</v>
      </c>
      <c r="I9166" s="1">
        <v>0.9885988598859885</v>
      </c>
      <c r="J9166">
        <v>0.35985454545454498</v>
      </c>
      <c r="K9166" s="1">
        <v>0.35733155961927543</v>
      </c>
      <c r="M9166">
        <v>0</v>
      </c>
      <c r="N9166" s="1">
        <v>0</v>
      </c>
      <c r="O9166">
        <v>0.57894736842105299</v>
      </c>
      <c r="P9166" s="1">
        <v>0.5789473684210531</v>
      </c>
      <c r="R9166">
        <v>0.439886</v>
      </c>
      <c r="S9166" s="1">
        <v>0.46041615126528068</v>
      </c>
      <c r="T9166" s="1" t="s">
        <v>6247</v>
      </c>
      <c r="U9166" s="1" t="s">
        <v>6248</v>
      </c>
    </row>
    <row r="9167" spans="1:21" x14ac:dyDescent="0.25">
      <c r="A9167">
        <v>23283</v>
      </c>
      <c r="B9167" s="1" t="s">
        <v>53915</v>
      </c>
      <c r="C9167" s="1" t="s">
        <v>53916</v>
      </c>
      <c r="D9167">
        <v>1531739940000</v>
      </c>
      <c r="E9167" s="2">
        <v>43297.263194444444</v>
      </c>
      <c r="F9167" s="3">
        <v>43297</v>
      </c>
      <c r="G9167" s="1" t="s">
        <v>53917</v>
      </c>
      <c r="H9167">
        <v>0.95950000000000002</v>
      </c>
      <c r="I9167" s="1">
        <v>0.95949594959495954</v>
      </c>
      <c r="J9167">
        <v>0.20484285714285699</v>
      </c>
      <c r="K9167" s="1">
        <v>0.19759156754210316</v>
      </c>
      <c r="M9167">
        <v>0</v>
      </c>
      <c r="N9167" s="1">
        <v>0</v>
      </c>
      <c r="O9167">
        <v>0.2</v>
      </c>
      <c r="P9167" s="1">
        <v>0.19999999999999996</v>
      </c>
      <c r="R9167">
        <v>0.390787</v>
      </c>
      <c r="S9167" s="1">
        <v>0.41022304186660841</v>
      </c>
      <c r="T9167" s="1" t="s">
        <v>6247</v>
      </c>
      <c r="U9167" s="1" t="s">
        <v>6248</v>
      </c>
    </row>
    <row r="9168" spans="1:21" x14ac:dyDescent="0.25">
      <c r="A9168">
        <v>29551</v>
      </c>
      <c r="B9168" s="1" t="s">
        <v>69758</v>
      </c>
      <c r="C9168" s="1" t="s">
        <v>69759</v>
      </c>
      <c r="D9168">
        <v>1531741440000</v>
      </c>
      <c r="E9168" s="2">
        <v>43297.280555555553</v>
      </c>
      <c r="F9168" s="3">
        <v>43297</v>
      </c>
      <c r="G9168" s="1" t="s">
        <v>69760</v>
      </c>
      <c r="H9168">
        <v>0.8861</v>
      </c>
      <c r="I9168" s="1">
        <v>0.88608860886088592</v>
      </c>
      <c r="J9168">
        <v>-1.36131578947369E-2</v>
      </c>
      <c r="K9168" s="1">
        <v>-2.7527986288887973E-2</v>
      </c>
      <c r="M9168">
        <v>-0.60869565217391297</v>
      </c>
      <c r="N9168" s="1">
        <v>-0.60869565217391297</v>
      </c>
      <c r="O9168">
        <v>0.23529411764705899</v>
      </c>
      <c r="P9168" s="1">
        <v>0.23529411764705888</v>
      </c>
      <c r="R9168">
        <v>-0.59107299999999996</v>
      </c>
      <c r="S9168" s="1">
        <v>-0.59351647205791846</v>
      </c>
      <c r="T9168" s="1" t="s">
        <v>64624</v>
      </c>
      <c r="U9168" s="1" t="s">
        <v>12</v>
      </c>
    </row>
    <row r="9169" spans="1:21" x14ac:dyDescent="0.25">
      <c r="A9169">
        <v>26219</v>
      </c>
      <c r="B9169" s="1" t="s">
        <v>61879</v>
      </c>
      <c r="C9169" s="1" t="s">
        <v>61880</v>
      </c>
      <c r="D9169">
        <v>1531741795000</v>
      </c>
      <c r="E9169" s="2">
        <v>43297.28466435185</v>
      </c>
      <c r="F9169" s="3">
        <v>43297</v>
      </c>
      <c r="G9169" s="1" t="s">
        <v>61881</v>
      </c>
      <c r="H9169">
        <v>0.98570000000000002</v>
      </c>
      <c r="I9169" s="1">
        <v>0.98569856985698578</v>
      </c>
      <c r="J9169">
        <v>0.20469583333333299</v>
      </c>
      <c r="K9169" s="1">
        <v>0.19744005908216522</v>
      </c>
      <c r="M9169">
        <v>0.4</v>
      </c>
      <c r="N9169" s="1">
        <v>0.39999999999999991</v>
      </c>
      <c r="O9169">
        <v>0.875</v>
      </c>
      <c r="P9169" s="1">
        <v>0.875</v>
      </c>
      <c r="R9169">
        <v>0.59151500000000001</v>
      </c>
      <c r="S9169" s="1">
        <v>0.61542401262724877</v>
      </c>
      <c r="T9169" s="1" t="s">
        <v>14</v>
      </c>
      <c r="U9169" s="1" t="s">
        <v>2850</v>
      </c>
    </row>
    <row r="9170" spans="1:21" x14ac:dyDescent="0.25">
      <c r="A9170">
        <v>16728</v>
      </c>
      <c r="B9170" s="1" t="s">
        <v>37176</v>
      </c>
      <c r="C9170" s="1" t="s">
        <v>37177</v>
      </c>
      <c r="D9170">
        <v>1531743420000</v>
      </c>
      <c r="E9170" s="2">
        <v>43297.303472222222</v>
      </c>
      <c r="F9170" s="3">
        <v>43297</v>
      </c>
      <c r="G9170" s="1" t="s">
        <v>37178</v>
      </c>
      <c r="H9170">
        <v>-0.98629999999999995</v>
      </c>
      <c r="I9170" s="1">
        <v>-0.98649864986498648</v>
      </c>
      <c r="J9170">
        <v>-7.2165624999999997E-2</v>
      </c>
      <c r="K9170" s="1">
        <v>-8.7866472588623235E-2</v>
      </c>
      <c r="M9170">
        <v>-0.57894736842105299</v>
      </c>
      <c r="N9170" s="1">
        <v>-0.57894736842105299</v>
      </c>
      <c r="O9170">
        <v>0.266666666666667</v>
      </c>
      <c r="P9170" s="1">
        <v>0.26666666666666705</v>
      </c>
      <c r="R9170">
        <v>-0.47940199999999999</v>
      </c>
      <c r="S9170" s="1">
        <v>-0.47935702441826944</v>
      </c>
      <c r="T9170" s="1" t="s">
        <v>7627</v>
      </c>
      <c r="U9170" s="1" t="s">
        <v>7628</v>
      </c>
    </row>
    <row r="9171" spans="1:21" x14ac:dyDescent="0.25">
      <c r="A9171">
        <v>29550</v>
      </c>
      <c r="B9171" s="1" t="s">
        <v>69755</v>
      </c>
      <c r="C9171" s="1" t="s">
        <v>69756</v>
      </c>
      <c r="D9171">
        <v>1531744560000</v>
      </c>
      <c r="E9171" s="2">
        <v>43297.316666666666</v>
      </c>
      <c r="F9171" s="3">
        <v>43297</v>
      </c>
      <c r="G9171" s="1" t="s">
        <v>69757</v>
      </c>
      <c r="H9171">
        <v>0.96619999999999995</v>
      </c>
      <c r="I9171" s="1">
        <v>0.96619661966196624</v>
      </c>
      <c r="J9171">
        <v>3.9371428571428599E-2</v>
      </c>
      <c r="K9171" s="1">
        <v>2.7072782946649498E-2</v>
      </c>
      <c r="M9171">
        <v>-0.30769230769230799</v>
      </c>
      <c r="N9171" s="1">
        <v>-0.30769230769230793</v>
      </c>
      <c r="O9171">
        <v>0.14285714285714299</v>
      </c>
      <c r="P9171" s="1">
        <v>0.14285714285714302</v>
      </c>
      <c r="R9171">
        <v>-0.52730299999999997</v>
      </c>
      <c r="S9171" s="1">
        <v>-0.52832543789524045</v>
      </c>
      <c r="T9171" s="1" t="s">
        <v>64624</v>
      </c>
      <c r="U9171" s="1" t="s">
        <v>12</v>
      </c>
    </row>
    <row r="9172" spans="1:21" x14ac:dyDescent="0.25">
      <c r="A9172">
        <v>16726</v>
      </c>
      <c r="B9172" s="1" t="s">
        <v>37172</v>
      </c>
      <c r="C9172" s="1" t="s">
        <v>20470</v>
      </c>
      <c r="D9172">
        <v>1531744980000</v>
      </c>
      <c r="E9172" s="2">
        <v>43297.321527777778</v>
      </c>
      <c r="F9172" s="3">
        <v>43297</v>
      </c>
      <c r="G9172" s="1" t="s">
        <v>37173</v>
      </c>
      <c r="H9172">
        <v>-0.58589999999999998</v>
      </c>
      <c r="I9172" s="1">
        <v>-0.586058605860586</v>
      </c>
      <c r="J9172">
        <v>-3.0633333333333301E-2</v>
      </c>
      <c r="K9172" s="1">
        <v>-4.5067326188513279E-2</v>
      </c>
      <c r="M9172">
        <v>-0.66666666666666696</v>
      </c>
      <c r="N9172" s="1">
        <v>-0.66666666666666696</v>
      </c>
      <c r="O9172">
        <v>9.0909090909090898E-2</v>
      </c>
      <c r="P9172" s="1">
        <v>9.0909090909090828E-2</v>
      </c>
      <c r="R9172">
        <v>0.32375999999999999</v>
      </c>
      <c r="S9172" s="1">
        <v>0.34170242955953878</v>
      </c>
      <c r="T9172" s="1" t="s">
        <v>7627</v>
      </c>
      <c r="U9172" s="1" t="s">
        <v>7628</v>
      </c>
    </row>
    <row r="9173" spans="1:21" x14ac:dyDescent="0.25">
      <c r="A9173">
        <v>19288</v>
      </c>
      <c r="B9173" s="1" t="s">
        <v>44062</v>
      </c>
      <c r="C9173" s="1" t="s">
        <v>44063</v>
      </c>
      <c r="D9173">
        <v>1531745280000</v>
      </c>
      <c r="E9173" s="2">
        <v>43297.324999999997</v>
      </c>
      <c r="F9173" s="3">
        <v>43297</v>
      </c>
      <c r="G9173" s="1" t="s">
        <v>44064</v>
      </c>
      <c r="H9173">
        <v>-0.96389999999999998</v>
      </c>
      <c r="I9173" s="1">
        <v>-0.9640964096409641</v>
      </c>
      <c r="J9173">
        <v>-6.8212499999999995E-2</v>
      </c>
      <c r="K9173" s="1">
        <v>-8.379276586974449E-2</v>
      </c>
      <c r="M9173">
        <v>-0.53846153846153799</v>
      </c>
      <c r="N9173" s="1">
        <v>-0.53846153846153799</v>
      </c>
      <c r="O9173">
        <v>1</v>
      </c>
      <c r="P9173" s="1">
        <v>1</v>
      </c>
      <c r="R9173">
        <v>-0.249976</v>
      </c>
      <c r="S9173" s="1">
        <v>-0.24481855485881232</v>
      </c>
      <c r="T9173" s="1" t="s">
        <v>7627</v>
      </c>
      <c r="U9173" s="1" t="s">
        <v>5706</v>
      </c>
    </row>
    <row r="9174" spans="1:21" x14ac:dyDescent="0.25">
      <c r="A9174">
        <v>32554</v>
      </c>
      <c r="B9174" s="1" t="s">
        <v>81347</v>
      </c>
      <c r="C9174" s="1" t="s">
        <v>81348</v>
      </c>
      <c r="D9174">
        <v>1531746120000</v>
      </c>
      <c r="E9174" s="2">
        <v>43297.334722222222</v>
      </c>
      <c r="F9174" s="3">
        <v>43297</v>
      </c>
      <c r="G9174" s="1" t="s">
        <v>81349</v>
      </c>
      <c r="H9174">
        <v>0.98519999999999996</v>
      </c>
      <c r="I9174" s="1">
        <v>0.98519851985198503</v>
      </c>
      <c r="J9174">
        <v>0.145647619047619</v>
      </c>
      <c r="K9174" s="1">
        <v>0.13659070388254224</v>
      </c>
      <c r="M9174">
        <v>0.230769230769231</v>
      </c>
      <c r="N9174" s="1">
        <v>0.23076923076923106</v>
      </c>
      <c r="O9174">
        <v>0.41666666666666702</v>
      </c>
      <c r="P9174" s="1">
        <v>0.41666666666666696</v>
      </c>
      <c r="R9174">
        <v>-0.32221899999999998</v>
      </c>
      <c r="S9174" s="1">
        <v>-0.318671399158865</v>
      </c>
      <c r="T9174" s="1" t="s">
        <v>7627</v>
      </c>
      <c r="U9174" s="1" t="s">
        <v>7639</v>
      </c>
    </row>
    <row r="9175" spans="1:21" x14ac:dyDescent="0.25">
      <c r="A9175">
        <v>25597</v>
      </c>
      <c r="B9175" s="1" t="s">
        <v>60101</v>
      </c>
      <c r="C9175" s="1" t="s">
        <v>60102</v>
      </c>
      <c r="D9175">
        <v>1531746358000</v>
      </c>
      <c r="E9175" s="2">
        <v>43297.337476851855</v>
      </c>
      <c r="F9175" s="3">
        <v>43297</v>
      </c>
      <c r="G9175" s="1" t="s">
        <v>60103</v>
      </c>
      <c r="H9175">
        <v>-0.95169999999999999</v>
      </c>
      <c r="I9175" s="1">
        <v>-0.95189518951895191</v>
      </c>
      <c r="J9175">
        <v>-7.6072000000000001E-2</v>
      </c>
      <c r="K9175" s="1">
        <v>-9.189200329760927E-2</v>
      </c>
      <c r="M9175">
        <v>-1</v>
      </c>
      <c r="N9175" s="1">
        <v>-1</v>
      </c>
      <c r="O9175">
        <v>5.2631578947368397E-2</v>
      </c>
      <c r="P9175" s="1">
        <v>5.2631578947368363E-2</v>
      </c>
      <c r="R9175">
        <v>-0.70743</v>
      </c>
      <c r="S9175" s="1">
        <v>-0.71246634130782804</v>
      </c>
      <c r="T9175" s="1" t="s">
        <v>14</v>
      </c>
      <c r="U9175" s="1" t="s">
        <v>1809</v>
      </c>
    </row>
    <row r="9176" spans="1:21" x14ac:dyDescent="0.25">
      <c r="A9176">
        <v>23282</v>
      </c>
      <c r="B9176" s="1" t="s">
        <v>53912</v>
      </c>
      <c r="C9176" s="1" t="s">
        <v>53913</v>
      </c>
      <c r="D9176">
        <v>1531747260000</v>
      </c>
      <c r="E9176" s="2">
        <v>43297.347916666666</v>
      </c>
      <c r="F9176" s="3">
        <v>43297</v>
      </c>
      <c r="G9176" s="1" t="s">
        <v>53914</v>
      </c>
      <c r="H9176">
        <v>0.61699999999999999</v>
      </c>
      <c r="I9176" s="1">
        <v>0.61696169616961694</v>
      </c>
      <c r="J9176">
        <v>5.4190000000000002E-2</v>
      </c>
      <c r="K9176" s="1">
        <v>4.2343363561417879E-2</v>
      </c>
      <c r="M9176">
        <v>-1</v>
      </c>
      <c r="N9176" s="1">
        <v>-1</v>
      </c>
      <c r="O9176">
        <v>0.81818181818181801</v>
      </c>
      <c r="P9176" s="1">
        <v>0.8181818181818179</v>
      </c>
      <c r="R9176">
        <v>-0.44886799999999999</v>
      </c>
      <c r="S9176" s="1">
        <v>-0.44814261267100253</v>
      </c>
      <c r="T9176" s="1" t="s">
        <v>6247</v>
      </c>
      <c r="U9176" s="1" t="s">
        <v>6248</v>
      </c>
    </row>
    <row r="9177" spans="1:21" x14ac:dyDescent="0.25">
      <c r="A9177">
        <v>23281</v>
      </c>
      <c r="B9177" s="1" t="s">
        <v>53909</v>
      </c>
      <c r="C9177" s="1" t="s">
        <v>53910</v>
      </c>
      <c r="D9177">
        <v>1531748580000</v>
      </c>
      <c r="E9177" s="2">
        <v>43297.363194444442</v>
      </c>
      <c r="F9177" s="3">
        <v>43297</v>
      </c>
      <c r="G9177" s="1" t="s">
        <v>53911</v>
      </c>
      <c r="H9177">
        <v>0.95450000000000002</v>
      </c>
      <c r="I9177" s="1">
        <v>0.95449544954495447</v>
      </c>
      <c r="J9177">
        <v>0.14615555555555601</v>
      </c>
      <c r="K9177" s="1">
        <v>0.13711413391957539</v>
      </c>
      <c r="M9177">
        <v>-0.42857142857142899</v>
      </c>
      <c r="N9177" s="1">
        <v>-0.42857142857142905</v>
      </c>
      <c r="O9177">
        <v>0.11111111111111099</v>
      </c>
      <c r="P9177" s="1">
        <v>0.11111111111111094</v>
      </c>
      <c r="R9177">
        <v>0.35337299999999999</v>
      </c>
      <c r="S9177" s="1">
        <v>0.37197531798135763</v>
      </c>
      <c r="T9177" s="1" t="s">
        <v>6247</v>
      </c>
      <c r="U9177" s="1" t="s">
        <v>6248</v>
      </c>
    </row>
    <row r="9178" spans="1:21" x14ac:dyDescent="0.25">
      <c r="A9178">
        <v>29549</v>
      </c>
      <c r="B9178" s="1" t="s">
        <v>69752</v>
      </c>
      <c r="C9178" s="1" t="s">
        <v>69753</v>
      </c>
      <c r="D9178">
        <v>1531749600000</v>
      </c>
      <c r="E9178" s="2">
        <v>43297.375</v>
      </c>
      <c r="F9178" s="3">
        <v>43297</v>
      </c>
      <c r="G9178" s="1" t="s">
        <v>69754</v>
      </c>
      <c r="H9178">
        <v>0.99850000000000005</v>
      </c>
      <c r="I9178" s="1">
        <v>0.99849984998499841</v>
      </c>
      <c r="J9178">
        <v>0.140363636363636</v>
      </c>
      <c r="K9178" s="1">
        <v>0.1311455444802514</v>
      </c>
      <c r="M9178">
        <v>-0.16129032258064499</v>
      </c>
      <c r="N9178" s="1">
        <v>-0.16129032258064502</v>
      </c>
      <c r="O9178">
        <v>0.29032258064516098</v>
      </c>
      <c r="P9178" s="1">
        <v>0.29032258064516103</v>
      </c>
      <c r="R9178">
        <v>0.33333400000000002</v>
      </c>
      <c r="S9178" s="1">
        <v>0.351489774095739</v>
      </c>
      <c r="T9178" s="1" t="s">
        <v>64624</v>
      </c>
      <c r="U9178" s="1" t="s">
        <v>12</v>
      </c>
    </row>
    <row r="9179" spans="1:21" x14ac:dyDescent="0.25">
      <c r="A9179">
        <v>16722</v>
      </c>
      <c r="B9179" s="1" t="s">
        <v>37163</v>
      </c>
      <c r="C9179" s="1" t="s">
        <v>37164</v>
      </c>
      <c r="D9179">
        <v>1531749840000</v>
      </c>
      <c r="E9179" s="2">
        <v>43297.37777777778</v>
      </c>
      <c r="F9179" s="3">
        <v>43297</v>
      </c>
      <c r="G9179" s="1" t="s">
        <v>37165</v>
      </c>
      <c r="H9179">
        <v>-0.94020000000000004</v>
      </c>
      <c r="I9179" s="1">
        <v>-0.9403940394039404</v>
      </c>
      <c r="J9179">
        <v>-7.9836363636363594E-2</v>
      </c>
      <c r="K9179" s="1">
        <v>-9.5771190886607127E-2</v>
      </c>
      <c r="M9179">
        <v>-1</v>
      </c>
      <c r="N9179" s="1">
        <v>-1</v>
      </c>
      <c r="O9179">
        <v>0.33333333333333298</v>
      </c>
      <c r="P9179" s="1">
        <v>0.33333333333333304</v>
      </c>
      <c r="R9179">
        <v>-0.53961899999999996</v>
      </c>
      <c r="S9179" s="1">
        <v>-0.54091588444922412</v>
      </c>
      <c r="T9179" s="1" t="s">
        <v>7627</v>
      </c>
      <c r="U9179" s="1" t="s">
        <v>7628</v>
      </c>
    </row>
    <row r="9180" spans="1:21" x14ac:dyDescent="0.25">
      <c r="A9180">
        <v>29548</v>
      </c>
      <c r="B9180" s="1" t="s">
        <v>69749</v>
      </c>
      <c r="C9180" s="1" t="s">
        <v>69750</v>
      </c>
      <c r="D9180">
        <v>1531749900000</v>
      </c>
      <c r="E9180" s="2">
        <v>43297.378472222219</v>
      </c>
      <c r="F9180" s="3">
        <v>43297</v>
      </c>
      <c r="G9180" s="1" t="s">
        <v>69751</v>
      </c>
      <c r="H9180">
        <v>0.97960000000000003</v>
      </c>
      <c r="I9180" s="1">
        <v>0.97959795979597963</v>
      </c>
      <c r="J9180">
        <v>7.4336734693877499E-2</v>
      </c>
      <c r="K9180" s="1">
        <v>6.3104631795009691E-2</v>
      </c>
      <c r="M9180">
        <v>-0.27777777777777801</v>
      </c>
      <c r="N9180" s="1">
        <v>-0.27777777777777801</v>
      </c>
      <c r="O9180">
        <v>0.128205128205128</v>
      </c>
      <c r="P9180" s="1">
        <v>0.12820512820512797</v>
      </c>
      <c r="R9180">
        <v>-0.46349099999999999</v>
      </c>
      <c r="S9180" s="1">
        <v>-0.46309146781544097</v>
      </c>
      <c r="T9180" s="1" t="s">
        <v>64624</v>
      </c>
      <c r="U9180" s="1" t="s">
        <v>12</v>
      </c>
    </row>
    <row r="9181" spans="1:21" x14ac:dyDescent="0.25">
      <c r="A9181">
        <v>16719</v>
      </c>
      <c r="B9181" s="1" t="s">
        <v>37154</v>
      </c>
      <c r="C9181" s="1" t="s">
        <v>37155</v>
      </c>
      <c r="D9181">
        <v>1531750260000</v>
      </c>
      <c r="E9181" s="2">
        <v>43297.382638888892</v>
      </c>
      <c r="F9181" s="3">
        <v>43297</v>
      </c>
      <c r="G9181" s="1" t="s">
        <v>37156</v>
      </c>
      <c r="H9181">
        <v>0.95189999999999997</v>
      </c>
      <c r="I9181" s="1">
        <v>0.9518951895189518</v>
      </c>
      <c r="J9181">
        <v>0.11002000000000001</v>
      </c>
      <c r="K9181" s="1">
        <v>9.9876339653750978E-2</v>
      </c>
      <c r="M9181">
        <v>0</v>
      </c>
      <c r="N9181" s="1">
        <v>0</v>
      </c>
      <c r="O9181">
        <v>0.55555555555555602</v>
      </c>
      <c r="P9181" s="1">
        <v>0.55555555555555602</v>
      </c>
      <c r="R9181">
        <v>-0.34386899999999998</v>
      </c>
      <c r="S9181" s="1">
        <v>-0.34080384215121207</v>
      </c>
      <c r="T9181" s="1" t="s">
        <v>7627</v>
      </c>
      <c r="U9181" s="1" t="s">
        <v>7628</v>
      </c>
    </row>
    <row r="9182" spans="1:21" x14ac:dyDescent="0.25">
      <c r="A9182">
        <v>15440</v>
      </c>
      <c r="B9182" s="1" t="s">
        <v>33716</v>
      </c>
      <c r="C9182" s="1" t="s">
        <v>33717</v>
      </c>
      <c r="D9182">
        <v>1531750500000</v>
      </c>
      <c r="E9182" s="2">
        <v>43297.385416666664</v>
      </c>
      <c r="F9182" s="3">
        <v>43297</v>
      </c>
      <c r="G9182" s="1" t="s">
        <v>33718</v>
      </c>
      <c r="H9182">
        <v>0.93730000000000002</v>
      </c>
      <c r="I9182" s="1">
        <v>0.93729372937293731</v>
      </c>
      <c r="J9182">
        <v>9.7327272727272707E-2</v>
      </c>
      <c r="K9182" s="1">
        <v>8.679644757550764E-2</v>
      </c>
      <c r="M9182">
        <v>-0.5</v>
      </c>
      <c r="N9182" s="1">
        <v>-0.5</v>
      </c>
      <c r="O9182">
        <v>0.5</v>
      </c>
      <c r="P9182" s="1">
        <v>0.5</v>
      </c>
      <c r="R9182">
        <v>0.47086800000000001</v>
      </c>
      <c r="S9182" s="1">
        <v>0.49208854612850939</v>
      </c>
      <c r="T9182" s="1" t="s">
        <v>7627</v>
      </c>
      <c r="U9182" s="1" t="s">
        <v>7629</v>
      </c>
    </row>
    <row r="9183" spans="1:21" x14ac:dyDescent="0.25">
      <c r="A9183">
        <v>23280</v>
      </c>
      <c r="B9183" s="1" t="s">
        <v>53906</v>
      </c>
      <c r="C9183" s="1" t="s">
        <v>53907</v>
      </c>
      <c r="D9183">
        <v>1531751940000</v>
      </c>
      <c r="E9183" s="2">
        <v>43297.402083333334</v>
      </c>
      <c r="F9183" s="3">
        <v>43297</v>
      </c>
      <c r="G9183" s="1" t="s">
        <v>53908</v>
      </c>
      <c r="H9183">
        <v>-0.89949999999999997</v>
      </c>
      <c r="I9183" s="1">
        <v>-0.89968996899689968</v>
      </c>
      <c r="J9183">
        <v>-0.15126666666666699</v>
      </c>
      <c r="K9183" s="1">
        <v>-0.16938032426490823</v>
      </c>
      <c r="M9183">
        <v>-0.84615384615384603</v>
      </c>
      <c r="N9183" s="1">
        <v>-0.84615384615384603</v>
      </c>
      <c r="O9183">
        <v>0.33333333333333298</v>
      </c>
      <c r="P9183" s="1">
        <v>0.33333333333333304</v>
      </c>
      <c r="R9183">
        <v>-0.79408699999999999</v>
      </c>
      <c r="S9183" s="1">
        <v>-0.80105438345045288</v>
      </c>
      <c r="T9183" s="1" t="s">
        <v>6247</v>
      </c>
      <c r="U9183" s="1" t="s">
        <v>6248</v>
      </c>
    </row>
    <row r="9184" spans="1:21" x14ac:dyDescent="0.25">
      <c r="A9184">
        <v>15439</v>
      </c>
      <c r="B9184" s="1" t="s">
        <v>33713</v>
      </c>
      <c r="C9184" s="1" t="s">
        <v>33714</v>
      </c>
      <c r="D9184">
        <v>1531753200000</v>
      </c>
      <c r="E9184" s="2">
        <v>43297.416666666664</v>
      </c>
      <c r="F9184" s="3">
        <v>43297</v>
      </c>
      <c r="G9184" s="1" t="s">
        <v>33715</v>
      </c>
      <c r="H9184">
        <v>-0.79330000000000001</v>
      </c>
      <c r="I9184" s="1">
        <v>-0.79347934793479347</v>
      </c>
      <c r="J9184">
        <v>-5.7700000000000001E-2</v>
      </c>
      <c r="K9184" s="1">
        <v>-7.2959604286891966E-2</v>
      </c>
      <c r="M9184">
        <v>-1</v>
      </c>
      <c r="N9184" s="1">
        <v>-1</v>
      </c>
      <c r="O9184">
        <v>0.26315789473684198</v>
      </c>
      <c r="P9184" s="1">
        <v>0.26315789473684204</v>
      </c>
      <c r="R9184">
        <v>-0.53065600000000002</v>
      </c>
      <c r="S9184" s="1">
        <v>-0.53175315527876654</v>
      </c>
      <c r="T9184" s="1" t="s">
        <v>7627</v>
      </c>
      <c r="U9184" s="1" t="s">
        <v>7629</v>
      </c>
    </row>
    <row r="9185" spans="1:21" x14ac:dyDescent="0.25">
      <c r="A9185">
        <v>15438</v>
      </c>
      <c r="B9185" s="1" t="s">
        <v>33710</v>
      </c>
      <c r="C9185" s="1" t="s">
        <v>33711</v>
      </c>
      <c r="D9185">
        <v>1531753680000</v>
      </c>
      <c r="E9185" s="2">
        <v>43297.422222222223</v>
      </c>
      <c r="F9185" s="3">
        <v>43297</v>
      </c>
      <c r="G9185" s="1" t="s">
        <v>33712</v>
      </c>
      <c r="H9185">
        <v>0.9698</v>
      </c>
      <c r="I9185" s="1">
        <v>0.96979697969796974</v>
      </c>
      <c r="J9185">
        <v>9.9989999999999996E-2</v>
      </c>
      <c r="K9185" s="1">
        <v>8.9540395713108012E-2</v>
      </c>
      <c r="M9185">
        <v>3.03030303030303E-2</v>
      </c>
      <c r="N9185" s="1">
        <v>3.0303030303030276E-2</v>
      </c>
      <c r="O9185">
        <v>0.57575757575757602</v>
      </c>
      <c r="P9185" s="1">
        <v>0.57575757575757613</v>
      </c>
      <c r="R9185">
        <v>0.28971400000000003</v>
      </c>
      <c r="S9185" s="1">
        <v>0.3068977573139291</v>
      </c>
      <c r="T9185" s="1" t="s">
        <v>7627</v>
      </c>
      <c r="U9185" s="1" t="s">
        <v>7629</v>
      </c>
    </row>
    <row r="9186" spans="1:21" x14ac:dyDescent="0.25">
      <c r="A9186">
        <v>22559</v>
      </c>
      <c r="B9186" s="1" t="s">
        <v>52003</v>
      </c>
      <c r="C9186" s="1" t="s">
        <v>52004</v>
      </c>
      <c r="D9186">
        <v>1531753860000</v>
      </c>
      <c r="E9186" s="2">
        <v>43297.424305555556</v>
      </c>
      <c r="F9186" s="3">
        <v>43297</v>
      </c>
      <c r="G9186" s="1" t="s">
        <v>52005</v>
      </c>
      <c r="H9186">
        <v>0.95379999999999998</v>
      </c>
      <c r="I9186" s="1">
        <v>0.95379537953795368</v>
      </c>
      <c r="J9186">
        <v>0.16239999999999999</v>
      </c>
      <c r="K9186" s="1">
        <v>0.15385408079142615</v>
      </c>
      <c r="M9186">
        <v>0.375</v>
      </c>
      <c r="N9186" s="1">
        <v>0.375</v>
      </c>
      <c r="O9186">
        <v>0.47058823529411797</v>
      </c>
      <c r="P9186" s="1">
        <v>0.47058823529411797</v>
      </c>
      <c r="R9186">
        <v>0.365813</v>
      </c>
      <c r="S9186" s="1">
        <v>0.38469252771922369</v>
      </c>
      <c r="T9186" s="1" t="s">
        <v>7627</v>
      </c>
      <c r="U9186" s="1" t="s">
        <v>44903</v>
      </c>
    </row>
    <row r="9187" spans="1:21" x14ac:dyDescent="0.25">
      <c r="A9187">
        <v>23279</v>
      </c>
      <c r="B9187" s="1" t="s">
        <v>53903</v>
      </c>
      <c r="C9187" s="1" t="s">
        <v>53904</v>
      </c>
      <c r="D9187">
        <v>1531754340000</v>
      </c>
      <c r="E9187" s="2">
        <v>43297.429861111108</v>
      </c>
      <c r="F9187" s="3">
        <v>43297</v>
      </c>
      <c r="G9187" s="1" t="s">
        <v>53905</v>
      </c>
      <c r="H9187">
        <v>-0.82369999999999999</v>
      </c>
      <c r="I9187" s="1">
        <v>-0.82388238823882387</v>
      </c>
      <c r="J9187">
        <v>-3.8866666666666702E-2</v>
      </c>
      <c r="K9187" s="1">
        <v>-5.3551799945039891E-2</v>
      </c>
      <c r="M9187">
        <v>-0.84615384615384603</v>
      </c>
      <c r="N9187" s="1">
        <v>-0.84615384615384603</v>
      </c>
      <c r="O9187">
        <v>0</v>
      </c>
      <c r="P9187" s="1">
        <v>0</v>
      </c>
      <c r="R9187">
        <v>-0.51886200000000005</v>
      </c>
      <c r="S9187" s="1">
        <v>-0.51969634083757754</v>
      </c>
      <c r="T9187" s="1" t="s">
        <v>6247</v>
      </c>
      <c r="U9187" s="1" t="s">
        <v>6248</v>
      </c>
    </row>
    <row r="9188" spans="1:21" x14ac:dyDescent="0.25">
      <c r="A9188">
        <v>19286</v>
      </c>
      <c r="B9188" s="1" t="s">
        <v>44059</v>
      </c>
      <c r="C9188" s="1" t="s">
        <v>44060</v>
      </c>
      <c r="D9188">
        <v>1531756980000</v>
      </c>
      <c r="E9188" s="2">
        <v>43297.460416666669</v>
      </c>
      <c r="F9188" s="3">
        <v>43297</v>
      </c>
      <c r="G9188" s="1" t="s">
        <v>44061</v>
      </c>
      <c r="H9188">
        <v>-0.99629999999999996</v>
      </c>
      <c r="I9188" s="1">
        <v>-0.9964996499649964</v>
      </c>
      <c r="J9188">
        <v>-0.22275882352941201</v>
      </c>
      <c r="K9188" s="1">
        <v>-0.24305319819601401</v>
      </c>
      <c r="M9188">
        <v>-0.86206896551724099</v>
      </c>
      <c r="N9188" s="1">
        <v>-0.86206896551724099</v>
      </c>
      <c r="O9188">
        <v>0.17647058823529399</v>
      </c>
      <c r="P9188" s="1">
        <v>0.17647058823529393</v>
      </c>
      <c r="R9188">
        <v>-0.54426300000000005</v>
      </c>
      <c r="S9188" s="1">
        <v>-0.54566337014236321</v>
      </c>
      <c r="T9188" s="1" t="s">
        <v>7627</v>
      </c>
      <c r="U9188" s="1" t="s">
        <v>5706</v>
      </c>
    </row>
    <row r="9189" spans="1:21" x14ac:dyDescent="0.25">
      <c r="A9189">
        <v>32545</v>
      </c>
      <c r="B9189" s="1" t="s">
        <v>81350</v>
      </c>
      <c r="C9189" s="1" t="s">
        <v>81351</v>
      </c>
      <c r="D9189">
        <v>1531758720000</v>
      </c>
      <c r="E9189" s="2">
        <v>43297.480555555558</v>
      </c>
      <c r="F9189" s="3">
        <v>43297</v>
      </c>
      <c r="G9189" s="1" t="s">
        <v>81352</v>
      </c>
      <c r="H9189">
        <v>0.98470000000000002</v>
      </c>
      <c r="I9189" s="1">
        <v>0.98469846984698473</v>
      </c>
      <c r="J9189">
        <v>0.21018947368421101</v>
      </c>
      <c r="K9189" s="1">
        <v>0.203101271315139</v>
      </c>
      <c r="M9189">
        <v>0.33333333333333298</v>
      </c>
      <c r="N9189" s="1">
        <v>0.33333333333333304</v>
      </c>
      <c r="O9189">
        <v>0.28205128205128199</v>
      </c>
      <c r="P9189" s="1">
        <v>0.28205128205128194</v>
      </c>
      <c r="R9189">
        <v>0.37677300000000002</v>
      </c>
      <c r="S9189" s="1">
        <v>0.39589675752043041</v>
      </c>
      <c r="T9189" s="1" t="s">
        <v>7627</v>
      </c>
      <c r="U9189" s="1" t="s">
        <v>7639</v>
      </c>
    </row>
    <row r="9190" spans="1:21" x14ac:dyDescent="0.25">
      <c r="A9190">
        <v>29547</v>
      </c>
      <c r="B9190" s="1" t="s">
        <v>69746</v>
      </c>
      <c r="C9190" s="1" t="s">
        <v>69747</v>
      </c>
      <c r="D9190">
        <v>1531759140000</v>
      </c>
      <c r="E9190" s="2">
        <v>43297.48541666667</v>
      </c>
      <c r="F9190" s="3">
        <v>43297</v>
      </c>
      <c r="G9190" s="1" t="s">
        <v>69748</v>
      </c>
      <c r="H9190">
        <v>0.99660000000000004</v>
      </c>
      <c r="I9190" s="1">
        <v>0.99659965996599653</v>
      </c>
      <c r="J9190">
        <v>0.13204464285714301</v>
      </c>
      <c r="K9190" s="1">
        <v>0.12257279766811946</v>
      </c>
      <c r="M9190">
        <v>0</v>
      </c>
      <c r="N9190" s="1">
        <v>0</v>
      </c>
      <c r="O9190">
        <v>0.25</v>
      </c>
      <c r="P9190" s="1">
        <v>0.25</v>
      </c>
      <c r="R9190">
        <v>-0.29422100000000001</v>
      </c>
      <c r="S9190" s="1">
        <v>-0.29004949897873855</v>
      </c>
      <c r="T9190" s="1" t="s">
        <v>64624</v>
      </c>
      <c r="U9190" s="1" t="s">
        <v>12</v>
      </c>
    </row>
    <row r="9191" spans="1:21" x14ac:dyDescent="0.25">
      <c r="A9191">
        <v>22558</v>
      </c>
      <c r="B9191" s="1" t="s">
        <v>52000</v>
      </c>
      <c r="C9191" s="1" t="s">
        <v>52001</v>
      </c>
      <c r="D9191">
        <v>1531759260000</v>
      </c>
      <c r="E9191" s="2">
        <v>43297.486805555556</v>
      </c>
      <c r="F9191" s="3">
        <v>43297</v>
      </c>
      <c r="G9191" s="1" t="s">
        <v>52002</v>
      </c>
      <c r="H9191">
        <v>0.97219999999999995</v>
      </c>
      <c r="I9191" s="1">
        <v>0.97219721972197215</v>
      </c>
      <c r="J9191">
        <v>0.133194444444444</v>
      </c>
      <c r="K9191" s="1">
        <v>0.12375767152147965</v>
      </c>
      <c r="M9191">
        <v>-0.38461538461538503</v>
      </c>
      <c r="N9191" s="1">
        <v>-0.38461538461538503</v>
      </c>
      <c r="O9191">
        <v>0.230769230769231</v>
      </c>
      <c r="P9191" s="1">
        <v>0.23076923076923106</v>
      </c>
      <c r="R9191">
        <v>0.32579900000000001</v>
      </c>
      <c r="S9191" s="1">
        <v>0.34378686610740927</v>
      </c>
      <c r="T9191" s="1" t="s">
        <v>7627</v>
      </c>
      <c r="U9191" s="1" t="s">
        <v>44903</v>
      </c>
    </row>
    <row r="9192" spans="1:21" x14ac:dyDescent="0.25">
      <c r="A9192">
        <v>29546</v>
      </c>
      <c r="B9192" s="1" t="s">
        <v>69743</v>
      </c>
      <c r="C9192" s="1" t="s">
        <v>69744</v>
      </c>
      <c r="D9192">
        <v>1531759920000</v>
      </c>
      <c r="E9192" s="2">
        <v>43297.494444444441</v>
      </c>
      <c r="F9192" s="3">
        <v>43297</v>
      </c>
      <c r="G9192" s="1" t="s">
        <v>69745</v>
      </c>
      <c r="H9192">
        <v>0.99680000000000002</v>
      </c>
      <c r="I9192" s="1">
        <v>0.99679967996799679</v>
      </c>
      <c r="J9192">
        <v>0.10806129032258099</v>
      </c>
      <c r="K9192" s="1">
        <v>9.7857883679494106E-2</v>
      </c>
      <c r="M9192">
        <v>0.33333333333333298</v>
      </c>
      <c r="N9192" s="1">
        <v>0.33333333333333304</v>
      </c>
      <c r="O9192">
        <v>0.71428571428571397</v>
      </c>
      <c r="P9192" s="1">
        <v>0.71428571428571397</v>
      </c>
      <c r="R9192">
        <v>0.32505600000000001</v>
      </c>
      <c r="S9192" s="1">
        <v>0.34302730928785663</v>
      </c>
      <c r="T9192" s="1" t="s">
        <v>64624</v>
      </c>
      <c r="U9192" s="1" t="s">
        <v>12</v>
      </c>
    </row>
    <row r="9193" spans="1:21" x14ac:dyDescent="0.25">
      <c r="A9193">
        <v>32541</v>
      </c>
      <c r="B9193" s="1" t="s">
        <v>81353</v>
      </c>
      <c r="C9193" s="1" t="s">
        <v>81354</v>
      </c>
      <c r="D9193">
        <v>1531761780000</v>
      </c>
      <c r="E9193" s="2">
        <v>43297.515972222223</v>
      </c>
      <c r="F9193" s="3">
        <v>43297</v>
      </c>
      <c r="G9193" s="1" t="s">
        <v>81355</v>
      </c>
      <c r="H9193">
        <v>-0.76300000000000001</v>
      </c>
      <c r="I9193" s="1">
        <v>-0.76317631763176319</v>
      </c>
      <c r="J9193">
        <v>1.28842105263158E-2</v>
      </c>
      <c r="K9193" s="1">
        <v>-2.2237167527228152E-4</v>
      </c>
      <c r="M9193">
        <v>-0.73913043478260898</v>
      </c>
      <c r="N9193" s="1">
        <v>-0.73913043478260898</v>
      </c>
      <c r="O9193">
        <v>-0.31034482758620702</v>
      </c>
      <c r="P9193" s="1">
        <v>-0.31034482758620707</v>
      </c>
      <c r="R9193">
        <v>-0.55599600000000005</v>
      </c>
      <c r="S9193" s="1">
        <v>-0.55765782527535213</v>
      </c>
      <c r="T9193" s="1" t="s">
        <v>7627</v>
      </c>
      <c r="U9193" s="1" t="s">
        <v>7639</v>
      </c>
    </row>
    <row r="9194" spans="1:21" x14ac:dyDescent="0.25">
      <c r="A9194">
        <v>2845</v>
      </c>
      <c r="B9194" s="1" t="s">
        <v>5786</v>
      </c>
      <c r="C9194" s="1" t="s">
        <v>5787</v>
      </c>
      <c r="D9194">
        <v>1531761897000</v>
      </c>
      <c r="E9194" s="2">
        <v>43297.517326388886</v>
      </c>
      <c r="F9194" s="3">
        <v>43297</v>
      </c>
      <c r="G9194" s="1" t="s">
        <v>5788</v>
      </c>
      <c r="H9194">
        <v>0.99750000000000005</v>
      </c>
      <c r="I9194" s="1">
        <v>0.99749974997499757</v>
      </c>
      <c r="J9194">
        <v>0.18103030303030301</v>
      </c>
      <c r="K9194" s="1">
        <v>0.17305266182018042</v>
      </c>
      <c r="L9194">
        <v>0</v>
      </c>
      <c r="M9194">
        <v>-0.22222222222222199</v>
      </c>
      <c r="N9194" s="1">
        <v>-0.22222222222222199</v>
      </c>
      <c r="O9194">
        <v>0.5</v>
      </c>
      <c r="P9194" s="1">
        <v>0.5</v>
      </c>
      <c r="Q9194">
        <v>4.8000001907348597</v>
      </c>
      <c r="R9194">
        <v>-0.33377099999999998</v>
      </c>
      <c r="S9194" s="1">
        <v>-0.33048082093473541</v>
      </c>
      <c r="T9194" s="1" t="s">
        <v>14</v>
      </c>
      <c r="U9194" s="1" t="s">
        <v>5749</v>
      </c>
    </row>
    <row r="9195" spans="1:21" x14ac:dyDescent="0.25">
      <c r="A9195">
        <v>29545</v>
      </c>
      <c r="B9195" s="1" t="s">
        <v>69740</v>
      </c>
      <c r="C9195" s="1" t="s">
        <v>69741</v>
      </c>
      <c r="D9195">
        <v>1531762320000</v>
      </c>
      <c r="E9195" s="2">
        <v>43297.522222222222</v>
      </c>
      <c r="F9195" s="3">
        <v>43297</v>
      </c>
      <c r="G9195" s="1" t="s">
        <v>69742</v>
      </c>
      <c r="H9195">
        <v>0.98399999999999999</v>
      </c>
      <c r="I9195" s="1">
        <v>0.98399839983998394</v>
      </c>
      <c r="J9195">
        <v>2.7125E-2</v>
      </c>
      <c r="K9195" s="1">
        <v>1.4452802967848344E-2</v>
      </c>
      <c r="M9195">
        <v>-0.5</v>
      </c>
      <c r="N9195" s="1">
        <v>-0.5</v>
      </c>
      <c r="O9195">
        <v>5.2631578947368397E-2</v>
      </c>
      <c r="P9195" s="1">
        <v>5.2631578947368363E-2</v>
      </c>
      <c r="R9195">
        <v>-0.45785700000000001</v>
      </c>
      <c r="S9195" s="1">
        <v>-0.45733192121872568</v>
      </c>
      <c r="T9195" s="1" t="s">
        <v>64624</v>
      </c>
      <c r="U9195" s="1" t="s">
        <v>12</v>
      </c>
    </row>
    <row r="9196" spans="1:21" x14ac:dyDescent="0.25">
      <c r="A9196">
        <v>32539</v>
      </c>
      <c r="B9196" s="1" t="s">
        <v>81356</v>
      </c>
      <c r="C9196" s="1" t="s">
        <v>81357</v>
      </c>
      <c r="D9196">
        <v>1531762980000</v>
      </c>
      <c r="E9196" s="2">
        <v>43297.529861111114</v>
      </c>
      <c r="F9196" s="3">
        <v>43297</v>
      </c>
      <c r="G9196" s="1" t="s">
        <v>81358</v>
      </c>
      <c r="H9196">
        <v>0.98770000000000002</v>
      </c>
      <c r="I9196" s="1">
        <v>0.98769876987698768</v>
      </c>
      <c r="J9196">
        <v>0.21325714285714301</v>
      </c>
      <c r="K9196" s="1">
        <v>0.20626251324932299</v>
      </c>
      <c r="M9196">
        <v>0.33333333333333298</v>
      </c>
      <c r="N9196" s="1">
        <v>0.33333333333333304</v>
      </c>
      <c r="O9196">
        <v>0.314285714285714</v>
      </c>
      <c r="P9196" s="1">
        <v>0.31428571428571406</v>
      </c>
      <c r="R9196">
        <v>0.36914400000000003</v>
      </c>
      <c r="S9196" s="1">
        <v>0.38809775486044806</v>
      </c>
      <c r="T9196" s="1" t="s">
        <v>7627</v>
      </c>
      <c r="U9196" s="1" t="s">
        <v>7639</v>
      </c>
    </row>
    <row r="9197" spans="1:21" x14ac:dyDescent="0.25">
      <c r="A9197">
        <v>19282</v>
      </c>
      <c r="B9197" s="1" t="s">
        <v>44050</v>
      </c>
      <c r="C9197" s="1" t="s">
        <v>44051</v>
      </c>
      <c r="D9197">
        <v>1531764900000</v>
      </c>
      <c r="E9197" s="2">
        <v>43297.552083333336</v>
      </c>
      <c r="F9197" s="3">
        <v>43297</v>
      </c>
      <c r="G9197" s="1" t="s">
        <v>44052</v>
      </c>
      <c r="H9197">
        <v>-0.73250000000000004</v>
      </c>
      <c r="I9197" s="1">
        <v>-0.73267326732673266</v>
      </c>
      <c r="J9197">
        <v>-0.13931250000000001</v>
      </c>
      <c r="K9197" s="1">
        <v>-0.15706152102225879</v>
      </c>
      <c r="M9197">
        <v>-0.92</v>
      </c>
      <c r="N9197" s="1">
        <v>-0.92</v>
      </c>
      <c r="O9197">
        <v>0.5</v>
      </c>
      <c r="P9197" s="1">
        <v>0.5</v>
      </c>
      <c r="R9197">
        <v>-0.700604</v>
      </c>
      <c r="S9197" s="1">
        <v>-0.70548823249185744</v>
      </c>
      <c r="T9197" s="1" t="s">
        <v>7627</v>
      </c>
      <c r="U9197" s="1" t="s">
        <v>5706</v>
      </c>
    </row>
    <row r="9198" spans="1:21" x14ac:dyDescent="0.25">
      <c r="A9198">
        <v>26218</v>
      </c>
      <c r="B9198" s="1" t="s">
        <v>61876</v>
      </c>
      <c r="C9198" s="1" t="s">
        <v>61877</v>
      </c>
      <c r="D9198">
        <v>1531765027000</v>
      </c>
      <c r="E9198" s="2">
        <v>43297.553553240738</v>
      </c>
      <c r="F9198" s="3">
        <v>43297</v>
      </c>
      <c r="G9198" s="1" t="s">
        <v>61878</v>
      </c>
      <c r="H9198">
        <v>1</v>
      </c>
      <c r="I9198" s="1">
        <v>1</v>
      </c>
      <c r="J9198">
        <v>0.174878062678063</v>
      </c>
      <c r="K9198" s="1">
        <v>0.166712760385473</v>
      </c>
      <c r="M9198">
        <v>-0.21860465116279101</v>
      </c>
      <c r="N9198" s="1">
        <v>-0.21860465116279104</v>
      </c>
      <c r="O9198">
        <v>0.59550561797752799</v>
      </c>
      <c r="P9198" s="1">
        <v>0.59550561797752799</v>
      </c>
      <c r="R9198">
        <v>0.47944100000000001</v>
      </c>
      <c r="S9198" s="1">
        <v>0.50085258463998228</v>
      </c>
      <c r="T9198" s="1" t="s">
        <v>14</v>
      </c>
      <c r="U9198" s="1" t="s">
        <v>2850</v>
      </c>
    </row>
    <row r="9199" spans="1:21" x14ac:dyDescent="0.25">
      <c r="A9199">
        <v>15437</v>
      </c>
      <c r="B9199" s="1" t="s">
        <v>33707</v>
      </c>
      <c r="C9199" s="1" t="s">
        <v>33708</v>
      </c>
      <c r="D9199">
        <v>1531765200000</v>
      </c>
      <c r="E9199" s="2">
        <v>43297.555555555555</v>
      </c>
      <c r="F9199" s="3">
        <v>43297</v>
      </c>
      <c r="G9199" s="1" t="s">
        <v>33709</v>
      </c>
      <c r="H9199">
        <v>-0.93369999999999997</v>
      </c>
      <c r="I9199" s="1">
        <v>-0.93389338933893384</v>
      </c>
      <c r="J9199">
        <v>-4.5426315789473697E-2</v>
      </c>
      <c r="K9199" s="1">
        <v>-6.0311537293357032E-2</v>
      </c>
      <c r="M9199">
        <v>-0.931034482758621</v>
      </c>
      <c r="N9199" s="1">
        <v>-0.931034482758621</v>
      </c>
      <c r="O9199">
        <v>0.407407407407407</v>
      </c>
      <c r="P9199" s="1">
        <v>0.407407407407407</v>
      </c>
      <c r="R9199">
        <v>-0.52668499999999996</v>
      </c>
      <c r="S9199" s="1">
        <v>-0.52769366654331107</v>
      </c>
      <c r="T9199" s="1" t="s">
        <v>7627</v>
      </c>
      <c r="U9199" s="1" t="s">
        <v>7629</v>
      </c>
    </row>
    <row r="9200" spans="1:21" x14ac:dyDescent="0.25">
      <c r="A9200">
        <v>13494</v>
      </c>
      <c r="B9200" s="1" t="s">
        <v>28437</v>
      </c>
      <c r="C9200" s="1" t="s">
        <v>28438</v>
      </c>
      <c r="D9200">
        <v>1531765560000</v>
      </c>
      <c r="E9200" s="2">
        <v>43297.55972222222</v>
      </c>
      <c r="F9200" s="3">
        <v>43297</v>
      </c>
      <c r="G9200" s="1" t="s">
        <v>28439</v>
      </c>
      <c r="H9200">
        <v>0.55740000000000001</v>
      </c>
      <c r="I9200" s="1">
        <v>0.55735573557355722</v>
      </c>
      <c r="J9200">
        <v>0.2787</v>
      </c>
      <c r="K9200" s="1">
        <v>0.27370156636438581</v>
      </c>
      <c r="M9200">
        <v>0</v>
      </c>
      <c r="N9200" s="1">
        <v>0</v>
      </c>
      <c r="O9200">
        <v>1</v>
      </c>
      <c r="P9200" s="1">
        <v>1</v>
      </c>
      <c r="R9200">
        <v>0.24630299999999999</v>
      </c>
      <c r="S9200" s="1">
        <v>0.26251939783398504</v>
      </c>
      <c r="T9200" s="1" t="s">
        <v>7627</v>
      </c>
      <c r="U9200" s="1" t="s">
        <v>7638</v>
      </c>
    </row>
    <row r="9201" spans="1:21" x14ac:dyDescent="0.25">
      <c r="A9201">
        <v>29544</v>
      </c>
      <c r="B9201" s="1" t="s">
        <v>69737</v>
      </c>
      <c r="C9201" s="1" t="s">
        <v>69738</v>
      </c>
      <c r="D9201">
        <v>1531766520000</v>
      </c>
      <c r="E9201" s="2">
        <v>43297.570833333331</v>
      </c>
      <c r="F9201" s="3">
        <v>43297</v>
      </c>
      <c r="G9201" s="1" t="s">
        <v>69739</v>
      </c>
      <c r="H9201">
        <v>0.99970000000000003</v>
      </c>
      <c r="I9201" s="1">
        <v>0.99969996999699973</v>
      </c>
      <c r="J9201">
        <v>0.50765714285714303</v>
      </c>
      <c r="K9201" s="1">
        <v>0.50964256271346153</v>
      </c>
      <c r="M9201">
        <v>0.84</v>
      </c>
      <c r="N9201" s="1">
        <v>0.83999999999999986</v>
      </c>
      <c r="O9201">
        <v>0.45</v>
      </c>
      <c r="P9201" s="1">
        <v>0.44999999999999996</v>
      </c>
      <c r="R9201">
        <v>0.75760099999999997</v>
      </c>
      <c r="S9201" s="1">
        <v>0.7852110300326518</v>
      </c>
      <c r="T9201" s="1" t="s">
        <v>64624</v>
      </c>
      <c r="U9201" s="1" t="s">
        <v>12</v>
      </c>
    </row>
    <row r="9202" spans="1:21" x14ac:dyDescent="0.25">
      <c r="A9202">
        <v>29543</v>
      </c>
      <c r="B9202" s="1" t="s">
        <v>69734</v>
      </c>
      <c r="C9202" s="1" t="s">
        <v>69735</v>
      </c>
      <c r="D9202">
        <v>1531766760000</v>
      </c>
      <c r="E9202" s="2">
        <v>43297.573611111111</v>
      </c>
      <c r="F9202" s="3">
        <v>43297</v>
      </c>
      <c r="G9202" s="1" t="s">
        <v>69736</v>
      </c>
      <c r="H9202">
        <v>-0.87250000000000005</v>
      </c>
      <c r="I9202" s="1">
        <v>-0.87268726872687274</v>
      </c>
      <c r="J9202">
        <v>-5.6744736842105202E-2</v>
      </c>
      <c r="K9202" s="1">
        <v>-7.1975202846357389E-2</v>
      </c>
      <c r="M9202">
        <v>-0.44</v>
      </c>
      <c r="N9202" s="1">
        <v>-0.43999999999999995</v>
      </c>
      <c r="O9202">
        <v>0.6</v>
      </c>
      <c r="P9202" s="1">
        <v>0.60000000000000009</v>
      </c>
      <c r="R9202">
        <v>-0.53203400000000001</v>
      </c>
      <c r="S9202" s="1">
        <v>-0.53316186227384521</v>
      </c>
      <c r="T9202" s="1" t="s">
        <v>64624</v>
      </c>
      <c r="U9202" s="1" t="s">
        <v>12</v>
      </c>
    </row>
    <row r="9203" spans="1:21" x14ac:dyDescent="0.25">
      <c r="A9203">
        <v>22557</v>
      </c>
      <c r="B9203" s="1" t="s">
        <v>51997</v>
      </c>
      <c r="C9203" s="1" t="s">
        <v>51998</v>
      </c>
      <c r="D9203">
        <v>1531768920000</v>
      </c>
      <c r="E9203" s="2">
        <v>43297.598611111112</v>
      </c>
      <c r="F9203" s="3">
        <v>43297</v>
      </c>
      <c r="G9203" s="1" t="s">
        <v>51999</v>
      </c>
      <c r="H9203">
        <v>0.94610000000000005</v>
      </c>
      <c r="I9203" s="1">
        <v>0.94609460946094615</v>
      </c>
      <c r="J9203">
        <v>4.3758823529411801E-2</v>
      </c>
      <c r="K9203" s="1">
        <v>3.1594006110275963E-2</v>
      </c>
      <c r="M9203">
        <v>-0.4</v>
      </c>
      <c r="N9203" s="1">
        <v>-0.4</v>
      </c>
      <c r="O9203">
        <v>7.1428571428571397E-2</v>
      </c>
      <c r="P9203" s="1">
        <v>7.1428571428571397E-2</v>
      </c>
      <c r="R9203">
        <v>-0.29766500000000001</v>
      </c>
      <c r="S9203" s="1">
        <v>-0.2935702441826944</v>
      </c>
      <c r="T9203" s="1" t="s">
        <v>7627</v>
      </c>
      <c r="U9203" s="1" t="s">
        <v>44903</v>
      </c>
    </row>
    <row r="9204" spans="1:21" x14ac:dyDescent="0.25">
      <c r="A9204">
        <v>32536</v>
      </c>
      <c r="B9204" s="1" t="s">
        <v>81359</v>
      </c>
      <c r="C9204" s="1" t="s">
        <v>81360</v>
      </c>
      <c r="D9204">
        <v>1531772820000</v>
      </c>
      <c r="E9204" s="2">
        <v>43297.643750000003</v>
      </c>
      <c r="F9204" s="3">
        <v>43297</v>
      </c>
      <c r="G9204" s="1" t="s">
        <v>81361</v>
      </c>
      <c r="H9204">
        <v>0.98280000000000001</v>
      </c>
      <c r="I9204" s="1">
        <v>0.98279827982798285</v>
      </c>
      <c r="J9204">
        <v>0.19227391304347799</v>
      </c>
      <c r="K9204" s="1">
        <v>0.18463923438116048</v>
      </c>
      <c r="M9204">
        <v>5.2631578947368397E-2</v>
      </c>
      <c r="N9204" s="1">
        <v>5.2631578947368363E-2</v>
      </c>
      <c r="O9204">
        <v>0.314285714285714</v>
      </c>
      <c r="P9204" s="1">
        <v>0.31428571428571406</v>
      </c>
      <c r="R9204">
        <v>0.391706</v>
      </c>
      <c r="S9204" s="1">
        <v>0.41116252062457459</v>
      </c>
      <c r="T9204" s="1" t="s">
        <v>7627</v>
      </c>
      <c r="U9204" s="1" t="s">
        <v>7639</v>
      </c>
    </row>
    <row r="9205" spans="1:21" x14ac:dyDescent="0.25">
      <c r="A9205">
        <v>18523</v>
      </c>
      <c r="B9205" s="1" t="s">
        <v>41991</v>
      </c>
      <c r="C9205" s="1" t="s">
        <v>41992</v>
      </c>
      <c r="D9205">
        <v>1531773060000</v>
      </c>
      <c r="E9205" s="2">
        <v>43297.646527777775</v>
      </c>
      <c r="F9205" s="3">
        <v>43297</v>
      </c>
      <c r="G9205" s="1" t="s">
        <v>41993</v>
      </c>
      <c r="H9205">
        <v>-0.99439999999999995</v>
      </c>
      <c r="I9205" s="1">
        <v>-0.99459945994599452</v>
      </c>
      <c r="J9205">
        <v>-0.33547222222222201</v>
      </c>
      <c r="K9205" s="1">
        <v>-0.35920468077310586</v>
      </c>
      <c r="M9205">
        <v>-0.91666666666666696</v>
      </c>
      <c r="N9205" s="1">
        <v>-0.91666666666666696</v>
      </c>
      <c r="O9205">
        <v>-0.36363636363636398</v>
      </c>
      <c r="P9205" s="1">
        <v>-0.36363636363636398</v>
      </c>
      <c r="R9205">
        <v>-0.74177000000000004</v>
      </c>
      <c r="S9205" s="1">
        <v>-0.74757156497328769</v>
      </c>
      <c r="T9205" s="1" t="s">
        <v>7627</v>
      </c>
      <c r="U9205" s="1" t="s">
        <v>6231</v>
      </c>
    </row>
    <row r="9206" spans="1:21" x14ac:dyDescent="0.25">
      <c r="A9206">
        <v>16717</v>
      </c>
      <c r="B9206" s="1" t="s">
        <v>37148</v>
      </c>
      <c r="C9206" s="1" t="s">
        <v>37149</v>
      </c>
      <c r="D9206">
        <v>1531776180000</v>
      </c>
      <c r="E9206" s="2">
        <v>43297.682638888888</v>
      </c>
      <c r="F9206" s="3">
        <v>43297</v>
      </c>
      <c r="G9206" s="1" t="s">
        <v>37150</v>
      </c>
      <c r="H9206">
        <v>0.92730000000000001</v>
      </c>
      <c r="I9206" s="1">
        <v>0.92729272927292739</v>
      </c>
      <c r="J9206">
        <v>4.6968421052631597E-2</v>
      </c>
      <c r="K9206" s="1">
        <v>3.4901505618952555E-2</v>
      </c>
      <c r="M9206">
        <v>-0.52941176470588203</v>
      </c>
      <c r="N9206" s="1">
        <v>-0.52941176470588203</v>
      </c>
      <c r="O9206">
        <v>0.10344827586206901</v>
      </c>
      <c r="P9206" s="1">
        <v>0.10344827586206895</v>
      </c>
      <c r="R9206">
        <v>-0.30114999999999997</v>
      </c>
      <c r="S9206" s="1">
        <v>-0.2971329030200307</v>
      </c>
      <c r="T9206" s="1" t="s">
        <v>7627</v>
      </c>
      <c r="U9206" s="1" t="s">
        <v>7628</v>
      </c>
    </row>
    <row r="9207" spans="1:21" x14ac:dyDescent="0.25">
      <c r="A9207">
        <v>32528</v>
      </c>
      <c r="B9207" s="1" t="s">
        <v>81362</v>
      </c>
      <c r="C9207" s="1" t="s">
        <v>81363</v>
      </c>
      <c r="D9207">
        <v>1531776840000</v>
      </c>
      <c r="E9207" s="2">
        <v>43297.69027777778</v>
      </c>
      <c r="F9207" s="3">
        <v>43297</v>
      </c>
      <c r="G9207" s="1" t="s">
        <v>81364</v>
      </c>
      <c r="H9207">
        <v>0.98929999999999996</v>
      </c>
      <c r="I9207" s="1">
        <v>0.98929892989298929</v>
      </c>
      <c r="J9207">
        <v>0.20961851851851901</v>
      </c>
      <c r="K9207" s="1">
        <v>0.20251290036945502</v>
      </c>
      <c r="M9207">
        <v>0.33333333333333298</v>
      </c>
      <c r="N9207" s="1">
        <v>0.33333333333333304</v>
      </c>
      <c r="O9207">
        <v>0.28205128205128199</v>
      </c>
      <c r="P9207" s="1">
        <v>0.28205128205128194</v>
      </c>
      <c r="R9207">
        <v>0.36446200000000001</v>
      </c>
      <c r="S9207" s="1">
        <v>0.3833114223851517</v>
      </c>
      <c r="T9207" s="1" t="s">
        <v>7627</v>
      </c>
      <c r="U9207" s="1" t="s">
        <v>7639</v>
      </c>
    </row>
    <row r="9208" spans="1:21" x14ac:dyDescent="0.25">
      <c r="A9208">
        <v>19280</v>
      </c>
      <c r="B9208" s="1" t="s">
        <v>44047</v>
      </c>
      <c r="C9208" s="1" t="s">
        <v>44048</v>
      </c>
      <c r="D9208">
        <v>1531779180000</v>
      </c>
      <c r="E9208" s="2">
        <v>43297.717361111114</v>
      </c>
      <c r="F9208" s="3">
        <v>43297</v>
      </c>
      <c r="G9208" s="1" t="s">
        <v>44049</v>
      </c>
      <c r="H9208">
        <v>0.9758</v>
      </c>
      <c r="I9208" s="1">
        <v>0.97579757975797587</v>
      </c>
      <c r="J9208">
        <v>7.6193548387096799E-2</v>
      </c>
      <c r="K9208" s="1">
        <v>6.5018083663537451E-2</v>
      </c>
      <c r="M9208">
        <v>-0.75</v>
      </c>
      <c r="N9208" s="1">
        <v>-0.75</v>
      </c>
      <c r="O9208">
        <v>0.33333333333333298</v>
      </c>
      <c r="P9208" s="1">
        <v>0.33333333333333304</v>
      </c>
      <c r="R9208">
        <v>-0.46744999999999998</v>
      </c>
      <c r="S9208" s="1">
        <v>-0.46713868914600454</v>
      </c>
      <c r="T9208" s="1" t="s">
        <v>7627</v>
      </c>
      <c r="U9208" s="1" t="s">
        <v>5706</v>
      </c>
    </row>
    <row r="9209" spans="1:21" x14ac:dyDescent="0.25">
      <c r="A9209">
        <v>29542</v>
      </c>
      <c r="B9209" s="1" t="s">
        <v>69731</v>
      </c>
      <c r="C9209" s="1" t="s">
        <v>69732</v>
      </c>
      <c r="D9209">
        <v>1531779420000</v>
      </c>
      <c r="E9209" s="2">
        <v>43297.720138888886</v>
      </c>
      <c r="F9209" s="3">
        <v>43297</v>
      </c>
      <c r="G9209" s="1" t="s">
        <v>69733</v>
      </c>
      <c r="H9209">
        <v>0.998</v>
      </c>
      <c r="I9209" s="1">
        <v>0.9979997999799981</v>
      </c>
      <c r="J9209">
        <v>0.15014054054054099</v>
      </c>
      <c r="K9209" s="1">
        <v>0.14122067244491032</v>
      </c>
      <c r="M9209">
        <v>-0.33333333333333298</v>
      </c>
      <c r="N9209" s="1">
        <v>-0.33333333333333304</v>
      </c>
      <c r="O9209">
        <v>0.38461538461538503</v>
      </c>
      <c r="P9209" s="1">
        <v>0.38461538461538503</v>
      </c>
      <c r="R9209">
        <v>-0.30241099999999999</v>
      </c>
      <c r="S9209" s="1">
        <v>-0.29842200281741393</v>
      </c>
      <c r="T9209" s="1" t="s">
        <v>64624</v>
      </c>
      <c r="U9209" s="1" t="s">
        <v>12</v>
      </c>
    </row>
    <row r="9210" spans="1:21" x14ac:dyDescent="0.25">
      <c r="A9210">
        <v>25596</v>
      </c>
      <c r="B9210" s="1" t="s">
        <v>60098</v>
      </c>
      <c r="C9210" s="1" t="s">
        <v>60099</v>
      </c>
      <c r="D9210">
        <v>1531785230000</v>
      </c>
      <c r="E9210" s="2">
        <v>43297.78738425926</v>
      </c>
      <c r="F9210" s="3">
        <v>43297</v>
      </c>
      <c r="G9210" s="1" t="s">
        <v>60100</v>
      </c>
      <c r="H9210">
        <v>-0.98750000000000004</v>
      </c>
      <c r="I9210" s="1">
        <v>-0.98769876987698768</v>
      </c>
      <c r="J9210">
        <v>-0.100730303030303</v>
      </c>
      <c r="K9210" s="1">
        <v>-0.11730245571960329</v>
      </c>
      <c r="M9210">
        <v>-0.72413793103448298</v>
      </c>
      <c r="N9210" s="1">
        <v>-0.72413793103448298</v>
      </c>
      <c r="O9210">
        <v>-0.23404255319148901</v>
      </c>
      <c r="P9210" s="1">
        <v>-0.23404255319148903</v>
      </c>
      <c r="R9210">
        <v>-0.52398500000000003</v>
      </c>
      <c r="S9210" s="1">
        <v>-0.52493350044264886</v>
      </c>
      <c r="T9210" s="1" t="s">
        <v>14</v>
      </c>
      <c r="U9210" s="1" t="s">
        <v>1809</v>
      </c>
    </row>
    <row r="9211" spans="1:21" x14ac:dyDescent="0.25">
      <c r="A9211">
        <v>26217</v>
      </c>
      <c r="B9211" s="1" t="s">
        <v>61873</v>
      </c>
      <c r="C9211" s="1" t="s">
        <v>61874</v>
      </c>
      <c r="D9211">
        <v>1531789353000</v>
      </c>
      <c r="E9211" s="2">
        <v>43297.835104166668</v>
      </c>
      <c r="F9211" s="3">
        <v>43297</v>
      </c>
      <c r="G9211" s="1" t="s">
        <v>61875</v>
      </c>
      <c r="H9211">
        <v>0.99480000000000002</v>
      </c>
      <c r="I9211" s="1">
        <v>0.99479947994799489</v>
      </c>
      <c r="J9211">
        <v>0.230514285714286</v>
      </c>
      <c r="K9211" s="1">
        <v>0.22404604875750822</v>
      </c>
      <c r="M9211">
        <v>0.75</v>
      </c>
      <c r="N9211" s="1">
        <v>0.75</v>
      </c>
      <c r="O9211">
        <v>0.66666666666666696</v>
      </c>
      <c r="P9211" s="1">
        <v>0.66666666666666696</v>
      </c>
      <c r="R9211">
        <v>0.52712700000000001</v>
      </c>
      <c r="S9211" s="1">
        <v>0.54960120711264149</v>
      </c>
      <c r="T9211" s="1" t="s">
        <v>14</v>
      </c>
      <c r="U9211" s="1" t="s">
        <v>2850</v>
      </c>
    </row>
    <row r="9212" spans="1:21" x14ac:dyDescent="0.25">
      <c r="A9212">
        <v>16713</v>
      </c>
      <c r="B9212" s="1" t="s">
        <v>37142</v>
      </c>
      <c r="C9212" s="1" t="s">
        <v>37143</v>
      </c>
      <c r="D9212">
        <v>1531791240000</v>
      </c>
      <c r="E9212" s="2">
        <v>43297.856944444444</v>
      </c>
      <c r="F9212" s="3">
        <v>43297</v>
      </c>
      <c r="G9212" s="1" t="s">
        <v>37144</v>
      </c>
      <c r="H9212">
        <v>-0.98029999999999995</v>
      </c>
      <c r="I9212" s="1">
        <v>-0.98049804980498045</v>
      </c>
      <c r="J9212">
        <v>-0.12947619047619</v>
      </c>
      <c r="K9212" s="1">
        <v>-0.14692517567620567</v>
      </c>
      <c r="M9212">
        <v>-0.71428571428571397</v>
      </c>
      <c r="N9212" s="1">
        <v>-0.71428571428571397</v>
      </c>
      <c r="O9212">
        <v>0.12</v>
      </c>
      <c r="P9212" s="1">
        <v>0.12000000000000011</v>
      </c>
      <c r="R9212">
        <v>-0.54036799999999996</v>
      </c>
      <c r="S9212" s="1">
        <v>-0.54168157497122271</v>
      </c>
      <c r="T9212" s="1" t="s">
        <v>7627</v>
      </c>
      <c r="U9212" s="1" t="s">
        <v>7628</v>
      </c>
    </row>
    <row r="9213" spans="1:21" x14ac:dyDescent="0.25">
      <c r="A9213">
        <v>16711</v>
      </c>
      <c r="B9213" s="1" t="s">
        <v>37136</v>
      </c>
      <c r="C9213" s="1" t="s">
        <v>37137</v>
      </c>
      <c r="D9213">
        <v>1531794240000</v>
      </c>
      <c r="E9213" s="2">
        <v>43297.89166666667</v>
      </c>
      <c r="F9213" s="3">
        <v>43297</v>
      </c>
      <c r="G9213" s="1" t="s">
        <v>37138</v>
      </c>
      <c r="H9213">
        <v>-0.97309999999999997</v>
      </c>
      <c r="I9213" s="1">
        <v>-0.97329732973297323</v>
      </c>
      <c r="J9213">
        <v>-0.23041875000000001</v>
      </c>
      <c r="K9213" s="1">
        <v>-0.2509467745259687</v>
      </c>
      <c r="M9213">
        <v>-0.83333333333333304</v>
      </c>
      <c r="N9213" s="1">
        <v>-0.83333333333333304</v>
      </c>
      <c r="O9213">
        <v>5.8823529411764698E-2</v>
      </c>
      <c r="P9213" s="1">
        <v>5.8823529411764719E-2</v>
      </c>
      <c r="R9213">
        <v>-0.57086000000000003</v>
      </c>
      <c r="S9213" s="1">
        <v>-0.57285305080136828</v>
      </c>
      <c r="T9213" s="1" t="s">
        <v>7627</v>
      </c>
      <c r="U9213" s="1" t="s">
        <v>7628</v>
      </c>
    </row>
    <row r="9214" spans="1:21" x14ac:dyDescent="0.25">
      <c r="A9214">
        <v>32523</v>
      </c>
      <c r="B9214" s="1" t="s">
        <v>81365</v>
      </c>
      <c r="C9214" s="1" t="s">
        <v>81366</v>
      </c>
      <c r="D9214">
        <v>1531795980000</v>
      </c>
      <c r="E9214" s="2">
        <v>43297.911805555559</v>
      </c>
      <c r="F9214" s="3">
        <v>43297</v>
      </c>
      <c r="G9214" s="1" t="s">
        <v>81367</v>
      </c>
      <c r="H9214">
        <v>-0.87090000000000001</v>
      </c>
      <c r="I9214" s="1">
        <v>-0.87108710871087114</v>
      </c>
      <c r="J9214">
        <v>-0.198081818181818</v>
      </c>
      <c r="K9214" s="1">
        <v>-0.21762347298208784</v>
      </c>
      <c r="M9214">
        <v>-0.71428571428571397</v>
      </c>
      <c r="N9214" s="1">
        <v>-0.71428571428571397</v>
      </c>
      <c r="O9214">
        <v>0.33333333333333298</v>
      </c>
      <c r="P9214" s="1">
        <v>0.33333333333333304</v>
      </c>
      <c r="R9214">
        <v>-0.60255400000000003</v>
      </c>
      <c r="S9214" s="1">
        <v>-0.60525331168817886</v>
      </c>
      <c r="T9214" s="1" t="s">
        <v>7627</v>
      </c>
      <c r="U9214" s="1" t="s">
        <v>7639</v>
      </c>
    </row>
    <row r="9215" spans="1:21" x14ac:dyDescent="0.25">
      <c r="A9215">
        <v>16707</v>
      </c>
      <c r="B9215" s="1" t="s">
        <v>37127</v>
      </c>
      <c r="C9215" s="1" t="s">
        <v>37128</v>
      </c>
      <c r="D9215">
        <v>1531798140000</v>
      </c>
      <c r="E9215" s="2">
        <v>43297.936805555553</v>
      </c>
      <c r="F9215" s="3">
        <v>43297</v>
      </c>
      <c r="G9215" s="1" t="s">
        <v>37129</v>
      </c>
      <c r="H9215">
        <v>-0.95199999999999996</v>
      </c>
      <c r="I9215" s="1">
        <v>-0.95219521952195207</v>
      </c>
      <c r="J9215">
        <v>-6.4251851851851893E-2</v>
      </c>
      <c r="K9215" s="1">
        <v>-7.9711306524991699E-2</v>
      </c>
      <c r="M9215">
        <v>-0.57894736842105299</v>
      </c>
      <c r="N9215" s="1">
        <v>-0.57894736842105299</v>
      </c>
      <c r="O9215">
        <v>0.17647058823529399</v>
      </c>
      <c r="P9215" s="1">
        <v>0.17647058823529393</v>
      </c>
      <c r="R9215">
        <v>-0.35771799999999998</v>
      </c>
      <c r="S9215" s="1">
        <v>-0.35496144968012744</v>
      </c>
      <c r="T9215" s="1" t="s">
        <v>7627</v>
      </c>
      <c r="U9215" s="1" t="s">
        <v>7628</v>
      </c>
    </row>
    <row r="9216" spans="1:21" x14ac:dyDescent="0.25">
      <c r="A9216">
        <v>16703</v>
      </c>
      <c r="B9216" s="1" t="s">
        <v>37118</v>
      </c>
      <c r="C9216" s="1" t="s">
        <v>37119</v>
      </c>
      <c r="D9216">
        <v>1531804860000</v>
      </c>
      <c r="E9216" s="2">
        <v>43298.01458333333</v>
      </c>
      <c r="F9216" s="3">
        <v>43298</v>
      </c>
      <c r="G9216" s="1" t="s">
        <v>37120</v>
      </c>
      <c r="H9216">
        <v>-0.98429999999999995</v>
      </c>
      <c r="I9216" s="1">
        <v>-0.98449844984498447</v>
      </c>
      <c r="J9216">
        <v>-0.18235217391304401</v>
      </c>
      <c r="K9216" s="1">
        <v>-0.20141402917667361</v>
      </c>
      <c r="M9216">
        <v>-0.68421052631578905</v>
      </c>
      <c r="N9216" s="1">
        <v>-0.68421052631578905</v>
      </c>
      <c r="O9216">
        <v>-0.18518518518518501</v>
      </c>
      <c r="P9216" s="1">
        <v>-0.18518518518518501</v>
      </c>
      <c r="R9216">
        <v>-0.51466000000000001</v>
      </c>
      <c r="S9216" s="1">
        <v>-0.51540070455795428</v>
      </c>
      <c r="T9216" s="1" t="s">
        <v>7627</v>
      </c>
      <c r="U9216" s="1" t="s">
        <v>7628</v>
      </c>
    </row>
    <row r="9217" spans="1:21" x14ac:dyDescent="0.25">
      <c r="A9217">
        <v>16696</v>
      </c>
      <c r="B9217" s="1" t="s">
        <v>37106</v>
      </c>
      <c r="C9217" s="1" t="s">
        <v>37107</v>
      </c>
      <c r="D9217">
        <v>1531808700000</v>
      </c>
      <c r="E9217" s="2">
        <v>43298.059027777781</v>
      </c>
      <c r="F9217" s="3">
        <v>43298</v>
      </c>
      <c r="G9217" s="1" t="s">
        <v>37108</v>
      </c>
      <c r="H9217">
        <v>-0.94599999999999995</v>
      </c>
      <c r="I9217" s="1">
        <v>-0.94619461946194616</v>
      </c>
      <c r="J9217">
        <v>-2.3672413793103499E-2</v>
      </c>
      <c r="K9217" s="1">
        <v>-3.7894078517212937E-2</v>
      </c>
      <c r="M9217">
        <v>-0.36363636363636398</v>
      </c>
      <c r="N9217" s="1">
        <v>-0.36363636363636398</v>
      </c>
      <c r="O9217">
        <v>0.17073170731707299</v>
      </c>
      <c r="P9217" s="1">
        <v>0.17073170731707288</v>
      </c>
      <c r="R9217">
        <v>-0.351215</v>
      </c>
      <c r="S9217" s="1">
        <v>-0.34831353851249547</v>
      </c>
      <c r="T9217" s="1" t="s">
        <v>7627</v>
      </c>
      <c r="U9217" s="1" t="s">
        <v>7628</v>
      </c>
    </row>
    <row r="9218" spans="1:21" x14ac:dyDescent="0.25">
      <c r="A9218">
        <v>26216</v>
      </c>
      <c r="B9218" s="1" t="s">
        <v>61870</v>
      </c>
      <c r="C9218" s="1" t="s">
        <v>61871</v>
      </c>
      <c r="D9218">
        <v>1531810876000</v>
      </c>
      <c r="E9218" s="2">
        <v>43298.08421296296</v>
      </c>
      <c r="F9218" s="3">
        <v>43298</v>
      </c>
      <c r="G9218" s="1" t="s">
        <v>61872</v>
      </c>
      <c r="H9218">
        <v>0.99399999999999999</v>
      </c>
      <c r="I9218" s="1">
        <v>0.99399939993999409</v>
      </c>
      <c r="J9218">
        <v>0.243774193548387</v>
      </c>
      <c r="K9218" s="1">
        <v>0.23771042204079462</v>
      </c>
      <c r="M9218">
        <v>-0.3</v>
      </c>
      <c r="N9218" s="1">
        <v>-0.30000000000000004</v>
      </c>
      <c r="O9218">
        <v>-2.7027027027027001E-2</v>
      </c>
      <c r="P9218" s="1">
        <v>-2.7027027027026973E-2</v>
      </c>
      <c r="R9218">
        <v>0.38680300000000001</v>
      </c>
      <c r="S9218" s="1">
        <v>0.40615026344252003</v>
      </c>
      <c r="T9218" s="1" t="s">
        <v>14</v>
      </c>
      <c r="U9218" s="1" t="s">
        <v>2850</v>
      </c>
    </row>
    <row r="9219" spans="1:21" x14ac:dyDescent="0.25">
      <c r="A9219">
        <v>16694</v>
      </c>
      <c r="B9219" s="1" t="s">
        <v>37103</v>
      </c>
      <c r="C9219" s="1" t="s">
        <v>37104</v>
      </c>
      <c r="D9219">
        <v>1531814100000</v>
      </c>
      <c r="E9219" s="2">
        <v>43298.121527777781</v>
      </c>
      <c r="F9219" s="3">
        <v>43298</v>
      </c>
      <c r="G9219" s="1" t="s">
        <v>37105</v>
      </c>
      <c r="H9219">
        <v>0.15359999999999999</v>
      </c>
      <c r="I9219" s="1">
        <v>0.1535153515351535</v>
      </c>
      <c r="J9219">
        <v>-3.4549999999999997E-2</v>
      </c>
      <c r="K9219" s="1">
        <v>-4.9103462489694993E-2</v>
      </c>
      <c r="M9219">
        <v>-1</v>
      </c>
      <c r="N9219" s="1">
        <v>-1</v>
      </c>
      <c r="O9219">
        <v>0.27272727272727298</v>
      </c>
      <c r="P9219" s="1">
        <v>0.27272727272727293</v>
      </c>
      <c r="R9219">
        <v>-0.489705</v>
      </c>
      <c r="S9219" s="1">
        <v>-0.4898896138016483</v>
      </c>
      <c r="T9219" s="1" t="s">
        <v>7627</v>
      </c>
      <c r="U9219" s="1" t="s">
        <v>7628</v>
      </c>
    </row>
    <row r="9220" spans="1:21" x14ac:dyDescent="0.25">
      <c r="A9220">
        <v>15436</v>
      </c>
      <c r="B9220" s="1" t="s">
        <v>33704</v>
      </c>
      <c r="C9220" s="1" t="s">
        <v>33705</v>
      </c>
      <c r="D9220">
        <v>1531814340000</v>
      </c>
      <c r="E9220" s="2">
        <v>43298.124305555553</v>
      </c>
      <c r="F9220" s="3">
        <v>43298</v>
      </c>
      <c r="G9220" s="1" t="s">
        <v>33706</v>
      </c>
      <c r="H9220">
        <v>-0.92610000000000003</v>
      </c>
      <c r="I9220" s="1">
        <v>-0.92629262926292633</v>
      </c>
      <c r="J9220">
        <v>-0.10007142857142901</v>
      </c>
      <c r="K9220" s="1">
        <v>-0.11662348368861197</v>
      </c>
      <c r="M9220">
        <v>-0.45454545454545497</v>
      </c>
      <c r="N9220" s="1">
        <v>-0.45454545454545503</v>
      </c>
      <c r="O9220">
        <v>0.66666666666666696</v>
      </c>
      <c r="P9220" s="1">
        <v>0.66666666666666696</v>
      </c>
      <c r="R9220">
        <v>-0.555118</v>
      </c>
      <c r="S9220" s="1">
        <v>-0.55676026015076641</v>
      </c>
      <c r="T9220" s="1" t="s">
        <v>7627</v>
      </c>
      <c r="U9220" s="1" t="s">
        <v>7629</v>
      </c>
    </row>
    <row r="9221" spans="1:21" x14ac:dyDescent="0.25">
      <c r="A9221">
        <v>24050</v>
      </c>
      <c r="B9221" s="1" t="s">
        <v>55875</v>
      </c>
      <c r="C9221" s="1" t="s">
        <v>55876</v>
      </c>
      <c r="D9221">
        <v>1531814940000</v>
      </c>
      <c r="E9221" s="2">
        <v>43298.131249999999</v>
      </c>
      <c r="F9221" s="3">
        <v>43298</v>
      </c>
      <c r="G9221" s="1" t="s">
        <v>55877</v>
      </c>
      <c r="H9221">
        <v>0.98980000000000001</v>
      </c>
      <c r="I9221" s="1">
        <v>0.98979897989798982</v>
      </c>
      <c r="J9221">
        <v>0.25518095238095201</v>
      </c>
      <c r="K9221" s="1">
        <v>0.24946511993090681</v>
      </c>
      <c r="M9221">
        <v>-0.4</v>
      </c>
      <c r="N9221" s="1">
        <v>-0.4</v>
      </c>
      <c r="O9221">
        <v>0</v>
      </c>
      <c r="P9221" s="1">
        <v>0</v>
      </c>
      <c r="R9221">
        <v>0.38289499999999999</v>
      </c>
      <c r="S9221" s="1">
        <v>0.40215517858274663</v>
      </c>
      <c r="T9221" s="1" t="s">
        <v>7627</v>
      </c>
      <c r="U9221" s="1" t="s">
        <v>52199</v>
      </c>
    </row>
    <row r="9222" spans="1:21" x14ac:dyDescent="0.25">
      <c r="A9222">
        <v>16692</v>
      </c>
      <c r="B9222" s="1" t="s">
        <v>37097</v>
      </c>
      <c r="C9222" s="1" t="s">
        <v>37098</v>
      </c>
      <c r="D9222">
        <v>1531815480000</v>
      </c>
      <c r="E9222" s="2">
        <v>43298.137499999997</v>
      </c>
      <c r="F9222" s="3">
        <v>43298</v>
      </c>
      <c r="G9222" s="1" t="s">
        <v>37099</v>
      </c>
      <c r="H9222">
        <v>-0.94369999999999998</v>
      </c>
      <c r="I9222" s="1">
        <v>-0.94389438943894388</v>
      </c>
      <c r="J9222">
        <v>-0.25006</v>
      </c>
      <c r="K9222" s="1">
        <v>-0.27118713932399008</v>
      </c>
      <c r="M9222">
        <v>-1</v>
      </c>
      <c r="N9222" s="1">
        <v>-1</v>
      </c>
      <c r="O9222">
        <v>-0.33333333333333298</v>
      </c>
      <c r="P9222" s="1">
        <v>-0.33333333333333304</v>
      </c>
      <c r="R9222">
        <v>-0.76500800000000002</v>
      </c>
      <c r="S9222" s="1">
        <v>-0.77132739454632071</v>
      </c>
      <c r="T9222" s="1" t="s">
        <v>7627</v>
      </c>
      <c r="U9222" s="1" t="s">
        <v>7628</v>
      </c>
    </row>
    <row r="9223" spans="1:21" x14ac:dyDescent="0.25">
      <c r="A9223">
        <v>24049</v>
      </c>
      <c r="B9223" s="1" t="s">
        <v>55872</v>
      </c>
      <c r="C9223" s="1" t="s">
        <v>55873</v>
      </c>
      <c r="D9223">
        <v>1531815480000</v>
      </c>
      <c r="E9223" s="2">
        <v>43298.137499999997</v>
      </c>
      <c r="F9223" s="3">
        <v>43298</v>
      </c>
      <c r="G9223" s="1" t="s">
        <v>55874</v>
      </c>
      <c r="H9223">
        <v>-0.97940000000000005</v>
      </c>
      <c r="I9223" s="1">
        <v>-0.97959795979597963</v>
      </c>
      <c r="J9223">
        <v>-0.17953157894736799</v>
      </c>
      <c r="K9223" s="1">
        <v>-0.19850739792597683</v>
      </c>
      <c r="M9223">
        <v>-0.83333333333333304</v>
      </c>
      <c r="N9223" s="1">
        <v>-0.83333333333333304</v>
      </c>
      <c r="O9223">
        <v>-0.28000000000000003</v>
      </c>
      <c r="P9223" s="1">
        <v>-0.28000000000000003</v>
      </c>
      <c r="R9223">
        <v>-0.56525999999999998</v>
      </c>
      <c r="S9223" s="1">
        <v>-0.5671282618518465</v>
      </c>
      <c r="T9223" s="1" t="s">
        <v>7627</v>
      </c>
      <c r="U9223" s="1" t="s">
        <v>52199</v>
      </c>
    </row>
    <row r="9224" spans="1:21" x14ac:dyDescent="0.25">
      <c r="A9224">
        <v>16690</v>
      </c>
      <c r="B9224" s="1" t="s">
        <v>37091</v>
      </c>
      <c r="C9224" s="1" t="s">
        <v>37092</v>
      </c>
      <c r="D9224">
        <v>1531818540000</v>
      </c>
      <c r="E9224" s="2">
        <v>43298.17291666667</v>
      </c>
      <c r="F9224" s="3">
        <v>43298</v>
      </c>
      <c r="G9224" s="1" t="s">
        <v>37093</v>
      </c>
      <c r="H9224">
        <v>0.55740000000000001</v>
      </c>
      <c r="I9224" s="1">
        <v>0.55735573557355722</v>
      </c>
      <c r="J9224">
        <v>3.8962499999999997E-2</v>
      </c>
      <c r="K9224" s="1">
        <v>2.6651380873866426E-2</v>
      </c>
      <c r="M9224">
        <v>-1</v>
      </c>
      <c r="N9224" s="1">
        <v>-1</v>
      </c>
      <c r="O9224">
        <v>-0.42857142857142899</v>
      </c>
      <c r="P9224" s="1">
        <v>-0.42857142857142905</v>
      </c>
      <c r="R9224">
        <v>-0.414825</v>
      </c>
      <c r="S9224" s="1">
        <v>-0.41334100727661571</v>
      </c>
      <c r="T9224" s="1" t="s">
        <v>7627</v>
      </c>
      <c r="U9224" s="1" t="s">
        <v>7628</v>
      </c>
    </row>
    <row r="9225" spans="1:21" x14ac:dyDescent="0.25">
      <c r="A9225">
        <v>16688</v>
      </c>
      <c r="B9225" s="1" t="s">
        <v>37085</v>
      </c>
      <c r="C9225" s="1" t="s">
        <v>37086</v>
      </c>
      <c r="D9225">
        <v>1531819440000</v>
      </c>
      <c r="E9225" s="2">
        <v>43298.183333333334</v>
      </c>
      <c r="F9225" s="3">
        <v>43298</v>
      </c>
      <c r="G9225" s="1" t="s">
        <v>37087</v>
      </c>
      <c r="H9225">
        <v>-0.92169999999999996</v>
      </c>
      <c r="I9225" s="1">
        <v>-0.9218921892189218</v>
      </c>
      <c r="J9225">
        <v>-9.01947368421053E-2</v>
      </c>
      <c r="K9225" s="1">
        <v>-0.10644552436325772</v>
      </c>
      <c r="M9225">
        <v>-0.76470588235294101</v>
      </c>
      <c r="N9225" s="1">
        <v>-0.76470588235294101</v>
      </c>
      <c r="O9225">
        <v>-0.52</v>
      </c>
      <c r="P9225" s="1">
        <v>-0.52</v>
      </c>
      <c r="R9225">
        <v>-0.64759999999999995</v>
      </c>
      <c r="S9225" s="1">
        <v>-0.65130310508463474</v>
      </c>
      <c r="T9225" s="1" t="s">
        <v>7627</v>
      </c>
      <c r="U9225" s="1" t="s">
        <v>7628</v>
      </c>
    </row>
    <row r="9226" spans="1:21" x14ac:dyDescent="0.25">
      <c r="A9226">
        <v>29541</v>
      </c>
      <c r="B9226" s="1" t="s">
        <v>69728</v>
      </c>
      <c r="C9226" s="1" t="s">
        <v>69729</v>
      </c>
      <c r="D9226">
        <v>1531819800000</v>
      </c>
      <c r="E9226" s="2">
        <v>43298.1875</v>
      </c>
      <c r="F9226" s="3">
        <v>43298</v>
      </c>
      <c r="G9226" s="1" t="s">
        <v>69730</v>
      </c>
      <c r="H9226">
        <v>0.95150000000000001</v>
      </c>
      <c r="I9226" s="1">
        <v>0.95149514951495151</v>
      </c>
      <c r="J9226">
        <v>7.2037037037036997E-2</v>
      </c>
      <c r="K9226" s="1">
        <v>6.073478672406929E-2</v>
      </c>
      <c r="M9226">
        <v>-0.61290322580645196</v>
      </c>
      <c r="N9226" s="1">
        <v>-0.61290322580645196</v>
      </c>
      <c r="O9226">
        <v>0.5</v>
      </c>
      <c r="P9226" s="1">
        <v>0.5</v>
      </c>
      <c r="R9226">
        <v>-0.56612600000000002</v>
      </c>
      <c r="S9226" s="1">
        <v>-0.56801355957154043</v>
      </c>
      <c r="T9226" s="1" t="s">
        <v>64624</v>
      </c>
      <c r="U9226" s="1" t="s">
        <v>12</v>
      </c>
    </row>
    <row r="9227" spans="1:21" x14ac:dyDescent="0.25">
      <c r="A9227">
        <v>26215</v>
      </c>
      <c r="B9227" s="1" t="s">
        <v>61867</v>
      </c>
      <c r="C9227" s="1" t="s">
        <v>61868</v>
      </c>
      <c r="D9227">
        <v>1531821730000</v>
      </c>
      <c r="E9227" s="2">
        <v>43298.209837962961</v>
      </c>
      <c r="F9227" s="3">
        <v>43298</v>
      </c>
      <c r="G9227" s="1" t="s">
        <v>61869</v>
      </c>
      <c r="H9227">
        <v>0.88339999999999996</v>
      </c>
      <c r="I9227" s="1">
        <v>0.88338833883388346</v>
      </c>
      <c r="J9227">
        <v>9.8817647058823496E-2</v>
      </c>
      <c r="K9227" s="1">
        <v>8.8332282624508984E-2</v>
      </c>
      <c r="M9227">
        <v>-0.2</v>
      </c>
      <c r="N9227" s="1">
        <v>-0.19999999999999996</v>
      </c>
      <c r="O9227">
        <v>1</v>
      </c>
      <c r="P9227" s="1">
        <v>1</v>
      </c>
      <c r="R9227">
        <v>-0.499226</v>
      </c>
      <c r="S9227" s="1">
        <v>-0.49962277729957616</v>
      </c>
      <c r="T9227" s="1" t="s">
        <v>14</v>
      </c>
      <c r="U9227" s="1" t="s">
        <v>2850</v>
      </c>
    </row>
    <row r="9228" spans="1:21" x14ac:dyDescent="0.25">
      <c r="A9228">
        <v>16685</v>
      </c>
      <c r="B9228" s="1" t="s">
        <v>37076</v>
      </c>
      <c r="C9228" s="1" t="s">
        <v>37077</v>
      </c>
      <c r="D9228">
        <v>1531821900000</v>
      </c>
      <c r="E9228" s="2">
        <v>43298.211805555555</v>
      </c>
      <c r="F9228" s="3">
        <v>43298</v>
      </c>
      <c r="G9228" s="1" t="s">
        <v>37078</v>
      </c>
      <c r="H9228">
        <v>-0.98319999999999996</v>
      </c>
      <c r="I9228" s="1">
        <v>-0.98339833983398339</v>
      </c>
      <c r="J9228">
        <v>-8.6761904761904804E-2</v>
      </c>
      <c r="K9228" s="1">
        <v>-0.10290798099948972</v>
      </c>
      <c r="M9228">
        <v>-0.89473684210526305</v>
      </c>
      <c r="N9228" s="1">
        <v>-0.89473684210526305</v>
      </c>
      <c r="O9228">
        <v>0.230769230769231</v>
      </c>
      <c r="P9228" s="1">
        <v>0.23076923076923106</v>
      </c>
      <c r="R9228">
        <v>-0.68609299999999995</v>
      </c>
      <c r="S9228" s="1">
        <v>-0.69065387312640936</v>
      </c>
      <c r="T9228" s="1" t="s">
        <v>7627</v>
      </c>
      <c r="U9228" s="1" t="s">
        <v>7628</v>
      </c>
    </row>
    <row r="9229" spans="1:21" x14ac:dyDescent="0.25">
      <c r="A9229">
        <v>16683</v>
      </c>
      <c r="B9229" s="1" t="s">
        <v>37070</v>
      </c>
      <c r="C9229" s="1" t="s">
        <v>37071</v>
      </c>
      <c r="D9229">
        <v>1531823040000</v>
      </c>
      <c r="E9229" s="2">
        <v>43298.224999999999</v>
      </c>
      <c r="F9229" s="3">
        <v>43298</v>
      </c>
      <c r="G9229" s="1" t="s">
        <v>37072</v>
      </c>
      <c r="H9229">
        <v>-0.51070000000000004</v>
      </c>
      <c r="I9229" s="1">
        <v>-0.51085108510851085</v>
      </c>
      <c r="J9229">
        <v>3.7842857142857199E-2</v>
      </c>
      <c r="K9229" s="1">
        <v>2.5497585678954326E-2</v>
      </c>
      <c r="M9229">
        <v>-0.11111111111111099</v>
      </c>
      <c r="N9229" s="1">
        <v>-0.11111111111111094</v>
      </c>
      <c r="O9229">
        <v>-0.14285714285714299</v>
      </c>
      <c r="P9229" s="1">
        <v>-0.14285714285714302</v>
      </c>
      <c r="R9229">
        <v>-0.29419699999999999</v>
      </c>
      <c r="S9229" s="1">
        <v>-0.29002496416895496</v>
      </c>
      <c r="T9229" s="1" t="s">
        <v>7627</v>
      </c>
      <c r="U9229" s="1" t="s">
        <v>7628</v>
      </c>
    </row>
    <row r="9230" spans="1:21" x14ac:dyDescent="0.25">
      <c r="A9230">
        <v>23278</v>
      </c>
      <c r="B9230" s="1" t="s">
        <v>53900</v>
      </c>
      <c r="C9230" s="1" t="s">
        <v>53901</v>
      </c>
      <c r="D9230">
        <v>1531825440000</v>
      </c>
      <c r="E9230" s="2">
        <v>43298.25277777778</v>
      </c>
      <c r="F9230" s="3">
        <v>43298</v>
      </c>
      <c r="G9230" s="1" t="s">
        <v>53902</v>
      </c>
      <c r="H9230">
        <v>0.7964</v>
      </c>
      <c r="I9230" s="1">
        <v>0.79637963796379641</v>
      </c>
      <c r="J9230">
        <v>9.4369230769230802E-2</v>
      </c>
      <c r="K9230" s="1">
        <v>8.3748176802587393E-2</v>
      </c>
      <c r="M9230">
        <v>-0.66666666666666696</v>
      </c>
      <c r="N9230" s="1">
        <v>-0.66666666666666696</v>
      </c>
      <c r="O9230">
        <v>1</v>
      </c>
      <c r="P9230" s="1">
        <v>1</v>
      </c>
      <c r="R9230">
        <v>-0.62149100000000002</v>
      </c>
      <c r="S9230" s="1">
        <v>-0.62461229889123104</v>
      </c>
      <c r="T9230" s="1" t="s">
        <v>6247</v>
      </c>
      <c r="U9230" s="1" t="s">
        <v>6248</v>
      </c>
    </row>
    <row r="9231" spans="1:21" x14ac:dyDescent="0.25">
      <c r="A9231">
        <v>23277</v>
      </c>
      <c r="B9231" s="1" t="s">
        <v>53897</v>
      </c>
      <c r="C9231" s="1" t="s">
        <v>53898</v>
      </c>
      <c r="D9231">
        <v>1531827000000</v>
      </c>
      <c r="E9231" s="2">
        <v>43298.270833333336</v>
      </c>
      <c r="F9231" s="3">
        <v>43298</v>
      </c>
      <c r="G9231" s="1" t="s">
        <v>53899</v>
      </c>
      <c r="H9231">
        <v>0.98970000000000002</v>
      </c>
      <c r="I9231" s="1">
        <v>0.9896989698969898</v>
      </c>
      <c r="J9231">
        <v>0.27127692307692303</v>
      </c>
      <c r="K9231" s="1">
        <v>0.2660520641765487</v>
      </c>
      <c r="M9231">
        <v>-0.77777777777777801</v>
      </c>
      <c r="N9231" s="1">
        <v>-0.77777777777777801</v>
      </c>
      <c r="O9231">
        <v>9.0909090909090898E-2</v>
      </c>
      <c r="P9231" s="1">
        <v>9.0909090909090828E-2</v>
      </c>
      <c r="R9231">
        <v>-0.37139899999999998</v>
      </c>
      <c r="S9231" s="1">
        <v>-0.3689473135405571</v>
      </c>
      <c r="T9231" s="1" t="s">
        <v>6247</v>
      </c>
      <c r="U9231" s="1" t="s">
        <v>6248</v>
      </c>
    </row>
    <row r="9232" spans="1:21" x14ac:dyDescent="0.25">
      <c r="A9232">
        <v>23276</v>
      </c>
      <c r="B9232" s="1" t="s">
        <v>53894</v>
      </c>
      <c r="C9232" s="1" t="s">
        <v>53895</v>
      </c>
      <c r="D9232">
        <v>1531828500000</v>
      </c>
      <c r="E9232" s="2">
        <v>43298.288194444445</v>
      </c>
      <c r="F9232" s="3">
        <v>43298</v>
      </c>
      <c r="G9232" s="1" t="s">
        <v>53896</v>
      </c>
      <c r="H9232">
        <v>0.98799999999999999</v>
      </c>
      <c r="I9232" s="1">
        <v>0.98799879987998795</v>
      </c>
      <c r="J9232">
        <v>0.38279000000000002</v>
      </c>
      <c r="K9232" s="1">
        <v>0.38096661170651269</v>
      </c>
      <c r="M9232">
        <v>1</v>
      </c>
      <c r="N9232" s="1">
        <v>1</v>
      </c>
      <c r="O9232">
        <v>1</v>
      </c>
      <c r="P9232" s="1">
        <v>1</v>
      </c>
      <c r="R9232">
        <v>0.53539700000000001</v>
      </c>
      <c r="S9232" s="1">
        <v>0.5580554936505957</v>
      </c>
      <c r="T9232" s="1" t="s">
        <v>6247</v>
      </c>
      <c r="U9232" s="1" t="s">
        <v>6248</v>
      </c>
    </row>
    <row r="9233" spans="1:21" x14ac:dyDescent="0.25">
      <c r="A9233">
        <v>23275</v>
      </c>
      <c r="B9233" s="1" t="s">
        <v>53891</v>
      </c>
      <c r="C9233" s="1" t="s">
        <v>53892</v>
      </c>
      <c r="D9233">
        <v>1531830240000</v>
      </c>
      <c r="E9233" s="2">
        <v>43298.308333333334</v>
      </c>
      <c r="F9233" s="3">
        <v>43298</v>
      </c>
      <c r="G9233" s="1" t="s">
        <v>53893</v>
      </c>
      <c r="H9233">
        <v>-0.77380000000000004</v>
      </c>
      <c r="I9233" s="1">
        <v>-0.77397739773977403</v>
      </c>
      <c r="J9233">
        <v>-9.5593333333333294E-2</v>
      </c>
      <c r="K9233" s="1">
        <v>-0.11200879362462213</v>
      </c>
      <c r="M9233">
        <v>0.11111111111111099</v>
      </c>
      <c r="N9233" s="1">
        <v>0.11111111111111094</v>
      </c>
      <c r="O9233">
        <v>-0.125</v>
      </c>
      <c r="P9233" s="1">
        <v>-0.125</v>
      </c>
      <c r="R9233">
        <v>-0.492118</v>
      </c>
      <c r="S9233" s="1">
        <v>-0.4923563844686476</v>
      </c>
      <c r="T9233" s="1" t="s">
        <v>6247</v>
      </c>
      <c r="U9233" s="1" t="s">
        <v>6248</v>
      </c>
    </row>
    <row r="9234" spans="1:21" x14ac:dyDescent="0.25">
      <c r="A9234">
        <v>15433</v>
      </c>
      <c r="B9234" s="1" t="s">
        <v>33695</v>
      </c>
      <c r="C9234" s="1" t="s">
        <v>33696</v>
      </c>
      <c r="D9234">
        <v>1531830420000</v>
      </c>
      <c r="E9234" s="2">
        <v>43298.310416666667</v>
      </c>
      <c r="F9234" s="3">
        <v>43298</v>
      </c>
      <c r="G9234" s="1" t="s">
        <v>33697</v>
      </c>
      <c r="H9234">
        <v>0.73709999999999998</v>
      </c>
      <c r="I9234" s="1">
        <v>0.73707370737073696</v>
      </c>
      <c r="J9234">
        <v>0.13075714285714299</v>
      </c>
      <c r="K9234" s="1">
        <v>0.12124602520315642</v>
      </c>
      <c r="M9234">
        <v>-0.5</v>
      </c>
      <c r="N9234" s="1">
        <v>-0.5</v>
      </c>
      <c r="O9234">
        <v>-0.33333333333333298</v>
      </c>
      <c r="P9234" s="1">
        <v>-0.33333333333333304</v>
      </c>
      <c r="R9234">
        <v>-0.63976599999999995</v>
      </c>
      <c r="S9234" s="1">
        <v>-0.64329453425775029</v>
      </c>
      <c r="T9234" s="1" t="s">
        <v>7627</v>
      </c>
      <c r="U9234" s="1" t="s">
        <v>7629</v>
      </c>
    </row>
    <row r="9235" spans="1:21" x14ac:dyDescent="0.25">
      <c r="A9235">
        <v>16680</v>
      </c>
      <c r="B9235" s="1" t="s">
        <v>37061</v>
      </c>
      <c r="C9235" s="1" t="s">
        <v>37062</v>
      </c>
      <c r="D9235">
        <v>1531832460000</v>
      </c>
      <c r="E9235" s="2">
        <v>43298.334027777775</v>
      </c>
      <c r="F9235" s="3">
        <v>43298</v>
      </c>
      <c r="G9235" s="1" t="s">
        <v>37063</v>
      </c>
      <c r="H9235">
        <v>-0.98650000000000004</v>
      </c>
      <c r="I9235" s="1">
        <v>-0.98669866986698673</v>
      </c>
      <c r="J9235">
        <v>-0.10100000000000001</v>
      </c>
      <c r="K9235" s="1">
        <v>-0.11758037922506182</v>
      </c>
      <c r="M9235">
        <v>-0.78947368421052599</v>
      </c>
      <c r="N9235" s="1">
        <v>-0.78947368421052599</v>
      </c>
      <c r="O9235">
        <v>-0.14285714285714299</v>
      </c>
      <c r="P9235" s="1">
        <v>-0.14285714285714302</v>
      </c>
      <c r="R9235">
        <v>-0.68343299999999996</v>
      </c>
      <c r="S9235" s="1">
        <v>-0.68793459837538662</v>
      </c>
      <c r="T9235" s="1" t="s">
        <v>7627</v>
      </c>
      <c r="U9235" s="1" t="s">
        <v>7628</v>
      </c>
    </row>
    <row r="9236" spans="1:21" x14ac:dyDescent="0.25">
      <c r="A9236">
        <v>23274</v>
      </c>
      <c r="B9236" s="1" t="s">
        <v>53888</v>
      </c>
      <c r="C9236" s="1" t="s">
        <v>53889</v>
      </c>
      <c r="D9236">
        <v>1531834380000</v>
      </c>
      <c r="E9236" s="2">
        <v>43298.356249999997</v>
      </c>
      <c r="F9236" s="3">
        <v>43298</v>
      </c>
      <c r="G9236" s="1" t="s">
        <v>53890</v>
      </c>
      <c r="H9236">
        <v>0.99260000000000004</v>
      </c>
      <c r="I9236" s="1">
        <v>0.99259925992599252</v>
      </c>
      <c r="J9236">
        <v>0.32012857142857098</v>
      </c>
      <c r="K9236" s="1">
        <v>0.3163938287598631</v>
      </c>
      <c r="M9236">
        <v>-0.69230769230769196</v>
      </c>
      <c r="N9236" s="1">
        <v>-0.69230769230769196</v>
      </c>
      <c r="O9236">
        <v>0</v>
      </c>
      <c r="P9236" s="1">
        <v>0</v>
      </c>
      <c r="R9236">
        <v>0.45516699999999999</v>
      </c>
      <c r="S9236" s="1">
        <v>0.47603766911128775</v>
      </c>
      <c r="T9236" s="1" t="s">
        <v>6247</v>
      </c>
      <c r="U9236" s="1" t="s">
        <v>6248</v>
      </c>
    </row>
    <row r="9237" spans="1:21" x14ac:dyDescent="0.25">
      <c r="A9237">
        <v>29540</v>
      </c>
      <c r="B9237" s="1" t="s">
        <v>69725</v>
      </c>
      <c r="C9237" s="1" t="s">
        <v>69726</v>
      </c>
      <c r="D9237">
        <v>1531835880000</v>
      </c>
      <c r="E9237" s="2">
        <v>43298.373611111114</v>
      </c>
      <c r="F9237" s="3">
        <v>43298</v>
      </c>
      <c r="G9237" s="1" t="s">
        <v>69727</v>
      </c>
      <c r="H9237">
        <v>0.99880000000000002</v>
      </c>
      <c r="I9237" s="1">
        <v>0.99879987998799891</v>
      </c>
      <c r="J9237">
        <v>0.127213157894737</v>
      </c>
      <c r="K9237" s="1">
        <v>0.11759393847355426</v>
      </c>
      <c r="M9237">
        <v>-0.26829268292682901</v>
      </c>
      <c r="N9237" s="1">
        <v>-0.26829268292682906</v>
      </c>
      <c r="O9237">
        <v>0.323943661971831</v>
      </c>
      <c r="P9237" s="1">
        <v>0.323943661971831</v>
      </c>
      <c r="R9237">
        <v>-0.32914900000000002</v>
      </c>
      <c r="S9237" s="1">
        <v>-0.32575582548389803</v>
      </c>
      <c r="T9237" s="1" t="s">
        <v>64624</v>
      </c>
      <c r="U9237" s="1" t="s">
        <v>12</v>
      </c>
    </row>
    <row r="9238" spans="1:21" x14ac:dyDescent="0.25">
      <c r="A9238">
        <v>15430</v>
      </c>
      <c r="B9238" s="1" t="s">
        <v>33687</v>
      </c>
      <c r="C9238" s="1" t="s">
        <v>33688</v>
      </c>
      <c r="D9238">
        <v>1531836900000</v>
      </c>
      <c r="E9238" s="2">
        <v>43298.385416666664</v>
      </c>
      <c r="F9238" s="3">
        <v>43298</v>
      </c>
      <c r="G9238" s="1" t="s">
        <v>33689</v>
      </c>
      <c r="H9238">
        <v>0.86580000000000001</v>
      </c>
      <c r="I9238" s="1">
        <v>0.86578657865786601</v>
      </c>
      <c r="J9238">
        <v>4.3723076923076899E-2</v>
      </c>
      <c r="K9238" s="1">
        <v>3.1557169129304397E-2</v>
      </c>
      <c r="M9238">
        <v>-0.73333333333333295</v>
      </c>
      <c r="N9238" s="1">
        <v>-0.73333333333333295</v>
      </c>
      <c r="O9238">
        <v>-0.25</v>
      </c>
      <c r="P9238" s="1">
        <v>-0.25</v>
      </c>
      <c r="R9238">
        <v>-0.47860999999999998</v>
      </c>
      <c r="S9238" s="1">
        <v>-0.47854737569540851</v>
      </c>
      <c r="T9238" s="1" t="s">
        <v>7627</v>
      </c>
      <c r="U9238" s="1" t="s">
        <v>7629</v>
      </c>
    </row>
    <row r="9239" spans="1:21" x14ac:dyDescent="0.25">
      <c r="A9239">
        <v>29539</v>
      </c>
      <c r="B9239" s="1" t="s">
        <v>69722</v>
      </c>
      <c r="C9239" s="1" t="s">
        <v>69723</v>
      </c>
      <c r="D9239">
        <v>1531837680000</v>
      </c>
      <c r="E9239" s="2">
        <v>43298.394444444442</v>
      </c>
      <c r="F9239" s="3">
        <v>43298</v>
      </c>
      <c r="G9239" s="1" t="s">
        <v>69724</v>
      </c>
      <c r="H9239">
        <v>0.98740000000000006</v>
      </c>
      <c r="I9239" s="1">
        <v>0.98739873987398741</v>
      </c>
      <c r="J9239">
        <v>0.4503125</v>
      </c>
      <c r="K9239" s="1">
        <v>0.45054874278647961</v>
      </c>
      <c r="M9239">
        <v>1</v>
      </c>
      <c r="N9239" s="1">
        <v>1</v>
      </c>
      <c r="O9239">
        <v>1</v>
      </c>
      <c r="P9239" s="1">
        <v>1</v>
      </c>
      <c r="R9239">
        <v>0.66015400000000002</v>
      </c>
      <c r="S9239" s="1">
        <v>0.68559254632478761</v>
      </c>
      <c r="T9239" s="1" t="s">
        <v>64624</v>
      </c>
      <c r="U9239" s="1" t="s">
        <v>12</v>
      </c>
    </row>
    <row r="9240" spans="1:21" x14ac:dyDescent="0.25">
      <c r="A9240">
        <v>23273</v>
      </c>
      <c r="B9240" s="1" t="s">
        <v>53885</v>
      </c>
      <c r="C9240" s="1" t="s">
        <v>53886</v>
      </c>
      <c r="D9240">
        <v>1531841040000</v>
      </c>
      <c r="E9240" s="2">
        <v>43298.433333333334</v>
      </c>
      <c r="F9240" s="3">
        <v>43298</v>
      </c>
      <c r="G9240" s="1" t="s">
        <v>53887</v>
      </c>
      <c r="H9240">
        <v>-0.9667</v>
      </c>
      <c r="I9240" s="1">
        <v>-0.96689668966896691</v>
      </c>
      <c r="J9240">
        <v>-0.16467333333333301</v>
      </c>
      <c r="K9240" s="1">
        <v>-0.18319593294861192</v>
      </c>
      <c r="M9240">
        <v>-0.69230769230769196</v>
      </c>
      <c r="N9240" s="1">
        <v>-0.69230769230769196</v>
      </c>
      <c r="O9240">
        <v>-0.14285714285714299</v>
      </c>
      <c r="P9240" s="1">
        <v>-0.14285714285714302</v>
      </c>
      <c r="R9240">
        <v>-0.67394399999999999</v>
      </c>
      <c r="S9240" s="1">
        <v>-0.6782341479571703</v>
      </c>
      <c r="T9240" s="1" t="s">
        <v>6247</v>
      </c>
      <c r="U9240" s="1" t="s">
        <v>6248</v>
      </c>
    </row>
    <row r="9241" spans="1:21" x14ac:dyDescent="0.25">
      <c r="A9241">
        <v>16678</v>
      </c>
      <c r="B9241" s="1" t="s">
        <v>37055</v>
      </c>
      <c r="C9241" s="1" t="s">
        <v>37056</v>
      </c>
      <c r="D9241">
        <v>1531842300000</v>
      </c>
      <c r="E9241" s="2">
        <v>43298.447916666664</v>
      </c>
      <c r="F9241" s="3">
        <v>43298</v>
      </c>
      <c r="G9241" s="1" t="s">
        <v>37057</v>
      </c>
      <c r="H9241">
        <v>0.47670000000000001</v>
      </c>
      <c r="I9241" s="1">
        <v>0.4766476647664768</v>
      </c>
      <c r="J9241">
        <v>5.8000000000000003E-2</v>
      </c>
      <c r="K9241" s="1">
        <v>4.6269579554822915E-2</v>
      </c>
      <c r="M9241">
        <v>-0.6</v>
      </c>
      <c r="N9241" s="1">
        <v>-0.6</v>
      </c>
      <c r="O9241">
        <v>0</v>
      </c>
      <c r="P9241" s="1">
        <v>0</v>
      </c>
      <c r="R9241">
        <v>0.34387499999999999</v>
      </c>
      <c r="S9241" s="1">
        <v>0.36226566700947238</v>
      </c>
      <c r="T9241" s="1" t="s">
        <v>7627</v>
      </c>
      <c r="U9241" s="1" t="s">
        <v>7628</v>
      </c>
    </row>
    <row r="9242" spans="1:21" x14ac:dyDescent="0.25">
      <c r="A9242">
        <v>16676</v>
      </c>
      <c r="B9242" s="1" t="s">
        <v>37049</v>
      </c>
      <c r="C9242" s="1" t="s">
        <v>37050</v>
      </c>
      <c r="D9242">
        <v>1531843680000</v>
      </c>
      <c r="E9242" s="2">
        <v>43298.463888888888</v>
      </c>
      <c r="F9242" s="3">
        <v>43298</v>
      </c>
      <c r="G9242" s="1" t="s">
        <v>37051</v>
      </c>
      <c r="H9242">
        <v>0.87350000000000005</v>
      </c>
      <c r="I9242" s="1">
        <v>0.87348734873487333</v>
      </c>
      <c r="J9242">
        <v>0.140952941176471</v>
      </c>
      <c r="K9242" s="1">
        <v>0.13175282479026262</v>
      </c>
      <c r="M9242">
        <v>-0.14285714285714299</v>
      </c>
      <c r="N9242" s="1">
        <v>-0.14285714285714302</v>
      </c>
      <c r="O9242">
        <v>0.33333333333333298</v>
      </c>
      <c r="P9242" s="1">
        <v>0.33333333333333304</v>
      </c>
      <c r="R9242">
        <v>-0.32866000000000001</v>
      </c>
      <c r="S9242" s="1">
        <v>-0.32525592873455578</v>
      </c>
      <c r="T9242" s="1" t="s">
        <v>7627</v>
      </c>
      <c r="U9242" s="1" t="s">
        <v>7628</v>
      </c>
    </row>
    <row r="9243" spans="1:21" x14ac:dyDescent="0.25">
      <c r="A9243">
        <v>16675</v>
      </c>
      <c r="B9243" s="1" t="s">
        <v>37046</v>
      </c>
      <c r="C9243" s="1" t="s">
        <v>37047</v>
      </c>
      <c r="D9243">
        <v>1531846200000</v>
      </c>
      <c r="E9243" s="2">
        <v>43298.493055555555</v>
      </c>
      <c r="F9243" s="3">
        <v>43298</v>
      </c>
      <c r="G9243" s="1" t="s">
        <v>37048</v>
      </c>
      <c r="H9243">
        <v>-0.9042</v>
      </c>
      <c r="I9243" s="1">
        <v>-0.90439043904390437</v>
      </c>
      <c r="J9243">
        <v>-0.107105555555556</v>
      </c>
      <c r="K9243" s="1">
        <v>-0.12387217184208166</v>
      </c>
      <c r="M9243">
        <v>-1</v>
      </c>
      <c r="N9243" s="1">
        <v>-1</v>
      </c>
      <c r="O9243">
        <v>-0.11111111111111099</v>
      </c>
      <c r="P9243" s="1">
        <v>-0.11111111111111094</v>
      </c>
      <c r="R9243">
        <v>-0.53594699999999995</v>
      </c>
      <c r="S9243" s="1">
        <v>-0.53716205855232346</v>
      </c>
      <c r="T9243" s="1" t="s">
        <v>7627</v>
      </c>
      <c r="U9243" s="1" t="s">
        <v>7628</v>
      </c>
    </row>
    <row r="9244" spans="1:21" x14ac:dyDescent="0.25">
      <c r="A9244">
        <v>32506</v>
      </c>
      <c r="B9244" s="1" t="s">
        <v>81368</v>
      </c>
      <c r="C9244" s="1" t="s">
        <v>81369</v>
      </c>
      <c r="D9244">
        <v>1531846620000</v>
      </c>
      <c r="E9244" s="2">
        <v>43298.497916666667</v>
      </c>
      <c r="F9244" s="3">
        <v>43298</v>
      </c>
      <c r="G9244" s="1" t="s">
        <v>81370</v>
      </c>
      <c r="H9244">
        <v>0.98060000000000003</v>
      </c>
      <c r="I9244" s="1">
        <v>0.98059805980598047</v>
      </c>
      <c r="J9244">
        <v>0.15954117647058799</v>
      </c>
      <c r="K9244" s="1">
        <v>0.15090805489549464</v>
      </c>
      <c r="M9244">
        <v>9.0909090909090898E-2</v>
      </c>
      <c r="N9244" s="1">
        <v>9.0909090909090828E-2</v>
      </c>
      <c r="O9244">
        <v>0.38095238095238099</v>
      </c>
      <c r="P9244" s="1">
        <v>0.38095238095238093</v>
      </c>
      <c r="R9244">
        <v>-0.31472600000000001</v>
      </c>
      <c r="S9244" s="1">
        <v>-0.31101142708765683</v>
      </c>
      <c r="T9244" s="1" t="s">
        <v>7627</v>
      </c>
      <c r="U9244" s="1" t="s">
        <v>7639</v>
      </c>
    </row>
    <row r="9245" spans="1:21" x14ac:dyDescent="0.25">
      <c r="A9245">
        <v>16672</v>
      </c>
      <c r="B9245" s="1" t="s">
        <v>37037</v>
      </c>
      <c r="C9245" s="1" t="s">
        <v>37038</v>
      </c>
      <c r="D9245">
        <v>1531846800000</v>
      </c>
      <c r="E9245" s="2">
        <v>43298.5</v>
      </c>
      <c r="F9245" s="3">
        <v>43298</v>
      </c>
      <c r="G9245" s="1" t="s">
        <v>37039</v>
      </c>
      <c r="H9245">
        <v>-0.3291</v>
      </c>
      <c r="I9245" s="1">
        <v>-0.32923292329232912</v>
      </c>
      <c r="J9245">
        <v>2.8928571428571401E-2</v>
      </c>
      <c r="K9245" s="1">
        <v>1.631138852903069E-2</v>
      </c>
      <c r="M9245">
        <v>-1</v>
      </c>
      <c r="N9245" s="1">
        <v>-1</v>
      </c>
      <c r="O9245">
        <v>0.11111111111111099</v>
      </c>
      <c r="P9245" s="1">
        <v>0.11111111111111094</v>
      </c>
      <c r="R9245">
        <v>-0.51561500000000005</v>
      </c>
      <c r="S9245" s="1">
        <v>-0.51637698553059597</v>
      </c>
      <c r="T9245" s="1" t="s">
        <v>7627</v>
      </c>
      <c r="U9245" s="1" t="s">
        <v>7628</v>
      </c>
    </row>
    <row r="9246" spans="1:21" x14ac:dyDescent="0.25">
      <c r="A9246">
        <v>18520</v>
      </c>
      <c r="B9246" s="1" t="s">
        <v>41982</v>
      </c>
      <c r="C9246" s="1" t="s">
        <v>41983</v>
      </c>
      <c r="D9246">
        <v>1531847640000</v>
      </c>
      <c r="E9246" s="2">
        <v>43298.509722222225</v>
      </c>
      <c r="F9246" s="3">
        <v>43298</v>
      </c>
      <c r="G9246" s="1" t="s">
        <v>41984</v>
      </c>
      <c r="H9246">
        <v>-0.128</v>
      </c>
      <c r="I9246" s="1">
        <v>-0.12811281128112806</v>
      </c>
      <c r="J9246">
        <v>-6.2500000000006994E-5</v>
      </c>
      <c r="K9246" s="1">
        <v>-1.3563994229183751E-2</v>
      </c>
      <c r="M9246">
        <v>-0.33333333333333298</v>
      </c>
      <c r="N9246" s="1">
        <v>-0.33333333333333304</v>
      </c>
      <c r="O9246">
        <v>9.0909090909090898E-2</v>
      </c>
      <c r="P9246" s="1">
        <v>9.0909090909090828E-2</v>
      </c>
      <c r="R9246">
        <v>0.33982899999999999</v>
      </c>
      <c r="S9246" s="1">
        <v>0.35812950699344293</v>
      </c>
      <c r="T9246" s="1" t="s">
        <v>7627</v>
      </c>
      <c r="U9246" s="1" t="s">
        <v>6231</v>
      </c>
    </row>
    <row r="9247" spans="1:21" x14ac:dyDescent="0.25">
      <c r="A9247">
        <v>26214</v>
      </c>
      <c r="B9247" s="1" t="s">
        <v>61864</v>
      </c>
      <c r="C9247" s="1" t="s">
        <v>61865</v>
      </c>
      <c r="D9247">
        <v>1531848085000</v>
      </c>
      <c r="E9247" s="2">
        <v>43298.514872685184</v>
      </c>
      <c r="F9247" s="3">
        <v>43298</v>
      </c>
      <c r="G9247" s="1" t="s">
        <v>61866</v>
      </c>
      <c r="H9247">
        <v>0.98540000000000005</v>
      </c>
      <c r="I9247" s="1">
        <v>0.98539853985398551</v>
      </c>
      <c r="J9247">
        <v>0.16258695652173899</v>
      </c>
      <c r="K9247" s="1">
        <v>0.15404674002652419</v>
      </c>
      <c r="M9247">
        <v>0</v>
      </c>
      <c r="N9247" s="1">
        <v>0</v>
      </c>
      <c r="O9247">
        <v>0.22222222222222199</v>
      </c>
      <c r="P9247" s="1">
        <v>0.22222222222222188</v>
      </c>
      <c r="R9247">
        <v>0.37498999999999999</v>
      </c>
      <c r="S9247" s="1">
        <v>0.39407402561025218</v>
      </c>
      <c r="T9247" s="1" t="s">
        <v>14</v>
      </c>
      <c r="U9247" s="1" t="s">
        <v>2850</v>
      </c>
    </row>
    <row r="9248" spans="1:21" x14ac:dyDescent="0.25">
      <c r="A9248">
        <v>18518</v>
      </c>
      <c r="B9248" s="1" t="s">
        <v>41976</v>
      </c>
      <c r="C9248" s="1" t="s">
        <v>41977</v>
      </c>
      <c r="D9248">
        <v>1531850580000</v>
      </c>
      <c r="E9248" s="2">
        <v>43298.543749999997</v>
      </c>
      <c r="F9248" s="3">
        <v>43298</v>
      </c>
      <c r="G9248" s="1" t="s">
        <v>41978</v>
      </c>
      <c r="H9248">
        <v>-0.8972</v>
      </c>
      <c r="I9248" s="1">
        <v>-0.8973897389738974</v>
      </c>
      <c r="J9248">
        <v>-8.2818749999999997E-2</v>
      </c>
      <c r="K9248" s="1">
        <v>-9.8844548639736129E-2</v>
      </c>
      <c r="M9248">
        <v>0</v>
      </c>
      <c r="N9248" s="1">
        <v>0</v>
      </c>
      <c r="O9248">
        <v>0.55555555555555602</v>
      </c>
      <c r="P9248" s="1">
        <v>0.55555555555555602</v>
      </c>
      <c r="R9248">
        <v>-0.52604499999999998</v>
      </c>
      <c r="S9248" s="1">
        <v>-0.52703940494908008</v>
      </c>
      <c r="T9248" s="1" t="s">
        <v>7627</v>
      </c>
      <c r="U9248" s="1" t="s">
        <v>6231</v>
      </c>
    </row>
    <row r="9249" spans="1:21" x14ac:dyDescent="0.25">
      <c r="A9249">
        <v>15429</v>
      </c>
      <c r="B9249" s="1" t="s">
        <v>33684</v>
      </c>
      <c r="C9249" s="1" t="s">
        <v>33685</v>
      </c>
      <c r="D9249">
        <v>1531851660000</v>
      </c>
      <c r="E9249" s="2">
        <v>43298.556250000001</v>
      </c>
      <c r="F9249" s="3">
        <v>43298</v>
      </c>
      <c r="G9249" s="1" t="s">
        <v>33686</v>
      </c>
      <c r="H9249">
        <v>-0.99570000000000003</v>
      </c>
      <c r="I9249" s="1">
        <v>-0.99589958995899586</v>
      </c>
      <c r="J9249">
        <v>-0.19879714285714301</v>
      </c>
      <c r="K9249" s="1">
        <v>-0.21836061712401378</v>
      </c>
      <c r="M9249">
        <v>-0.83333333333333304</v>
      </c>
      <c r="N9249" s="1">
        <v>-0.83333333333333304</v>
      </c>
      <c r="O9249">
        <v>0.42857142857142899</v>
      </c>
      <c r="P9249" s="1">
        <v>0.42857142857142905</v>
      </c>
      <c r="R9249">
        <v>-0.74105100000000002</v>
      </c>
      <c r="S9249" s="1">
        <v>-0.74683654296351876</v>
      </c>
      <c r="T9249" s="1" t="s">
        <v>7627</v>
      </c>
      <c r="U9249" s="1" t="s">
        <v>7629</v>
      </c>
    </row>
    <row r="9250" spans="1:21" x14ac:dyDescent="0.25">
      <c r="A9250">
        <v>2844</v>
      </c>
      <c r="B9250" s="1" t="s">
        <v>5783</v>
      </c>
      <c r="C9250" s="1" t="s">
        <v>5784</v>
      </c>
      <c r="D9250">
        <v>1531852101000</v>
      </c>
      <c r="E9250" s="2">
        <v>43298.561354166668</v>
      </c>
      <c r="F9250" s="3">
        <v>43298</v>
      </c>
      <c r="G9250" s="1" t="s">
        <v>5785</v>
      </c>
      <c r="H9250">
        <v>0.9919</v>
      </c>
      <c r="I9250" s="1">
        <v>0.99189918991899195</v>
      </c>
      <c r="J9250">
        <v>3.4902127659574497E-2</v>
      </c>
      <c r="K9250" s="1">
        <v>2.2467155461226795E-2</v>
      </c>
      <c r="L9250">
        <v>0</v>
      </c>
      <c r="M9250">
        <v>-0.51428571428571401</v>
      </c>
      <c r="N9250" s="1">
        <v>-0.51428571428571401</v>
      </c>
      <c r="O9250">
        <v>0.77777777777777801</v>
      </c>
      <c r="P9250" s="1">
        <v>0.77777777777777812</v>
      </c>
      <c r="Q9250">
        <v>18.899999618530298</v>
      </c>
      <c r="R9250">
        <v>0.282887</v>
      </c>
      <c r="S9250" s="1">
        <v>0.29991862621421772</v>
      </c>
      <c r="T9250" s="1" t="s">
        <v>14</v>
      </c>
      <c r="U9250" s="1" t="s">
        <v>5749</v>
      </c>
    </row>
    <row r="9251" spans="1:21" x14ac:dyDescent="0.25">
      <c r="A9251">
        <v>16668</v>
      </c>
      <c r="B9251" s="1" t="s">
        <v>37025</v>
      </c>
      <c r="C9251" s="1" t="s">
        <v>37026</v>
      </c>
      <c r="D9251">
        <v>1531852500000</v>
      </c>
      <c r="E9251" s="2">
        <v>43298.565972222219</v>
      </c>
      <c r="F9251" s="3">
        <v>43298</v>
      </c>
      <c r="G9251" s="1" t="s">
        <v>37027</v>
      </c>
      <c r="H9251">
        <v>0.98119999999999996</v>
      </c>
      <c r="I9251" s="1">
        <v>0.98119811981198102</v>
      </c>
      <c r="J9251">
        <v>0.27647500000000003</v>
      </c>
      <c r="K9251" s="1">
        <v>0.27140869744435281</v>
      </c>
      <c r="M9251">
        <v>0.13043478260869601</v>
      </c>
      <c r="N9251" s="1">
        <v>0.13043478260869601</v>
      </c>
      <c r="O9251">
        <v>0.51724137931034497</v>
      </c>
      <c r="P9251" s="1">
        <v>0.51724137931034497</v>
      </c>
      <c r="R9251">
        <v>0.36480499999999999</v>
      </c>
      <c r="S9251" s="1">
        <v>0.38366206570830985</v>
      </c>
      <c r="T9251" s="1" t="s">
        <v>7627</v>
      </c>
      <c r="U9251" s="1" t="s">
        <v>7628</v>
      </c>
    </row>
    <row r="9252" spans="1:21" x14ac:dyDescent="0.25">
      <c r="A9252">
        <v>13490</v>
      </c>
      <c r="B9252" s="1" t="s">
        <v>28428</v>
      </c>
      <c r="C9252" s="1" t="s">
        <v>28429</v>
      </c>
      <c r="D9252">
        <v>1531852980000</v>
      </c>
      <c r="E9252" s="2">
        <v>43298.571527777778</v>
      </c>
      <c r="F9252" s="3">
        <v>43298</v>
      </c>
      <c r="G9252" s="1" t="s">
        <v>28430</v>
      </c>
      <c r="H9252">
        <v>0.99390000000000001</v>
      </c>
      <c r="I9252" s="1">
        <v>0.99389938993899385</v>
      </c>
      <c r="J9252">
        <v>0.21740454545454499</v>
      </c>
      <c r="K9252" s="1">
        <v>0.21053642359289459</v>
      </c>
      <c r="M9252">
        <v>-0.2</v>
      </c>
      <c r="N9252" s="1">
        <v>-0.19999999999999996</v>
      </c>
      <c r="O9252">
        <v>0.81818181818181801</v>
      </c>
      <c r="P9252" s="1">
        <v>0.8181818181818179</v>
      </c>
      <c r="R9252">
        <v>0.39043899999999998</v>
      </c>
      <c r="S9252" s="1">
        <v>0.40986728712474507</v>
      </c>
      <c r="T9252" s="1" t="s">
        <v>7627</v>
      </c>
      <c r="U9252" s="1" t="s">
        <v>7638</v>
      </c>
    </row>
    <row r="9253" spans="1:21" x14ac:dyDescent="0.25">
      <c r="A9253">
        <v>24048</v>
      </c>
      <c r="B9253" s="1" t="s">
        <v>55869</v>
      </c>
      <c r="C9253" s="1" t="s">
        <v>55870</v>
      </c>
      <c r="D9253">
        <v>1531863360000</v>
      </c>
      <c r="E9253" s="2">
        <v>43298.691666666666</v>
      </c>
      <c r="F9253" s="3">
        <v>43298</v>
      </c>
      <c r="G9253" s="1" t="s">
        <v>55871</v>
      </c>
      <c r="H9253">
        <v>0.97440000000000004</v>
      </c>
      <c r="I9253" s="1">
        <v>0.97439743974397452</v>
      </c>
      <c r="J9253">
        <v>0.119689473684211</v>
      </c>
      <c r="K9253" s="1">
        <v>0.10984076018570788</v>
      </c>
      <c r="M9253">
        <v>-0.36363636363636398</v>
      </c>
      <c r="N9253" s="1">
        <v>-0.36363636363636398</v>
      </c>
      <c r="O9253">
        <v>0.2</v>
      </c>
      <c r="P9253" s="1">
        <v>0.19999999999999996</v>
      </c>
      <c r="R9253">
        <v>-0.313388</v>
      </c>
      <c r="S9253" s="1">
        <v>-0.30964361144221741</v>
      </c>
      <c r="T9253" s="1" t="s">
        <v>7627</v>
      </c>
      <c r="U9253" s="1" t="s">
        <v>52199</v>
      </c>
    </row>
    <row r="9254" spans="1:21" x14ac:dyDescent="0.25">
      <c r="A9254">
        <v>18516</v>
      </c>
      <c r="B9254" s="1" t="s">
        <v>41973</v>
      </c>
      <c r="C9254" s="1" t="s">
        <v>41974</v>
      </c>
      <c r="D9254">
        <v>1531863900000</v>
      </c>
      <c r="E9254" s="2">
        <v>43298.697916666664</v>
      </c>
      <c r="F9254" s="3">
        <v>43298</v>
      </c>
      <c r="G9254" s="1" t="s">
        <v>41975</v>
      </c>
      <c r="H9254">
        <v>-0.99399999999999999</v>
      </c>
      <c r="I9254" s="1">
        <v>-0.99419941994199412</v>
      </c>
      <c r="J9254">
        <v>-0.28989583333333302</v>
      </c>
      <c r="K9254" s="1">
        <v>-0.31223808051662516</v>
      </c>
      <c r="M9254">
        <v>-0.76470588235294101</v>
      </c>
      <c r="N9254" s="1">
        <v>-0.76470588235294101</v>
      </c>
      <c r="O9254">
        <v>0.04</v>
      </c>
      <c r="P9254" s="1">
        <v>4.0000000000000036E-2</v>
      </c>
      <c r="R9254">
        <v>-0.59861399999999998</v>
      </c>
      <c r="S9254" s="1">
        <v>-0.60122551374869393</v>
      </c>
      <c r="T9254" s="1" t="s">
        <v>7627</v>
      </c>
      <c r="U9254" s="1" t="s">
        <v>6231</v>
      </c>
    </row>
    <row r="9255" spans="1:21" x14ac:dyDescent="0.25">
      <c r="A9255">
        <v>19276</v>
      </c>
      <c r="B9255" s="1" t="s">
        <v>44040</v>
      </c>
      <c r="C9255" s="1" t="s">
        <v>8721</v>
      </c>
      <c r="D9255">
        <v>1531868640000</v>
      </c>
      <c r="E9255" s="2">
        <v>43298.75277777778</v>
      </c>
      <c r="F9255" s="3">
        <v>43298</v>
      </c>
      <c r="G9255" s="1" t="s">
        <v>44041</v>
      </c>
      <c r="H9255">
        <v>0.99309999999999998</v>
      </c>
      <c r="I9255" s="1">
        <v>0.99309930993099327</v>
      </c>
      <c r="J9255">
        <v>0.11150599999999999</v>
      </c>
      <c r="K9255" s="1">
        <v>0.10140766694146741</v>
      </c>
      <c r="M9255">
        <v>-0.68627450980392202</v>
      </c>
      <c r="N9255" s="1">
        <v>-0.68627450980392202</v>
      </c>
      <c r="O9255">
        <v>0.40909090909090901</v>
      </c>
      <c r="P9255" s="1">
        <v>0.40909090909090895</v>
      </c>
      <c r="R9255">
        <v>-0.49854599999999999</v>
      </c>
      <c r="S9255" s="1">
        <v>-0.4989276243557057</v>
      </c>
      <c r="T9255" s="1" t="s">
        <v>7627</v>
      </c>
      <c r="U9255" s="1" t="s">
        <v>5706</v>
      </c>
    </row>
    <row r="9256" spans="1:21" x14ac:dyDescent="0.25">
      <c r="A9256">
        <v>25595</v>
      </c>
      <c r="B9256" s="1" t="s">
        <v>60095</v>
      </c>
      <c r="C9256" s="1" t="s">
        <v>60096</v>
      </c>
      <c r="D9256">
        <v>1531870484000</v>
      </c>
      <c r="E9256" s="2">
        <v>43298.77412037037</v>
      </c>
      <c r="F9256" s="3">
        <v>43298</v>
      </c>
      <c r="G9256" s="1" t="s">
        <v>60097</v>
      </c>
      <c r="H9256">
        <v>0.94389999999999996</v>
      </c>
      <c r="I9256" s="1">
        <v>0.94389438943894377</v>
      </c>
      <c r="J9256">
        <v>5.4961290322580597E-2</v>
      </c>
      <c r="K9256" s="1">
        <v>4.3138180464324716E-2</v>
      </c>
      <c r="M9256">
        <v>-0.21212121212121199</v>
      </c>
      <c r="N9256" s="1">
        <v>-0.21212121212121193</v>
      </c>
      <c r="O9256">
        <v>5.8823529411764698E-2</v>
      </c>
      <c r="P9256" s="1">
        <v>5.8823529411764719E-2</v>
      </c>
      <c r="R9256">
        <v>-0.29567199999999999</v>
      </c>
      <c r="S9256" s="1">
        <v>-0.29153283268690922</v>
      </c>
      <c r="T9256" s="1" t="s">
        <v>14</v>
      </c>
      <c r="U9256" s="1" t="s">
        <v>1809</v>
      </c>
    </row>
    <row r="9257" spans="1:21" x14ac:dyDescent="0.25">
      <c r="A9257">
        <v>19272</v>
      </c>
      <c r="B9257" s="1" t="s">
        <v>44034</v>
      </c>
      <c r="C9257" s="1" t="s">
        <v>44035</v>
      </c>
      <c r="D9257">
        <v>1531872480000</v>
      </c>
      <c r="E9257" s="2">
        <v>43298.797222222223</v>
      </c>
      <c r="F9257" s="3">
        <v>43298</v>
      </c>
      <c r="G9257" s="1" t="s">
        <v>44036</v>
      </c>
      <c r="H9257">
        <v>0.99719999999999998</v>
      </c>
      <c r="I9257" s="1">
        <v>0.99719971997199708</v>
      </c>
      <c r="J9257">
        <v>0.14128627450980399</v>
      </c>
      <c r="K9257" s="1">
        <v>0.13209632575206509</v>
      </c>
      <c r="M9257">
        <v>-0.21212121212121199</v>
      </c>
      <c r="N9257" s="1">
        <v>-0.21212121212121193</v>
      </c>
      <c r="O9257">
        <v>0.25925925925925902</v>
      </c>
      <c r="P9257" s="1">
        <v>0.25925925925925908</v>
      </c>
      <c r="R9257">
        <v>0.29504399999999997</v>
      </c>
      <c r="S9257" s="1">
        <v>0.31234652965338427</v>
      </c>
      <c r="T9257" s="1" t="s">
        <v>7627</v>
      </c>
      <c r="U9257" s="1" t="s">
        <v>5706</v>
      </c>
    </row>
    <row r="9258" spans="1:21" x14ac:dyDescent="0.25">
      <c r="A9258">
        <v>16665</v>
      </c>
      <c r="B9258" s="1" t="s">
        <v>37016</v>
      </c>
      <c r="C9258" s="1" t="s">
        <v>37017</v>
      </c>
      <c r="D9258">
        <v>1531877340000</v>
      </c>
      <c r="E9258" s="2">
        <v>43298.853472222225</v>
      </c>
      <c r="F9258" s="3">
        <v>43298</v>
      </c>
      <c r="G9258" s="1" t="s">
        <v>37018</v>
      </c>
      <c r="H9258">
        <v>0.88670000000000004</v>
      </c>
      <c r="I9258" s="1">
        <v>0.88668866886688669</v>
      </c>
      <c r="J9258">
        <v>8.2595652173913001E-2</v>
      </c>
      <c r="K9258" s="1">
        <v>7.1615470088533639E-2</v>
      </c>
      <c r="M9258">
        <v>-0.46666666666666701</v>
      </c>
      <c r="N9258" s="1">
        <v>-0.46666666666666701</v>
      </c>
      <c r="O9258">
        <v>0.15384615384615399</v>
      </c>
      <c r="P9258" s="1">
        <v>0.15384615384615397</v>
      </c>
      <c r="R9258">
        <v>-0.39623900000000001</v>
      </c>
      <c r="S9258" s="1">
        <v>-0.39434084166664962</v>
      </c>
      <c r="T9258" s="1" t="s">
        <v>7627</v>
      </c>
      <c r="U9258" s="1" t="s">
        <v>7628</v>
      </c>
    </row>
    <row r="9259" spans="1:21" x14ac:dyDescent="0.25">
      <c r="A9259">
        <v>16663</v>
      </c>
      <c r="B9259" s="1" t="s">
        <v>37010</v>
      </c>
      <c r="C9259" s="1" t="s">
        <v>37011</v>
      </c>
      <c r="D9259">
        <v>1531878600000</v>
      </c>
      <c r="E9259" s="2">
        <v>43298.868055555555</v>
      </c>
      <c r="F9259" s="3">
        <v>43298</v>
      </c>
      <c r="G9259" s="1" t="s">
        <v>37012</v>
      </c>
      <c r="H9259">
        <v>-0.91180000000000005</v>
      </c>
      <c r="I9259" s="1">
        <v>-0.911991199119912</v>
      </c>
      <c r="J9259">
        <v>-0.242418181818182</v>
      </c>
      <c r="K9259" s="1">
        <v>-0.26331222363786266</v>
      </c>
      <c r="M9259">
        <v>-0.75</v>
      </c>
      <c r="N9259" s="1">
        <v>-0.75</v>
      </c>
      <c r="O9259">
        <v>-0.125</v>
      </c>
      <c r="P9259" s="1">
        <v>-0.125</v>
      </c>
      <c r="R9259">
        <v>-0.34235700000000002</v>
      </c>
      <c r="S9259" s="1">
        <v>-0.33925814913484131</v>
      </c>
      <c r="T9259" s="1" t="s">
        <v>7627</v>
      </c>
      <c r="U9259" s="1" t="s">
        <v>7628</v>
      </c>
    </row>
    <row r="9260" spans="1:21" x14ac:dyDescent="0.25">
      <c r="A9260">
        <v>16662</v>
      </c>
      <c r="B9260" s="1" t="s">
        <v>37007</v>
      </c>
      <c r="C9260" s="1" t="s">
        <v>37008</v>
      </c>
      <c r="D9260">
        <v>1531886700000</v>
      </c>
      <c r="E9260" s="2">
        <v>43298.961805555555</v>
      </c>
      <c r="F9260" s="3">
        <v>43298</v>
      </c>
      <c r="G9260" s="1" t="s">
        <v>37009</v>
      </c>
      <c r="H9260">
        <v>0.64029999999999998</v>
      </c>
      <c r="I9260" s="1">
        <v>0.64026402640264024</v>
      </c>
      <c r="J9260">
        <v>4.2583999999999997E-2</v>
      </c>
      <c r="K9260" s="1">
        <v>3.0383347073371647E-2</v>
      </c>
      <c r="M9260">
        <v>-0.64705882352941202</v>
      </c>
      <c r="N9260" s="1">
        <v>-0.64705882352941202</v>
      </c>
      <c r="O9260">
        <v>0.24137931034482801</v>
      </c>
      <c r="P9260" s="1">
        <v>0.24137931034482807</v>
      </c>
      <c r="R9260">
        <v>-0.39605099999999999</v>
      </c>
      <c r="S9260" s="1">
        <v>-0.39414865232334417</v>
      </c>
      <c r="T9260" s="1" t="s">
        <v>7627</v>
      </c>
      <c r="U9260" s="1" t="s">
        <v>7628</v>
      </c>
    </row>
    <row r="9261" spans="1:21" x14ac:dyDescent="0.25">
      <c r="A9261">
        <v>16660</v>
      </c>
      <c r="B9261" s="1" t="s">
        <v>37004</v>
      </c>
      <c r="C9261" s="1" t="s">
        <v>37005</v>
      </c>
      <c r="D9261">
        <v>1531898160000</v>
      </c>
      <c r="E9261" s="2">
        <v>43299.094444444447</v>
      </c>
      <c r="F9261" s="3">
        <v>43299</v>
      </c>
      <c r="G9261" s="1" t="s">
        <v>37006</v>
      </c>
      <c r="H9261">
        <v>-0.55740000000000001</v>
      </c>
      <c r="I9261" s="1">
        <v>-0.55755575557555748</v>
      </c>
      <c r="J9261">
        <v>2.6321428571428498E-3</v>
      </c>
      <c r="K9261" s="1">
        <v>-1.0787156989753854E-2</v>
      </c>
      <c r="M9261">
        <v>-0.58333333333333304</v>
      </c>
      <c r="N9261" s="1">
        <v>-0.58333333333333304</v>
      </c>
      <c r="O9261">
        <v>0.266666666666667</v>
      </c>
      <c r="P9261" s="1">
        <v>0.26666666666666705</v>
      </c>
      <c r="R9261">
        <v>-0.36676999999999998</v>
      </c>
      <c r="S9261" s="1">
        <v>-0.36421516210353289</v>
      </c>
      <c r="T9261" s="1" t="s">
        <v>7627</v>
      </c>
      <c r="U9261" s="1" t="s">
        <v>7628</v>
      </c>
    </row>
    <row r="9262" spans="1:21" x14ac:dyDescent="0.25">
      <c r="A9262">
        <v>22552</v>
      </c>
      <c r="B9262" s="1" t="s">
        <v>51995</v>
      </c>
      <c r="C9262" s="1" t="s">
        <v>21190</v>
      </c>
      <c r="D9262">
        <v>1531900200000</v>
      </c>
      <c r="E9262" s="2">
        <v>43299.118055555555</v>
      </c>
      <c r="F9262" s="3">
        <v>43299</v>
      </c>
      <c r="G9262" s="1" t="s">
        <v>51996</v>
      </c>
      <c r="H9262">
        <v>0.90910000000000002</v>
      </c>
      <c r="I9262" s="1">
        <v>0.90909090909090917</v>
      </c>
      <c r="J9262">
        <v>0.15165999999999999</v>
      </c>
      <c r="K9262" s="1">
        <v>0.14278647980214343</v>
      </c>
      <c r="M9262">
        <v>0.16666666666666699</v>
      </c>
      <c r="N9262" s="1">
        <v>0.16666666666666696</v>
      </c>
      <c r="O9262">
        <v>0.55555555555555602</v>
      </c>
      <c r="P9262" s="1">
        <v>0.55555555555555602</v>
      </c>
      <c r="R9262">
        <v>0.57420199999999999</v>
      </c>
      <c r="S9262" s="1">
        <v>0.59772521421955793</v>
      </c>
      <c r="T9262" s="1" t="s">
        <v>7627</v>
      </c>
      <c r="U9262" s="1" t="s">
        <v>44903</v>
      </c>
    </row>
    <row r="9263" spans="1:21" x14ac:dyDescent="0.25">
      <c r="A9263">
        <v>23272</v>
      </c>
      <c r="B9263" s="1" t="s">
        <v>53882</v>
      </c>
      <c r="C9263" s="1" t="s">
        <v>53883</v>
      </c>
      <c r="D9263">
        <v>1531910580000</v>
      </c>
      <c r="E9263" s="2">
        <v>43299.238194444442</v>
      </c>
      <c r="F9263" s="3">
        <v>43299</v>
      </c>
      <c r="G9263" s="1" t="s">
        <v>53884</v>
      </c>
      <c r="H9263">
        <v>0.98150000000000004</v>
      </c>
      <c r="I9263" s="1">
        <v>0.98149814981498151</v>
      </c>
      <c r="J9263">
        <v>0.36990000000000001</v>
      </c>
      <c r="K9263" s="1">
        <v>0.36768342951360244</v>
      </c>
      <c r="M9263">
        <v>1</v>
      </c>
      <c r="N9263" s="1">
        <v>1</v>
      </c>
      <c r="O9263">
        <v>0.33333333333333298</v>
      </c>
      <c r="P9263" s="1">
        <v>0.33333333333333304</v>
      </c>
      <c r="R9263">
        <v>0.75765199999999999</v>
      </c>
      <c r="S9263" s="1">
        <v>0.78526316650344197</v>
      </c>
      <c r="T9263" s="1" t="s">
        <v>6247</v>
      </c>
      <c r="U9263" s="1" t="s">
        <v>6248</v>
      </c>
    </row>
    <row r="9264" spans="1:21" x14ac:dyDescent="0.25">
      <c r="A9264">
        <v>23271</v>
      </c>
      <c r="B9264" s="1" t="s">
        <v>53879</v>
      </c>
      <c r="C9264" s="1" t="s">
        <v>53880</v>
      </c>
      <c r="D9264">
        <v>1531912320000</v>
      </c>
      <c r="E9264" s="2">
        <v>43299.258333333331</v>
      </c>
      <c r="F9264" s="3">
        <v>43299</v>
      </c>
      <c r="G9264" s="1" t="s">
        <v>53881</v>
      </c>
      <c r="H9264">
        <v>0.75429999999999997</v>
      </c>
      <c r="I9264" s="1">
        <v>0.75427542754275434</v>
      </c>
      <c r="J9264">
        <v>0.247266666666667</v>
      </c>
      <c r="K9264" s="1">
        <v>0.24130942566639213</v>
      </c>
      <c r="M9264">
        <v>-1</v>
      </c>
      <c r="N9264" s="1">
        <v>-1</v>
      </c>
      <c r="O9264">
        <v>0.33333333333333298</v>
      </c>
      <c r="P9264" s="1">
        <v>0.33333333333333304</v>
      </c>
      <c r="R9264">
        <v>-0.62785999999999997</v>
      </c>
      <c r="S9264" s="1">
        <v>-0.63112322403757093</v>
      </c>
      <c r="T9264" s="1" t="s">
        <v>6247</v>
      </c>
      <c r="U9264" s="1" t="s">
        <v>6248</v>
      </c>
    </row>
    <row r="9265" spans="1:21" x14ac:dyDescent="0.25">
      <c r="A9265">
        <v>23270</v>
      </c>
      <c r="B9265" s="1" t="s">
        <v>53876</v>
      </c>
      <c r="C9265" s="1" t="s">
        <v>53877</v>
      </c>
      <c r="D9265">
        <v>1531912440000</v>
      </c>
      <c r="E9265" s="2">
        <v>43299.259722222225</v>
      </c>
      <c r="F9265" s="3">
        <v>43299</v>
      </c>
      <c r="G9265" s="1" t="s">
        <v>53878</v>
      </c>
      <c r="H9265">
        <v>-0.83140000000000003</v>
      </c>
      <c r="I9265" s="1">
        <v>-0.83158315831583163</v>
      </c>
      <c r="J9265">
        <v>-7.3166666666666699E-2</v>
      </c>
      <c r="K9265" s="1">
        <v>-8.8898048914537009E-2</v>
      </c>
      <c r="M9265">
        <v>-0.61904761904761896</v>
      </c>
      <c r="N9265" s="1">
        <v>-0.61904761904761896</v>
      </c>
      <c r="O9265">
        <v>0.5</v>
      </c>
      <c r="P9265" s="1">
        <v>0.5</v>
      </c>
      <c r="R9265">
        <v>-0.53453600000000001</v>
      </c>
      <c r="S9265" s="1">
        <v>-0.53571961619379227</v>
      </c>
      <c r="T9265" s="1" t="s">
        <v>6247</v>
      </c>
      <c r="U9265" s="1" t="s">
        <v>6248</v>
      </c>
    </row>
    <row r="9266" spans="1:21" x14ac:dyDescent="0.25">
      <c r="A9266">
        <v>19271</v>
      </c>
      <c r="B9266" s="1" t="s">
        <v>44031</v>
      </c>
      <c r="C9266" s="1" t="s">
        <v>44032</v>
      </c>
      <c r="D9266">
        <v>1531912560000</v>
      </c>
      <c r="E9266" s="2">
        <v>43299.261111111111</v>
      </c>
      <c r="F9266" s="3">
        <v>43299</v>
      </c>
      <c r="G9266" s="1" t="s">
        <v>44033</v>
      </c>
      <c r="H9266">
        <v>-0.91310000000000002</v>
      </c>
      <c r="I9266" s="1">
        <v>-0.91329132913291333</v>
      </c>
      <c r="J9266">
        <v>-3.3125000000000002E-2</v>
      </c>
      <c r="K9266" s="1">
        <v>-4.7634995877988362E-2</v>
      </c>
      <c r="M9266">
        <v>-1</v>
      </c>
      <c r="N9266" s="1">
        <v>-1</v>
      </c>
      <c r="O9266">
        <v>0.230769230769231</v>
      </c>
      <c r="P9266" s="1">
        <v>0.23076923076923106</v>
      </c>
      <c r="R9266">
        <v>-0.53939400000000004</v>
      </c>
      <c r="S9266" s="1">
        <v>-0.54068587060750239</v>
      </c>
      <c r="T9266" s="1" t="s">
        <v>7627</v>
      </c>
      <c r="U9266" s="1" t="s">
        <v>5706</v>
      </c>
    </row>
    <row r="9267" spans="1:21" x14ac:dyDescent="0.25">
      <c r="A9267">
        <v>29537</v>
      </c>
      <c r="B9267" s="1" t="s">
        <v>69719</v>
      </c>
      <c r="C9267" s="1" t="s">
        <v>69720</v>
      </c>
      <c r="D9267">
        <v>1531915200000</v>
      </c>
      <c r="E9267" s="2">
        <v>43299.291666666664</v>
      </c>
      <c r="F9267" s="3">
        <v>43299</v>
      </c>
      <c r="G9267" s="1" t="s">
        <v>69721</v>
      </c>
      <c r="H9267">
        <v>0.99919999999999998</v>
      </c>
      <c r="I9267" s="1">
        <v>0.9991999199919992</v>
      </c>
      <c r="J9267">
        <v>0.30410833333333298</v>
      </c>
      <c r="K9267" s="1">
        <v>0.29988492717779569</v>
      </c>
      <c r="M9267">
        <v>0.30434782608695699</v>
      </c>
      <c r="N9267" s="1">
        <v>0.30434782608695699</v>
      </c>
      <c r="O9267">
        <v>0.5</v>
      </c>
      <c r="P9267" s="1">
        <v>0.5</v>
      </c>
      <c r="R9267">
        <v>0.54386500000000004</v>
      </c>
      <c r="S9267" s="1">
        <v>0.56671219236926529</v>
      </c>
      <c r="T9267" s="1" t="s">
        <v>64624</v>
      </c>
      <c r="U9267" s="1" t="s">
        <v>12</v>
      </c>
    </row>
    <row r="9268" spans="1:21" x14ac:dyDescent="0.25">
      <c r="A9268">
        <v>27126</v>
      </c>
      <c r="B9268" s="1" t="s">
        <v>72963</v>
      </c>
      <c r="C9268" s="1" t="s">
        <v>72964</v>
      </c>
      <c r="D9268">
        <v>1531915609000</v>
      </c>
      <c r="E9268" s="2">
        <v>43299.296400462961</v>
      </c>
      <c r="F9268" s="3">
        <v>43299</v>
      </c>
      <c r="G9268" s="1" t="s">
        <v>72965</v>
      </c>
      <c r="H9268">
        <v>0.98199999999999998</v>
      </c>
      <c r="I9268" s="1">
        <v>0.98199819981998204</v>
      </c>
      <c r="J9268">
        <v>0.31729090909090901</v>
      </c>
      <c r="K9268" s="1">
        <v>0.31346960953308844</v>
      </c>
      <c r="M9268">
        <v>1</v>
      </c>
      <c r="N9268" s="1">
        <v>1</v>
      </c>
      <c r="O9268">
        <v>1</v>
      </c>
      <c r="P9268" s="1">
        <v>1</v>
      </c>
      <c r="R9268">
        <v>0.73185800000000001</v>
      </c>
      <c r="S9268" s="1">
        <v>0.75889437968844864</v>
      </c>
      <c r="T9268" s="1" t="s">
        <v>14</v>
      </c>
      <c r="U9268" s="1" t="s">
        <v>72073</v>
      </c>
    </row>
    <row r="9269" spans="1:21" x14ac:dyDescent="0.25">
      <c r="A9269">
        <v>23269</v>
      </c>
      <c r="B9269" s="1" t="s">
        <v>53873</v>
      </c>
      <c r="C9269" s="1" t="s">
        <v>53874</v>
      </c>
      <c r="D9269">
        <v>1531920000000</v>
      </c>
      <c r="E9269" s="2">
        <v>43299.347222222219</v>
      </c>
      <c r="F9269" s="3">
        <v>43299</v>
      </c>
      <c r="G9269" s="1" t="s">
        <v>53875</v>
      </c>
      <c r="H9269">
        <v>0.98880000000000001</v>
      </c>
      <c r="I9269" s="1">
        <v>0.98879887988798876</v>
      </c>
      <c r="J9269">
        <v>0.24005263157894699</v>
      </c>
      <c r="K9269" s="1">
        <v>0.23387534169306168</v>
      </c>
      <c r="M9269">
        <v>-0.6</v>
      </c>
      <c r="N9269" s="1">
        <v>-0.6</v>
      </c>
      <c r="O9269">
        <v>0.63636363636363602</v>
      </c>
      <c r="P9269" s="1">
        <v>0.63636363636363602</v>
      </c>
      <c r="R9269">
        <v>-0.49840400000000001</v>
      </c>
      <c r="S9269" s="1">
        <v>-0.49878246006448568</v>
      </c>
      <c r="T9269" s="1" t="s">
        <v>6247</v>
      </c>
      <c r="U9269" s="1" t="s">
        <v>6248</v>
      </c>
    </row>
    <row r="9270" spans="1:21" x14ac:dyDescent="0.25">
      <c r="A9270">
        <v>19269</v>
      </c>
      <c r="B9270" s="1" t="s">
        <v>44028</v>
      </c>
      <c r="C9270" s="1" t="s">
        <v>44029</v>
      </c>
      <c r="D9270">
        <v>1531920360000</v>
      </c>
      <c r="E9270" s="2">
        <v>43299.351388888892</v>
      </c>
      <c r="F9270" s="3">
        <v>43299</v>
      </c>
      <c r="G9270" s="1" t="s">
        <v>44030</v>
      </c>
      <c r="H9270">
        <v>0.44040000000000001</v>
      </c>
      <c r="I9270" s="1">
        <v>0.44034403440344017</v>
      </c>
      <c r="J9270">
        <v>0.14910000000000001</v>
      </c>
      <c r="K9270" s="1">
        <v>0.1401483924154987</v>
      </c>
      <c r="M9270">
        <v>0</v>
      </c>
      <c r="N9270" s="1">
        <v>0</v>
      </c>
      <c r="O9270">
        <v>0</v>
      </c>
      <c r="P9270" s="1">
        <v>0</v>
      </c>
      <c r="R9270">
        <v>-0.76370099999999996</v>
      </c>
      <c r="S9270" s="1">
        <v>-0.76999126969685194</v>
      </c>
      <c r="T9270" s="1" t="s">
        <v>7627</v>
      </c>
      <c r="U9270" s="1" t="s">
        <v>5706</v>
      </c>
    </row>
    <row r="9271" spans="1:21" x14ac:dyDescent="0.25">
      <c r="A9271">
        <v>29536</v>
      </c>
      <c r="B9271" s="1" t="s">
        <v>69716</v>
      </c>
      <c r="C9271" s="1" t="s">
        <v>69717</v>
      </c>
      <c r="D9271">
        <v>1531921560000</v>
      </c>
      <c r="E9271" s="2">
        <v>43299.365277777775</v>
      </c>
      <c r="F9271" s="3">
        <v>43299</v>
      </c>
      <c r="G9271" s="1" t="s">
        <v>69718</v>
      </c>
      <c r="H9271">
        <v>0.99760000000000004</v>
      </c>
      <c r="I9271" s="1">
        <v>0.99759975997599759</v>
      </c>
      <c r="J9271">
        <v>0.158544285714286</v>
      </c>
      <c r="K9271" s="1">
        <v>0.14988075609468887</v>
      </c>
      <c r="M9271">
        <v>0.14893617021276601</v>
      </c>
      <c r="N9271" s="1">
        <v>0.14893617021276606</v>
      </c>
      <c r="O9271">
        <v>0.61538461538461497</v>
      </c>
      <c r="P9271" s="1">
        <v>0.61538461538461497</v>
      </c>
      <c r="R9271">
        <v>-0.29313899999999998</v>
      </c>
      <c r="S9271" s="1">
        <v>-0.28894338797099173</v>
      </c>
      <c r="T9271" s="1" t="s">
        <v>64624</v>
      </c>
      <c r="U9271" s="1" t="s">
        <v>12</v>
      </c>
    </row>
    <row r="9272" spans="1:21" x14ac:dyDescent="0.25">
      <c r="A9272">
        <v>19267</v>
      </c>
      <c r="B9272" s="1" t="s">
        <v>44022</v>
      </c>
      <c r="C9272" s="1" t="s">
        <v>44023</v>
      </c>
      <c r="D9272">
        <v>1531922220000</v>
      </c>
      <c r="E9272" s="2">
        <v>43299.372916666667</v>
      </c>
      <c r="F9272" s="3">
        <v>43299</v>
      </c>
      <c r="G9272" s="1" t="s">
        <v>44024</v>
      </c>
      <c r="H9272">
        <v>0.94420000000000004</v>
      </c>
      <c r="I9272" s="1">
        <v>0.94419441944194404</v>
      </c>
      <c r="J9272">
        <v>0.24104999999999999</v>
      </c>
      <c r="K9272" s="1">
        <v>0.23490313272877161</v>
      </c>
      <c r="M9272">
        <v>-0.33333333333333298</v>
      </c>
      <c r="N9272" s="1">
        <v>-0.33333333333333304</v>
      </c>
      <c r="O9272">
        <v>0</v>
      </c>
      <c r="P9272" s="1">
        <v>0</v>
      </c>
      <c r="R9272">
        <v>0.45687699999999998</v>
      </c>
      <c r="S9272" s="1">
        <v>0.47778577430837399</v>
      </c>
      <c r="T9272" s="1" t="s">
        <v>7627</v>
      </c>
      <c r="U9272" s="1" t="s">
        <v>5706</v>
      </c>
    </row>
    <row r="9273" spans="1:21" x14ac:dyDescent="0.25">
      <c r="A9273">
        <v>29535</v>
      </c>
      <c r="B9273" s="1" t="s">
        <v>69713</v>
      </c>
      <c r="C9273" s="1" t="s">
        <v>69714</v>
      </c>
      <c r="D9273">
        <v>1531923000000</v>
      </c>
      <c r="E9273" s="2">
        <v>43299.381944444445</v>
      </c>
      <c r="F9273" s="3">
        <v>43299</v>
      </c>
      <c r="G9273" s="1" t="s">
        <v>69715</v>
      </c>
      <c r="H9273">
        <v>-0.98640000000000005</v>
      </c>
      <c r="I9273" s="1">
        <v>-0.9865986598659866</v>
      </c>
      <c r="J9273">
        <v>-0.25113333333333299</v>
      </c>
      <c r="K9273" s="1">
        <v>-0.27229321242099436</v>
      </c>
      <c r="M9273">
        <v>-0.89473684210526305</v>
      </c>
      <c r="N9273" s="1">
        <v>-0.89473684210526305</v>
      </c>
      <c r="O9273">
        <v>-7.69230769230769E-2</v>
      </c>
      <c r="P9273" s="1">
        <v>-7.6923076923076872E-2</v>
      </c>
      <c r="R9273">
        <v>-0.79257699999999998</v>
      </c>
      <c r="S9273" s="1">
        <v>-0.799510735001564</v>
      </c>
      <c r="T9273" s="1" t="s">
        <v>64624</v>
      </c>
      <c r="U9273" s="1" t="s">
        <v>12</v>
      </c>
    </row>
    <row r="9274" spans="1:21" x14ac:dyDescent="0.25">
      <c r="A9274">
        <v>16658</v>
      </c>
      <c r="B9274" s="1" t="s">
        <v>36998</v>
      </c>
      <c r="C9274" s="1" t="s">
        <v>36999</v>
      </c>
      <c r="D9274">
        <v>1531924380000</v>
      </c>
      <c r="E9274" s="2">
        <v>43299.397916666669</v>
      </c>
      <c r="F9274" s="3">
        <v>43299</v>
      </c>
      <c r="G9274" s="1" t="s">
        <v>37000</v>
      </c>
      <c r="H9274">
        <v>-0.92300000000000004</v>
      </c>
      <c r="I9274" s="1">
        <v>-0.92319231923192324</v>
      </c>
      <c r="J9274">
        <v>-2.7749999999999901E-3</v>
      </c>
      <c r="K9274" s="1">
        <v>-1.6359233305853205E-2</v>
      </c>
      <c r="M9274">
        <v>-0.6</v>
      </c>
      <c r="N9274" s="1">
        <v>-0.6</v>
      </c>
      <c r="O9274">
        <v>0.25714285714285701</v>
      </c>
      <c r="P9274" s="1">
        <v>0.25714285714285712</v>
      </c>
      <c r="R9274">
        <v>-0.34393699999999999</v>
      </c>
      <c r="S9274" s="1">
        <v>-0.3408733574455991</v>
      </c>
      <c r="T9274" s="1" t="s">
        <v>7627</v>
      </c>
      <c r="U9274" s="1" t="s">
        <v>7628</v>
      </c>
    </row>
    <row r="9275" spans="1:21" x14ac:dyDescent="0.25">
      <c r="A9275">
        <v>23268</v>
      </c>
      <c r="B9275" s="1" t="s">
        <v>53870</v>
      </c>
      <c r="C9275" s="1" t="s">
        <v>53871</v>
      </c>
      <c r="D9275">
        <v>1531924800000</v>
      </c>
      <c r="E9275" s="2">
        <v>43299.402777777781</v>
      </c>
      <c r="F9275" s="3">
        <v>43299</v>
      </c>
      <c r="G9275" s="1" t="s">
        <v>53872</v>
      </c>
      <c r="H9275">
        <v>0.92549999999999999</v>
      </c>
      <c r="I9275" s="1">
        <v>0.92549254925492552</v>
      </c>
      <c r="J9275">
        <v>0.15430833333333299</v>
      </c>
      <c r="K9275" s="1">
        <v>0.1455155949436655</v>
      </c>
      <c r="M9275">
        <v>0.33333333333333298</v>
      </c>
      <c r="N9275" s="1">
        <v>0.33333333333333304</v>
      </c>
      <c r="O9275">
        <v>0.75</v>
      </c>
      <c r="P9275" s="1">
        <v>0.75</v>
      </c>
      <c r="R9275">
        <v>-0.35929800000000001</v>
      </c>
      <c r="S9275" s="1">
        <v>-0.35657665799088534</v>
      </c>
      <c r="T9275" s="1" t="s">
        <v>6247</v>
      </c>
      <c r="U9275" s="1" t="s">
        <v>6248</v>
      </c>
    </row>
    <row r="9276" spans="1:21" x14ac:dyDescent="0.25">
      <c r="A9276">
        <v>26213</v>
      </c>
      <c r="B9276" s="1" t="s">
        <v>61861</v>
      </c>
      <c r="C9276" s="1" t="s">
        <v>61862</v>
      </c>
      <c r="D9276">
        <v>1531928708000</v>
      </c>
      <c r="E9276" s="2">
        <v>43299.448009259257</v>
      </c>
      <c r="F9276" s="3">
        <v>43299</v>
      </c>
      <c r="G9276" s="1" t="s">
        <v>61863</v>
      </c>
      <c r="H9276">
        <v>-0.65900000000000003</v>
      </c>
      <c r="I9276" s="1">
        <v>-0.65916591659165924</v>
      </c>
      <c r="J9276">
        <v>-3.6464705882352899E-2</v>
      </c>
      <c r="K9276" s="1">
        <v>-5.1076572426167366E-2</v>
      </c>
      <c r="M9276">
        <v>-0.73333333333333295</v>
      </c>
      <c r="N9276" s="1">
        <v>-0.73333333333333295</v>
      </c>
      <c r="O9276">
        <v>0.45454545454545497</v>
      </c>
      <c r="P9276" s="1">
        <v>0.45454545454545503</v>
      </c>
      <c r="R9276">
        <v>-0.268955</v>
      </c>
      <c r="S9276" s="1">
        <v>-0.26422047797898596</v>
      </c>
      <c r="T9276" s="1" t="s">
        <v>14</v>
      </c>
      <c r="U9276" s="1" t="s">
        <v>2850</v>
      </c>
    </row>
    <row r="9277" spans="1:21" x14ac:dyDescent="0.25">
      <c r="A9277">
        <v>23267</v>
      </c>
      <c r="B9277" s="1" t="s">
        <v>53867</v>
      </c>
      <c r="C9277" s="1" t="s">
        <v>53868</v>
      </c>
      <c r="D9277">
        <v>1531928880000</v>
      </c>
      <c r="E9277" s="2">
        <v>43299.45</v>
      </c>
      <c r="F9277" s="3">
        <v>43299</v>
      </c>
      <c r="G9277" s="1" t="s">
        <v>53869</v>
      </c>
      <c r="H9277">
        <v>-0.93710000000000004</v>
      </c>
      <c r="I9277" s="1">
        <v>-0.93729372937293731</v>
      </c>
      <c r="J9277">
        <v>-0.20649999999999999</v>
      </c>
      <c r="K9277" s="1">
        <v>-0.22629843363561419</v>
      </c>
      <c r="M9277">
        <v>-1</v>
      </c>
      <c r="N9277" s="1">
        <v>-1</v>
      </c>
      <c r="O9277">
        <v>-0.45454545454545497</v>
      </c>
      <c r="P9277" s="1">
        <v>-0.45454545454545503</v>
      </c>
      <c r="R9277">
        <v>-0.61429299999999998</v>
      </c>
      <c r="S9277" s="1">
        <v>-0.61725390052361373</v>
      </c>
      <c r="T9277" s="1" t="s">
        <v>6247</v>
      </c>
      <c r="U9277" s="1" t="s">
        <v>6248</v>
      </c>
    </row>
    <row r="9278" spans="1:21" x14ac:dyDescent="0.25">
      <c r="A9278">
        <v>13487</v>
      </c>
      <c r="B9278" s="1" t="s">
        <v>28420</v>
      </c>
      <c r="C9278" s="1" t="s">
        <v>28421</v>
      </c>
      <c r="D9278">
        <v>1531929780000</v>
      </c>
      <c r="E9278" s="2">
        <v>43299.460416666669</v>
      </c>
      <c r="F9278" s="3">
        <v>43299</v>
      </c>
      <c r="G9278" s="1" t="s">
        <v>28422</v>
      </c>
      <c r="H9278">
        <v>0.66779999999999995</v>
      </c>
      <c r="I9278" s="1">
        <v>0.66776677667766782</v>
      </c>
      <c r="J9278">
        <v>0.19744999999999999</v>
      </c>
      <c r="K9278" s="1">
        <v>0.18997320692497932</v>
      </c>
      <c r="M9278">
        <v>0</v>
      </c>
      <c r="N9278" s="1">
        <v>0</v>
      </c>
      <c r="O9278">
        <v>0</v>
      </c>
      <c r="P9278" s="1">
        <v>0</v>
      </c>
      <c r="R9278">
        <v>-0.33293400000000001</v>
      </c>
      <c r="S9278" s="1">
        <v>-0.32962516944353015</v>
      </c>
      <c r="T9278" s="1" t="s">
        <v>7627</v>
      </c>
      <c r="U9278" s="1" t="s">
        <v>7638</v>
      </c>
    </row>
    <row r="9279" spans="1:21" x14ac:dyDescent="0.25">
      <c r="A9279">
        <v>16652</v>
      </c>
      <c r="B9279" s="1" t="s">
        <v>36986</v>
      </c>
      <c r="C9279" s="1" t="s">
        <v>36987</v>
      </c>
      <c r="D9279">
        <v>1531932720000</v>
      </c>
      <c r="E9279" s="2">
        <v>43299.494444444441</v>
      </c>
      <c r="F9279" s="3">
        <v>43299</v>
      </c>
      <c r="G9279" s="1" t="s">
        <v>36988</v>
      </c>
      <c r="H9279">
        <v>0.83130000000000004</v>
      </c>
      <c r="I9279" s="1">
        <v>0.83128312831283147</v>
      </c>
      <c r="J9279">
        <v>7.8976470588235301E-2</v>
      </c>
      <c r="K9279" s="1">
        <v>6.7885893021676802E-2</v>
      </c>
      <c r="M9279">
        <v>-5.8823529411764698E-2</v>
      </c>
      <c r="N9279" s="1">
        <v>-5.8823529411764719E-2</v>
      </c>
      <c r="O9279">
        <v>0.11111111111111099</v>
      </c>
      <c r="P9279" s="1">
        <v>0.11111111111111094</v>
      </c>
      <c r="R9279">
        <v>-0.30133399999999999</v>
      </c>
      <c r="S9279" s="1">
        <v>-0.29732100322837207</v>
      </c>
      <c r="T9279" s="1" t="s">
        <v>7627</v>
      </c>
      <c r="U9279" s="1" t="s">
        <v>7628</v>
      </c>
    </row>
    <row r="9280" spans="1:21" x14ac:dyDescent="0.25">
      <c r="A9280">
        <v>16649</v>
      </c>
      <c r="B9280" s="1" t="s">
        <v>36977</v>
      </c>
      <c r="C9280" s="1" t="s">
        <v>36978</v>
      </c>
      <c r="D9280">
        <v>1531933440000</v>
      </c>
      <c r="E9280" s="2">
        <v>43299.50277777778</v>
      </c>
      <c r="F9280" s="3">
        <v>43299</v>
      </c>
      <c r="G9280" s="1" t="s">
        <v>36979</v>
      </c>
      <c r="H9280">
        <v>-0.90300000000000002</v>
      </c>
      <c r="I9280" s="1">
        <v>-0.90319031903190317</v>
      </c>
      <c r="J9280">
        <v>-5.9834999999999999E-2</v>
      </c>
      <c r="K9280" s="1">
        <v>-7.5159727947238242E-2</v>
      </c>
      <c r="M9280">
        <v>-0.33333333333333298</v>
      </c>
      <c r="N9280" s="1">
        <v>-0.33333333333333304</v>
      </c>
      <c r="O9280">
        <v>0.1</v>
      </c>
      <c r="P9280" s="1">
        <v>0.10000000000000009</v>
      </c>
      <c r="R9280">
        <v>-0.31919700000000001</v>
      </c>
      <c r="S9280" s="1">
        <v>-0.31558205769360514</v>
      </c>
      <c r="T9280" s="1" t="s">
        <v>7627</v>
      </c>
      <c r="U9280" s="1" t="s">
        <v>7628</v>
      </c>
    </row>
    <row r="9281" spans="1:21" x14ac:dyDescent="0.25">
      <c r="A9281">
        <v>16647</v>
      </c>
      <c r="B9281" s="1" t="s">
        <v>36971</v>
      </c>
      <c r="C9281" s="1" t="s">
        <v>36972</v>
      </c>
      <c r="D9281">
        <v>1531933800000</v>
      </c>
      <c r="E9281" s="2">
        <v>43299.506944444445</v>
      </c>
      <c r="F9281" s="3">
        <v>43299</v>
      </c>
      <c r="G9281" s="1" t="s">
        <v>36973</v>
      </c>
      <c r="H9281">
        <v>-0.94599999999999995</v>
      </c>
      <c r="I9281" s="1">
        <v>-0.94619461946194616</v>
      </c>
      <c r="J9281">
        <v>-0.15356</v>
      </c>
      <c r="K9281" s="1">
        <v>-0.17174361088211054</v>
      </c>
      <c r="M9281">
        <v>-1</v>
      </c>
      <c r="N9281" s="1">
        <v>-1</v>
      </c>
      <c r="O9281">
        <v>0.11111111111111099</v>
      </c>
      <c r="P9281" s="1">
        <v>0.11111111111111094</v>
      </c>
      <c r="R9281">
        <v>-0.56296800000000002</v>
      </c>
      <c r="S9281" s="1">
        <v>-0.56478518751750661</v>
      </c>
      <c r="T9281" s="1" t="s">
        <v>7627</v>
      </c>
      <c r="U9281" s="1" t="s">
        <v>7628</v>
      </c>
    </row>
    <row r="9282" spans="1:21" x14ac:dyDescent="0.25">
      <c r="A9282">
        <v>15427</v>
      </c>
      <c r="B9282" s="1" t="s">
        <v>33678</v>
      </c>
      <c r="C9282" s="1" t="s">
        <v>33679</v>
      </c>
      <c r="D9282">
        <v>1531934580000</v>
      </c>
      <c r="E9282" s="2">
        <v>43299.515972222223</v>
      </c>
      <c r="F9282" s="3">
        <v>43299</v>
      </c>
      <c r="G9282" s="1" t="s">
        <v>33680</v>
      </c>
      <c r="H9282">
        <v>0.40189999999999998</v>
      </c>
      <c r="I9282" s="1">
        <v>0.40184018401840182</v>
      </c>
      <c r="J9282">
        <v>8.0979999999999996E-2</v>
      </c>
      <c r="K9282" s="1">
        <v>6.9950535861500462E-2</v>
      </c>
      <c r="M9282">
        <v>-0.5</v>
      </c>
      <c r="N9282" s="1">
        <v>-0.5</v>
      </c>
      <c r="O9282">
        <v>0.66666666666666696</v>
      </c>
      <c r="P9282" s="1">
        <v>0.66666666666666696</v>
      </c>
      <c r="R9282">
        <v>-0.566747</v>
      </c>
      <c r="S9282" s="1">
        <v>-0.56864839777469278</v>
      </c>
      <c r="T9282" s="1" t="s">
        <v>7627</v>
      </c>
      <c r="U9282" s="1" t="s">
        <v>7629</v>
      </c>
    </row>
    <row r="9283" spans="1:21" x14ac:dyDescent="0.25">
      <c r="A9283">
        <v>26929</v>
      </c>
      <c r="B9283" s="1" t="s">
        <v>63852</v>
      </c>
      <c r="C9283" s="1" t="s">
        <v>63853</v>
      </c>
      <c r="D9283">
        <v>1531935745000</v>
      </c>
      <c r="E9283" s="2">
        <v>43299.529456018521</v>
      </c>
      <c r="F9283" s="3">
        <v>43299</v>
      </c>
      <c r="G9283" s="1" t="s">
        <v>63854</v>
      </c>
      <c r="H9283">
        <v>0.99750000000000005</v>
      </c>
      <c r="I9283" s="1">
        <v>0.99749974997499757</v>
      </c>
      <c r="J9283">
        <v>0.29396</v>
      </c>
      <c r="K9283" s="1">
        <v>0.2894270403957131</v>
      </c>
      <c r="M9283">
        <v>0.18518518518518501</v>
      </c>
      <c r="N9283" s="1">
        <v>0.18518518518518512</v>
      </c>
      <c r="O9283">
        <v>0.9</v>
      </c>
      <c r="P9283" s="1">
        <v>0.89999999999999991</v>
      </c>
      <c r="R9283">
        <v>-0.26510299999999998</v>
      </c>
      <c r="S9283" s="1">
        <v>-0.26028264100870779</v>
      </c>
      <c r="T9283" s="1" t="s">
        <v>14</v>
      </c>
      <c r="U9283" s="1" t="s">
        <v>4832</v>
      </c>
    </row>
    <row r="9284" spans="1:21" x14ac:dyDescent="0.25">
      <c r="A9284">
        <v>21843</v>
      </c>
      <c r="B9284" s="1" t="s">
        <v>50243</v>
      </c>
      <c r="C9284" s="1" t="s">
        <v>50244</v>
      </c>
      <c r="D9284">
        <v>1531936200000</v>
      </c>
      <c r="E9284" s="2">
        <v>43299.534722222219</v>
      </c>
      <c r="F9284" s="3">
        <v>43299</v>
      </c>
      <c r="G9284" s="1" t="s">
        <v>50245</v>
      </c>
      <c r="H9284">
        <v>0.88439999999999996</v>
      </c>
      <c r="I9284" s="1">
        <v>0.88438843884388429</v>
      </c>
      <c r="J9284">
        <v>1.25758620689655E-2</v>
      </c>
      <c r="K9284" s="1">
        <v>-5.4012565028282999E-4</v>
      </c>
      <c r="M9284">
        <v>-0.57894736842105299</v>
      </c>
      <c r="N9284" s="1">
        <v>-0.57894736842105299</v>
      </c>
      <c r="O9284">
        <v>-0.5</v>
      </c>
      <c r="P9284" s="1">
        <v>-0.5</v>
      </c>
      <c r="R9284">
        <v>-0.40668399999999999</v>
      </c>
      <c r="S9284" s="1">
        <v>-0.40501859534124862</v>
      </c>
      <c r="T9284" s="1" t="s">
        <v>7627</v>
      </c>
      <c r="U9284" s="1" t="s">
        <v>44007</v>
      </c>
    </row>
    <row r="9285" spans="1:21" x14ac:dyDescent="0.25">
      <c r="A9285">
        <v>21842</v>
      </c>
      <c r="B9285" s="1" t="s">
        <v>50240</v>
      </c>
      <c r="C9285" s="1" t="s">
        <v>50241</v>
      </c>
      <c r="D9285">
        <v>1531936380000</v>
      </c>
      <c r="E9285" s="2">
        <v>43299.536805555559</v>
      </c>
      <c r="F9285" s="3">
        <v>43299</v>
      </c>
      <c r="G9285" s="1" t="s">
        <v>50242</v>
      </c>
      <c r="H9285">
        <v>0.85699999999999998</v>
      </c>
      <c r="I9285" s="1">
        <v>0.85698569856985696</v>
      </c>
      <c r="J9285">
        <v>-2.9793103448275799E-3</v>
      </c>
      <c r="K9285" s="1">
        <v>-1.6569775705716827E-2</v>
      </c>
      <c r="M9285">
        <v>-0.57894736842105299</v>
      </c>
      <c r="N9285" s="1">
        <v>-0.57894736842105299</v>
      </c>
      <c r="O9285">
        <v>-0.5</v>
      </c>
      <c r="P9285" s="1">
        <v>-0.5</v>
      </c>
      <c r="R9285">
        <v>-0.45507399999999998</v>
      </c>
      <c r="S9285" s="1">
        <v>-0.45448690556756166</v>
      </c>
      <c r="T9285" s="1" t="s">
        <v>7627</v>
      </c>
      <c r="U9285" s="1" t="s">
        <v>44007</v>
      </c>
    </row>
    <row r="9286" spans="1:21" x14ac:dyDescent="0.25">
      <c r="A9286">
        <v>29534</v>
      </c>
      <c r="B9286" s="1" t="s">
        <v>69710</v>
      </c>
      <c r="C9286" s="1" t="s">
        <v>69711</v>
      </c>
      <c r="D9286">
        <v>1531939260000</v>
      </c>
      <c r="E9286" s="2">
        <v>43299.570138888892</v>
      </c>
      <c r="F9286" s="3">
        <v>43299</v>
      </c>
      <c r="G9286" s="1" t="s">
        <v>69712</v>
      </c>
      <c r="H9286">
        <v>0.99060000000000004</v>
      </c>
      <c r="I9286" s="1">
        <v>0.99059905990599084</v>
      </c>
      <c r="J9286">
        <v>0.20719000000000001</v>
      </c>
      <c r="K9286" s="1">
        <v>0.20001030502885397</v>
      </c>
      <c r="M9286">
        <v>0.28571428571428598</v>
      </c>
      <c r="N9286" s="1">
        <v>0.28571428571428603</v>
      </c>
      <c r="O9286">
        <v>0.4</v>
      </c>
      <c r="P9286" s="1">
        <v>0.39999999999999991</v>
      </c>
      <c r="R9286">
        <v>0.59738100000000005</v>
      </c>
      <c r="S9286" s="1">
        <v>0.62142072905187273</v>
      </c>
      <c r="T9286" s="1" t="s">
        <v>64624</v>
      </c>
      <c r="U9286" s="1" t="s">
        <v>12</v>
      </c>
    </row>
    <row r="9287" spans="1:21" x14ac:dyDescent="0.25">
      <c r="A9287">
        <v>29533</v>
      </c>
      <c r="B9287" s="1" t="s">
        <v>69707</v>
      </c>
      <c r="C9287" s="1" t="s">
        <v>69708</v>
      </c>
      <c r="D9287">
        <v>1531940820000</v>
      </c>
      <c r="E9287" s="2">
        <v>43299.588194444441</v>
      </c>
      <c r="F9287" s="3">
        <v>43299</v>
      </c>
      <c r="G9287" s="1" t="s">
        <v>69709</v>
      </c>
      <c r="H9287">
        <v>-0.98470000000000002</v>
      </c>
      <c r="I9287" s="1">
        <v>-0.98489848984898487</v>
      </c>
      <c r="J9287">
        <v>-0.108463636363636</v>
      </c>
      <c r="K9287" s="1">
        <v>-0.12527167803342543</v>
      </c>
      <c r="M9287">
        <v>-0.57142857142857095</v>
      </c>
      <c r="N9287" s="1">
        <v>-0.57142857142857095</v>
      </c>
      <c r="O9287">
        <v>-3.2258064516128997E-2</v>
      </c>
      <c r="P9287" s="1">
        <v>-3.2258064516129004E-2</v>
      </c>
      <c r="R9287">
        <v>-0.50668199999999997</v>
      </c>
      <c r="S9287" s="1">
        <v>-0.50724492487236783</v>
      </c>
      <c r="T9287" s="1" t="s">
        <v>64624</v>
      </c>
      <c r="U9287" s="1" t="s">
        <v>12</v>
      </c>
    </row>
    <row r="9288" spans="1:21" x14ac:dyDescent="0.25">
      <c r="A9288">
        <v>16645</v>
      </c>
      <c r="B9288" s="1" t="s">
        <v>36965</v>
      </c>
      <c r="C9288" s="1" t="s">
        <v>36966</v>
      </c>
      <c r="D9288">
        <v>1531941840000</v>
      </c>
      <c r="E9288" s="2">
        <v>43299.6</v>
      </c>
      <c r="F9288" s="3">
        <v>43299</v>
      </c>
      <c r="G9288" s="1" t="s">
        <v>36967</v>
      </c>
      <c r="H9288">
        <v>0.90190000000000003</v>
      </c>
      <c r="I9288" s="1">
        <v>0.90189018901890172</v>
      </c>
      <c r="J9288">
        <v>4.8710000000000003E-2</v>
      </c>
      <c r="K9288" s="1">
        <v>3.669620774938176E-2</v>
      </c>
      <c r="M9288">
        <v>5.8823529411764698E-2</v>
      </c>
      <c r="N9288" s="1">
        <v>5.8823529411764719E-2</v>
      </c>
      <c r="O9288">
        <v>0.42857142857142899</v>
      </c>
      <c r="P9288" s="1">
        <v>0.42857142857142905</v>
      </c>
      <c r="R9288">
        <v>0.36211599999999999</v>
      </c>
      <c r="S9288" s="1">
        <v>0.38091314472879811</v>
      </c>
      <c r="T9288" s="1" t="s">
        <v>7627</v>
      </c>
      <c r="U9288" s="1" t="s">
        <v>7628</v>
      </c>
    </row>
    <row r="9289" spans="1:21" x14ac:dyDescent="0.25">
      <c r="A9289">
        <v>15426</v>
      </c>
      <c r="B9289" s="1" t="s">
        <v>33675</v>
      </c>
      <c r="C9289" s="1" t="s">
        <v>33676</v>
      </c>
      <c r="D9289">
        <v>1531945440000</v>
      </c>
      <c r="E9289" s="2">
        <v>43299.64166666667</v>
      </c>
      <c r="F9289" s="3">
        <v>43299</v>
      </c>
      <c r="G9289" s="1" t="s">
        <v>33677</v>
      </c>
      <c r="H9289">
        <v>-0.94499999999999995</v>
      </c>
      <c r="I9289" s="1">
        <v>-0.9451945194519451</v>
      </c>
      <c r="J9289">
        <v>-0.26980625000000003</v>
      </c>
      <c r="K9289" s="1">
        <v>-0.29153570692497943</v>
      </c>
      <c r="M9289">
        <v>-0.69230769230769196</v>
      </c>
      <c r="N9289" s="1">
        <v>-0.69230769230769196</v>
      </c>
      <c r="O9289">
        <v>0.16666666666666699</v>
      </c>
      <c r="P9289" s="1">
        <v>0.16666666666666696</v>
      </c>
      <c r="R9289">
        <v>-0.48158600000000001</v>
      </c>
      <c r="S9289" s="1">
        <v>-0.48158969210858293</v>
      </c>
      <c r="T9289" s="1" t="s">
        <v>7627</v>
      </c>
      <c r="U9289" s="1" t="s">
        <v>7629</v>
      </c>
    </row>
    <row r="9290" spans="1:21" x14ac:dyDescent="0.25">
      <c r="A9290">
        <v>21841</v>
      </c>
      <c r="B9290" s="1" t="s">
        <v>50238</v>
      </c>
      <c r="C9290" s="1" t="s">
        <v>7777</v>
      </c>
      <c r="D9290">
        <v>1531948800000</v>
      </c>
      <c r="E9290" s="2">
        <v>43299.680555555555</v>
      </c>
      <c r="F9290" s="3">
        <v>43299</v>
      </c>
      <c r="G9290" s="1" t="s">
        <v>50239</v>
      </c>
      <c r="H9290">
        <v>0.9849</v>
      </c>
      <c r="I9290" s="1">
        <v>0.98489848984898498</v>
      </c>
      <c r="J9290">
        <v>0.24998999999999999</v>
      </c>
      <c r="K9290" s="1">
        <v>0.2441158285243199</v>
      </c>
      <c r="M9290">
        <v>-0.11111111111111099</v>
      </c>
      <c r="N9290" s="1">
        <v>-0.11111111111111094</v>
      </c>
      <c r="O9290">
        <v>-0.33333333333333298</v>
      </c>
      <c r="P9290" s="1">
        <v>-0.33333333333333304</v>
      </c>
      <c r="R9290">
        <v>0.39535799999999999</v>
      </c>
      <c r="S9290" s="1">
        <v>0.41489590084665529</v>
      </c>
      <c r="T9290" s="1" t="s">
        <v>7627</v>
      </c>
      <c r="U9290" s="1" t="s">
        <v>44007</v>
      </c>
    </row>
    <row r="9291" spans="1:21" x14ac:dyDescent="0.25">
      <c r="A9291">
        <v>16642</v>
      </c>
      <c r="B9291" s="1" t="s">
        <v>36956</v>
      </c>
      <c r="C9291" s="1" t="s">
        <v>36957</v>
      </c>
      <c r="D9291">
        <v>1531950240000</v>
      </c>
      <c r="E9291" s="2">
        <v>43299.697222222225</v>
      </c>
      <c r="F9291" s="3">
        <v>43299</v>
      </c>
      <c r="G9291" s="1" t="s">
        <v>36958</v>
      </c>
      <c r="H9291">
        <v>0.94930000000000003</v>
      </c>
      <c r="I9291" s="1">
        <v>0.94929492949294936</v>
      </c>
      <c r="J9291">
        <v>0.149021052631579</v>
      </c>
      <c r="K9291" s="1">
        <v>0.14006703692454558</v>
      </c>
      <c r="M9291">
        <v>-0.28571428571428598</v>
      </c>
      <c r="N9291" s="1">
        <v>-0.28571428571428603</v>
      </c>
      <c r="O9291">
        <v>0.37931034482758602</v>
      </c>
      <c r="P9291" s="1">
        <v>0.37931034482758608</v>
      </c>
      <c r="R9291">
        <v>0.28834199999999999</v>
      </c>
      <c r="S9291" s="1">
        <v>0.30549518402129627</v>
      </c>
      <c r="T9291" s="1" t="s">
        <v>7627</v>
      </c>
      <c r="U9291" s="1" t="s">
        <v>7628</v>
      </c>
    </row>
    <row r="9292" spans="1:21" x14ac:dyDescent="0.25">
      <c r="A9292">
        <v>29532</v>
      </c>
      <c r="B9292" s="1" t="s">
        <v>69704</v>
      </c>
      <c r="C9292" s="1" t="s">
        <v>69705</v>
      </c>
      <c r="D9292">
        <v>1531950780000</v>
      </c>
      <c r="E9292" s="2">
        <v>43299.703472222223</v>
      </c>
      <c r="F9292" s="3">
        <v>43299</v>
      </c>
      <c r="G9292" s="1" t="s">
        <v>69706</v>
      </c>
      <c r="H9292">
        <v>0.99880000000000002</v>
      </c>
      <c r="I9292" s="1">
        <v>0.99879987998799891</v>
      </c>
      <c r="J9292">
        <v>0.240201886792453</v>
      </c>
      <c r="K9292" s="1">
        <v>0.23402914962124166</v>
      </c>
      <c r="M9292">
        <v>-0.15384615384615399</v>
      </c>
      <c r="N9292" s="1">
        <v>-0.15384615384615397</v>
      </c>
      <c r="O9292">
        <v>0.45454545454545497</v>
      </c>
      <c r="P9292" s="1">
        <v>0.45454545454545503</v>
      </c>
      <c r="R9292">
        <v>0.49248900000000001</v>
      </c>
      <c r="S9292" s="1">
        <v>0.51419134289236768</v>
      </c>
      <c r="T9292" s="1" t="s">
        <v>64624</v>
      </c>
      <c r="U9292" s="1" t="s">
        <v>12</v>
      </c>
    </row>
    <row r="9293" spans="1:21" x14ac:dyDescent="0.25">
      <c r="A9293">
        <v>26928</v>
      </c>
      <c r="B9293" s="1" t="s">
        <v>63849</v>
      </c>
      <c r="C9293" s="1" t="s">
        <v>63850</v>
      </c>
      <c r="D9293">
        <v>1531953060000</v>
      </c>
      <c r="E9293" s="2">
        <v>43299.729861111111</v>
      </c>
      <c r="F9293" s="3">
        <v>43299</v>
      </c>
      <c r="G9293" s="1" t="s">
        <v>63851</v>
      </c>
      <c r="H9293">
        <v>0.95930000000000004</v>
      </c>
      <c r="I9293" s="1">
        <v>0.95929592959295928</v>
      </c>
      <c r="J9293">
        <v>-1.16031746031746E-3</v>
      </c>
      <c r="K9293" s="1">
        <v>-1.4695298289692293E-2</v>
      </c>
      <c r="M9293">
        <v>-0.51219512195121997</v>
      </c>
      <c r="N9293" s="1">
        <v>-0.51219512195121997</v>
      </c>
      <c r="O9293">
        <v>0.14285714285714299</v>
      </c>
      <c r="P9293" s="1">
        <v>0.14285714285714302</v>
      </c>
      <c r="R9293">
        <v>-0.37856699999999999</v>
      </c>
      <c r="S9293" s="1">
        <v>-0.37627504339594475</v>
      </c>
      <c r="T9293" s="1" t="s">
        <v>14</v>
      </c>
      <c r="U9293" s="1" t="s">
        <v>4832</v>
      </c>
    </row>
    <row r="9294" spans="1:21" x14ac:dyDescent="0.25">
      <c r="A9294">
        <v>22551</v>
      </c>
      <c r="B9294" s="1" t="s">
        <v>51992</v>
      </c>
      <c r="C9294" s="1" t="s">
        <v>51993</v>
      </c>
      <c r="D9294">
        <v>1531953840000</v>
      </c>
      <c r="E9294" s="2">
        <v>43299.738888888889</v>
      </c>
      <c r="F9294" s="3">
        <v>43299</v>
      </c>
      <c r="G9294" s="1" t="s">
        <v>51994</v>
      </c>
      <c r="H9294">
        <v>0.83379999999999999</v>
      </c>
      <c r="I9294" s="1">
        <v>0.83378337833783389</v>
      </c>
      <c r="J9294">
        <v>-1.15833333333333E-2</v>
      </c>
      <c r="K9294" s="1">
        <v>-2.5436246221489323E-2</v>
      </c>
      <c r="M9294">
        <v>-0.66666666666666696</v>
      </c>
      <c r="N9294" s="1">
        <v>-0.66666666666666696</v>
      </c>
      <c r="O9294">
        <v>-0.2</v>
      </c>
      <c r="P9294" s="1">
        <v>-0.19999999999999996</v>
      </c>
      <c r="R9294">
        <v>-0.62018300000000004</v>
      </c>
      <c r="S9294" s="1">
        <v>-0.6232751517580214</v>
      </c>
      <c r="T9294" s="1" t="s">
        <v>7627</v>
      </c>
      <c r="U9294" s="1" t="s">
        <v>44903</v>
      </c>
    </row>
    <row r="9295" spans="1:21" x14ac:dyDescent="0.25">
      <c r="A9295">
        <v>25594</v>
      </c>
      <c r="B9295" s="1" t="s">
        <v>60092</v>
      </c>
      <c r="C9295" s="1" t="s">
        <v>60093</v>
      </c>
      <c r="D9295">
        <v>1531956261000</v>
      </c>
      <c r="E9295" s="2">
        <v>43299.766909722224</v>
      </c>
      <c r="F9295" s="3">
        <v>43299</v>
      </c>
      <c r="G9295" s="1" t="s">
        <v>60094</v>
      </c>
      <c r="H9295">
        <v>0.69710000000000005</v>
      </c>
      <c r="I9295" s="1">
        <v>0.69706970697069703</v>
      </c>
      <c r="J9295">
        <v>2.1047368421052599E-2</v>
      </c>
      <c r="K9295" s="1">
        <v>8.1897860892956587E-3</v>
      </c>
      <c r="M9295">
        <v>-0.35483870967741898</v>
      </c>
      <c r="N9295" s="1">
        <v>-0.35483870967741904</v>
      </c>
      <c r="O9295">
        <v>-0.11764705882352899</v>
      </c>
      <c r="P9295" s="1">
        <v>-0.11764705882352899</v>
      </c>
      <c r="R9295">
        <v>0.31625999999999999</v>
      </c>
      <c r="S9295" s="1">
        <v>0.33403530150214378</v>
      </c>
      <c r="T9295" s="1" t="s">
        <v>14</v>
      </c>
      <c r="U9295" s="1" t="s">
        <v>1809</v>
      </c>
    </row>
    <row r="9296" spans="1:21" x14ac:dyDescent="0.25">
      <c r="A9296">
        <v>16640</v>
      </c>
      <c r="B9296" s="1" t="s">
        <v>36950</v>
      </c>
      <c r="C9296" s="1" t="s">
        <v>36951</v>
      </c>
      <c r="D9296">
        <v>1531961040000</v>
      </c>
      <c r="E9296" s="2">
        <v>43299.822222222225</v>
      </c>
      <c r="F9296" s="3">
        <v>43299</v>
      </c>
      <c r="G9296" s="1" t="s">
        <v>36952</v>
      </c>
      <c r="H9296">
        <v>0.78590000000000004</v>
      </c>
      <c r="I9296" s="1">
        <v>0.78587858785878595</v>
      </c>
      <c r="J9296">
        <v>0.11963333333333299</v>
      </c>
      <c r="K9296" s="1">
        <v>0.10978290739214036</v>
      </c>
      <c r="M9296">
        <v>-1</v>
      </c>
      <c r="N9296" s="1">
        <v>-1</v>
      </c>
      <c r="O9296">
        <v>0.77777777777777801</v>
      </c>
      <c r="P9296" s="1">
        <v>0.77777777777777812</v>
      </c>
      <c r="R9296">
        <v>0.38431599999999999</v>
      </c>
      <c r="S9296" s="1">
        <v>0.40360784377868786</v>
      </c>
      <c r="T9296" s="1" t="s">
        <v>7627</v>
      </c>
      <c r="U9296" s="1" t="s">
        <v>7628</v>
      </c>
    </row>
    <row r="9297" spans="1:21" x14ac:dyDescent="0.25">
      <c r="A9297">
        <v>22550</v>
      </c>
      <c r="B9297" s="1" t="s">
        <v>51989</v>
      </c>
      <c r="C9297" s="1" t="s">
        <v>51990</v>
      </c>
      <c r="D9297">
        <v>1531968660000</v>
      </c>
      <c r="E9297" s="2">
        <v>43299.910416666666</v>
      </c>
      <c r="F9297" s="3">
        <v>43299</v>
      </c>
      <c r="G9297" s="1" t="s">
        <v>51991</v>
      </c>
      <c r="H9297">
        <v>0.88180000000000003</v>
      </c>
      <c r="I9297" s="1">
        <v>0.88178817881788185</v>
      </c>
      <c r="J9297">
        <v>3.7715789473684203E-2</v>
      </c>
      <c r="K9297" s="1">
        <v>2.536664207922934E-2</v>
      </c>
      <c r="M9297">
        <v>-0.29411764705882398</v>
      </c>
      <c r="N9297" s="1">
        <v>-0.29411764705882404</v>
      </c>
      <c r="O9297">
        <v>0.27272727272727298</v>
      </c>
      <c r="P9297" s="1">
        <v>0.27272727272727293</v>
      </c>
      <c r="R9297">
        <v>-0.29922300000000002</v>
      </c>
      <c r="S9297" s="1">
        <v>-0.29516296225115057</v>
      </c>
      <c r="T9297" s="1" t="s">
        <v>7627</v>
      </c>
      <c r="U9297" s="1" t="s">
        <v>44903</v>
      </c>
    </row>
    <row r="9298" spans="1:21" x14ac:dyDescent="0.25">
      <c r="A9298">
        <v>21840</v>
      </c>
      <c r="B9298" s="1" t="s">
        <v>50235</v>
      </c>
      <c r="C9298" s="1" t="s">
        <v>50236</v>
      </c>
      <c r="D9298">
        <v>1531975080000</v>
      </c>
      <c r="E9298" s="2">
        <v>43299.984722222223</v>
      </c>
      <c r="F9298" s="3">
        <v>43299</v>
      </c>
      <c r="G9298" s="1" t="s">
        <v>50237</v>
      </c>
      <c r="H9298">
        <v>-0.66700000000000004</v>
      </c>
      <c r="I9298" s="1">
        <v>-0.66716671667166716</v>
      </c>
      <c r="J9298">
        <v>-0.16072</v>
      </c>
      <c r="K9298" s="1">
        <v>-0.17912201154163232</v>
      </c>
      <c r="M9298">
        <v>-0.11111111111111099</v>
      </c>
      <c r="N9298" s="1">
        <v>-0.11111111111111094</v>
      </c>
      <c r="O9298">
        <v>9.0909090909090898E-2</v>
      </c>
      <c r="P9298" s="1">
        <v>9.0909090909090828E-2</v>
      </c>
      <c r="R9298">
        <v>-0.47809000000000001</v>
      </c>
      <c r="S9298" s="1">
        <v>-0.47801578815009582</v>
      </c>
      <c r="T9298" s="1" t="s">
        <v>7627</v>
      </c>
      <c r="U9298" s="1" t="s">
        <v>44007</v>
      </c>
    </row>
    <row r="9299" spans="1:21" x14ac:dyDescent="0.25">
      <c r="A9299">
        <v>15425</v>
      </c>
      <c r="B9299" s="1" t="s">
        <v>33672</v>
      </c>
      <c r="C9299" s="1" t="s">
        <v>33673</v>
      </c>
      <c r="D9299">
        <v>1531975320000</v>
      </c>
      <c r="E9299" s="2">
        <v>43299.987500000003</v>
      </c>
      <c r="F9299" s="3">
        <v>43299</v>
      </c>
      <c r="G9299" s="1" t="s">
        <v>33674</v>
      </c>
      <c r="H9299">
        <v>-0.73509999999999998</v>
      </c>
      <c r="I9299" s="1">
        <v>-0.73527352735273521</v>
      </c>
      <c r="J9299">
        <v>-5.8061538461538401E-2</v>
      </c>
      <c r="K9299" s="1">
        <v>-7.3332170714693334E-2</v>
      </c>
      <c r="M9299">
        <v>-0.5</v>
      </c>
      <c r="N9299" s="1">
        <v>-0.5</v>
      </c>
      <c r="O9299">
        <v>-0.230769230769231</v>
      </c>
      <c r="P9299" s="1">
        <v>-0.23076923076923106</v>
      </c>
      <c r="R9299">
        <v>-0.61329500000000003</v>
      </c>
      <c r="S9299" s="1">
        <v>-0.61623366135010971</v>
      </c>
      <c r="T9299" s="1" t="s">
        <v>7627</v>
      </c>
      <c r="U9299" s="1" t="s">
        <v>7629</v>
      </c>
    </row>
    <row r="9300" spans="1:21" x14ac:dyDescent="0.25">
      <c r="A9300">
        <v>22549</v>
      </c>
      <c r="B9300" s="1" t="s">
        <v>51986</v>
      </c>
      <c r="C9300" s="1" t="s">
        <v>51987</v>
      </c>
      <c r="D9300">
        <v>1531975380000</v>
      </c>
      <c r="E9300" s="2">
        <v>43299.988194444442</v>
      </c>
      <c r="F9300" s="3">
        <v>43299</v>
      </c>
      <c r="G9300" s="1" t="s">
        <v>51988</v>
      </c>
      <c r="H9300">
        <v>0.34970000000000001</v>
      </c>
      <c r="I9300" s="1">
        <v>0.34963496349634959</v>
      </c>
      <c r="J9300">
        <v>-7.4149999999999997E-3</v>
      </c>
      <c r="K9300" s="1">
        <v>-2.1140766694146662E-2</v>
      </c>
      <c r="M9300">
        <v>-0.36363636363636398</v>
      </c>
      <c r="N9300" s="1">
        <v>-0.36363636363636398</v>
      </c>
      <c r="O9300">
        <v>0.225806451612903</v>
      </c>
      <c r="P9300" s="1">
        <v>0.22580645161290303</v>
      </c>
      <c r="R9300">
        <v>-0.36188199999999998</v>
      </c>
      <c r="S9300" s="1">
        <v>-0.35921823917759321</v>
      </c>
      <c r="T9300" s="1" t="s">
        <v>7627</v>
      </c>
      <c r="U9300" s="1" t="s">
        <v>44903</v>
      </c>
    </row>
    <row r="9301" spans="1:21" x14ac:dyDescent="0.25">
      <c r="A9301">
        <v>32481</v>
      </c>
      <c r="B9301" s="1" t="s">
        <v>81371</v>
      </c>
      <c r="C9301" s="1" t="s">
        <v>81372</v>
      </c>
      <c r="D9301">
        <v>1531980000000</v>
      </c>
      <c r="E9301" s="2">
        <v>43300.041666666664</v>
      </c>
      <c r="F9301" s="3">
        <v>43300</v>
      </c>
      <c r="G9301" s="1" t="s">
        <v>81373</v>
      </c>
      <c r="H9301">
        <v>-0.7339</v>
      </c>
      <c r="I9301" s="1">
        <v>-0.73407340734073401</v>
      </c>
      <c r="J9301">
        <v>-4.43130434782609E-2</v>
      </c>
      <c r="K9301" s="1">
        <v>-5.9164306964407332E-2</v>
      </c>
      <c r="M9301">
        <v>0.25</v>
      </c>
      <c r="N9301" s="1">
        <v>0.25</v>
      </c>
      <c r="O9301">
        <v>0.53846153846153799</v>
      </c>
      <c r="P9301" s="1">
        <v>0.53846153846153788</v>
      </c>
      <c r="R9301">
        <v>-0.36101800000000001</v>
      </c>
      <c r="S9301" s="1">
        <v>-0.35833498602538127</v>
      </c>
      <c r="T9301" s="1" t="s">
        <v>7627</v>
      </c>
      <c r="U9301" s="1" t="s">
        <v>7639</v>
      </c>
    </row>
    <row r="9302" spans="1:21" x14ac:dyDescent="0.25">
      <c r="A9302">
        <v>16638</v>
      </c>
      <c r="B9302" s="1" t="s">
        <v>36944</v>
      </c>
      <c r="C9302" s="1" t="s">
        <v>36945</v>
      </c>
      <c r="D9302">
        <v>1531986180000</v>
      </c>
      <c r="E9302" s="2">
        <v>43300.113194444442</v>
      </c>
      <c r="F9302" s="3">
        <v>43300</v>
      </c>
      <c r="G9302" s="1" t="s">
        <v>36946</v>
      </c>
      <c r="H9302">
        <v>0.7218</v>
      </c>
      <c r="I9302" s="1">
        <v>0.72177217721772169</v>
      </c>
      <c r="J9302">
        <v>1.00655172413793E-2</v>
      </c>
      <c r="K9302" s="1">
        <v>-3.1270432384796765E-3</v>
      </c>
      <c r="M9302">
        <v>-0.18518518518518501</v>
      </c>
      <c r="N9302" s="1">
        <v>-0.18518518518518501</v>
      </c>
      <c r="O9302">
        <v>0.14285714285714299</v>
      </c>
      <c r="P9302" s="1">
        <v>0.14285714285714302</v>
      </c>
      <c r="R9302">
        <v>-0.34645900000000002</v>
      </c>
      <c r="S9302" s="1">
        <v>-0.34345155704036601</v>
      </c>
      <c r="T9302" s="1" t="s">
        <v>7627</v>
      </c>
      <c r="U9302" s="1" t="s">
        <v>7628</v>
      </c>
    </row>
    <row r="9303" spans="1:21" x14ac:dyDescent="0.25">
      <c r="A9303">
        <v>32476</v>
      </c>
      <c r="B9303" s="1" t="s">
        <v>81374</v>
      </c>
      <c r="C9303" s="1" t="s">
        <v>21111</v>
      </c>
      <c r="D9303">
        <v>1531986900000</v>
      </c>
      <c r="E9303" s="2">
        <v>43300.121527777781</v>
      </c>
      <c r="F9303" s="3">
        <v>43300</v>
      </c>
      <c r="G9303" s="1" t="s">
        <v>81375</v>
      </c>
      <c r="H9303">
        <v>-0.94679999999999997</v>
      </c>
      <c r="I9303" s="1">
        <v>-0.94699469946994697</v>
      </c>
      <c r="J9303">
        <v>-0.120323529411765</v>
      </c>
      <c r="K9303" s="1">
        <v>-0.13749333204015357</v>
      </c>
      <c r="M9303">
        <v>-0.71428571428571397</v>
      </c>
      <c r="N9303" s="1">
        <v>-0.71428571428571397</v>
      </c>
      <c r="O9303">
        <v>0.41176470588235298</v>
      </c>
      <c r="P9303" s="1">
        <v>0.41176470588235303</v>
      </c>
      <c r="R9303">
        <v>-0.45857199999999998</v>
      </c>
      <c r="S9303" s="1">
        <v>-0.45806285409353076</v>
      </c>
      <c r="T9303" s="1" t="s">
        <v>7627</v>
      </c>
      <c r="U9303" s="1" t="s">
        <v>7639</v>
      </c>
    </row>
    <row r="9304" spans="1:21" x14ac:dyDescent="0.25">
      <c r="A9304">
        <v>21839</v>
      </c>
      <c r="B9304" s="1" t="s">
        <v>50232</v>
      </c>
      <c r="C9304" s="1" t="s">
        <v>50233</v>
      </c>
      <c r="D9304">
        <v>1531990260000</v>
      </c>
      <c r="E9304" s="2">
        <v>43300.160416666666</v>
      </c>
      <c r="F9304" s="3">
        <v>43300</v>
      </c>
      <c r="G9304" s="1" t="s">
        <v>50234</v>
      </c>
      <c r="H9304">
        <v>-0.83609999999999995</v>
      </c>
      <c r="I9304" s="1">
        <v>-0.83628362836283621</v>
      </c>
      <c r="J9304">
        <v>-3.89294117647059E-2</v>
      </c>
      <c r="K9304" s="1">
        <v>-5.3616458949614421E-2</v>
      </c>
      <c r="M9304">
        <v>-0.77777777777777801</v>
      </c>
      <c r="N9304" s="1">
        <v>-0.77777777777777801</v>
      </c>
      <c r="O9304">
        <v>-0.25</v>
      </c>
      <c r="P9304" s="1">
        <v>-0.25</v>
      </c>
      <c r="R9304">
        <v>-0.59354700000000005</v>
      </c>
      <c r="S9304" s="1">
        <v>-0.59604560203311796</v>
      </c>
      <c r="T9304" s="1" t="s">
        <v>7627</v>
      </c>
      <c r="U9304" s="1" t="s">
        <v>44007</v>
      </c>
    </row>
    <row r="9305" spans="1:21" x14ac:dyDescent="0.25">
      <c r="A9305">
        <v>26212</v>
      </c>
      <c r="B9305" s="1" t="s">
        <v>61858</v>
      </c>
      <c r="C9305" s="1" t="s">
        <v>61859</v>
      </c>
      <c r="D9305">
        <v>1531991032000</v>
      </c>
      <c r="E9305" s="2">
        <v>43300.169351851851</v>
      </c>
      <c r="F9305" s="3">
        <v>43300</v>
      </c>
      <c r="G9305" s="1" t="s">
        <v>61860</v>
      </c>
      <c r="H9305">
        <v>-0.99350000000000005</v>
      </c>
      <c r="I9305" s="1">
        <v>-0.9936993699369937</v>
      </c>
      <c r="J9305">
        <v>-0.27837499999999998</v>
      </c>
      <c r="K9305" s="1">
        <v>-0.30036582852431992</v>
      </c>
      <c r="M9305">
        <v>-0.73584905660377398</v>
      </c>
      <c r="N9305" s="1">
        <v>-0.73584905660377398</v>
      </c>
      <c r="O9305">
        <v>0.12</v>
      </c>
      <c r="P9305" s="1">
        <v>0.12000000000000011</v>
      </c>
      <c r="R9305">
        <v>-0.67952100000000004</v>
      </c>
      <c r="S9305" s="1">
        <v>-0.68393542438064947</v>
      </c>
      <c r="T9305" s="1" t="s">
        <v>14</v>
      </c>
      <c r="U9305" s="1" t="s">
        <v>2850</v>
      </c>
    </row>
    <row r="9306" spans="1:21" x14ac:dyDescent="0.25">
      <c r="A9306">
        <v>16635</v>
      </c>
      <c r="B9306" s="1" t="s">
        <v>36938</v>
      </c>
      <c r="C9306" s="1" t="s">
        <v>36939</v>
      </c>
      <c r="D9306">
        <v>1531994520000</v>
      </c>
      <c r="E9306" s="2">
        <v>43300.209722222222</v>
      </c>
      <c r="F9306" s="3">
        <v>43300</v>
      </c>
      <c r="G9306" s="1" t="s">
        <v>36940</v>
      </c>
      <c r="H9306">
        <v>-0.98160000000000003</v>
      </c>
      <c r="I9306" s="1">
        <v>-0.98179817981798179</v>
      </c>
      <c r="J9306">
        <v>-0.21623000000000001</v>
      </c>
      <c r="K9306" s="1">
        <v>-0.23632522671063483</v>
      </c>
      <c r="M9306">
        <v>-0.2</v>
      </c>
      <c r="N9306" s="1">
        <v>-0.19999999999999996</v>
      </c>
      <c r="O9306">
        <v>-0.16666666666666699</v>
      </c>
      <c r="P9306" s="1">
        <v>-0.16666666666666696</v>
      </c>
      <c r="R9306">
        <v>-0.32692900000000003</v>
      </c>
      <c r="S9306" s="1">
        <v>-0.32348635557890904</v>
      </c>
      <c r="T9306" s="1" t="s">
        <v>7627</v>
      </c>
      <c r="U9306" s="1" t="s">
        <v>7628</v>
      </c>
    </row>
    <row r="9307" spans="1:21" x14ac:dyDescent="0.25">
      <c r="A9307">
        <v>16633</v>
      </c>
      <c r="B9307" s="1" t="s">
        <v>36933</v>
      </c>
      <c r="C9307" s="1" t="s">
        <v>36934</v>
      </c>
      <c r="D9307">
        <v>1531995780000</v>
      </c>
      <c r="E9307" s="2">
        <v>43300.224305555559</v>
      </c>
      <c r="F9307" s="3">
        <v>43300</v>
      </c>
      <c r="G9307" s="1" t="s">
        <v>36935</v>
      </c>
      <c r="H9307">
        <v>-0.9274</v>
      </c>
      <c r="I9307" s="1">
        <v>-0.92759275927592755</v>
      </c>
      <c r="J9307">
        <v>-7.6850000000000002E-2</v>
      </c>
      <c r="K9307" s="1">
        <v>-9.2693734542456663E-2</v>
      </c>
      <c r="M9307">
        <v>-0.217391304347826</v>
      </c>
      <c r="N9307" s="1">
        <v>-0.21739130434782594</v>
      </c>
      <c r="O9307">
        <v>-3.03030303030303E-2</v>
      </c>
      <c r="P9307" s="1">
        <v>-3.0303030303030276E-2</v>
      </c>
      <c r="R9307">
        <v>-0.46808100000000002</v>
      </c>
      <c r="S9307" s="1">
        <v>-0.4677837501865667</v>
      </c>
      <c r="T9307" s="1" t="s">
        <v>7627</v>
      </c>
      <c r="U9307" s="1" t="s">
        <v>7628</v>
      </c>
    </row>
    <row r="9308" spans="1:21" x14ac:dyDescent="0.25">
      <c r="A9308">
        <v>23266</v>
      </c>
      <c r="B9308" s="1" t="s">
        <v>53864</v>
      </c>
      <c r="C9308" s="1" t="s">
        <v>53865</v>
      </c>
      <c r="D9308">
        <v>1531998660000</v>
      </c>
      <c r="E9308" s="2">
        <v>43300.257638888892</v>
      </c>
      <c r="F9308" s="3">
        <v>43300</v>
      </c>
      <c r="G9308" s="1" t="s">
        <v>53866</v>
      </c>
      <c r="H9308">
        <v>0.64859999999999995</v>
      </c>
      <c r="I9308" s="1">
        <v>0.64856485648564854</v>
      </c>
      <c r="J9308">
        <v>0.2129875</v>
      </c>
      <c r="K9308" s="1">
        <v>0.20598464550700757</v>
      </c>
      <c r="M9308">
        <v>9.0909090909090898E-2</v>
      </c>
      <c r="N9308" s="1">
        <v>9.0909090909090828E-2</v>
      </c>
      <c r="O9308">
        <v>-0.2</v>
      </c>
      <c r="P9308" s="1">
        <v>-0.19999999999999996</v>
      </c>
      <c r="R9308">
        <v>0.64438399999999996</v>
      </c>
      <c r="S9308" s="1">
        <v>0.6694711317294384</v>
      </c>
      <c r="T9308" s="1" t="s">
        <v>6247</v>
      </c>
      <c r="U9308" s="1" t="s">
        <v>6248</v>
      </c>
    </row>
    <row r="9309" spans="1:21" x14ac:dyDescent="0.25">
      <c r="A9309">
        <v>32475</v>
      </c>
      <c r="B9309" s="1" t="s">
        <v>81376</v>
      </c>
      <c r="C9309" s="1" t="s">
        <v>81372</v>
      </c>
      <c r="D9309">
        <v>1531998780000</v>
      </c>
      <c r="E9309" s="2">
        <v>43300.259027777778</v>
      </c>
      <c r="F9309" s="3">
        <v>43300</v>
      </c>
      <c r="G9309" s="1" t="s">
        <v>81377</v>
      </c>
      <c r="H9309">
        <v>-0.7339</v>
      </c>
      <c r="I9309" s="1">
        <v>-0.73407340734073401</v>
      </c>
      <c r="J9309">
        <v>-4.43130434782609E-2</v>
      </c>
      <c r="K9309" s="1">
        <v>-5.9164306964407332E-2</v>
      </c>
      <c r="M9309">
        <v>0.25</v>
      </c>
      <c r="N9309" s="1">
        <v>0.25</v>
      </c>
      <c r="O9309">
        <v>0.53846153846153799</v>
      </c>
      <c r="P9309" s="1">
        <v>0.53846153846153788</v>
      </c>
      <c r="R9309">
        <v>-0.35622700000000002</v>
      </c>
      <c r="S9309" s="1">
        <v>-0.3534372246223173</v>
      </c>
      <c r="T9309" s="1" t="s">
        <v>7627</v>
      </c>
      <c r="U9309" s="1" t="s">
        <v>7639</v>
      </c>
    </row>
    <row r="9310" spans="1:21" x14ac:dyDescent="0.25">
      <c r="A9310">
        <v>23265</v>
      </c>
      <c r="B9310" s="1" t="s">
        <v>53861</v>
      </c>
      <c r="C9310" s="1" t="s">
        <v>53862</v>
      </c>
      <c r="D9310">
        <v>1531998840000</v>
      </c>
      <c r="E9310" s="2">
        <v>43300.259722222225</v>
      </c>
      <c r="F9310" s="3">
        <v>43300</v>
      </c>
      <c r="G9310" s="1" t="s">
        <v>53863</v>
      </c>
      <c r="H9310">
        <v>0.16209999999999999</v>
      </c>
      <c r="I9310" s="1">
        <v>0.16201620162016184</v>
      </c>
      <c r="J9310">
        <v>4.2954545454545502E-2</v>
      </c>
      <c r="K9310" s="1">
        <v>3.0765195233455778E-2</v>
      </c>
      <c r="M9310">
        <v>-0.78947368421052599</v>
      </c>
      <c r="N9310" s="1">
        <v>-0.78947368421052599</v>
      </c>
      <c r="O9310">
        <v>-0.2</v>
      </c>
      <c r="P9310" s="1">
        <v>-0.19999999999999996</v>
      </c>
      <c r="R9310">
        <v>-0.66438200000000003</v>
      </c>
      <c r="S9310" s="1">
        <v>-0.6684590708258622</v>
      </c>
      <c r="T9310" s="1" t="s">
        <v>6247</v>
      </c>
      <c r="U9310" s="1" t="s">
        <v>6248</v>
      </c>
    </row>
    <row r="9311" spans="1:21" x14ac:dyDescent="0.25">
      <c r="A9311">
        <v>23264</v>
      </c>
      <c r="B9311" s="1" t="s">
        <v>53858</v>
      </c>
      <c r="C9311" s="1" t="s">
        <v>53859</v>
      </c>
      <c r="D9311">
        <v>1532000580000</v>
      </c>
      <c r="E9311" s="2">
        <v>43300.279861111114</v>
      </c>
      <c r="F9311" s="3">
        <v>43300</v>
      </c>
      <c r="G9311" s="1" t="s">
        <v>53860</v>
      </c>
      <c r="H9311">
        <v>0.98029999999999995</v>
      </c>
      <c r="I9311" s="1">
        <v>0.9802980298029802</v>
      </c>
      <c r="J9311">
        <v>0.33522222222222198</v>
      </c>
      <c r="K9311" s="1">
        <v>0.33194787945406201</v>
      </c>
      <c r="M9311">
        <v>0</v>
      </c>
      <c r="N9311" s="1">
        <v>0</v>
      </c>
      <c r="O9311">
        <v>1</v>
      </c>
      <c r="P9311" s="1">
        <v>1</v>
      </c>
      <c r="R9311">
        <v>0.46799000000000002</v>
      </c>
      <c r="S9311" s="1">
        <v>0.48914641352195143</v>
      </c>
      <c r="T9311" s="1" t="s">
        <v>6247</v>
      </c>
      <c r="U9311" s="1" t="s">
        <v>6248</v>
      </c>
    </row>
    <row r="9312" spans="1:21" x14ac:dyDescent="0.25">
      <c r="A9312">
        <v>29531</v>
      </c>
      <c r="B9312" s="1" t="s">
        <v>69701</v>
      </c>
      <c r="C9312" s="1" t="s">
        <v>69702</v>
      </c>
      <c r="D9312">
        <v>1532001600000</v>
      </c>
      <c r="E9312" s="2">
        <v>43300.291666666664</v>
      </c>
      <c r="F9312" s="3">
        <v>43300</v>
      </c>
      <c r="G9312" s="1" t="s">
        <v>69703</v>
      </c>
      <c r="H9312">
        <v>0.95779999999999998</v>
      </c>
      <c r="I9312" s="1">
        <v>0.9577957795779577</v>
      </c>
      <c r="J9312">
        <v>8.2606896551724096E-2</v>
      </c>
      <c r="K9312" s="1">
        <v>7.162705745231257E-2</v>
      </c>
      <c r="M9312">
        <v>-0.42857142857142899</v>
      </c>
      <c r="N9312" s="1">
        <v>-0.42857142857142905</v>
      </c>
      <c r="O9312">
        <v>0.47368421052631599</v>
      </c>
      <c r="P9312" s="1">
        <v>0.47368421052631593</v>
      </c>
      <c r="R9312">
        <v>0.36074800000000001</v>
      </c>
      <c r="S9312" s="1">
        <v>0.37951466057112948</v>
      </c>
      <c r="T9312" s="1" t="s">
        <v>64624</v>
      </c>
      <c r="U9312" s="1" t="s">
        <v>12</v>
      </c>
    </row>
    <row r="9313" spans="1:21" x14ac:dyDescent="0.25">
      <c r="A9313">
        <v>24975</v>
      </c>
      <c r="B9313" s="1" t="s">
        <v>58389</v>
      </c>
      <c r="C9313" s="1" t="s">
        <v>58390</v>
      </c>
      <c r="D9313">
        <v>1532002375000</v>
      </c>
      <c r="E9313" s="2">
        <v>43300.300636574073</v>
      </c>
      <c r="F9313" s="3">
        <v>43300</v>
      </c>
      <c r="G9313" s="1" t="s">
        <v>58391</v>
      </c>
      <c r="H9313">
        <v>-0.98219999999999996</v>
      </c>
      <c r="I9313" s="1">
        <v>-0.98239823982398233</v>
      </c>
      <c r="J9313">
        <v>-0.236364705882353</v>
      </c>
      <c r="K9313" s="1">
        <v>-0.25707409921924262</v>
      </c>
      <c r="M9313">
        <v>-0.6</v>
      </c>
      <c r="N9313" s="1">
        <v>-0.6</v>
      </c>
      <c r="O9313">
        <v>0.52941176470588203</v>
      </c>
      <c r="P9313" s="1">
        <v>0.52941176470588203</v>
      </c>
      <c r="R9313">
        <v>-0.468642</v>
      </c>
      <c r="S9313" s="1">
        <v>-0.46835725136525996</v>
      </c>
      <c r="T9313" s="1" t="s">
        <v>14</v>
      </c>
      <c r="U9313" s="1" t="s">
        <v>241</v>
      </c>
    </row>
    <row r="9314" spans="1:21" x14ac:dyDescent="0.25">
      <c r="A9314">
        <v>23263</v>
      </c>
      <c r="B9314" s="1" t="s">
        <v>53855</v>
      </c>
      <c r="C9314" s="1" t="s">
        <v>53856</v>
      </c>
      <c r="D9314">
        <v>1532003220000</v>
      </c>
      <c r="E9314" s="2">
        <v>43300.310416666667</v>
      </c>
      <c r="F9314" s="3">
        <v>43300</v>
      </c>
      <c r="G9314" s="1" t="s">
        <v>53857</v>
      </c>
      <c r="H9314">
        <v>0.96330000000000005</v>
      </c>
      <c r="I9314" s="1">
        <v>0.9632963296329633</v>
      </c>
      <c r="J9314">
        <v>0.36572857142857101</v>
      </c>
      <c r="K9314" s="1">
        <v>0.36338476033447131</v>
      </c>
      <c r="M9314">
        <v>1</v>
      </c>
      <c r="N9314" s="1">
        <v>1</v>
      </c>
      <c r="O9314">
        <v>0.75</v>
      </c>
      <c r="P9314" s="1">
        <v>0.75</v>
      </c>
      <c r="R9314">
        <v>0.32391199999999998</v>
      </c>
      <c r="S9314" s="1">
        <v>0.34185781668816873</v>
      </c>
      <c r="T9314" s="1" t="s">
        <v>6247</v>
      </c>
      <c r="U9314" s="1" t="s">
        <v>6248</v>
      </c>
    </row>
    <row r="9315" spans="1:21" x14ac:dyDescent="0.25">
      <c r="A9315">
        <v>22548</v>
      </c>
      <c r="B9315" s="1" t="s">
        <v>51983</v>
      </c>
      <c r="C9315" s="1" t="s">
        <v>51984</v>
      </c>
      <c r="D9315">
        <v>1532004540000</v>
      </c>
      <c r="E9315" s="2">
        <v>43300.325694444444</v>
      </c>
      <c r="F9315" s="3">
        <v>43300</v>
      </c>
      <c r="G9315" s="1" t="s">
        <v>51985</v>
      </c>
      <c r="H9315">
        <v>-0.2263</v>
      </c>
      <c r="I9315" s="1">
        <v>-0.22642264226422637</v>
      </c>
      <c r="J9315">
        <v>1.5499999999999999E-3</v>
      </c>
      <c r="K9315" s="1">
        <v>-1.1902308326463218E-2</v>
      </c>
      <c r="M9315">
        <v>-0.42857142857142899</v>
      </c>
      <c r="N9315" s="1">
        <v>-0.42857142857142905</v>
      </c>
      <c r="O9315">
        <v>0.17241379310344801</v>
      </c>
      <c r="P9315" s="1">
        <v>0.17241379310344795</v>
      </c>
      <c r="R9315">
        <v>-0.435755</v>
      </c>
      <c r="S9315" s="1">
        <v>-0.43473740597545296</v>
      </c>
      <c r="T9315" s="1" t="s">
        <v>7627</v>
      </c>
      <c r="U9315" s="1" t="s">
        <v>44903</v>
      </c>
    </row>
    <row r="9316" spans="1:21" x14ac:dyDescent="0.25">
      <c r="A9316">
        <v>29530</v>
      </c>
      <c r="B9316" s="1" t="s">
        <v>69698</v>
      </c>
      <c r="C9316" s="1" t="s">
        <v>69699</v>
      </c>
      <c r="D9316">
        <v>1532005200000</v>
      </c>
      <c r="E9316" s="2">
        <v>43300.333333333336</v>
      </c>
      <c r="F9316" s="3">
        <v>43300</v>
      </c>
      <c r="G9316" s="1" t="s">
        <v>69700</v>
      </c>
      <c r="H9316">
        <v>0.99429999999999996</v>
      </c>
      <c r="I9316" s="1">
        <v>0.99429942994299436</v>
      </c>
      <c r="J9316">
        <v>0.20405000000000001</v>
      </c>
      <c r="K9316" s="1">
        <v>0.19677452596867284</v>
      </c>
      <c r="M9316">
        <v>0</v>
      </c>
      <c r="N9316" s="1">
        <v>0</v>
      </c>
      <c r="O9316">
        <v>1</v>
      </c>
      <c r="P9316" s="1">
        <v>1</v>
      </c>
      <c r="R9316">
        <v>0.57600499999999999</v>
      </c>
      <c r="S9316" s="1">
        <v>0.59956839180455557</v>
      </c>
      <c r="T9316" s="1" t="s">
        <v>64624</v>
      </c>
      <c r="U9316" s="1" t="s">
        <v>12</v>
      </c>
    </row>
    <row r="9317" spans="1:21" x14ac:dyDescent="0.25">
      <c r="A9317">
        <v>29529</v>
      </c>
      <c r="B9317" s="1" t="s">
        <v>69695</v>
      </c>
      <c r="C9317" s="1" t="s">
        <v>69696</v>
      </c>
      <c r="D9317">
        <v>1532007120000</v>
      </c>
      <c r="E9317" s="2">
        <v>43300.355555555558</v>
      </c>
      <c r="F9317" s="3">
        <v>43300</v>
      </c>
      <c r="G9317" s="1" t="s">
        <v>69697</v>
      </c>
      <c r="H9317">
        <v>0.96609999999999996</v>
      </c>
      <c r="I9317" s="1">
        <v>0.966096609660966</v>
      </c>
      <c r="J9317">
        <v>0.11468695652173901</v>
      </c>
      <c r="K9317" s="1">
        <v>0.10468565181547707</v>
      </c>
      <c r="M9317">
        <v>-1</v>
      </c>
      <c r="N9317" s="1">
        <v>-1</v>
      </c>
      <c r="O9317">
        <v>0.8</v>
      </c>
      <c r="P9317" s="1">
        <v>0.8</v>
      </c>
      <c r="R9317">
        <v>-0.35488700000000001</v>
      </c>
      <c r="S9317" s="1">
        <v>-0.35206736440939601</v>
      </c>
      <c r="T9317" s="1" t="s">
        <v>64624</v>
      </c>
      <c r="U9317" s="1" t="s">
        <v>12</v>
      </c>
    </row>
    <row r="9318" spans="1:21" x14ac:dyDescent="0.25">
      <c r="A9318">
        <v>21838</v>
      </c>
      <c r="B9318" s="1" t="s">
        <v>50229</v>
      </c>
      <c r="C9318" s="1" t="s">
        <v>50230</v>
      </c>
      <c r="D9318">
        <v>1532008020000</v>
      </c>
      <c r="E9318" s="2">
        <v>43300.365972222222</v>
      </c>
      <c r="F9318" s="3">
        <v>43300</v>
      </c>
      <c r="G9318" s="1" t="s">
        <v>50231</v>
      </c>
      <c r="H9318">
        <v>0.96550000000000002</v>
      </c>
      <c r="I9318" s="1">
        <v>0.96549654965496545</v>
      </c>
      <c r="J9318">
        <v>0.22875000000000001</v>
      </c>
      <c r="K9318" s="1">
        <v>0.22222794723825223</v>
      </c>
      <c r="M9318">
        <v>-0.66666666666666696</v>
      </c>
      <c r="N9318" s="1">
        <v>-0.66666666666666696</v>
      </c>
      <c r="O9318">
        <v>-0.33333333333333298</v>
      </c>
      <c r="P9318" s="1">
        <v>-0.33333333333333304</v>
      </c>
      <c r="R9318">
        <v>0.40421800000000002</v>
      </c>
      <c r="S9318" s="1">
        <v>0.42395333479179143</v>
      </c>
      <c r="T9318" s="1" t="s">
        <v>7627</v>
      </c>
      <c r="U9318" s="1" t="s">
        <v>44007</v>
      </c>
    </row>
    <row r="9319" spans="1:21" x14ac:dyDescent="0.25">
      <c r="A9319">
        <v>22547</v>
      </c>
      <c r="B9319" s="1" t="s">
        <v>51980</v>
      </c>
      <c r="C9319" s="1" t="s">
        <v>51981</v>
      </c>
      <c r="D9319">
        <v>1532008440000</v>
      </c>
      <c r="E9319" s="2">
        <v>43300.370833333334</v>
      </c>
      <c r="F9319" s="3">
        <v>43300</v>
      </c>
      <c r="G9319" s="1" t="s">
        <v>51982</v>
      </c>
      <c r="H9319">
        <v>-0.7742</v>
      </c>
      <c r="I9319" s="1">
        <v>-0.77437743774377432</v>
      </c>
      <c r="J9319">
        <v>-2.8547368421052599E-2</v>
      </c>
      <c r="K9319" s="1">
        <v>-4.2917733327548113E-2</v>
      </c>
      <c r="M9319">
        <v>-0.42857142857142899</v>
      </c>
      <c r="N9319" s="1">
        <v>-0.42857142857142905</v>
      </c>
      <c r="O9319">
        <v>0.16129032258064499</v>
      </c>
      <c r="P9319" s="1">
        <v>0.16129032258064502</v>
      </c>
      <c r="R9319">
        <v>-0.342302</v>
      </c>
      <c r="S9319" s="1">
        <v>-0.33920192352908707</v>
      </c>
      <c r="T9319" s="1" t="s">
        <v>7627</v>
      </c>
      <c r="U9319" s="1" t="s">
        <v>44903</v>
      </c>
    </row>
    <row r="9320" spans="1:21" x14ac:dyDescent="0.25">
      <c r="A9320">
        <v>24974</v>
      </c>
      <c r="B9320" s="1" t="s">
        <v>58386</v>
      </c>
      <c r="C9320" s="1" t="s">
        <v>58387</v>
      </c>
      <c r="D9320">
        <v>1532009094000</v>
      </c>
      <c r="E9320" s="2">
        <v>43300.37840277778</v>
      </c>
      <c r="F9320" s="3">
        <v>43300</v>
      </c>
      <c r="G9320" s="1" t="s">
        <v>58388</v>
      </c>
      <c r="H9320">
        <v>-0.98529999999999995</v>
      </c>
      <c r="I9320" s="1">
        <v>-0.98549854985498542</v>
      </c>
      <c r="J9320">
        <v>-0.15208965517241399</v>
      </c>
      <c r="K9320" s="1">
        <v>-0.17022841629473828</v>
      </c>
      <c r="M9320">
        <v>-0.52941176470588203</v>
      </c>
      <c r="N9320" s="1">
        <v>-0.52941176470588203</v>
      </c>
      <c r="O9320">
        <v>0.45454545454545497</v>
      </c>
      <c r="P9320" s="1">
        <v>0.45454545454545503</v>
      </c>
      <c r="R9320">
        <v>-0.76367499999999999</v>
      </c>
      <c r="S9320" s="1">
        <v>-0.76996469031958625</v>
      </c>
      <c r="T9320" s="1" t="s">
        <v>14</v>
      </c>
      <c r="U9320" s="1" t="s">
        <v>241</v>
      </c>
    </row>
    <row r="9321" spans="1:21" x14ac:dyDescent="0.25">
      <c r="A9321">
        <v>15421</v>
      </c>
      <c r="B9321" s="1" t="s">
        <v>33660</v>
      </c>
      <c r="C9321" s="1" t="s">
        <v>33661</v>
      </c>
      <c r="D9321">
        <v>1532009220000</v>
      </c>
      <c r="E9321" s="2">
        <v>43300.379861111112</v>
      </c>
      <c r="F9321" s="3">
        <v>43300</v>
      </c>
      <c r="G9321" s="1" t="s">
        <v>33662</v>
      </c>
      <c r="H9321">
        <v>-0.49759999999999999</v>
      </c>
      <c r="I9321" s="1">
        <v>-0.49774977497749773</v>
      </c>
      <c r="J9321">
        <v>-4.8337931034482702E-2</v>
      </c>
      <c r="K9321" s="1">
        <v>-6.3311965204536969E-2</v>
      </c>
      <c r="M9321">
        <v>-0.30434782608695699</v>
      </c>
      <c r="N9321" s="1">
        <v>-0.30434782608695699</v>
      </c>
      <c r="O9321">
        <v>-0.105263157894737</v>
      </c>
      <c r="P9321" s="1">
        <v>-0.10526315789473695</v>
      </c>
      <c r="R9321">
        <v>-0.50455700000000003</v>
      </c>
      <c r="S9321" s="1">
        <v>-0.50507257192277266</v>
      </c>
      <c r="T9321" s="1" t="s">
        <v>7627</v>
      </c>
      <c r="U9321" s="1" t="s">
        <v>7629</v>
      </c>
    </row>
    <row r="9322" spans="1:21" x14ac:dyDescent="0.25">
      <c r="A9322">
        <v>24973</v>
      </c>
      <c r="B9322" s="1" t="s">
        <v>58383</v>
      </c>
      <c r="C9322" s="1" t="s">
        <v>58384</v>
      </c>
      <c r="D9322">
        <v>1532010859000</v>
      </c>
      <c r="E9322" s="2">
        <v>43300.398831018516</v>
      </c>
      <c r="F9322" s="3">
        <v>43300</v>
      </c>
      <c r="G9322" s="1" t="s">
        <v>58385</v>
      </c>
      <c r="H9322">
        <v>0.98199999999999998</v>
      </c>
      <c r="I9322" s="1">
        <v>0.98199819981998204</v>
      </c>
      <c r="J9322">
        <v>9.0854901960784301E-2</v>
      </c>
      <c r="K9322" s="1">
        <v>8.0126650825210533E-2</v>
      </c>
      <c r="M9322">
        <v>-0.12903225806451599</v>
      </c>
      <c r="N9322" s="1">
        <v>-0.12903225806451601</v>
      </c>
      <c r="O9322">
        <v>0.5</v>
      </c>
      <c r="P9322" s="1">
        <v>0.5</v>
      </c>
      <c r="R9322">
        <v>-0.45070700000000002</v>
      </c>
      <c r="S9322" s="1">
        <v>-0.45002259247067578</v>
      </c>
      <c r="T9322" s="1" t="s">
        <v>14</v>
      </c>
      <c r="U9322" s="1" t="s">
        <v>241</v>
      </c>
    </row>
    <row r="9323" spans="1:21" x14ac:dyDescent="0.25">
      <c r="A9323">
        <v>23262</v>
      </c>
      <c r="B9323" s="1" t="s">
        <v>53852</v>
      </c>
      <c r="C9323" s="1" t="s">
        <v>53853</v>
      </c>
      <c r="D9323">
        <v>1532011500000</v>
      </c>
      <c r="E9323" s="2">
        <v>43300.40625</v>
      </c>
      <c r="F9323" s="3">
        <v>43300</v>
      </c>
      <c r="G9323" s="1" t="s">
        <v>53854</v>
      </c>
      <c r="H9323">
        <v>0.9788</v>
      </c>
      <c r="I9323" s="1">
        <v>0.97879787978797883</v>
      </c>
      <c r="J9323">
        <v>0.14954999999999999</v>
      </c>
      <c r="K9323" s="1">
        <v>0.14061211871393242</v>
      </c>
      <c r="M9323">
        <v>-0.88235294117647101</v>
      </c>
      <c r="N9323" s="1">
        <v>-0.88235294117647101</v>
      </c>
      <c r="O9323">
        <v>0.14285714285714299</v>
      </c>
      <c r="P9323" s="1">
        <v>0.14285714285714302</v>
      </c>
      <c r="R9323">
        <v>-0.55250500000000002</v>
      </c>
      <c r="S9323" s="1">
        <v>-0.55408903273556998</v>
      </c>
      <c r="T9323" s="1" t="s">
        <v>6247</v>
      </c>
      <c r="U9323" s="1" t="s">
        <v>6248</v>
      </c>
    </row>
    <row r="9324" spans="1:21" x14ac:dyDescent="0.25">
      <c r="A9324">
        <v>23261</v>
      </c>
      <c r="B9324" s="1" t="s">
        <v>53849</v>
      </c>
      <c r="C9324" s="1" t="s">
        <v>53850</v>
      </c>
      <c r="D9324">
        <v>1532013180000</v>
      </c>
      <c r="E9324" s="2">
        <v>43300.425694444442</v>
      </c>
      <c r="F9324" s="3">
        <v>43300</v>
      </c>
      <c r="G9324" s="1" t="s">
        <v>53851</v>
      </c>
      <c r="H9324">
        <v>-0.10249999999999999</v>
      </c>
      <c r="I9324" s="1">
        <v>-0.1026102610261026</v>
      </c>
      <c r="J9324">
        <v>3.0886666666666701E-2</v>
      </c>
      <c r="K9324" s="1">
        <v>1.8329211321791661E-2</v>
      </c>
      <c r="M9324">
        <v>-0.66666666666666696</v>
      </c>
      <c r="N9324" s="1">
        <v>-0.66666666666666696</v>
      </c>
      <c r="O9324">
        <v>0.375</v>
      </c>
      <c r="P9324" s="1">
        <v>0.375</v>
      </c>
      <c r="R9324">
        <v>-0.44176399999999999</v>
      </c>
      <c r="S9324" s="1">
        <v>-0.44088030897503794</v>
      </c>
      <c r="T9324" s="1" t="s">
        <v>6247</v>
      </c>
      <c r="U9324" s="1" t="s">
        <v>6248</v>
      </c>
    </row>
    <row r="9325" spans="1:21" x14ac:dyDescent="0.25">
      <c r="A9325">
        <v>15419</v>
      </c>
      <c r="B9325" s="1" t="s">
        <v>33654</v>
      </c>
      <c r="C9325" s="1" t="s">
        <v>33655</v>
      </c>
      <c r="D9325">
        <v>1532014920000</v>
      </c>
      <c r="E9325" s="2">
        <v>43300.445833333331</v>
      </c>
      <c r="F9325" s="3">
        <v>43300</v>
      </c>
      <c r="G9325" s="1" t="s">
        <v>33656</v>
      </c>
      <c r="H9325">
        <v>-0.87790000000000001</v>
      </c>
      <c r="I9325" s="1">
        <v>-0.87808780878087811</v>
      </c>
      <c r="J9325">
        <v>-3.8350000000000002E-2</v>
      </c>
      <c r="K9325" s="1">
        <v>-5.3019373454245677E-2</v>
      </c>
      <c r="M9325">
        <v>-0.53488372093023295</v>
      </c>
      <c r="N9325" s="1">
        <v>-0.53488372093023295</v>
      </c>
      <c r="O9325">
        <v>0.35294117647058798</v>
      </c>
      <c r="P9325" s="1">
        <v>0.35294117647058787</v>
      </c>
      <c r="R9325">
        <v>-0.56221200000000005</v>
      </c>
      <c r="S9325" s="1">
        <v>-0.56401234100932118</v>
      </c>
      <c r="T9325" s="1" t="s">
        <v>7627</v>
      </c>
      <c r="U9325" s="1" t="s">
        <v>7629</v>
      </c>
    </row>
    <row r="9326" spans="1:21" x14ac:dyDescent="0.25">
      <c r="A9326">
        <v>19261</v>
      </c>
      <c r="B9326" s="1" t="s">
        <v>44011</v>
      </c>
      <c r="C9326" s="1" t="s">
        <v>44012</v>
      </c>
      <c r="D9326">
        <v>1532015040000</v>
      </c>
      <c r="E9326" s="2">
        <v>43300.447222222225</v>
      </c>
      <c r="F9326" s="3">
        <v>43300</v>
      </c>
      <c r="G9326" s="1" t="s">
        <v>44013</v>
      </c>
      <c r="H9326">
        <v>-0.15679999999999999</v>
      </c>
      <c r="I9326" s="1">
        <v>-0.15691569156915697</v>
      </c>
      <c r="J9326">
        <v>-5.41153846153846E-2</v>
      </c>
      <c r="K9326" s="1">
        <v>-6.9265647789967577E-2</v>
      </c>
      <c r="M9326">
        <v>-0.2</v>
      </c>
      <c r="N9326" s="1">
        <v>-0.19999999999999996</v>
      </c>
      <c r="O9326">
        <v>0.5</v>
      </c>
      <c r="P9326" s="1">
        <v>0.5</v>
      </c>
      <c r="R9326">
        <v>-0.49850800000000001</v>
      </c>
      <c r="S9326" s="1">
        <v>-0.49888877757354821</v>
      </c>
      <c r="T9326" s="1" t="s">
        <v>7627</v>
      </c>
      <c r="U9326" s="1" t="s">
        <v>5706</v>
      </c>
    </row>
    <row r="9327" spans="1:21" x14ac:dyDescent="0.25">
      <c r="A9327">
        <v>26927</v>
      </c>
      <c r="B9327" s="1" t="s">
        <v>63846</v>
      </c>
      <c r="C9327" s="1" t="s">
        <v>63847</v>
      </c>
      <c r="D9327">
        <v>1532015386000</v>
      </c>
      <c r="E9327" s="2">
        <v>43300.451226851852</v>
      </c>
      <c r="F9327" s="3">
        <v>43300</v>
      </c>
      <c r="G9327" s="1" t="s">
        <v>63848</v>
      </c>
      <c r="H9327">
        <v>0.99390000000000001</v>
      </c>
      <c r="I9327" s="1">
        <v>0.99389938993899385</v>
      </c>
      <c r="J9327">
        <v>0.1035625</v>
      </c>
      <c r="K9327" s="1">
        <v>9.3221867271228387E-2</v>
      </c>
      <c r="M9327">
        <v>-0.30434782608695699</v>
      </c>
      <c r="N9327" s="1">
        <v>-0.30434782608695699</v>
      </c>
      <c r="O9327">
        <v>0.625</v>
      </c>
      <c r="P9327" s="1">
        <v>0.625</v>
      </c>
      <c r="R9327">
        <v>-0.36581999999999998</v>
      </c>
      <c r="S9327" s="1">
        <v>-0.36324399254959616</v>
      </c>
      <c r="T9327" s="1" t="s">
        <v>14</v>
      </c>
      <c r="U9327" s="1" t="s">
        <v>4832</v>
      </c>
    </row>
    <row r="9328" spans="1:21" x14ac:dyDescent="0.25">
      <c r="A9328">
        <v>16628</v>
      </c>
      <c r="B9328" s="1" t="s">
        <v>36918</v>
      </c>
      <c r="C9328" s="1" t="s">
        <v>36919</v>
      </c>
      <c r="D9328">
        <v>1532016060000</v>
      </c>
      <c r="E9328" s="2">
        <v>43300.459027777775</v>
      </c>
      <c r="F9328" s="3">
        <v>43300</v>
      </c>
      <c r="G9328" s="1" t="s">
        <v>36920</v>
      </c>
      <c r="H9328">
        <v>-0.96340000000000003</v>
      </c>
      <c r="I9328" s="1">
        <v>-0.96359635963596357</v>
      </c>
      <c r="J9328">
        <v>-0.10933571428571399</v>
      </c>
      <c r="K9328" s="1">
        <v>-0.12617035684842748</v>
      </c>
      <c r="M9328">
        <v>0</v>
      </c>
      <c r="N9328" s="1">
        <v>0</v>
      </c>
      <c r="O9328">
        <v>0.8</v>
      </c>
      <c r="P9328" s="1">
        <v>0.8</v>
      </c>
      <c r="R9328">
        <v>-0.52422400000000002</v>
      </c>
      <c r="S9328" s="1">
        <v>-0.52517782625674458</v>
      </c>
      <c r="T9328" s="1" t="s">
        <v>7627</v>
      </c>
      <c r="U9328" s="1" t="s">
        <v>7628</v>
      </c>
    </row>
    <row r="9329" spans="1:21" x14ac:dyDescent="0.25">
      <c r="A9329">
        <v>29528</v>
      </c>
      <c r="B9329" s="1" t="s">
        <v>69692</v>
      </c>
      <c r="C9329" s="1" t="s">
        <v>69693</v>
      </c>
      <c r="D9329">
        <v>1532016900000</v>
      </c>
      <c r="E9329" s="2">
        <v>43300.46875</v>
      </c>
      <c r="F9329" s="3">
        <v>43300</v>
      </c>
      <c r="G9329" s="1" t="s">
        <v>69694</v>
      </c>
      <c r="H9329">
        <v>-0.71430000000000005</v>
      </c>
      <c r="I9329" s="1">
        <v>-0.71447144714471444</v>
      </c>
      <c r="J9329">
        <v>-7.8920000000000004E-2</v>
      </c>
      <c r="K9329" s="1">
        <v>-9.4826875515251374E-2</v>
      </c>
      <c r="M9329">
        <v>-0.6</v>
      </c>
      <c r="N9329" s="1">
        <v>-0.6</v>
      </c>
      <c r="O9329">
        <v>6.6666666666666693E-2</v>
      </c>
      <c r="P9329" s="1">
        <v>6.6666666666666652E-2</v>
      </c>
      <c r="R9329">
        <v>-0.51741199999999998</v>
      </c>
      <c r="S9329" s="1">
        <v>-0.51821402941314776</v>
      </c>
      <c r="T9329" s="1" t="s">
        <v>64624</v>
      </c>
      <c r="U9329" s="1" t="s">
        <v>12</v>
      </c>
    </row>
    <row r="9330" spans="1:21" x14ac:dyDescent="0.25">
      <c r="A9330">
        <v>13484</v>
      </c>
      <c r="B9330" s="1" t="s">
        <v>28411</v>
      </c>
      <c r="C9330" s="1" t="s">
        <v>28412</v>
      </c>
      <c r="D9330">
        <v>1532018100000</v>
      </c>
      <c r="E9330" s="2">
        <v>43300.482638888891</v>
      </c>
      <c r="F9330" s="3">
        <v>43300</v>
      </c>
      <c r="G9330" s="1" t="s">
        <v>28413</v>
      </c>
      <c r="H9330">
        <v>0.98950000000000005</v>
      </c>
      <c r="I9330" s="1">
        <v>0.98949894989498954</v>
      </c>
      <c r="J9330">
        <v>0.12992702702702699</v>
      </c>
      <c r="K9330" s="1">
        <v>0.12039058844499895</v>
      </c>
      <c r="M9330">
        <v>-0.28571428571428598</v>
      </c>
      <c r="N9330" s="1">
        <v>-0.28571428571428603</v>
      </c>
      <c r="O9330">
        <v>0.71428571428571397</v>
      </c>
      <c r="P9330" s="1">
        <v>0.71428571428571397</v>
      </c>
      <c r="R9330">
        <v>0.28918199999999999</v>
      </c>
      <c r="S9330" s="1">
        <v>0.30635390236372451</v>
      </c>
      <c r="T9330" s="1" t="s">
        <v>7627</v>
      </c>
      <c r="U9330" s="1" t="s">
        <v>7638</v>
      </c>
    </row>
    <row r="9331" spans="1:21" x14ac:dyDescent="0.25">
      <c r="A9331">
        <v>16621</v>
      </c>
      <c r="B9331" s="1" t="s">
        <v>36899</v>
      </c>
      <c r="C9331" s="1" t="s">
        <v>36900</v>
      </c>
      <c r="D9331">
        <v>1532018460000</v>
      </c>
      <c r="E9331" s="2">
        <v>43300.486805555556</v>
      </c>
      <c r="F9331" s="3">
        <v>43300</v>
      </c>
      <c r="G9331" s="1" t="s">
        <v>36901</v>
      </c>
      <c r="H9331">
        <v>-0.85189999999999999</v>
      </c>
      <c r="I9331" s="1">
        <v>-0.85208520852085212</v>
      </c>
      <c r="J9331">
        <v>-8.5876470588235304E-2</v>
      </c>
      <c r="K9331" s="1">
        <v>-0.10199553852868437</v>
      </c>
      <c r="M9331">
        <v>-1</v>
      </c>
      <c r="N9331" s="1">
        <v>-1</v>
      </c>
      <c r="O9331">
        <v>0.27272727272727298</v>
      </c>
      <c r="P9331" s="1">
        <v>0.27272727272727293</v>
      </c>
      <c r="R9331">
        <v>-0.27989399999999998</v>
      </c>
      <c r="S9331" s="1">
        <v>-0.27540323982163195</v>
      </c>
      <c r="T9331" s="1" t="s">
        <v>7627</v>
      </c>
      <c r="U9331" s="1" t="s">
        <v>7628</v>
      </c>
    </row>
    <row r="9332" spans="1:21" x14ac:dyDescent="0.25">
      <c r="A9332">
        <v>15415</v>
      </c>
      <c r="B9332" s="1" t="s">
        <v>33648</v>
      </c>
      <c r="C9332" s="1" t="s">
        <v>33649</v>
      </c>
      <c r="D9332">
        <v>1532019240000</v>
      </c>
      <c r="E9332" s="2">
        <v>43300.495833333334</v>
      </c>
      <c r="F9332" s="3">
        <v>43300</v>
      </c>
      <c r="G9332" s="1" t="s">
        <v>33650</v>
      </c>
      <c r="H9332">
        <v>-0.98129999999999995</v>
      </c>
      <c r="I9332" s="1">
        <v>-0.9814981498149814</v>
      </c>
      <c r="J9332">
        <v>-0.13143157894736801</v>
      </c>
      <c r="K9332" s="1">
        <v>-0.14894020913784833</v>
      </c>
      <c r="M9332">
        <v>-0.73913043478260898</v>
      </c>
      <c r="N9332" s="1">
        <v>-0.73913043478260898</v>
      </c>
      <c r="O9332">
        <v>-5.5555555555555601E-2</v>
      </c>
      <c r="P9332" s="1">
        <v>-5.555555555555558E-2</v>
      </c>
      <c r="R9332">
        <v>-0.54019099999999998</v>
      </c>
      <c r="S9332" s="1">
        <v>-0.54150063074906818</v>
      </c>
      <c r="T9332" s="1" t="s">
        <v>7627</v>
      </c>
      <c r="U9332" s="1" t="s">
        <v>7629</v>
      </c>
    </row>
    <row r="9333" spans="1:21" x14ac:dyDescent="0.25">
      <c r="A9333">
        <v>15413</v>
      </c>
      <c r="B9333" s="1" t="s">
        <v>33642</v>
      </c>
      <c r="C9333" s="1" t="s">
        <v>33643</v>
      </c>
      <c r="D9333">
        <v>1532020860000</v>
      </c>
      <c r="E9333" s="2">
        <v>43300.51458333333</v>
      </c>
      <c r="F9333" s="3">
        <v>43300</v>
      </c>
      <c r="G9333" s="1" t="s">
        <v>33644</v>
      </c>
      <c r="H9333">
        <v>0.76249999999999996</v>
      </c>
      <c r="I9333" s="1">
        <v>0.7624762476247624</v>
      </c>
      <c r="J9333">
        <v>8.8768421052631594E-2</v>
      </c>
      <c r="K9333" s="1">
        <v>7.7976526229010412E-2</v>
      </c>
      <c r="M9333">
        <v>0.33333333333333298</v>
      </c>
      <c r="N9333" s="1">
        <v>0.33333333333333304</v>
      </c>
      <c r="O9333">
        <v>0.45454545454545497</v>
      </c>
      <c r="P9333" s="1">
        <v>0.45454545454545503</v>
      </c>
      <c r="R9333">
        <v>0.33439400000000002</v>
      </c>
      <c r="S9333" s="1">
        <v>0.35257339486118422</v>
      </c>
      <c r="T9333" s="1" t="s">
        <v>7627</v>
      </c>
      <c r="U9333" s="1" t="s">
        <v>7629</v>
      </c>
    </row>
    <row r="9334" spans="1:21" x14ac:dyDescent="0.25">
      <c r="A9334">
        <v>16617</v>
      </c>
      <c r="B9334" s="1" t="s">
        <v>36887</v>
      </c>
      <c r="C9334" s="1" t="s">
        <v>36888</v>
      </c>
      <c r="D9334">
        <v>1532023620000</v>
      </c>
      <c r="E9334" s="2">
        <v>43300.546527777777</v>
      </c>
      <c r="F9334" s="3">
        <v>43300</v>
      </c>
      <c r="G9334" s="1" t="s">
        <v>36889</v>
      </c>
      <c r="H9334">
        <v>0.9224</v>
      </c>
      <c r="I9334" s="1">
        <v>0.92239223922392255</v>
      </c>
      <c r="J9334">
        <v>0.20999090909090901</v>
      </c>
      <c r="K9334" s="1">
        <v>0.20289664992880163</v>
      </c>
      <c r="M9334">
        <v>-0.5</v>
      </c>
      <c r="N9334" s="1">
        <v>-0.5</v>
      </c>
      <c r="O9334">
        <v>-1</v>
      </c>
      <c r="P9334" s="1">
        <v>-1</v>
      </c>
      <c r="R9334">
        <v>0.294956</v>
      </c>
      <c r="S9334" s="1">
        <v>0.31225656868417762</v>
      </c>
      <c r="T9334" s="1" t="s">
        <v>7627</v>
      </c>
      <c r="U9334" s="1" t="s">
        <v>7628</v>
      </c>
    </row>
    <row r="9335" spans="1:21" x14ac:dyDescent="0.25">
      <c r="A9335">
        <v>29527</v>
      </c>
      <c r="B9335" s="1" t="s">
        <v>69689</v>
      </c>
      <c r="C9335" s="1" t="s">
        <v>69690</v>
      </c>
      <c r="D9335">
        <v>1532024940000</v>
      </c>
      <c r="E9335" s="2">
        <v>43300.561805555553</v>
      </c>
      <c r="F9335" s="3">
        <v>43300</v>
      </c>
      <c r="G9335" s="1" t="s">
        <v>69691</v>
      </c>
      <c r="H9335">
        <v>0.99750000000000005</v>
      </c>
      <c r="I9335" s="1">
        <v>0.99749974997499757</v>
      </c>
      <c r="J9335">
        <v>0.10430131578947401</v>
      </c>
      <c r="K9335" s="1">
        <v>9.3983219074066371E-2</v>
      </c>
      <c r="M9335">
        <v>-0.55000000000000004</v>
      </c>
      <c r="N9335" s="1">
        <v>-0.55000000000000004</v>
      </c>
      <c r="O9335">
        <v>0.33333333333333298</v>
      </c>
      <c r="P9335" s="1">
        <v>0.33333333333333304</v>
      </c>
      <c r="R9335">
        <v>-0.33187100000000003</v>
      </c>
      <c r="S9335" s="1">
        <v>-0.32853848182686196</v>
      </c>
      <c r="T9335" s="1" t="s">
        <v>64624</v>
      </c>
      <c r="U9335" s="1" t="s">
        <v>12</v>
      </c>
    </row>
    <row r="9336" spans="1:21" x14ac:dyDescent="0.25">
      <c r="A9336">
        <v>29526</v>
      </c>
      <c r="B9336" s="1" t="s">
        <v>69686</v>
      </c>
      <c r="C9336" s="1" t="s">
        <v>69687</v>
      </c>
      <c r="D9336">
        <v>1532027520000</v>
      </c>
      <c r="E9336" s="2">
        <v>43300.591666666667</v>
      </c>
      <c r="F9336" s="3">
        <v>43300</v>
      </c>
      <c r="G9336" s="1" t="s">
        <v>69688</v>
      </c>
      <c r="H9336">
        <v>0.91690000000000005</v>
      </c>
      <c r="I9336" s="1">
        <v>0.91689168916891695</v>
      </c>
      <c r="J9336">
        <v>0.2404625</v>
      </c>
      <c r="K9336" s="1">
        <v>0.23429771228359431</v>
      </c>
      <c r="M9336">
        <v>1</v>
      </c>
      <c r="N9336" s="1">
        <v>1</v>
      </c>
      <c r="O9336">
        <v>1</v>
      </c>
      <c r="P9336" s="1">
        <v>1</v>
      </c>
      <c r="R9336">
        <v>0.76599300000000003</v>
      </c>
      <c r="S9336" s="1">
        <v>0.79379003518700619</v>
      </c>
      <c r="T9336" s="1" t="s">
        <v>64624</v>
      </c>
      <c r="U9336" s="1" t="s">
        <v>12</v>
      </c>
    </row>
    <row r="9337" spans="1:21" x14ac:dyDescent="0.25">
      <c r="A9337">
        <v>15410</v>
      </c>
      <c r="B9337" s="1" t="s">
        <v>33633</v>
      </c>
      <c r="C9337" s="1" t="s">
        <v>33634</v>
      </c>
      <c r="D9337">
        <v>1532031600000</v>
      </c>
      <c r="E9337" s="2">
        <v>43300.638888888891</v>
      </c>
      <c r="F9337" s="3">
        <v>43300</v>
      </c>
      <c r="G9337" s="1" t="s">
        <v>33635</v>
      </c>
      <c r="H9337">
        <v>-0.97970000000000002</v>
      </c>
      <c r="I9337" s="1">
        <v>-0.97989798979897991</v>
      </c>
      <c r="J9337">
        <v>-0.17933684210526299</v>
      </c>
      <c r="K9337" s="1">
        <v>-0.1983067210482925</v>
      </c>
      <c r="M9337">
        <v>-0.38461538461538503</v>
      </c>
      <c r="N9337" s="1">
        <v>-0.38461538461538503</v>
      </c>
      <c r="O9337">
        <v>0.2</v>
      </c>
      <c r="P9337" s="1">
        <v>0.19999999999999996</v>
      </c>
      <c r="R9337">
        <v>-0.55018800000000001</v>
      </c>
      <c r="S9337" s="1">
        <v>-0.55172040130770528</v>
      </c>
      <c r="T9337" s="1" t="s">
        <v>7627</v>
      </c>
      <c r="U9337" s="1" t="s">
        <v>7629</v>
      </c>
    </row>
    <row r="9338" spans="1:21" x14ac:dyDescent="0.25">
      <c r="A9338">
        <v>27534</v>
      </c>
      <c r="B9338" s="1" t="s">
        <v>64486</v>
      </c>
      <c r="C9338" s="1" t="s">
        <v>64487</v>
      </c>
      <c r="D9338">
        <v>1532033223000</v>
      </c>
      <c r="E9338" s="2">
        <v>43300.657673611109</v>
      </c>
      <c r="F9338" s="3">
        <v>43300</v>
      </c>
      <c r="G9338" s="1" t="s">
        <v>64488</v>
      </c>
      <c r="H9338">
        <v>-0.28460000000000002</v>
      </c>
      <c r="I9338" s="1">
        <v>-0.28472847284728464</v>
      </c>
      <c r="J9338">
        <v>-9.0442105263157893E-2</v>
      </c>
      <c r="K9338" s="1">
        <v>-0.10670043823491127</v>
      </c>
      <c r="M9338">
        <v>-0.83783783783783805</v>
      </c>
      <c r="N9338" s="1">
        <v>-0.83783783783783805</v>
      </c>
      <c r="O9338">
        <v>-0.42857142857142899</v>
      </c>
      <c r="P9338" s="1">
        <v>-0.42857142857142905</v>
      </c>
      <c r="R9338">
        <v>-0.55089399999999999</v>
      </c>
      <c r="S9338" s="1">
        <v>-0.55244213362884143</v>
      </c>
      <c r="T9338" s="1" t="s">
        <v>14</v>
      </c>
      <c r="U9338" s="1" t="s">
        <v>5807</v>
      </c>
    </row>
    <row r="9339" spans="1:21" x14ac:dyDescent="0.25">
      <c r="A9339">
        <v>16615</v>
      </c>
      <c r="B9339" s="1" t="s">
        <v>36881</v>
      </c>
      <c r="C9339" s="1" t="s">
        <v>36882</v>
      </c>
      <c r="D9339">
        <v>1532051580000</v>
      </c>
      <c r="E9339" s="2">
        <v>43300.870138888888</v>
      </c>
      <c r="F9339" s="3">
        <v>43300</v>
      </c>
      <c r="G9339" s="1" t="s">
        <v>36883</v>
      </c>
      <c r="H9339">
        <v>0.86409999999999998</v>
      </c>
      <c r="I9339" s="1">
        <v>0.86408640864086417</v>
      </c>
      <c r="J9339">
        <v>-1.6379999999999999E-2</v>
      </c>
      <c r="K9339" s="1">
        <v>-3.0379225061830106E-2</v>
      </c>
      <c r="M9339">
        <v>-0.33333333333333298</v>
      </c>
      <c r="N9339" s="1">
        <v>-0.33333333333333304</v>
      </c>
      <c r="O9339">
        <v>0.33333333333333298</v>
      </c>
      <c r="P9339" s="1">
        <v>0.33333333333333304</v>
      </c>
      <c r="R9339">
        <v>-0.42344599999999999</v>
      </c>
      <c r="S9339" s="1">
        <v>-0.42215411540765602</v>
      </c>
      <c r="T9339" s="1" t="s">
        <v>7627</v>
      </c>
      <c r="U9339" s="1" t="s">
        <v>7628</v>
      </c>
    </row>
    <row r="9340" spans="1:21" x14ac:dyDescent="0.25">
      <c r="A9340">
        <v>24972</v>
      </c>
      <c r="B9340" s="1" t="s">
        <v>58380</v>
      </c>
      <c r="C9340" s="1" t="s">
        <v>58381</v>
      </c>
      <c r="D9340">
        <v>1532051698000</v>
      </c>
      <c r="E9340" s="2">
        <v>43300.871504629627</v>
      </c>
      <c r="F9340" s="3">
        <v>43300</v>
      </c>
      <c r="G9340" s="1" t="s">
        <v>58382</v>
      </c>
      <c r="H9340">
        <v>0.98609999999999998</v>
      </c>
      <c r="I9340" s="1">
        <v>0.98609860986098608</v>
      </c>
      <c r="J9340">
        <v>0.147414285714286</v>
      </c>
      <c r="K9340" s="1">
        <v>0.13841125898009676</v>
      </c>
      <c r="M9340">
        <v>-0.44444444444444398</v>
      </c>
      <c r="N9340" s="1">
        <v>-0.44444444444444398</v>
      </c>
      <c r="O9340">
        <v>0.38461538461538503</v>
      </c>
      <c r="P9340" s="1">
        <v>0.38461538461538503</v>
      </c>
      <c r="R9340">
        <v>-0.34015299999999998</v>
      </c>
      <c r="S9340" s="1">
        <v>-0.33700503576970797</v>
      </c>
      <c r="T9340" s="1" t="s">
        <v>14</v>
      </c>
      <c r="U9340" s="1" t="s">
        <v>241</v>
      </c>
    </row>
    <row r="9341" spans="1:21" x14ac:dyDescent="0.25">
      <c r="A9341">
        <v>15407</v>
      </c>
      <c r="B9341" s="1" t="s">
        <v>33627</v>
      </c>
      <c r="C9341" s="1" t="s">
        <v>33628</v>
      </c>
      <c r="D9341">
        <v>1532052000000</v>
      </c>
      <c r="E9341" s="2">
        <v>43300.875</v>
      </c>
      <c r="F9341" s="3">
        <v>43300</v>
      </c>
      <c r="G9341" s="1" t="s">
        <v>33629</v>
      </c>
      <c r="H9341">
        <v>-0.87790000000000001</v>
      </c>
      <c r="I9341" s="1">
        <v>-0.87808780878087811</v>
      </c>
      <c r="J9341">
        <v>-3.7497777777777803E-2</v>
      </c>
      <c r="K9341" s="1">
        <v>-5.2141155995236832E-2</v>
      </c>
      <c r="M9341">
        <v>-0.53488372093023295</v>
      </c>
      <c r="N9341" s="1">
        <v>-0.53488372093023295</v>
      </c>
      <c r="O9341">
        <v>0.35294117647058798</v>
      </c>
      <c r="P9341" s="1">
        <v>0.35294117647058787</v>
      </c>
      <c r="R9341">
        <v>-0.56221200000000005</v>
      </c>
      <c r="S9341" s="1">
        <v>-0.56401234100932118</v>
      </c>
      <c r="T9341" s="1" t="s">
        <v>7627</v>
      </c>
      <c r="U9341" s="1" t="s">
        <v>7629</v>
      </c>
    </row>
    <row r="9342" spans="1:21" x14ac:dyDescent="0.25">
      <c r="A9342">
        <v>19244</v>
      </c>
      <c r="B9342" s="1" t="s">
        <v>43968</v>
      </c>
      <c r="C9342" s="1" t="s">
        <v>43969</v>
      </c>
      <c r="D9342">
        <v>1532064540000</v>
      </c>
      <c r="E9342" s="2">
        <v>43301.020138888889</v>
      </c>
      <c r="F9342" s="3">
        <v>43301</v>
      </c>
      <c r="G9342" s="1" t="s">
        <v>43970</v>
      </c>
      <c r="H9342">
        <v>-0.99139999999999995</v>
      </c>
      <c r="I9342" s="1">
        <v>-0.99159915991599157</v>
      </c>
      <c r="J9342">
        <v>-0.211532</v>
      </c>
      <c r="K9342" s="1">
        <v>-0.23148392415498764</v>
      </c>
      <c r="M9342">
        <v>-0.73333333333333295</v>
      </c>
      <c r="N9342" s="1">
        <v>-0.73333333333333295</v>
      </c>
      <c r="O9342">
        <v>-0.30434782608695699</v>
      </c>
      <c r="P9342" s="1">
        <v>-0.30434782608695699</v>
      </c>
      <c r="R9342">
        <v>-0.73158199999999995</v>
      </c>
      <c r="S9342" s="1">
        <v>-0.73715653822012217</v>
      </c>
      <c r="T9342" s="1" t="s">
        <v>7627</v>
      </c>
      <c r="U9342" s="1" t="s">
        <v>5706</v>
      </c>
    </row>
    <row r="9343" spans="1:21" x14ac:dyDescent="0.25">
      <c r="A9343">
        <v>19241</v>
      </c>
      <c r="B9343" s="1" t="s">
        <v>43960</v>
      </c>
      <c r="C9343" s="1" t="s">
        <v>43961</v>
      </c>
      <c r="D9343">
        <v>1532067360000</v>
      </c>
      <c r="E9343" s="2">
        <v>43301.052777777775</v>
      </c>
      <c r="F9343" s="3">
        <v>43301</v>
      </c>
      <c r="G9343" s="1" t="s">
        <v>43962</v>
      </c>
      <c r="H9343">
        <v>-0.98799999999999999</v>
      </c>
      <c r="I9343" s="1">
        <v>-0.98819881988198821</v>
      </c>
      <c r="J9343">
        <v>-0.24658275862069001</v>
      </c>
      <c r="K9343" s="1">
        <v>-0.26760383204935079</v>
      </c>
      <c r="M9343">
        <v>-0.69696969696969702</v>
      </c>
      <c r="N9343" s="1">
        <v>-0.69696969696969702</v>
      </c>
      <c r="O9343">
        <v>-0.35483870967741898</v>
      </c>
      <c r="P9343" s="1">
        <v>-0.35483870967741904</v>
      </c>
      <c r="R9343">
        <v>-0.67505199999999999</v>
      </c>
      <c r="S9343" s="1">
        <v>-0.67936683834218292</v>
      </c>
      <c r="T9343" s="1" t="s">
        <v>7627</v>
      </c>
      <c r="U9343" s="1" t="s">
        <v>5706</v>
      </c>
    </row>
    <row r="9344" spans="1:21" x14ac:dyDescent="0.25">
      <c r="A9344">
        <v>29525</v>
      </c>
      <c r="B9344" s="1" t="s">
        <v>69683</v>
      </c>
      <c r="C9344" s="1" t="s">
        <v>69684</v>
      </c>
      <c r="D9344">
        <v>1532070420000</v>
      </c>
      <c r="E9344" s="2">
        <v>43301.088194444441</v>
      </c>
      <c r="F9344" s="3">
        <v>43301</v>
      </c>
      <c r="G9344" s="1" t="s">
        <v>69685</v>
      </c>
      <c r="H9344">
        <v>0.99850000000000005</v>
      </c>
      <c r="I9344" s="1">
        <v>0.99849984998499841</v>
      </c>
      <c r="J9344">
        <v>0.39664090909090899</v>
      </c>
      <c r="K9344" s="1">
        <v>0.39524001349021942</v>
      </c>
      <c r="M9344">
        <v>-9.0909090909090898E-2</v>
      </c>
      <c r="N9344" s="1">
        <v>-9.0909090909090939E-2</v>
      </c>
      <c r="O9344">
        <v>0.61290322580645196</v>
      </c>
      <c r="P9344" s="1">
        <v>0.61290322580645196</v>
      </c>
      <c r="R9344">
        <v>0.61956699999999998</v>
      </c>
      <c r="S9344" s="1">
        <v>0.64410111612938836</v>
      </c>
      <c r="T9344" s="1" t="s">
        <v>64624</v>
      </c>
      <c r="U9344" s="1" t="s">
        <v>12</v>
      </c>
    </row>
    <row r="9345" spans="1:21" x14ac:dyDescent="0.25">
      <c r="A9345">
        <v>22546</v>
      </c>
      <c r="B9345" s="1" t="s">
        <v>51977</v>
      </c>
      <c r="C9345" s="1" t="s">
        <v>51978</v>
      </c>
      <c r="D9345">
        <v>1532071980000</v>
      </c>
      <c r="E9345" s="2">
        <v>43301.106249999997</v>
      </c>
      <c r="F9345" s="3">
        <v>43301</v>
      </c>
      <c r="G9345" s="1" t="s">
        <v>51979</v>
      </c>
      <c r="H9345">
        <v>0.77759999999999996</v>
      </c>
      <c r="I9345" s="1">
        <v>0.77757775777577764</v>
      </c>
      <c r="J9345">
        <v>0.106083333333333</v>
      </c>
      <c r="K9345" s="1">
        <v>9.5819593294860894E-2</v>
      </c>
      <c r="M9345">
        <v>-0.77777777777777801</v>
      </c>
      <c r="N9345" s="1">
        <v>-0.77777777777777801</v>
      </c>
      <c r="O9345">
        <v>-5.2631578947368397E-2</v>
      </c>
      <c r="P9345" s="1">
        <v>-5.2631578947368363E-2</v>
      </c>
      <c r="R9345">
        <v>-0.46673700000000001</v>
      </c>
      <c r="S9345" s="1">
        <v>-0.46640980083868155</v>
      </c>
      <c r="T9345" s="1" t="s">
        <v>7627</v>
      </c>
      <c r="U9345" s="1" t="s">
        <v>44903</v>
      </c>
    </row>
    <row r="9346" spans="1:21" x14ac:dyDescent="0.25">
      <c r="A9346">
        <v>19239</v>
      </c>
      <c r="B9346" s="1" t="s">
        <v>43954</v>
      </c>
      <c r="C9346" s="1" t="s">
        <v>43955</v>
      </c>
      <c r="D9346">
        <v>1532072400000</v>
      </c>
      <c r="E9346" s="2">
        <v>43301.111111111109</v>
      </c>
      <c r="F9346" s="3">
        <v>43301</v>
      </c>
      <c r="G9346" s="1" t="s">
        <v>43956</v>
      </c>
      <c r="H9346">
        <v>-0.98760000000000003</v>
      </c>
      <c r="I9346" s="1">
        <v>-0.98779877987798781</v>
      </c>
      <c r="J9346">
        <v>-0.27013846153846199</v>
      </c>
      <c r="K9346" s="1">
        <v>-0.29187805187393034</v>
      </c>
      <c r="M9346">
        <v>-0.64102564102564097</v>
      </c>
      <c r="N9346" s="1">
        <v>-0.64102564102564097</v>
      </c>
      <c r="O9346">
        <v>-0.29411764705882398</v>
      </c>
      <c r="P9346" s="1">
        <v>-0.29411764705882404</v>
      </c>
      <c r="R9346">
        <v>-0.666547</v>
      </c>
      <c r="S9346" s="1">
        <v>-0.67067231512509684</v>
      </c>
      <c r="T9346" s="1" t="s">
        <v>7627</v>
      </c>
      <c r="U9346" s="1" t="s">
        <v>5706</v>
      </c>
    </row>
    <row r="9347" spans="1:21" x14ac:dyDescent="0.25">
      <c r="A9347">
        <v>15403</v>
      </c>
      <c r="B9347" s="1" t="s">
        <v>33619</v>
      </c>
      <c r="C9347" s="1" t="s">
        <v>33564</v>
      </c>
      <c r="D9347">
        <v>1532077620000</v>
      </c>
      <c r="E9347" s="2">
        <v>43301.171527777777</v>
      </c>
      <c r="F9347" s="3">
        <v>43301</v>
      </c>
      <c r="G9347" s="1" t="s">
        <v>33620</v>
      </c>
      <c r="H9347">
        <v>0.99339999999999995</v>
      </c>
      <c r="I9347" s="1">
        <v>0.99339933993399332</v>
      </c>
      <c r="J9347">
        <v>8.5348837209302295E-2</v>
      </c>
      <c r="K9347" s="1">
        <v>7.4452635211564644E-2</v>
      </c>
      <c r="M9347">
        <v>-0.35714285714285698</v>
      </c>
      <c r="N9347" s="1">
        <v>-0.35714285714285698</v>
      </c>
      <c r="O9347">
        <v>0.26315789473684198</v>
      </c>
      <c r="P9347" s="1">
        <v>0.26315789473684204</v>
      </c>
      <c r="R9347">
        <v>-0.38207799999999997</v>
      </c>
      <c r="S9347" s="1">
        <v>-0.37986428161054664</v>
      </c>
      <c r="T9347" s="1" t="s">
        <v>7627</v>
      </c>
      <c r="U9347" s="1" t="s">
        <v>7629</v>
      </c>
    </row>
    <row r="9348" spans="1:21" x14ac:dyDescent="0.25">
      <c r="A9348">
        <v>26926</v>
      </c>
      <c r="B9348" s="1" t="s">
        <v>63843</v>
      </c>
      <c r="C9348" s="1" t="s">
        <v>63844</v>
      </c>
      <c r="D9348">
        <v>1532082046000</v>
      </c>
      <c r="E9348" s="2">
        <v>43301.222754629627</v>
      </c>
      <c r="F9348" s="3">
        <v>43301</v>
      </c>
      <c r="G9348" s="1" t="s">
        <v>63845</v>
      </c>
      <c r="H9348">
        <v>0.98770000000000002</v>
      </c>
      <c r="I9348" s="1">
        <v>0.98769876987698768</v>
      </c>
      <c r="J9348">
        <v>0.19813181818181799</v>
      </c>
      <c r="K9348" s="1">
        <v>0.19067582252866644</v>
      </c>
      <c r="M9348">
        <v>-0.46666666666666701</v>
      </c>
      <c r="N9348" s="1">
        <v>-0.46666666666666701</v>
      </c>
      <c r="O9348">
        <v>-0.1</v>
      </c>
      <c r="P9348" s="1">
        <v>-9.9999999999999978E-2</v>
      </c>
      <c r="R9348">
        <v>-0.36062499999999997</v>
      </c>
      <c r="S9348" s="1">
        <v>-0.35793322851517373</v>
      </c>
      <c r="T9348" s="1" t="s">
        <v>14</v>
      </c>
      <c r="U9348" s="1" t="s">
        <v>4832</v>
      </c>
    </row>
    <row r="9349" spans="1:21" x14ac:dyDescent="0.25">
      <c r="A9349">
        <v>21837</v>
      </c>
      <c r="B9349" s="1" t="s">
        <v>50226</v>
      </c>
      <c r="C9349" s="1" t="s">
        <v>50227</v>
      </c>
      <c r="D9349">
        <v>1532082420000</v>
      </c>
      <c r="E9349" s="2">
        <v>43301.227083333331</v>
      </c>
      <c r="F9349" s="3">
        <v>43301</v>
      </c>
      <c r="G9349" s="1" t="s">
        <v>50228</v>
      </c>
      <c r="H9349">
        <v>0.90539999999999998</v>
      </c>
      <c r="I9349" s="1">
        <v>0.90539053905390543</v>
      </c>
      <c r="J9349">
        <v>1.1748648648648601E-2</v>
      </c>
      <c r="K9349" s="1">
        <v>-1.3925714667677447E-3</v>
      </c>
      <c r="M9349">
        <v>-0.69230769230769196</v>
      </c>
      <c r="N9349" s="1">
        <v>-0.69230769230769196</v>
      </c>
      <c r="O9349">
        <v>0.38461538461538503</v>
      </c>
      <c r="P9349" s="1">
        <v>0.38461538461538503</v>
      </c>
      <c r="R9349">
        <v>-0.51517800000000002</v>
      </c>
      <c r="S9349" s="1">
        <v>-0.51593024753578498</v>
      </c>
      <c r="T9349" s="1" t="s">
        <v>7627</v>
      </c>
      <c r="U9349" s="1" t="s">
        <v>44007</v>
      </c>
    </row>
    <row r="9350" spans="1:21" x14ac:dyDescent="0.25">
      <c r="A9350">
        <v>19237</v>
      </c>
      <c r="B9350" s="1" t="s">
        <v>43949</v>
      </c>
      <c r="C9350" s="1" t="s">
        <v>43950</v>
      </c>
      <c r="D9350">
        <v>1532082780000</v>
      </c>
      <c r="E9350" s="2">
        <v>43301.231249999997</v>
      </c>
      <c r="F9350" s="3">
        <v>43301</v>
      </c>
      <c r="G9350" s="1" t="s">
        <v>43951</v>
      </c>
      <c r="H9350">
        <v>-0.98750000000000004</v>
      </c>
      <c r="I9350" s="1">
        <v>-0.98769876987698768</v>
      </c>
      <c r="J9350">
        <v>-0.126776</v>
      </c>
      <c r="K9350" s="1">
        <v>-0.14414262159934044</v>
      </c>
      <c r="M9350">
        <v>-0.63157894736842102</v>
      </c>
      <c r="N9350" s="1">
        <v>-0.63157894736842102</v>
      </c>
      <c r="O9350">
        <v>0</v>
      </c>
      <c r="P9350" s="1">
        <v>0</v>
      </c>
      <c r="R9350">
        <v>-0.54430000000000001</v>
      </c>
      <c r="S9350" s="1">
        <v>-0.54570119464077971</v>
      </c>
      <c r="T9350" s="1" t="s">
        <v>7627</v>
      </c>
      <c r="U9350" s="1" t="s">
        <v>5706</v>
      </c>
    </row>
    <row r="9351" spans="1:21" x14ac:dyDescent="0.25">
      <c r="A9351">
        <v>23260</v>
      </c>
      <c r="B9351" s="1" t="s">
        <v>53846</v>
      </c>
      <c r="C9351" s="1" t="s">
        <v>53847</v>
      </c>
      <c r="D9351">
        <v>1532083920000</v>
      </c>
      <c r="E9351" s="2">
        <v>43301.244444444441</v>
      </c>
      <c r="F9351" s="3">
        <v>43301</v>
      </c>
      <c r="G9351" s="1" t="s">
        <v>53848</v>
      </c>
      <c r="H9351">
        <v>0.98419999999999996</v>
      </c>
      <c r="I9351" s="1">
        <v>0.9841984198419842</v>
      </c>
      <c r="J9351">
        <v>0.24403846153846201</v>
      </c>
      <c r="K9351" s="1">
        <v>0.23798275096708799</v>
      </c>
      <c r="M9351">
        <v>-0.33333333333333298</v>
      </c>
      <c r="N9351" s="1">
        <v>-0.33333333333333304</v>
      </c>
      <c r="O9351">
        <v>-0.14285714285714299</v>
      </c>
      <c r="P9351" s="1">
        <v>-0.14285714285714302</v>
      </c>
      <c r="R9351">
        <v>0.50737600000000005</v>
      </c>
      <c r="S9351" s="1">
        <v>0.52941008094442665</v>
      </c>
      <c r="T9351" s="1" t="s">
        <v>6247</v>
      </c>
      <c r="U9351" s="1" t="s">
        <v>6248</v>
      </c>
    </row>
    <row r="9352" spans="1:21" x14ac:dyDescent="0.25">
      <c r="A9352">
        <v>13480</v>
      </c>
      <c r="B9352" s="1" t="s">
        <v>28399</v>
      </c>
      <c r="C9352" s="1" t="s">
        <v>28400</v>
      </c>
      <c r="D9352">
        <v>1532084400000</v>
      </c>
      <c r="E9352" s="2">
        <v>43301.25</v>
      </c>
      <c r="F9352" s="3">
        <v>43301</v>
      </c>
      <c r="G9352" s="1" t="s">
        <v>28401</v>
      </c>
      <c r="H9352">
        <v>2.58E-2</v>
      </c>
      <c r="I9352" s="1">
        <v>2.5702570257025714E-2</v>
      </c>
      <c r="J9352">
        <v>3.5833333333333299E-3</v>
      </c>
      <c r="K9352" s="1">
        <v>-9.8069524594668334E-3</v>
      </c>
      <c r="M9352">
        <v>-1</v>
      </c>
      <c r="N9352" s="1">
        <v>-1</v>
      </c>
      <c r="O9352">
        <v>1</v>
      </c>
      <c r="P9352" s="1">
        <v>1</v>
      </c>
      <c r="R9352">
        <v>0.36684299999999997</v>
      </c>
      <c r="S9352" s="1">
        <v>0.38574547997243935</v>
      </c>
      <c r="T9352" s="1" t="s">
        <v>7627</v>
      </c>
      <c r="U9352" s="1" t="s">
        <v>7638</v>
      </c>
    </row>
    <row r="9353" spans="1:21" x14ac:dyDescent="0.25">
      <c r="A9353">
        <v>23259</v>
      </c>
      <c r="B9353" s="1" t="s">
        <v>53843</v>
      </c>
      <c r="C9353" s="1" t="s">
        <v>53844</v>
      </c>
      <c r="D9353">
        <v>1532086080000</v>
      </c>
      <c r="E9353" s="2">
        <v>43301.269444444442</v>
      </c>
      <c r="F9353" s="3">
        <v>43301</v>
      </c>
      <c r="G9353" s="1" t="s">
        <v>53845</v>
      </c>
      <c r="H9353">
        <v>0.97740000000000005</v>
      </c>
      <c r="I9353" s="1">
        <v>0.97739773977397748</v>
      </c>
      <c r="J9353">
        <v>0.26579999999999998</v>
      </c>
      <c r="K9353" s="1">
        <v>0.26040807914262154</v>
      </c>
      <c r="M9353">
        <v>0.33333333333333298</v>
      </c>
      <c r="N9353" s="1">
        <v>0.33333333333333304</v>
      </c>
      <c r="O9353">
        <v>0.66666666666666696</v>
      </c>
      <c r="P9353" s="1">
        <v>0.66666666666666696</v>
      </c>
      <c r="R9353">
        <v>0.435749</v>
      </c>
      <c r="S9353" s="1">
        <v>0.45618696342882137</v>
      </c>
      <c r="T9353" s="1" t="s">
        <v>6247</v>
      </c>
      <c r="U9353" s="1" t="s">
        <v>6248</v>
      </c>
    </row>
    <row r="9354" spans="1:21" x14ac:dyDescent="0.25">
      <c r="A9354">
        <v>16613</v>
      </c>
      <c r="B9354" s="1" t="s">
        <v>36875</v>
      </c>
      <c r="C9354" s="1" t="s">
        <v>36876</v>
      </c>
      <c r="D9354">
        <v>1532086740000</v>
      </c>
      <c r="E9354" s="2">
        <v>43301.277083333334</v>
      </c>
      <c r="F9354" s="3">
        <v>43301</v>
      </c>
      <c r="G9354" s="1" t="s">
        <v>36877</v>
      </c>
      <c r="H9354">
        <v>0.90569999999999995</v>
      </c>
      <c r="I9354" s="1">
        <v>0.9056905690569057</v>
      </c>
      <c r="J9354">
        <v>0.15140624999999999</v>
      </c>
      <c r="K9354" s="1">
        <v>0.14252498969497118</v>
      </c>
      <c r="M9354">
        <v>-0.33333333333333298</v>
      </c>
      <c r="N9354" s="1">
        <v>-0.33333333333333304</v>
      </c>
      <c r="O9354">
        <v>0.30434782608695699</v>
      </c>
      <c r="P9354" s="1">
        <v>0.30434782608695699</v>
      </c>
      <c r="R9354">
        <v>-0.38675599999999999</v>
      </c>
      <c r="S9354" s="1">
        <v>-0.38464652495087925</v>
      </c>
      <c r="T9354" s="1" t="s">
        <v>7627</v>
      </c>
      <c r="U9354" s="1" t="s">
        <v>7628</v>
      </c>
    </row>
    <row r="9355" spans="1:21" x14ac:dyDescent="0.25">
      <c r="A9355">
        <v>23258</v>
      </c>
      <c r="B9355" s="1" t="s">
        <v>53840</v>
      </c>
      <c r="C9355" s="1" t="s">
        <v>53841</v>
      </c>
      <c r="D9355">
        <v>1532089560000</v>
      </c>
      <c r="E9355" s="2">
        <v>43301.30972222222</v>
      </c>
      <c r="F9355" s="3">
        <v>43301</v>
      </c>
      <c r="G9355" s="1" t="s">
        <v>53842</v>
      </c>
      <c r="H9355">
        <v>0.7964</v>
      </c>
      <c r="I9355" s="1">
        <v>0.79637963796379641</v>
      </c>
      <c r="J9355">
        <v>0.17405000000000001</v>
      </c>
      <c r="K9355" s="1">
        <v>0.16585943940643033</v>
      </c>
      <c r="M9355">
        <v>-0.5</v>
      </c>
      <c r="N9355" s="1">
        <v>-0.5</v>
      </c>
      <c r="O9355">
        <v>-0.2</v>
      </c>
      <c r="P9355" s="1">
        <v>-0.19999999999999996</v>
      </c>
      <c r="R9355">
        <v>0.31171199999999999</v>
      </c>
      <c r="S9355" s="1">
        <v>0.32938595504813928</v>
      </c>
      <c r="T9355" s="1" t="s">
        <v>6247</v>
      </c>
      <c r="U9355" s="1" t="s">
        <v>6248</v>
      </c>
    </row>
    <row r="9356" spans="1:21" x14ac:dyDescent="0.25">
      <c r="A9356">
        <v>23257</v>
      </c>
      <c r="B9356" s="1" t="s">
        <v>53837</v>
      </c>
      <c r="C9356" s="1" t="s">
        <v>53838</v>
      </c>
      <c r="D9356">
        <v>1532090940000</v>
      </c>
      <c r="E9356" s="2">
        <v>43301.325694444444</v>
      </c>
      <c r="F9356" s="3">
        <v>43301</v>
      </c>
      <c r="G9356" s="1" t="s">
        <v>53839</v>
      </c>
      <c r="H9356">
        <v>-0.43099999999999999</v>
      </c>
      <c r="I9356" s="1">
        <v>-0.43114311431143115</v>
      </c>
      <c r="J9356">
        <v>-1.7657142857142899E-2</v>
      </c>
      <c r="K9356" s="1">
        <v>-3.1695324461194274E-2</v>
      </c>
      <c r="M9356">
        <v>-0.5</v>
      </c>
      <c r="N9356" s="1">
        <v>-0.5</v>
      </c>
      <c r="O9356">
        <v>0.33333333333333298</v>
      </c>
      <c r="P9356" s="1">
        <v>0.33333333333333304</v>
      </c>
      <c r="R9356">
        <v>0.465609</v>
      </c>
      <c r="S9356" s="1">
        <v>0.48671235593466378</v>
      </c>
      <c r="T9356" s="1" t="s">
        <v>6247</v>
      </c>
      <c r="U9356" s="1" t="s">
        <v>6248</v>
      </c>
    </row>
    <row r="9357" spans="1:21" x14ac:dyDescent="0.25">
      <c r="A9357">
        <v>29524</v>
      </c>
      <c r="B9357" s="1" t="s">
        <v>69680</v>
      </c>
      <c r="C9357" s="1" t="s">
        <v>69681</v>
      </c>
      <c r="D9357">
        <v>1532092440000</v>
      </c>
      <c r="E9357" s="2">
        <v>43301.343055555553</v>
      </c>
      <c r="F9357" s="3">
        <v>43301</v>
      </c>
      <c r="G9357" s="1" t="s">
        <v>69682</v>
      </c>
      <c r="H9357">
        <v>-0.74380000000000002</v>
      </c>
      <c r="I9357" s="1">
        <v>-0.74397439743974392</v>
      </c>
      <c r="J9357">
        <v>-5.1318181818181801E-3</v>
      </c>
      <c r="K9357" s="1">
        <v>-1.8787941242599082E-2</v>
      </c>
      <c r="M9357">
        <v>-0.42857142857142899</v>
      </c>
      <c r="N9357" s="1">
        <v>-0.42857142857142905</v>
      </c>
      <c r="O9357">
        <v>0.76470588235294101</v>
      </c>
      <c r="P9357" s="1">
        <v>0.76470588235294112</v>
      </c>
      <c r="R9357">
        <v>-0.49050899999999997</v>
      </c>
      <c r="S9357" s="1">
        <v>-0.49071152992940104</v>
      </c>
      <c r="T9357" s="1" t="s">
        <v>64624</v>
      </c>
      <c r="U9357" s="1" t="s">
        <v>12</v>
      </c>
    </row>
    <row r="9358" spans="1:21" x14ac:dyDescent="0.25">
      <c r="A9358">
        <v>16610</v>
      </c>
      <c r="B9358" s="1" t="s">
        <v>36867</v>
      </c>
      <c r="C9358" s="1" t="s">
        <v>36868</v>
      </c>
      <c r="D9358">
        <v>1532093580000</v>
      </c>
      <c r="E9358" s="2">
        <v>43301.356249999997</v>
      </c>
      <c r="F9358" s="3">
        <v>43301</v>
      </c>
      <c r="G9358" s="1" t="s">
        <v>36869</v>
      </c>
      <c r="H9358">
        <v>-0.98540000000000005</v>
      </c>
      <c r="I9358" s="1">
        <v>-0.98559855985598566</v>
      </c>
      <c r="J9358">
        <v>-0.13481111111111099</v>
      </c>
      <c r="K9358" s="1">
        <v>-0.15242282678391483</v>
      </c>
      <c r="M9358">
        <v>-0.55000000000000004</v>
      </c>
      <c r="N9358" s="1">
        <v>-0.55000000000000004</v>
      </c>
      <c r="O9358">
        <v>-0.16666666666666699</v>
      </c>
      <c r="P9358" s="1">
        <v>-0.16666666666666696</v>
      </c>
      <c r="R9358">
        <v>-0.58451200000000003</v>
      </c>
      <c r="S9358" s="1">
        <v>-0.58680926843330927</v>
      </c>
      <c r="T9358" s="1" t="s">
        <v>7627</v>
      </c>
      <c r="U9358" s="1" t="s">
        <v>7628</v>
      </c>
    </row>
    <row r="9359" spans="1:21" x14ac:dyDescent="0.25">
      <c r="A9359">
        <v>23256</v>
      </c>
      <c r="B9359" s="1" t="s">
        <v>53834</v>
      </c>
      <c r="C9359" s="1" t="s">
        <v>53835</v>
      </c>
      <c r="D9359">
        <v>1532094540000</v>
      </c>
      <c r="E9359" s="2">
        <v>43301.367361111108</v>
      </c>
      <c r="F9359" s="3">
        <v>43301</v>
      </c>
      <c r="G9359" s="1" t="s">
        <v>53836</v>
      </c>
      <c r="H9359">
        <v>0.96230000000000004</v>
      </c>
      <c r="I9359" s="1">
        <v>0.96229622962296224</v>
      </c>
      <c r="J9359">
        <v>0.25126666666666703</v>
      </c>
      <c r="K9359" s="1">
        <v>0.24543143720802441</v>
      </c>
      <c r="M9359">
        <v>-0.33333333333333298</v>
      </c>
      <c r="N9359" s="1">
        <v>-0.33333333333333304</v>
      </c>
      <c r="O9359">
        <v>0.6</v>
      </c>
      <c r="P9359" s="1">
        <v>0.60000000000000009</v>
      </c>
      <c r="R9359">
        <v>0.58167400000000002</v>
      </c>
      <c r="S9359" s="1">
        <v>0.60536371833220537</v>
      </c>
      <c r="T9359" s="1" t="s">
        <v>6247</v>
      </c>
      <c r="U9359" s="1" t="s">
        <v>6248</v>
      </c>
    </row>
    <row r="9360" spans="1:21" x14ac:dyDescent="0.25">
      <c r="A9360">
        <v>29523</v>
      </c>
      <c r="B9360" s="1" t="s">
        <v>69677</v>
      </c>
      <c r="C9360" s="1" t="s">
        <v>69678</v>
      </c>
      <c r="D9360">
        <v>1532094900000</v>
      </c>
      <c r="E9360" s="2">
        <v>43301.371527777781</v>
      </c>
      <c r="F9360" s="3">
        <v>43301</v>
      </c>
      <c r="G9360" s="1" t="s">
        <v>69679</v>
      </c>
      <c r="H9360">
        <v>0.99550000000000005</v>
      </c>
      <c r="I9360" s="1">
        <v>0.99549954995499546</v>
      </c>
      <c r="J9360">
        <v>9.9812499999999998E-2</v>
      </c>
      <c r="K9360" s="1">
        <v>8.9357481450948129E-2</v>
      </c>
      <c r="M9360">
        <v>-0.75</v>
      </c>
      <c r="N9360" s="1">
        <v>-0.75</v>
      </c>
      <c r="O9360">
        <v>9.0909090909090898E-2</v>
      </c>
      <c r="P9360" s="1">
        <v>9.0909090909090828E-2</v>
      </c>
      <c r="R9360">
        <v>-0.34486800000000001</v>
      </c>
      <c r="S9360" s="1">
        <v>-0.34182510360845708</v>
      </c>
      <c r="T9360" s="1" t="s">
        <v>64624</v>
      </c>
      <c r="U9360" s="1" t="s">
        <v>12</v>
      </c>
    </row>
    <row r="9361" spans="1:21" x14ac:dyDescent="0.25">
      <c r="A9361">
        <v>29522</v>
      </c>
      <c r="B9361" s="1" t="s">
        <v>69674</v>
      </c>
      <c r="C9361" s="1" t="s">
        <v>69675</v>
      </c>
      <c r="D9361">
        <v>1532095560000</v>
      </c>
      <c r="E9361" s="2">
        <v>43301.379166666666</v>
      </c>
      <c r="F9361" s="3">
        <v>43301</v>
      </c>
      <c r="G9361" s="1" t="s">
        <v>69676</v>
      </c>
      <c r="H9361">
        <v>0.99029999999999996</v>
      </c>
      <c r="I9361" s="1">
        <v>0.99029902990299035</v>
      </c>
      <c r="J9361">
        <v>0.181288888888889</v>
      </c>
      <c r="K9361" s="1">
        <v>0.17331913529357901</v>
      </c>
      <c r="M9361">
        <v>0.33333333333333298</v>
      </c>
      <c r="N9361" s="1">
        <v>0.33333333333333304</v>
      </c>
      <c r="O9361">
        <v>0.33333333333333298</v>
      </c>
      <c r="P9361" s="1">
        <v>0.33333333333333304</v>
      </c>
      <c r="R9361">
        <v>0.43565199999999998</v>
      </c>
      <c r="S9361" s="1">
        <v>0.45608780190594578</v>
      </c>
      <c r="T9361" s="1" t="s">
        <v>64624</v>
      </c>
      <c r="U9361" s="1" t="s">
        <v>12</v>
      </c>
    </row>
    <row r="9362" spans="1:21" x14ac:dyDescent="0.25">
      <c r="A9362">
        <v>13477</v>
      </c>
      <c r="B9362" s="1" t="s">
        <v>28390</v>
      </c>
      <c r="C9362" s="1" t="s">
        <v>28391</v>
      </c>
      <c r="D9362">
        <v>1532095800000</v>
      </c>
      <c r="E9362" s="2">
        <v>43301.381944444445</v>
      </c>
      <c r="F9362" s="3">
        <v>43301</v>
      </c>
      <c r="G9362" s="1" t="s">
        <v>28392</v>
      </c>
      <c r="H9362">
        <v>-7.7200000000000005E-2</v>
      </c>
      <c r="I9362" s="1">
        <v>-7.7307730773077288E-2</v>
      </c>
      <c r="J9362">
        <v>6.6030000000000005E-2</v>
      </c>
      <c r="K9362" s="1">
        <v>5.4544517724649744E-2</v>
      </c>
      <c r="M9362">
        <v>-1</v>
      </c>
      <c r="N9362" s="1">
        <v>-1</v>
      </c>
      <c r="O9362">
        <v>0.33333333333333298</v>
      </c>
      <c r="P9362" s="1">
        <v>0.33333333333333304</v>
      </c>
      <c r="R9362">
        <v>-0.48997000000000002</v>
      </c>
      <c r="S9362" s="1">
        <v>-0.49016051899300961</v>
      </c>
      <c r="T9362" s="1" t="s">
        <v>7627</v>
      </c>
      <c r="U9362" s="1" t="s">
        <v>7638</v>
      </c>
    </row>
    <row r="9363" spans="1:21" x14ac:dyDescent="0.25">
      <c r="A9363">
        <v>23255</v>
      </c>
      <c r="B9363" s="1" t="s">
        <v>53831</v>
      </c>
      <c r="C9363" s="1" t="s">
        <v>53832</v>
      </c>
      <c r="D9363">
        <v>1532096340000</v>
      </c>
      <c r="E9363" s="2">
        <v>43301.388194444444</v>
      </c>
      <c r="F9363" s="3">
        <v>43301</v>
      </c>
      <c r="G9363" s="1" t="s">
        <v>53833</v>
      </c>
      <c r="H9363">
        <v>0.97560000000000002</v>
      </c>
      <c r="I9363" s="1">
        <v>0.97559755975597562</v>
      </c>
      <c r="J9363">
        <v>-2.30666666666666E-3</v>
      </c>
      <c r="K9363" s="1">
        <v>-1.5876614454520488E-2</v>
      </c>
      <c r="M9363">
        <v>-0.33333333333333298</v>
      </c>
      <c r="N9363" s="1">
        <v>-0.33333333333333304</v>
      </c>
      <c r="O9363">
        <v>0.58333333333333304</v>
      </c>
      <c r="P9363" s="1">
        <v>0.58333333333333304</v>
      </c>
      <c r="R9363">
        <v>-0.440803</v>
      </c>
      <c r="S9363" s="1">
        <v>-0.43989789429995041</v>
      </c>
      <c r="T9363" s="1" t="s">
        <v>6247</v>
      </c>
      <c r="U9363" s="1" t="s">
        <v>6248</v>
      </c>
    </row>
    <row r="9364" spans="1:21" x14ac:dyDescent="0.25">
      <c r="A9364">
        <v>23254</v>
      </c>
      <c r="B9364" s="1" t="s">
        <v>53828</v>
      </c>
      <c r="C9364" s="1" t="s">
        <v>53829</v>
      </c>
      <c r="D9364">
        <v>1532097960000</v>
      </c>
      <c r="E9364" s="2">
        <v>43301.406944444447</v>
      </c>
      <c r="F9364" s="3">
        <v>43301</v>
      </c>
      <c r="G9364" s="1" t="s">
        <v>53830</v>
      </c>
      <c r="H9364">
        <v>0.2732</v>
      </c>
      <c r="I9364" s="1">
        <v>0.27312731273127322</v>
      </c>
      <c r="J9364">
        <v>3.057E-2</v>
      </c>
      <c r="K9364" s="1">
        <v>1.800288540807915E-2</v>
      </c>
      <c r="M9364">
        <v>-0.57142857142857095</v>
      </c>
      <c r="N9364" s="1">
        <v>-0.57142857142857095</v>
      </c>
      <c r="O9364">
        <v>0.38461538461538503</v>
      </c>
      <c r="P9364" s="1">
        <v>0.38461538461538503</v>
      </c>
      <c r="R9364">
        <v>-0.34901399999999999</v>
      </c>
      <c r="S9364" s="1">
        <v>-0.3460634919985851</v>
      </c>
      <c r="T9364" s="1" t="s">
        <v>6247</v>
      </c>
      <c r="U9364" s="1" t="s">
        <v>6248</v>
      </c>
    </row>
    <row r="9365" spans="1:21" x14ac:dyDescent="0.25">
      <c r="A9365">
        <v>16608</v>
      </c>
      <c r="B9365" s="1" t="s">
        <v>36861</v>
      </c>
      <c r="C9365" s="1" t="s">
        <v>36862</v>
      </c>
      <c r="D9365">
        <v>1532098860000</v>
      </c>
      <c r="E9365" s="2">
        <v>43301.417361111111</v>
      </c>
      <c r="F9365" s="3">
        <v>43301</v>
      </c>
      <c r="G9365" s="1" t="s">
        <v>36863</v>
      </c>
      <c r="H9365">
        <v>0.98240000000000005</v>
      </c>
      <c r="I9365" s="1">
        <v>0.98239823982398256</v>
      </c>
      <c r="J9365">
        <v>1.8278260869565199E-2</v>
      </c>
      <c r="K9365" s="1">
        <v>5.3362127674827509E-3</v>
      </c>
      <c r="M9365">
        <v>-5.2631578947368397E-2</v>
      </c>
      <c r="N9365" s="1">
        <v>-5.2631578947368363E-2</v>
      </c>
      <c r="O9365">
        <v>0.72222222222222199</v>
      </c>
      <c r="P9365" s="1">
        <v>0.72222222222222188</v>
      </c>
      <c r="R9365">
        <v>0.40334399999999998</v>
      </c>
      <c r="S9365" s="1">
        <v>0.42305985880216967</v>
      </c>
      <c r="T9365" s="1" t="s">
        <v>7627</v>
      </c>
      <c r="U9365" s="1" t="s">
        <v>7628</v>
      </c>
    </row>
    <row r="9366" spans="1:21" x14ac:dyDescent="0.25">
      <c r="A9366">
        <v>16605</v>
      </c>
      <c r="B9366" s="1" t="s">
        <v>36852</v>
      </c>
      <c r="C9366" s="1" t="s">
        <v>36853</v>
      </c>
      <c r="D9366">
        <v>1532099160000</v>
      </c>
      <c r="E9366" s="2">
        <v>43301.42083333333</v>
      </c>
      <c r="F9366" s="3">
        <v>43301</v>
      </c>
      <c r="G9366" s="1" t="s">
        <v>36854</v>
      </c>
      <c r="H9366">
        <v>0.86580000000000001</v>
      </c>
      <c r="I9366" s="1">
        <v>0.86578657865786601</v>
      </c>
      <c r="J9366">
        <v>9.1262499999999996E-2</v>
      </c>
      <c r="K9366" s="1">
        <v>8.0546681780709006E-2</v>
      </c>
      <c r="M9366">
        <v>-0.2</v>
      </c>
      <c r="N9366" s="1">
        <v>-0.19999999999999996</v>
      </c>
      <c r="O9366">
        <v>1</v>
      </c>
      <c r="P9366" s="1">
        <v>1</v>
      </c>
      <c r="R9366">
        <v>0.51146899999999995</v>
      </c>
      <c r="S9366" s="1">
        <v>0.5335942882962823</v>
      </c>
      <c r="T9366" s="1" t="s">
        <v>7627</v>
      </c>
      <c r="U9366" s="1" t="s">
        <v>7628</v>
      </c>
    </row>
    <row r="9367" spans="1:21" x14ac:dyDescent="0.25">
      <c r="A9367">
        <v>19233</v>
      </c>
      <c r="B9367" s="1" t="s">
        <v>43939</v>
      </c>
      <c r="C9367" s="1" t="s">
        <v>43940</v>
      </c>
      <c r="D9367">
        <v>1532101680000</v>
      </c>
      <c r="E9367" s="2">
        <v>43301.45</v>
      </c>
      <c r="F9367" s="3">
        <v>43301</v>
      </c>
      <c r="G9367" s="1" t="s">
        <v>43941</v>
      </c>
      <c r="H9367">
        <v>-0.99629999999999996</v>
      </c>
      <c r="I9367" s="1">
        <v>-0.9964996499649964</v>
      </c>
      <c r="J9367">
        <v>-0.24483199999999999</v>
      </c>
      <c r="K9367" s="1">
        <v>-0.26579967023907658</v>
      </c>
      <c r="M9367">
        <v>-0.38461538461538503</v>
      </c>
      <c r="N9367" s="1">
        <v>-0.38461538461538503</v>
      </c>
      <c r="O9367">
        <v>0</v>
      </c>
      <c r="P9367" s="1">
        <v>0</v>
      </c>
      <c r="R9367">
        <v>-0.66204700000000005</v>
      </c>
      <c r="S9367" s="1">
        <v>-0.66607203829065986</v>
      </c>
      <c r="T9367" s="1" t="s">
        <v>7627</v>
      </c>
      <c r="U9367" s="1" t="s">
        <v>5706</v>
      </c>
    </row>
    <row r="9368" spans="1:21" x14ac:dyDescent="0.25">
      <c r="A9368">
        <v>21836</v>
      </c>
      <c r="B9368" s="1" t="s">
        <v>50223</v>
      </c>
      <c r="C9368" s="1" t="s">
        <v>50224</v>
      </c>
      <c r="D9368">
        <v>1532102460000</v>
      </c>
      <c r="E9368" s="2">
        <v>43301.459027777775</v>
      </c>
      <c r="F9368" s="3">
        <v>43301</v>
      </c>
      <c r="G9368" s="1" t="s">
        <v>50225</v>
      </c>
      <c r="H9368">
        <v>0.97399999999999998</v>
      </c>
      <c r="I9368" s="1">
        <v>0.97399739973997401</v>
      </c>
      <c r="J9368">
        <v>0.34470000000000001</v>
      </c>
      <c r="K9368" s="1">
        <v>0.34171475680131902</v>
      </c>
      <c r="M9368">
        <v>0.66666666666666696</v>
      </c>
      <c r="N9368" s="1">
        <v>0.66666666666666696</v>
      </c>
      <c r="O9368">
        <v>1</v>
      </c>
      <c r="P9368" s="1">
        <v>1</v>
      </c>
      <c r="R9368">
        <v>0.64249400000000001</v>
      </c>
      <c r="S9368" s="1">
        <v>0.66753901545897487</v>
      </c>
      <c r="T9368" s="1" t="s">
        <v>7627</v>
      </c>
      <c r="U9368" s="1" t="s">
        <v>44007</v>
      </c>
    </row>
    <row r="9369" spans="1:21" x14ac:dyDescent="0.25">
      <c r="A9369">
        <v>29521</v>
      </c>
      <c r="B9369" s="1" t="s">
        <v>69671</v>
      </c>
      <c r="C9369" s="1" t="s">
        <v>69672</v>
      </c>
      <c r="D9369">
        <v>1532105160000</v>
      </c>
      <c r="E9369" s="2">
        <v>43301.490277777775</v>
      </c>
      <c r="F9369" s="3">
        <v>43301</v>
      </c>
      <c r="G9369" s="1" t="s">
        <v>69673</v>
      </c>
      <c r="H9369">
        <v>0.99809999999999999</v>
      </c>
      <c r="I9369" s="1">
        <v>0.99809980998099812</v>
      </c>
      <c r="J9369">
        <v>0.34242068965517197</v>
      </c>
      <c r="K9369" s="1">
        <v>0.33936592091423323</v>
      </c>
      <c r="M9369">
        <v>0.407407407407407</v>
      </c>
      <c r="N9369" s="1">
        <v>0.407407407407407</v>
      </c>
      <c r="O9369">
        <v>0.87096774193548399</v>
      </c>
      <c r="P9369" s="1">
        <v>0.87096774193548399</v>
      </c>
      <c r="R9369">
        <v>0.64863700000000002</v>
      </c>
      <c r="S9369" s="1">
        <v>0.67381890447985171</v>
      </c>
      <c r="T9369" s="1" t="s">
        <v>64624</v>
      </c>
      <c r="U9369" s="1" t="s">
        <v>12</v>
      </c>
    </row>
    <row r="9370" spans="1:21" x14ac:dyDescent="0.25">
      <c r="A9370">
        <v>15401</v>
      </c>
      <c r="B9370" s="1" t="s">
        <v>33613</v>
      </c>
      <c r="C9370" s="1" t="s">
        <v>33614</v>
      </c>
      <c r="D9370">
        <v>1532105220000</v>
      </c>
      <c r="E9370" s="2">
        <v>43301.490972222222</v>
      </c>
      <c r="F9370" s="3">
        <v>43301</v>
      </c>
      <c r="G9370" s="1" t="s">
        <v>33615</v>
      </c>
      <c r="H9370">
        <v>-0.9042</v>
      </c>
      <c r="I9370" s="1">
        <v>-0.90439043904390437</v>
      </c>
      <c r="J9370">
        <v>-8.8099999999999998E-2</v>
      </c>
      <c r="K9370" s="1">
        <v>-0.10428689200329755</v>
      </c>
      <c r="M9370">
        <v>-0.41666666666666702</v>
      </c>
      <c r="N9370" s="1">
        <v>-0.41666666666666696</v>
      </c>
      <c r="O9370">
        <v>0.30769230769230799</v>
      </c>
      <c r="P9370" s="1">
        <v>0.30769230769230793</v>
      </c>
      <c r="R9370">
        <v>-0.55574699999999999</v>
      </c>
      <c r="S9370" s="1">
        <v>-0.55740327662384659</v>
      </c>
      <c r="T9370" s="1" t="s">
        <v>7627</v>
      </c>
      <c r="U9370" s="1" t="s">
        <v>7629</v>
      </c>
    </row>
    <row r="9371" spans="1:21" x14ac:dyDescent="0.25">
      <c r="A9371">
        <v>27255</v>
      </c>
      <c r="B9371" s="1" t="s">
        <v>73227</v>
      </c>
      <c r="C9371" s="1" t="s">
        <v>73228</v>
      </c>
      <c r="D9371">
        <v>1532106241000</v>
      </c>
      <c r="E9371" s="2">
        <v>43301.502789351849</v>
      </c>
      <c r="F9371" s="3">
        <v>43301</v>
      </c>
      <c r="G9371" s="1" t="s">
        <v>73229</v>
      </c>
      <c r="H9371">
        <v>-0.9657</v>
      </c>
      <c r="I9371" s="1">
        <v>-0.96589658965896585</v>
      </c>
      <c r="J9371">
        <v>-7.9334374999999999E-2</v>
      </c>
      <c r="K9371" s="1">
        <v>-9.5253890148392362E-2</v>
      </c>
      <c r="M9371">
        <v>-4.3478260869565202E-2</v>
      </c>
      <c r="N9371" s="1">
        <v>-4.3478260869565188E-2</v>
      </c>
      <c r="O9371">
        <v>0.16666666666666699</v>
      </c>
      <c r="P9371" s="1">
        <v>0.16666666666666696</v>
      </c>
      <c r="R9371">
        <v>-0.40842099999999998</v>
      </c>
      <c r="S9371" s="1">
        <v>-0.40679430219934121</v>
      </c>
      <c r="T9371" s="1" t="s">
        <v>14</v>
      </c>
      <c r="U9371" s="1" t="s">
        <v>72475</v>
      </c>
    </row>
    <row r="9372" spans="1:21" x14ac:dyDescent="0.25">
      <c r="A9372">
        <v>15398</v>
      </c>
      <c r="B9372" s="1" t="s">
        <v>33604</v>
      </c>
      <c r="C9372" s="1" t="s">
        <v>33605</v>
      </c>
      <c r="D9372">
        <v>1532106540000</v>
      </c>
      <c r="E9372" s="2">
        <v>43301.506249999999</v>
      </c>
      <c r="F9372" s="3">
        <v>43301</v>
      </c>
      <c r="G9372" s="1" t="s">
        <v>33606</v>
      </c>
      <c r="H9372">
        <v>0.91830000000000001</v>
      </c>
      <c r="I9372" s="1">
        <v>0.9182918291829183</v>
      </c>
      <c r="J9372">
        <v>2.41E-2</v>
      </c>
      <c r="K9372" s="1">
        <v>1.133553173948898E-2</v>
      </c>
      <c r="M9372">
        <v>-0.42857142857142899</v>
      </c>
      <c r="N9372" s="1">
        <v>-0.42857142857142905</v>
      </c>
      <c r="O9372">
        <v>-0.24137931034482801</v>
      </c>
      <c r="P9372" s="1">
        <v>-0.24137931034482807</v>
      </c>
      <c r="R9372">
        <v>-0.28659499999999999</v>
      </c>
      <c r="S9372" s="1">
        <v>-0.28225356316997918</v>
      </c>
      <c r="T9372" s="1" t="s">
        <v>7627</v>
      </c>
      <c r="U9372" s="1" t="s">
        <v>7629</v>
      </c>
    </row>
    <row r="9373" spans="1:21" x14ac:dyDescent="0.25">
      <c r="A9373">
        <v>26925</v>
      </c>
      <c r="B9373" s="1" t="s">
        <v>63840</v>
      </c>
      <c r="C9373" s="1" t="s">
        <v>63841</v>
      </c>
      <c r="D9373">
        <v>1532107738000</v>
      </c>
      <c r="E9373" s="2">
        <v>43301.520115740743</v>
      </c>
      <c r="F9373" s="3">
        <v>43301</v>
      </c>
      <c r="G9373" s="1" t="s">
        <v>63842</v>
      </c>
      <c r="H9373">
        <v>0.75839999999999996</v>
      </c>
      <c r="I9373" s="1">
        <v>0.75837583758375837</v>
      </c>
      <c r="J9373">
        <v>3.56625E-2</v>
      </c>
      <c r="K9373" s="1">
        <v>2.3250721352019887E-2</v>
      </c>
      <c r="M9373">
        <v>-0.7</v>
      </c>
      <c r="N9373" s="1">
        <v>-0.7</v>
      </c>
      <c r="O9373">
        <v>-0.375</v>
      </c>
      <c r="P9373" s="1">
        <v>-0.375</v>
      </c>
      <c r="R9373">
        <v>-0.511683</v>
      </c>
      <c r="S9373" s="1">
        <v>-0.51235736586103897</v>
      </c>
      <c r="T9373" s="1" t="s">
        <v>14</v>
      </c>
      <c r="U9373" s="1" t="s">
        <v>4832</v>
      </c>
    </row>
    <row r="9374" spans="1:21" x14ac:dyDescent="0.25">
      <c r="A9374">
        <v>21835</v>
      </c>
      <c r="B9374" s="1" t="s">
        <v>50220</v>
      </c>
      <c r="C9374" s="1" t="s">
        <v>50221</v>
      </c>
      <c r="D9374">
        <v>1532110740000</v>
      </c>
      <c r="E9374" s="2">
        <v>43301.554861111108</v>
      </c>
      <c r="F9374" s="3">
        <v>43301</v>
      </c>
      <c r="G9374" s="1" t="s">
        <v>50222</v>
      </c>
      <c r="H9374">
        <v>0.97989999999999999</v>
      </c>
      <c r="I9374" s="1">
        <v>0.97989798979897991</v>
      </c>
      <c r="J9374">
        <v>0.36171764705882398</v>
      </c>
      <c r="K9374" s="1">
        <v>0.35925149119829336</v>
      </c>
      <c r="M9374">
        <v>0.66666666666666696</v>
      </c>
      <c r="N9374" s="1">
        <v>0.66666666666666696</v>
      </c>
      <c r="O9374">
        <v>1</v>
      </c>
      <c r="P9374" s="1">
        <v>1</v>
      </c>
      <c r="R9374">
        <v>0.69020800000000004</v>
      </c>
      <c r="S9374" s="1">
        <v>0.71631626187638142</v>
      </c>
      <c r="T9374" s="1" t="s">
        <v>7627</v>
      </c>
      <c r="U9374" s="1" t="s">
        <v>44007</v>
      </c>
    </row>
    <row r="9375" spans="1:21" x14ac:dyDescent="0.25">
      <c r="A9375">
        <v>29519</v>
      </c>
      <c r="B9375" s="1" t="s">
        <v>69668</v>
      </c>
      <c r="C9375" s="1" t="s">
        <v>69669</v>
      </c>
      <c r="D9375">
        <v>1532111160000</v>
      </c>
      <c r="E9375" s="2">
        <v>43301.55972222222</v>
      </c>
      <c r="F9375" s="3">
        <v>43301</v>
      </c>
      <c r="G9375" s="1" t="s">
        <v>69670</v>
      </c>
      <c r="H9375">
        <v>0.98850000000000005</v>
      </c>
      <c r="I9375" s="1">
        <v>0.98849884988498871</v>
      </c>
      <c r="J9375">
        <v>0.21506923076923101</v>
      </c>
      <c r="K9375" s="1">
        <v>0.20812987507134273</v>
      </c>
      <c r="M9375">
        <v>0.230769230769231</v>
      </c>
      <c r="N9375" s="1">
        <v>0.23076923076923106</v>
      </c>
      <c r="O9375">
        <v>0.66666666666666696</v>
      </c>
      <c r="P9375" s="1">
        <v>0.66666666666666696</v>
      </c>
      <c r="R9375">
        <v>0.71274999999999999</v>
      </c>
      <c r="S9375" s="1">
        <v>0.7393605819656881</v>
      </c>
      <c r="T9375" s="1" t="s">
        <v>64624</v>
      </c>
      <c r="U9375" s="1" t="s">
        <v>12</v>
      </c>
    </row>
    <row r="9376" spans="1:21" x14ac:dyDescent="0.25">
      <c r="A9376">
        <v>15394</v>
      </c>
      <c r="B9376" s="1" t="s">
        <v>33592</v>
      </c>
      <c r="C9376" s="1" t="s">
        <v>33593</v>
      </c>
      <c r="D9376">
        <v>1532115540000</v>
      </c>
      <c r="E9376" s="2">
        <v>43301.61041666667</v>
      </c>
      <c r="F9376" s="3">
        <v>43301</v>
      </c>
      <c r="G9376" s="1" t="s">
        <v>33594</v>
      </c>
      <c r="H9376">
        <v>0.47539999999999999</v>
      </c>
      <c r="I9376" s="1">
        <v>0.47534753475347546</v>
      </c>
      <c r="J9376">
        <v>1.9713333333333301E-2</v>
      </c>
      <c r="K9376" s="1">
        <v>6.8150590821653978E-3</v>
      </c>
      <c r="M9376">
        <v>-0.39130434782608697</v>
      </c>
      <c r="N9376" s="1">
        <v>-0.39130434782608692</v>
      </c>
      <c r="O9376">
        <v>0.24137931034482801</v>
      </c>
      <c r="P9376" s="1">
        <v>0.24137931034482807</v>
      </c>
      <c r="R9376">
        <v>-0.53553399999999995</v>
      </c>
      <c r="S9376" s="1">
        <v>-0.53673985536729629</v>
      </c>
      <c r="T9376" s="1" t="s">
        <v>7627</v>
      </c>
      <c r="U9376" s="1" t="s">
        <v>7629</v>
      </c>
    </row>
    <row r="9377" spans="1:21" x14ac:dyDescent="0.25">
      <c r="A9377">
        <v>19228</v>
      </c>
      <c r="B9377" s="1" t="s">
        <v>43924</v>
      </c>
      <c r="C9377" s="1" t="s">
        <v>43925</v>
      </c>
      <c r="D9377">
        <v>1532116680000</v>
      </c>
      <c r="E9377" s="2">
        <v>43301.623611111114</v>
      </c>
      <c r="F9377" s="3">
        <v>43301</v>
      </c>
      <c r="G9377" s="1" t="s">
        <v>43926</v>
      </c>
      <c r="H9377">
        <v>-0.89559999999999995</v>
      </c>
      <c r="I9377" s="1">
        <v>-0.89578957895789568</v>
      </c>
      <c r="J9377">
        <v>-9.0064285714285694E-2</v>
      </c>
      <c r="K9377" s="1">
        <v>-0.10631109409963491</v>
      </c>
      <c r="M9377">
        <v>-0.77777777777777801</v>
      </c>
      <c r="N9377" s="1">
        <v>-0.77777777777777801</v>
      </c>
      <c r="O9377">
        <v>0.25</v>
      </c>
      <c r="P9377" s="1">
        <v>0.25</v>
      </c>
      <c r="R9377">
        <v>-0.36650300000000002</v>
      </c>
      <c r="S9377" s="1">
        <v>-0.3639422123446896</v>
      </c>
      <c r="T9377" s="1" t="s">
        <v>7627</v>
      </c>
      <c r="U9377" s="1" t="s">
        <v>5706</v>
      </c>
    </row>
    <row r="9378" spans="1:21" x14ac:dyDescent="0.25">
      <c r="A9378">
        <v>16599</v>
      </c>
      <c r="B9378" s="1" t="s">
        <v>36840</v>
      </c>
      <c r="C9378" s="1" t="s">
        <v>36841</v>
      </c>
      <c r="D9378">
        <v>1532117880000</v>
      </c>
      <c r="E9378" s="2">
        <v>43301.637499999997</v>
      </c>
      <c r="F9378" s="3">
        <v>43301</v>
      </c>
      <c r="G9378" s="1" t="s">
        <v>36842</v>
      </c>
      <c r="H9378">
        <v>0.93979999999999997</v>
      </c>
      <c r="I9378" s="1">
        <v>0.93979397939793974</v>
      </c>
      <c r="J9378">
        <v>7.1027999999999994E-2</v>
      </c>
      <c r="K9378" s="1">
        <v>5.9694971145919373E-2</v>
      </c>
      <c r="M9378">
        <v>-0.33333333333333298</v>
      </c>
      <c r="N9378" s="1">
        <v>-0.33333333333333304</v>
      </c>
      <c r="O9378">
        <v>0.53846153846153799</v>
      </c>
      <c r="P9378" s="1">
        <v>0.53846153846153788</v>
      </c>
      <c r="R9378">
        <v>0.43296099999999998</v>
      </c>
      <c r="S9378" s="1">
        <v>0.45333683635895228</v>
      </c>
      <c r="T9378" s="1" t="s">
        <v>7627</v>
      </c>
      <c r="U9378" s="1" t="s">
        <v>7628</v>
      </c>
    </row>
    <row r="9379" spans="1:21" x14ac:dyDescent="0.25">
      <c r="A9379">
        <v>15392</v>
      </c>
      <c r="B9379" s="1" t="s">
        <v>33586</v>
      </c>
      <c r="C9379" s="1" t="s">
        <v>33587</v>
      </c>
      <c r="D9379">
        <v>1532120700000</v>
      </c>
      <c r="E9379" s="2">
        <v>43301.670138888891</v>
      </c>
      <c r="F9379" s="3">
        <v>43301</v>
      </c>
      <c r="G9379" s="1" t="s">
        <v>33588</v>
      </c>
      <c r="H9379">
        <v>-0.98629999999999995</v>
      </c>
      <c r="I9379" s="1">
        <v>-0.98649864986498648</v>
      </c>
      <c r="J9379">
        <v>-0.24153157894736799</v>
      </c>
      <c r="K9379" s="1">
        <v>-0.26239857682127776</v>
      </c>
      <c r="M9379">
        <v>-0.36842105263157898</v>
      </c>
      <c r="N9379" s="1">
        <v>-0.36842105263157898</v>
      </c>
      <c r="O9379">
        <v>0.12</v>
      </c>
      <c r="P9379" s="1">
        <v>0.12000000000000011</v>
      </c>
      <c r="R9379">
        <v>-0.54036499999999998</v>
      </c>
      <c r="S9379" s="1">
        <v>-0.54167850811999974</v>
      </c>
      <c r="T9379" s="1" t="s">
        <v>7627</v>
      </c>
      <c r="U9379" s="1" t="s">
        <v>7629</v>
      </c>
    </row>
    <row r="9380" spans="1:21" x14ac:dyDescent="0.25">
      <c r="A9380">
        <v>15390</v>
      </c>
      <c r="B9380" s="1" t="s">
        <v>33581</v>
      </c>
      <c r="C9380" s="1" t="s">
        <v>33582</v>
      </c>
      <c r="D9380">
        <v>1532122920000</v>
      </c>
      <c r="E9380" s="2">
        <v>43301.695833333331</v>
      </c>
      <c r="F9380" s="3">
        <v>43301</v>
      </c>
      <c r="G9380" s="1" t="s">
        <v>33583</v>
      </c>
      <c r="H9380">
        <v>-0.92810000000000004</v>
      </c>
      <c r="I9380" s="1">
        <v>-0.92829282928292833</v>
      </c>
      <c r="J9380">
        <v>-5.0924999999999998E-2</v>
      </c>
      <c r="K9380" s="1">
        <v>-6.5977947238252233E-2</v>
      </c>
      <c r="M9380">
        <v>-0.6</v>
      </c>
      <c r="N9380" s="1">
        <v>-0.6</v>
      </c>
      <c r="O9380">
        <v>0.125</v>
      </c>
      <c r="P9380" s="1">
        <v>0.125</v>
      </c>
      <c r="R9380">
        <v>-0.48730699999999999</v>
      </c>
      <c r="S9380" s="1">
        <v>-0.48743817739076378</v>
      </c>
      <c r="T9380" s="1" t="s">
        <v>7627</v>
      </c>
      <c r="U9380" s="1" t="s">
        <v>7629</v>
      </c>
    </row>
    <row r="9381" spans="1:21" x14ac:dyDescent="0.25">
      <c r="A9381">
        <v>26211</v>
      </c>
      <c r="B9381" s="1" t="s">
        <v>61855</v>
      </c>
      <c r="C9381" s="1" t="s">
        <v>61856</v>
      </c>
      <c r="D9381">
        <v>1532125913000</v>
      </c>
      <c r="E9381" s="2">
        <v>43301.730474537035</v>
      </c>
      <c r="F9381" s="3">
        <v>43301</v>
      </c>
      <c r="G9381" s="1" t="s">
        <v>61857</v>
      </c>
      <c r="H9381">
        <v>0.98880000000000001</v>
      </c>
      <c r="I9381" s="1">
        <v>0.98879887988798876</v>
      </c>
      <c r="J9381">
        <v>7.3291428571428605E-2</v>
      </c>
      <c r="K9381" s="1">
        <v>6.2027440819691471E-2</v>
      </c>
      <c r="M9381">
        <v>-0.14285714285714299</v>
      </c>
      <c r="N9381" s="1">
        <v>-0.14285714285714302</v>
      </c>
      <c r="O9381">
        <v>0.31034482758620702</v>
      </c>
      <c r="P9381" s="1">
        <v>0.31034482758620707</v>
      </c>
      <c r="R9381">
        <v>-0.376413</v>
      </c>
      <c r="S9381" s="1">
        <v>-0.37407304421786092</v>
      </c>
      <c r="T9381" s="1" t="s">
        <v>14</v>
      </c>
      <c r="U9381" s="1" t="s">
        <v>2850</v>
      </c>
    </row>
    <row r="9382" spans="1:21" x14ac:dyDescent="0.25">
      <c r="A9382">
        <v>23253</v>
      </c>
      <c r="B9382" s="1" t="s">
        <v>53825</v>
      </c>
      <c r="C9382" s="1" t="s">
        <v>53826</v>
      </c>
      <c r="D9382">
        <v>1532131320000</v>
      </c>
      <c r="E9382" s="2">
        <v>43301.793055555558</v>
      </c>
      <c r="F9382" s="3">
        <v>43301</v>
      </c>
      <c r="G9382" s="1" t="s">
        <v>53827</v>
      </c>
      <c r="H9382">
        <v>-0.31819999999999998</v>
      </c>
      <c r="I9382" s="1">
        <v>-0.31833183318331837</v>
      </c>
      <c r="J9382">
        <v>-3.5014285714285699E-2</v>
      </c>
      <c r="K9382" s="1">
        <v>-4.9581910257920137E-2</v>
      </c>
      <c r="M9382">
        <v>-1</v>
      </c>
      <c r="N9382" s="1">
        <v>-1</v>
      </c>
      <c r="O9382">
        <v>1</v>
      </c>
      <c r="P9382" s="1">
        <v>1</v>
      </c>
      <c r="R9382">
        <v>-0.70295700000000005</v>
      </c>
      <c r="S9382" s="1">
        <v>-0.70789366613439764</v>
      </c>
      <c r="T9382" s="1" t="s">
        <v>6247</v>
      </c>
      <c r="U9382" s="1" t="s">
        <v>6248</v>
      </c>
    </row>
    <row r="9383" spans="1:21" x14ac:dyDescent="0.25">
      <c r="A9383">
        <v>15387</v>
      </c>
      <c r="B9383" s="1" t="s">
        <v>33575</v>
      </c>
      <c r="C9383" s="1" t="s">
        <v>33576</v>
      </c>
      <c r="D9383">
        <v>1532178120000</v>
      </c>
      <c r="E9383" s="2">
        <v>43302.334722222222</v>
      </c>
      <c r="F9383" s="3">
        <v>43302</v>
      </c>
      <c r="G9383" s="1" t="s">
        <v>33577</v>
      </c>
      <c r="H9383">
        <v>0.9899</v>
      </c>
      <c r="I9383" s="1">
        <v>0.98989898989898983</v>
      </c>
      <c r="J9383">
        <v>0.25304375000000001</v>
      </c>
      <c r="K9383" s="1">
        <v>0.24726272671063487</v>
      </c>
      <c r="M9383">
        <v>-0.11111111111111099</v>
      </c>
      <c r="N9383" s="1">
        <v>-0.11111111111111094</v>
      </c>
      <c r="O9383">
        <v>0.2</v>
      </c>
      <c r="P9383" s="1">
        <v>0.19999999999999996</v>
      </c>
      <c r="R9383">
        <v>0.51838600000000001</v>
      </c>
      <c r="S9383" s="1">
        <v>0.54066542493268255</v>
      </c>
      <c r="T9383" s="1" t="s">
        <v>7627</v>
      </c>
      <c r="U9383" s="1" t="s">
        <v>7629</v>
      </c>
    </row>
    <row r="9384" spans="1:21" x14ac:dyDescent="0.25">
      <c r="A9384">
        <v>29518</v>
      </c>
      <c r="B9384" s="1" t="s">
        <v>69665</v>
      </c>
      <c r="C9384" s="1" t="s">
        <v>69666</v>
      </c>
      <c r="D9384">
        <v>1532198820000</v>
      </c>
      <c r="E9384" s="2">
        <v>43302.574305555558</v>
      </c>
      <c r="F9384" s="3">
        <v>43302</v>
      </c>
      <c r="G9384" s="1" t="s">
        <v>69667</v>
      </c>
      <c r="H9384">
        <v>-5.16E-2</v>
      </c>
      <c r="I9384" s="1">
        <v>-5.1705170517051702E-2</v>
      </c>
      <c r="J9384">
        <v>3.6417647058823499E-2</v>
      </c>
      <c r="K9384" s="1">
        <v>2.4028902575044864E-2</v>
      </c>
      <c r="M9384">
        <v>-0.69230769230769196</v>
      </c>
      <c r="N9384" s="1">
        <v>-0.69230769230769196</v>
      </c>
      <c r="O9384">
        <v>0.27272727272727298</v>
      </c>
      <c r="P9384" s="1">
        <v>0.27272727272727293</v>
      </c>
      <c r="R9384">
        <v>-0.53091500000000003</v>
      </c>
      <c r="S9384" s="1">
        <v>-0.53201792676768189</v>
      </c>
      <c r="T9384" s="1" t="s">
        <v>64624</v>
      </c>
      <c r="U9384" s="1" t="s">
        <v>12</v>
      </c>
    </row>
    <row r="9385" spans="1:21" x14ac:dyDescent="0.25">
      <c r="A9385">
        <v>15386</v>
      </c>
      <c r="B9385" s="1" t="s">
        <v>33572</v>
      </c>
      <c r="C9385" s="1" t="s">
        <v>33573</v>
      </c>
      <c r="D9385">
        <v>1532236320000</v>
      </c>
      <c r="E9385" s="2">
        <v>43303.008333333331</v>
      </c>
      <c r="F9385" s="3">
        <v>43303</v>
      </c>
      <c r="G9385" s="1" t="s">
        <v>33574</v>
      </c>
      <c r="H9385">
        <v>0.89570000000000005</v>
      </c>
      <c r="I9385" s="1">
        <v>0.89568956895689578</v>
      </c>
      <c r="J9385">
        <v>0.29856666666666698</v>
      </c>
      <c r="K9385" s="1">
        <v>0.29417422368782642</v>
      </c>
      <c r="M9385">
        <v>-0.28571428571428598</v>
      </c>
      <c r="N9385" s="1">
        <v>-0.28571428571428603</v>
      </c>
      <c r="O9385">
        <v>0.11111111111111099</v>
      </c>
      <c r="P9385" s="1">
        <v>0.11111111111111094</v>
      </c>
      <c r="R9385">
        <v>-0.85728300000000002</v>
      </c>
      <c r="S9385" s="1">
        <v>-0.86565862674580507</v>
      </c>
      <c r="T9385" s="1" t="s">
        <v>7627</v>
      </c>
      <c r="U9385" s="1" t="s">
        <v>7629</v>
      </c>
    </row>
    <row r="9386" spans="1:21" x14ac:dyDescent="0.25">
      <c r="A9386">
        <v>22545</v>
      </c>
      <c r="B9386" s="1" t="s">
        <v>51974</v>
      </c>
      <c r="C9386" s="1" t="s">
        <v>51975</v>
      </c>
      <c r="D9386">
        <v>1532239440000</v>
      </c>
      <c r="E9386" s="2">
        <v>43303.044444444444</v>
      </c>
      <c r="F9386" s="3">
        <v>43303</v>
      </c>
      <c r="G9386" s="1" t="s">
        <v>51976</v>
      </c>
      <c r="H9386">
        <v>0.91269999999999996</v>
      </c>
      <c r="I9386" s="1">
        <v>0.91269126912691267</v>
      </c>
      <c r="J9386">
        <v>1.9485365853658499E-2</v>
      </c>
      <c r="K9386" s="1">
        <v>6.5801379365812984E-3</v>
      </c>
      <c r="M9386">
        <v>-0.65714285714285703</v>
      </c>
      <c r="N9386" s="1">
        <v>-0.65714285714285703</v>
      </c>
      <c r="O9386">
        <v>0.24137931034482801</v>
      </c>
      <c r="P9386" s="1">
        <v>0.24137931034482807</v>
      </c>
      <c r="R9386">
        <v>-0.50492300000000001</v>
      </c>
      <c r="S9386" s="1">
        <v>-0.50544672777197341</v>
      </c>
      <c r="T9386" s="1" t="s">
        <v>7627</v>
      </c>
      <c r="U9386" s="1" t="s">
        <v>44903</v>
      </c>
    </row>
    <row r="9387" spans="1:21" x14ac:dyDescent="0.25">
      <c r="A9387">
        <v>15383</v>
      </c>
      <c r="B9387" s="1" t="s">
        <v>33563</v>
      </c>
      <c r="C9387" s="1" t="s">
        <v>33564</v>
      </c>
      <c r="D9387">
        <v>1532250900000</v>
      </c>
      <c r="E9387" s="2">
        <v>43303.177083333336</v>
      </c>
      <c r="F9387" s="3">
        <v>43303</v>
      </c>
      <c r="G9387" s="1" t="s">
        <v>33565</v>
      </c>
      <c r="H9387">
        <v>0.99339999999999995</v>
      </c>
      <c r="I9387" s="1">
        <v>0.99339933993399332</v>
      </c>
      <c r="J9387">
        <v>8.5348837209302295E-2</v>
      </c>
      <c r="K9387" s="1">
        <v>7.4452635211564644E-2</v>
      </c>
      <c r="M9387">
        <v>-0.37931034482758602</v>
      </c>
      <c r="N9387" s="1">
        <v>-0.37931034482758608</v>
      </c>
      <c r="O9387">
        <v>0.26315789473684198</v>
      </c>
      <c r="P9387" s="1">
        <v>0.26315789473684204</v>
      </c>
      <c r="R9387">
        <v>-0.37992799999999999</v>
      </c>
      <c r="S9387" s="1">
        <v>-0.37766637156742677</v>
      </c>
      <c r="T9387" s="1" t="s">
        <v>7627</v>
      </c>
      <c r="U9387" s="1" t="s">
        <v>7629</v>
      </c>
    </row>
    <row r="9388" spans="1:21" x14ac:dyDescent="0.25">
      <c r="A9388">
        <v>29517</v>
      </c>
      <c r="B9388" s="1" t="s">
        <v>69662</v>
      </c>
      <c r="C9388" s="1" t="s">
        <v>69663</v>
      </c>
      <c r="D9388">
        <v>1532259360000</v>
      </c>
      <c r="E9388" s="2">
        <v>43303.275000000001</v>
      </c>
      <c r="F9388" s="3">
        <v>43303</v>
      </c>
      <c r="G9388" s="1" t="s">
        <v>69664</v>
      </c>
      <c r="H9388">
        <v>-0.98409999999999997</v>
      </c>
      <c r="I9388" s="1">
        <v>-0.98429842984298421</v>
      </c>
      <c r="J9388">
        <v>-0.14568235294117601</v>
      </c>
      <c r="K9388" s="1">
        <v>-0.16362567285776586</v>
      </c>
      <c r="M9388">
        <v>-0.43589743589743601</v>
      </c>
      <c r="N9388" s="1">
        <v>-0.43589743589743601</v>
      </c>
      <c r="O9388">
        <v>0.2</v>
      </c>
      <c r="P9388" s="1">
        <v>0.19999999999999996</v>
      </c>
      <c r="R9388">
        <v>-0.53880300000000003</v>
      </c>
      <c r="S9388" s="1">
        <v>-0.5400817009165797</v>
      </c>
      <c r="T9388" s="1" t="s">
        <v>64624</v>
      </c>
      <c r="U9388" s="1" t="s">
        <v>12</v>
      </c>
    </row>
    <row r="9389" spans="1:21" x14ac:dyDescent="0.25">
      <c r="A9389">
        <v>22544</v>
      </c>
      <c r="B9389" s="1" t="s">
        <v>51971</v>
      </c>
      <c r="C9389" s="1" t="s">
        <v>51972</v>
      </c>
      <c r="D9389">
        <v>1532263860000</v>
      </c>
      <c r="E9389" s="2">
        <v>43303.32708333333</v>
      </c>
      <c r="F9389" s="3">
        <v>43303</v>
      </c>
      <c r="G9389" s="1" t="s">
        <v>51973</v>
      </c>
      <c r="H9389">
        <v>0.128</v>
      </c>
      <c r="I9389" s="1">
        <v>0.12791279127912802</v>
      </c>
      <c r="J9389">
        <v>2.5825000000000001E-2</v>
      </c>
      <c r="K9389" s="1">
        <v>1.3113149216817721E-2</v>
      </c>
      <c r="M9389">
        <v>1</v>
      </c>
      <c r="N9389" s="1">
        <v>1</v>
      </c>
      <c r="O9389">
        <v>1</v>
      </c>
      <c r="P9389" s="1">
        <v>1</v>
      </c>
      <c r="R9389">
        <v>0.30235099999999998</v>
      </c>
      <c r="S9389" s="1">
        <v>0.31981635694876931</v>
      </c>
      <c r="T9389" s="1" t="s">
        <v>7627</v>
      </c>
      <c r="U9389" s="1" t="s">
        <v>44903</v>
      </c>
    </row>
    <row r="9390" spans="1:21" x14ac:dyDescent="0.25">
      <c r="A9390">
        <v>23252</v>
      </c>
      <c r="B9390" s="1" t="s">
        <v>53822</v>
      </c>
      <c r="C9390" s="1" t="s">
        <v>53823</v>
      </c>
      <c r="D9390">
        <v>1532272680000</v>
      </c>
      <c r="E9390" s="2">
        <v>43303.429166666669</v>
      </c>
      <c r="F9390" s="3">
        <v>43303</v>
      </c>
      <c r="G9390" s="1" t="s">
        <v>53824</v>
      </c>
      <c r="H9390">
        <v>-0.5887</v>
      </c>
      <c r="I9390" s="1">
        <v>-0.58885888588858881</v>
      </c>
      <c r="J9390">
        <v>-6.5674999999999997E-2</v>
      </c>
      <c r="K9390" s="1">
        <v>-8.1177864798021471E-2</v>
      </c>
      <c r="M9390">
        <v>-0.66666666666666696</v>
      </c>
      <c r="N9390" s="1">
        <v>-0.66666666666666696</v>
      </c>
      <c r="O9390">
        <v>0</v>
      </c>
      <c r="P9390" s="1">
        <v>0</v>
      </c>
      <c r="R9390">
        <v>-0.72679300000000002</v>
      </c>
      <c r="S9390" s="1">
        <v>-0.73226082138454029</v>
      </c>
      <c r="T9390" s="1" t="s">
        <v>6247</v>
      </c>
      <c r="U9390" s="1" t="s">
        <v>6248</v>
      </c>
    </row>
    <row r="9391" spans="1:21" x14ac:dyDescent="0.25">
      <c r="A9391">
        <v>29515</v>
      </c>
      <c r="B9391" s="1" t="s">
        <v>69659</v>
      </c>
      <c r="C9391" s="1" t="s">
        <v>69660</v>
      </c>
      <c r="D9391">
        <v>1532296800000</v>
      </c>
      <c r="E9391" s="2">
        <v>43303.708333333336</v>
      </c>
      <c r="F9391" s="3">
        <v>43303</v>
      </c>
      <c r="G9391" s="1" t="s">
        <v>69661</v>
      </c>
      <c r="H9391">
        <v>0.98309999999999997</v>
      </c>
      <c r="I9391" s="1">
        <v>0.9830983098309829</v>
      </c>
      <c r="J9391">
        <v>0.122358620689655</v>
      </c>
      <c r="K9391" s="1">
        <v>0.11259132387639625</v>
      </c>
      <c r="M9391">
        <v>-0.46666666666666701</v>
      </c>
      <c r="N9391" s="1">
        <v>-0.46666666666666701</v>
      </c>
      <c r="O9391">
        <v>0.45454545454545497</v>
      </c>
      <c r="P9391" s="1">
        <v>0.45454545454545503</v>
      </c>
      <c r="R9391">
        <v>-0.43821300000000002</v>
      </c>
      <c r="S9391" s="1">
        <v>-0.43725017941079647</v>
      </c>
      <c r="T9391" s="1" t="s">
        <v>64624</v>
      </c>
      <c r="U9391" s="1" t="s">
        <v>12</v>
      </c>
    </row>
    <row r="9392" spans="1:21" x14ac:dyDescent="0.25">
      <c r="A9392">
        <v>16593</v>
      </c>
      <c r="B9392" s="1" t="s">
        <v>36822</v>
      </c>
      <c r="C9392" s="1" t="s">
        <v>36823</v>
      </c>
      <c r="D9392">
        <v>1532309820000</v>
      </c>
      <c r="E9392" s="2">
        <v>43303.859027777777</v>
      </c>
      <c r="F9392" s="3">
        <v>43303</v>
      </c>
      <c r="G9392" s="1" t="s">
        <v>36824</v>
      </c>
      <c r="H9392">
        <v>-0.27779999999999999</v>
      </c>
      <c r="I9392" s="1">
        <v>-0.27792779277927793</v>
      </c>
      <c r="J9392">
        <v>-1.29947368421053E-2</v>
      </c>
      <c r="K9392" s="1">
        <v>-2.6890701609754042E-2</v>
      </c>
      <c r="M9392">
        <v>-0.7</v>
      </c>
      <c r="N9392" s="1">
        <v>-0.7</v>
      </c>
      <c r="O9392">
        <v>5.2631578947368397E-2</v>
      </c>
      <c r="P9392" s="1">
        <v>5.2631578947368363E-2</v>
      </c>
      <c r="R9392">
        <v>-0.45820499999999997</v>
      </c>
      <c r="S9392" s="1">
        <v>-0.4576876759605889</v>
      </c>
      <c r="T9392" s="1" t="s">
        <v>7627</v>
      </c>
      <c r="U9392" s="1" t="s">
        <v>7628</v>
      </c>
    </row>
    <row r="9393" spans="1:21" x14ac:dyDescent="0.25">
      <c r="A9393">
        <v>16591</v>
      </c>
      <c r="B9393" s="1" t="s">
        <v>36816</v>
      </c>
      <c r="C9393" s="1" t="s">
        <v>36817</v>
      </c>
      <c r="D9393">
        <v>1532311200000</v>
      </c>
      <c r="E9393" s="2">
        <v>43303.875</v>
      </c>
      <c r="F9393" s="3">
        <v>43303</v>
      </c>
      <c r="G9393" s="1" t="s">
        <v>36818</v>
      </c>
      <c r="H9393">
        <v>0.98240000000000005</v>
      </c>
      <c r="I9393" s="1">
        <v>0.98239823982398256</v>
      </c>
      <c r="J9393">
        <v>1.7516666666666701E-2</v>
      </c>
      <c r="K9393" s="1">
        <v>4.5513877438858596E-3</v>
      </c>
      <c r="M9393">
        <v>-5.2631578947368397E-2</v>
      </c>
      <c r="N9393" s="1">
        <v>-5.2631578947368363E-2</v>
      </c>
      <c r="O9393">
        <v>0.72222222222222199</v>
      </c>
      <c r="P9393" s="1">
        <v>0.72222222222222188</v>
      </c>
      <c r="R9393">
        <v>0.40334399999999998</v>
      </c>
      <c r="S9393" s="1">
        <v>0.42305985880216967</v>
      </c>
      <c r="T9393" s="1" t="s">
        <v>7627</v>
      </c>
      <c r="U9393" s="1" t="s">
        <v>7628</v>
      </c>
    </row>
    <row r="9394" spans="1:21" x14ac:dyDescent="0.25">
      <c r="A9394">
        <v>26210</v>
      </c>
      <c r="B9394" s="1" t="s">
        <v>61852</v>
      </c>
      <c r="C9394" s="1" t="s">
        <v>61853</v>
      </c>
      <c r="D9394">
        <v>1532316833000</v>
      </c>
      <c r="E9394" s="2">
        <v>43303.940196759257</v>
      </c>
      <c r="F9394" s="3">
        <v>43303</v>
      </c>
      <c r="G9394" s="1" t="s">
        <v>61854</v>
      </c>
      <c r="H9394">
        <v>-0.98919999999999997</v>
      </c>
      <c r="I9394" s="1">
        <v>-0.9893989398939893</v>
      </c>
      <c r="J9394">
        <v>-0.30567499999999997</v>
      </c>
      <c r="K9394" s="1">
        <v>-0.32849855729596034</v>
      </c>
      <c r="M9394">
        <v>-1</v>
      </c>
      <c r="N9394" s="1">
        <v>-1</v>
      </c>
      <c r="O9394">
        <v>-0.14285714285714299</v>
      </c>
      <c r="P9394" s="1">
        <v>-0.14285714285714302</v>
      </c>
      <c r="R9394">
        <v>-0.75553400000000004</v>
      </c>
      <c r="S9394" s="1">
        <v>-0.76164227838421927</v>
      </c>
      <c r="T9394" s="1" t="s">
        <v>14</v>
      </c>
      <c r="U9394" s="1" t="s">
        <v>2850</v>
      </c>
    </row>
    <row r="9395" spans="1:21" x14ac:dyDescent="0.25">
      <c r="A9395">
        <v>16589</v>
      </c>
      <c r="B9395" s="1" t="s">
        <v>36811</v>
      </c>
      <c r="C9395" s="1" t="s">
        <v>36806</v>
      </c>
      <c r="D9395">
        <v>1532317560000</v>
      </c>
      <c r="E9395" s="2">
        <v>43303.948611111111</v>
      </c>
      <c r="F9395" s="3">
        <v>43303</v>
      </c>
      <c r="G9395" s="1" t="s">
        <v>36812</v>
      </c>
      <c r="H9395">
        <v>-0.92669999999999997</v>
      </c>
      <c r="I9395" s="1">
        <v>-0.92689268926892687</v>
      </c>
      <c r="J9395">
        <v>-5.6261538461538502E-2</v>
      </c>
      <c r="K9395" s="1">
        <v>-7.1477265520958899E-2</v>
      </c>
      <c r="M9395">
        <v>-0.52</v>
      </c>
      <c r="N9395" s="1">
        <v>-0.52</v>
      </c>
      <c r="O9395">
        <v>0.14285714285714299</v>
      </c>
      <c r="P9395" s="1">
        <v>0.14285714285714302</v>
      </c>
      <c r="R9395">
        <v>-0.51945399999999997</v>
      </c>
      <c r="S9395" s="1">
        <v>-0.52030153281224112</v>
      </c>
      <c r="T9395" s="1" t="s">
        <v>7627</v>
      </c>
      <c r="U9395" s="1" t="s">
        <v>7628</v>
      </c>
    </row>
    <row r="9396" spans="1:21" x14ac:dyDescent="0.25">
      <c r="A9396">
        <v>15382</v>
      </c>
      <c r="B9396" s="1" t="s">
        <v>33560</v>
      </c>
      <c r="C9396" s="1" t="s">
        <v>33561</v>
      </c>
      <c r="D9396">
        <v>1532320620000</v>
      </c>
      <c r="E9396" s="2">
        <v>43303.984027777777</v>
      </c>
      <c r="F9396" s="3">
        <v>43303</v>
      </c>
      <c r="G9396" s="1" t="s">
        <v>33562</v>
      </c>
      <c r="H9396">
        <v>0.96650000000000003</v>
      </c>
      <c r="I9396" s="1">
        <v>0.96649664966496651</v>
      </c>
      <c r="J9396">
        <v>0.32216666666666699</v>
      </c>
      <c r="K9396" s="1">
        <v>0.31849409178345733</v>
      </c>
      <c r="M9396">
        <v>-0.77777777777777801</v>
      </c>
      <c r="N9396" s="1">
        <v>-0.77777777777777801</v>
      </c>
      <c r="O9396">
        <v>9.0909090909090898E-2</v>
      </c>
      <c r="P9396" s="1">
        <v>9.0909090909090828E-2</v>
      </c>
      <c r="R9396">
        <v>-0.85015700000000005</v>
      </c>
      <c r="S9396" s="1">
        <v>-0.85837383280753876</v>
      </c>
      <c r="T9396" s="1" t="s">
        <v>7627</v>
      </c>
      <c r="U9396" s="1" t="s">
        <v>7629</v>
      </c>
    </row>
    <row r="9397" spans="1:21" x14ac:dyDescent="0.25">
      <c r="A9397">
        <v>21834</v>
      </c>
      <c r="B9397" s="1" t="s">
        <v>50217</v>
      </c>
      <c r="C9397" s="1" t="s">
        <v>50218</v>
      </c>
      <c r="D9397">
        <v>1532322120000</v>
      </c>
      <c r="E9397" s="2">
        <v>43304.001388888886</v>
      </c>
      <c r="F9397" s="3">
        <v>43304</v>
      </c>
      <c r="G9397" s="1" t="s">
        <v>50219</v>
      </c>
      <c r="H9397">
        <v>0.44919999999999999</v>
      </c>
      <c r="I9397" s="1">
        <v>0.44914491449144922</v>
      </c>
      <c r="J9397">
        <v>6.4342105263157895E-2</v>
      </c>
      <c r="K9397" s="1">
        <v>5.2805137328068685E-2</v>
      </c>
      <c r="M9397">
        <v>-0.72727272727272696</v>
      </c>
      <c r="N9397" s="1">
        <v>-0.72727272727272696</v>
      </c>
      <c r="O9397">
        <v>1</v>
      </c>
      <c r="P9397" s="1">
        <v>1</v>
      </c>
      <c r="R9397">
        <v>-0.68571400000000005</v>
      </c>
      <c r="S9397" s="1">
        <v>-0.69026642758857581</v>
      </c>
      <c r="T9397" s="1" t="s">
        <v>7627</v>
      </c>
      <c r="U9397" s="1" t="s">
        <v>44007</v>
      </c>
    </row>
    <row r="9398" spans="1:21" x14ac:dyDescent="0.25">
      <c r="A9398">
        <v>16587</v>
      </c>
      <c r="B9398" s="1" t="s">
        <v>36805</v>
      </c>
      <c r="C9398" s="1" t="s">
        <v>36806</v>
      </c>
      <c r="D9398">
        <v>1532331360000</v>
      </c>
      <c r="E9398" s="2">
        <v>43304.10833333333</v>
      </c>
      <c r="F9398" s="3">
        <v>43304</v>
      </c>
      <c r="G9398" s="1" t="s">
        <v>36807</v>
      </c>
      <c r="H9398">
        <v>-0.87360000000000004</v>
      </c>
      <c r="I9398" s="1">
        <v>-0.87378737873787382</v>
      </c>
      <c r="J9398">
        <v>1.40892857142857E-2</v>
      </c>
      <c r="K9398" s="1">
        <v>1.0194617830643349E-3</v>
      </c>
      <c r="M9398">
        <v>-0.39130434782608697</v>
      </c>
      <c r="N9398" s="1">
        <v>-0.39130434782608692</v>
      </c>
      <c r="O9398">
        <v>0</v>
      </c>
      <c r="P9398" s="1">
        <v>0</v>
      </c>
      <c r="R9398">
        <v>-0.48683900000000002</v>
      </c>
      <c r="S9398" s="1">
        <v>-0.48695974859998248</v>
      </c>
      <c r="T9398" s="1" t="s">
        <v>7627</v>
      </c>
      <c r="U9398" s="1" t="s">
        <v>7628</v>
      </c>
    </row>
    <row r="9399" spans="1:21" x14ac:dyDescent="0.25">
      <c r="A9399">
        <v>24971</v>
      </c>
      <c r="B9399" s="1" t="s">
        <v>58377</v>
      </c>
      <c r="C9399" s="1" t="s">
        <v>58378</v>
      </c>
      <c r="D9399">
        <v>1532336327000</v>
      </c>
      <c r="E9399" s="2">
        <v>43304.165821759256</v>
      </c>
      <c r="F9399" s="3">
        <v>43304</v>
      </c>
      <c r="G9399" s="1" t="s">
        <v>58379</v>
      </c>
      <c r="H9399">
        <v>0.96330000000000005</v>
      </c>
      <c r="I9399" s="1">
        <v>0.9632963296329633</v>
      </c>
      <c r="J9399">
        <v>0.38059999999999999</v>
      </c>
      <c r="K9399" s="1">
        <v>0.37870981038746909</v>
      </c>
      <c r="M9399">
        <v>-1</v>
      </c>
      <c r="N9399" s="1">
        <v>-1</v>
      </c>
      <c r="O9399">
        <v>1</v>
      </c>
      <c r="P9399" s="1">
        <v>1</v>
      </c>
      <c r="R9399">
        <v>0.83819100000000002</v>
      </c>
      <c r="S9399" s="1">
        <v>0.86759687671871477</v>
      </c>
      <c r="T9399" s="1" t="s">
        <v>14</v>
      </c>
      <c r="U9399" s="1" t="s">
        <v>241</v>
      </c>
    </row>
    <row r="9400" spans="1:21" x14ac:dyDescent="0.25">
      <c r="A9400">
        <v>16585</v>
      </c>
      <c r="B9400" s="1" t="s">
        <v>36799</v>
      </c>
      <c r="C9400" s="1" t="s">
        <v>36800</v>
      </c>
      <c r="D9400">
        <v>1532337540000</v>
      </c>
      <c r="E9400" s="2">
        <v>43304.179861111108</v>
      </c>
      <c r="F9400" s="3">
        <v>43304</v>
      </c>
      <c r="G9400" s="1" t="s">
        <v>36801</v>
      </c>
      <c r="H9400">
        <v>-0.96560000000000001</v>
      </c>
      <c r="I9400" s="1">
        <v>-0.96579657965796584</v>
      </c>
      <c r="J9400">
        <v>-0.14642608695652201</v>
      </c>
      <c r="K9400" s="1">
        <v>-0.1643920929065561</v>
      </c>
      <c r="M9400">
        <v>-0.78571428571428603</v>
      </c>
      <c r="N9400" s="1">
        <v>-0.78571428571428603</v>
      </c>
      <c r="O9400">
        <v>2.8571428571428598E-2</v>
      </c>
      <c r="P9400" s="1">
        <v>2.8571428571428692E-2</v>
      </c>
      <c r="R9400">
        <v>-0.553504</v>
      </c>
      <c r="S9400" s="1">
        <v>-0.55511029419281499</v>
      </c>
      <c r="T9400" s="1" t="s">
        <v>7627</v>
      </c>
      <c r="U9400" s="1" t="s">
        <v>7628</v>
      </c>
    </row>
    <row r="9401" spans="1:21" x14ac:dyDescent="0.25">
      <c r="A9401">
        <v>18505</v>
      </c>
      <c r="B9401" s="1" t="s">
        <v>41948</v>
      </c>
      <c r="C9401" s="1" t="s">
        <v>41949</v>
      </c>
      <c r="D9401">
        <v>1532338740000</v>
      </c>
      <c r="E9401" s="2">
        <v>43304.193749999999</v>
      </c>
      <c r="F9401" s="3">
        <v>43304</v>
      </c>
      <c r="G9401" s="1" t="s">
        <v>41950</v>
      </c>
      <c r="H9401">
        <v>-0.98929999999999996</v>
      </c>
      <c r="I9401" s="1">
        <v>-0.98949894989498943</v>
      </c>
      <c r="J9401">
        <v>-0.54341249999999997</v>
      </c>
      <c r="K9401" s="1">
        <v>-0.57348773701566358</v>
      </c>
      <c r="M9401">
        <v>0</v>
      </c>
      <c r="N9401" s="1">
        <v>0</v>
      </c>
      <c r="O9401">
        <v>0.55555555555555602</v>
      </c>
      <c r="P9401" s="1">
        <v>0.55555555555555602</v>
      </c>
      <c r="R9401">
        <v>-0.58579999999999999</v>
      </c>
      <c r="S9401" s="1">
        <v>-0.58812596989169919</v>
      </c>
      <c r="T9401" s="1" t="s">
        <v>7627</v>
      </c>
      <c r="U9401" s="1" t="s">
        <v>6231</v>
      </c>
    </row>
    <row r="9402" spans="1:21" x14ac:dyDescent="0.25">
      <c r="A9402">
        <v>26208</v>
      </c>
      <c r="B9402" s="1" t="s">
        <v>61849</v>
      </c>
      <c r="C9402" s="1" t="s">
        <v>61850</v>
      </c>
      <c r="D9402">
        <v>1532342388000</v>
      </c>
      <c r="E9402" s="2">
        <v>43304.235972222225</v>
      </c>
      <c r="F9402" s="3">
        <v>43304</v>
      </c>
      <c r="G9402" s="1" t="s">
        <v>61851</v>
      </c>
      <c r="H9402">
        <v>-0.99</v>
      </c>
      <c r="I9402" s="1">
        <v>-0.99019901990199022</v>
      </c>
      <c r="J9402">
        <v>-6.8765384615384603E-2</v>
      </c>
      <c r="K9402" s="1">
        <v>-8.4362515061195964E-2</v>
      </c>
      <c r="M9402">
        <v>-0.70833333333333304</v>
      </c>
      <c r="N9402" s="1">
        <v>-0.70833333333333304</v>
      </c>
      <c r="O9402">
        <v>0.1</v>
      </c>
      <c r="P9402" s="1">
        <v>0.10000000000000009</v>
      </c>
      <c r="R9402">
        <v>-0.63722999999999996</v>
      </c>
      <c r="S9402" s="1">
        <v>-0.64070202269060994</v>
      </c>
      <c r="T9402" s="1" t="s">
        <v>14</v>
      </c>
      <c r="U9402" s="1" t="s">
        <v>2850</v>
      </c>
    </row>
    <row r="9403" spans="1:21" x14ac:dyDescent="0.25">
      <c r="A9403">
        <v>15379</v>
      </c>
      <c r="B9403" s="1" t="s">
        <v>33551</v>
      </c>
      <c r="C9403" s="1" t="s">
        <v>33552</v>
      </c>
      <c r="D9403">
        <v>1532342760000</v>
      </c>
      <c r="E9403" s="2">
        <v>43304.240277777775</v>
      </c>
      <c r="F9403" s="3">
        <v>43304</v>
      </c>
      <c r="G9403" s="1" t="s">
        <v>33553</v>
      </c>
      <c r="H9403">
        <v>0.98919999999999997</v>
      </c>
      <c r="I9403" s="1">
        <v>0.98919891989198905</v>
      </c>
      <c r="J9403">
        <v>0.15992162162162199</v>
      </c>
      <c r="K9403" s="1">
        <v>0.15130010472137467</v>
      </c>
      <c r="M9403">
        <v>-0.42857142857142899</v>
      </c>
      <c r="N9403" s="1">
        <v>-0.42857142857142905</v>
      </c>
      <c r="O9403">
        <v>0.11111111111111099</v>
      </c>
      <c r="P9403" s="1">
        <v>0.11111111111111094</v>
      </c>
      <c r="R9403">
        <v>0.306091</v>
      </c>
      <c r="S9403" s="1">
        <v>0.32363969814005689</v>
      </c>
      <c r="T9403" s="1" t="s">
        <v>7627</v>
      </c>
      <c r="U9403" s="1" t="s">
        <v>7629</v>
      </c>
    </row>
    <row r="9404" spans="1:21" x14ac:dyDescent="0.25">
      <c r="A9404">
        <v>23251</v>
      </c>
      <c r="B9404" s="1" t="s">
        <v>53819</v>
      </c>
      <c r="C9404" s="1" t="s">
        <v>53820</v>
      </c>
      <c r="D9404">
        <v>1532343180000</v>
      </c>
      <c r="E9404" s="2">
        <v>43304.245138888888</v>
      </c>
      <c r="F9404" s="3">
        <v>43304</v>
      </c>
      <c r="G9404" s="1" t="s">
        <v>53821</v>
      </c>
      <c r="H9404">
        <v>-0.82940000000000003</v>
      </c>
      <c r="I9404" s="1">
        <v>-0.82958295829582962</v>
      </c>
      <c r="J9404">
        <v>-0.118707692307692</v>
      </c>
      <c r="K9404" s="1">
        <v>-0.1358282072420568</v>
      </c>
      <c r="M9404">
        <v>-0.68421052631578905</v>
      </c>
      <c r="N9404" s="1">
        <v>-0.68421052631578905</v>
      </c>
      <c r="O9404">
        <v>1</v>
      </c>
      <c r="P9404" s="1">
        <v>1</v>
      </c>
      <c r="R9404">
        <v>-0.73211599999999999</v>
      </c>
      <c r="S9404" s="1">
        <v>-0.73770243773780875</v>
      </c>
      <c r="T9404" s="1" t="s">
        <v>6247</v>
      </c>
      <c r="U9404" s="1" t="s">
        <v>6248</v>
      </c>
    </row>
    <row r="9405" spans="1:21" x14ac:dyDescent="0.25">
      <c r="A9405">
        <v>15378</v>
      </c>
      <c r="B9405" s="1" t="s">
        <v>33548</v>
      </c>
      <c r="C9405" s="1" t="s">
        <v>33549</v>
      </c>
      <c r="D9405">
        <v>1532343240000</v>
      </c>
      <c r="E9405" s="2">
        <v>43304.245833333334</v>
      </c>
      <c r="F9405" s="3">
        <v>43304</v>
      </c>
      <c r="G9405" s="1" t="s">
        <v>33550</v>
      </c>
      <c r="H9405">
        <v>0.98880000000000001</v>
      </c>
      <c r="I9405" s="1">
        <v>0.98879887988798876</v>
      </c>
      <c r="J9405">
        <v>0.153686486486486</v>
      </c>
      <c r="K9405" s="1">
        <v>0.14487477997370779</v>
      </c>
      <c r="M9405">
        <v>-0.375</v>
      </c>
      <c r="N9405" s="1">
        <v>-0.375</v>
      </c>
      <c r="O9405">
        <v>0.157894736842105</v>
      </c>
      <c r="P9405" s="1">
        <v>0.15789473684210509</v>
      </c>
      <c r="R9405">
        <v>0.31383499999999998</v>
      </c>
      <c r="S9405" s="1">
        <v>0.33155626343025268</v>
      </c>
      <c r="T9405" s="1" t="s">
        <v>7627</v>
      </c>
      <c r="U9405" s="1" t="s">
        <v>7629</v>
      </c>
    </row>
    <row r="9406" spans="1:21" x14ac:dyDescent="0.25">
      <c r="A9406">
        <v>23250</v>
      </c>
      <c r="B9406" s="1" t="s">
        <v>53816</v>
      </c>
      <c r="C9406" s="1" t="s">
        <v>53817</v>
      </c>
      <c r="D9406">
        <v>1532344140000</v>
      </c>
      <c r="E9406" s="2">
        <v>43304.256249999999</v>
      </c>
      <c r="F9406" s="3">
        <v>43304</v>
      </c>
      <c r="G9406" s="1" t="s">
        <v>53818</v>
      </c>
      <c r="H9406">
        <v>0.86780000000000002</v>
      </c>
      <c r="I9406" s="1">
        <v>0.86778677867786769</v>
      </c>
      <c r="J9406">
        <v>0.12831999999999999</v>
      </c>
      <c r="K9406" s="1">
        <v>0.11873454245671877</v>
      </c>
      <c r="M9406">
        <v>-0.5</v>
      </c>
      <c r="N9406" s="1">
        <v>-0.5</v>
      </c>
      <c r="O9406">
        <v>0.77777777777777801</v>
      </c>
      <c r="P9406" s="1">
        <v>0.77777777777777812</v>
      </c>
      <c r="R9406">
        <v>0.26811699999999999</v>
      </c>
      <c r="S9406" s="1">
        <v>0.28481949535985396</v>
      </c>
      <c r="T9406" s="1" t="s">
        <v>6247</v>
      </c>
      <c r="U9406" s="1" t="s">
        <v>6248</v>
      </c>
    </row>
    <row r="9407" spans="1:21" x14ac:dyDescent="0.25">
      <c r="A9407">
        <v>32451</v>
      </c>
      <c r="B9407" s="1" t="s">
        <v>81378</v>
      </c>
      <c r="C9407" s="1" t="s">
        <v>81379</v>
      </c>
      <c r="D9407">
        <v>1532344980000</v>
      </c>
      <c r="E9407" s="2">
        <v>43304.265972222223</v>
      </c>
      <c r="F9407" s="3">
        <v>43304</v>
      </c>
      <c r="G9407" s="1" t="s">
        <v>81380</v>
      </c>
      <c r="H9407">
        <v>-0.99050000000000005</v>
      </c>
      <c r="I9407" s="1">
        <v>-0.99069906990699075</v>
      </c>
      <c r="J9407">
        <v>-0.15554166666666699</v>
      </c>
      <c r="K9407" s="1">
        <v>-0.17378572410002779</v>
      </c>
      <c r="M9407">
        <v>-1</v>
      </c>
      <c r="N9407" s="1">
        <v>-1</v>
      </c>
      <c r="O9407">
        <v>-0.42857142857142899</v>
      </c>
      <c r="P9407" s="1">
        <v>-0.42857142857142905</v>
      </c>
      <c r="R9407">
        <v>-0.57986800000000005</v>
      </c>
      <c r="S9407" s="1">
        <v>-0.58206178274017029</v>
      </c>
      <c r="T9407" s="1" t="s">
        <v>7627</v>
      </c>
      <c r="U9407" s="1" t="s">
        <v>7639</v>
      </c>
    </row>
    <row r="9408" spans="1:21" x14ac:dyDescent="0.25">
      <c r="A9408">
        <v>26207</v>
      </c>
      <c r="B9408" s="1" t="s">
        <v>61846</v>
      </c>
      <c r="C9408" s="1" t="s">
        <v>61847</v>
      </c>
      <c r="D9408">
        <v>1532346613000</v>
      </c>
      <c r="E9408" s="2">
        <v>43304.284872685188</v>
      </c>
      <c r="F9408" s="3">
        <v>43304</v>
      </c>
      <c r="G9408" s="1" t="s">
        <v>61848</v>
      </c>
      <c r="H9408">
        <v>0.83609999999999995</v>
      </c>
      <c r="I9408" s="1">
        <v>0.83608360836083606</v>
      </c>
      <c r="J9408">
        <v>8.0912499999999998E-2</v>
      </c>
      <c r="K9408" s="1">
        <v>6.9880976916735227E-2</v>
      </c>
      <c r="M9408">
        <v>-0.85714285714285698</v>
      </c>
      <c r="N9408" s="1">
        <v>-0.85714285714285698</v>
      </c>
      <c r="O9408">
        <v>0.52941176470588203</v>
      </c>
      <c r="P9408" s="1">
        <v>0.52941176470588203</v>
      </c>
      <c r="R9408">
        <v>0.34780499999999998</v>
      </c>
      <c r="S9408" s="1">
        <v>0.36628324211154739</v>
      </c>
      <c r="T9408" s="1" t="s">
        <v>14</v>
      </c>
      <c r="U9408" s="1" t="s">
        <v>2850</v>
      </c>
    </row>
    <row r="9409" spans="1:21" x14ac:dyDescent="0.25">
      <c r="A9409">
        <v>19219</v>
      </c>
      <c r="B9409" s="1" t="s">
        <v>43900</v>
      </c>
      <c r="C9409" s="1" t="s">
        <v>43901</v>
      </c>
      <c r="D9409">
        <v>1532347080000</v>
      </c>
      <c r="E9409" s="2">
        <v>43304.290277777778</v>
      </c>
      <c r="F9409" s="3">
        <v>43304</v>
      </c>
      <c r="G9409" s="1" t="s">
        <v>43902</v>
      </c>
      <c r="H9409">
        <v>0.64859999999999995</v>
      </c>
      <c r="I9409" s="1">
        <v>0.64856485648564854</v>
      </c>
      <c r="J9409">
        <v>0.32429999999999998</v>
      </c>
      <c r="K9409" s="1">
        <v>0.32069249793899424</v>
      </c>
      <c r="M9409">
        <v>0</v>
      </c>
      <c r="N9409" s="1">
        <v>0</v>
      </c>
      <c r="O9409">
        <v>0</v>
      </c>
      <c r="P9409" s="1">
        <v>0</v>
      </c>
      <c r="R9409">
        <v>0.94631200000000004</v>
      </c>
      <c r="S9409" s="1">
        <v>0.97812721707786321</v>
      </c>
      <c r="T9409" s="1" t="s">
        <v>7627</v>
      </c>
      <c r="U9409" s="1" t="s">
        <v>5706</v>
      </c>
    </row>
    <row r="9410" spans="1:21" x14ac:dyDescent="0.25">
      <c r="A9410">
        <v>26924</v>
      </c>
      <c r="B9410" s="1" t="s">
        <v>63837</v>
      </c>
      <c r="C9410" s="1" t="s">
        <v>63838</v>
      </c>
      <c r="D9410">
        <v>1532347534000</v>
      </c>
      <c r="E9410" s="2">
        <v>43304.295532407406</v>
      </c>
      <c r="F9410" s="3">
        <v>43304</v>
      </c>
      <c r="G9410" s="1" t="s">
        <v>63839</v>
      </c>
      <c r="H9410">
        <v>0.98150000000000004</v>
      </c>
      <c r="I9410" s="1">
        <v>0.98149814981498151</v>
      </c>
      <c r="J9410">
        <v>0.15851304347826101</v>
      </c>
      <c r="K9410" s="1">
        <v>0.14984856088031862</v>
      </c>
      <c r="M9410">
        <v>0</v>
      </c>
      <c r="N9410" s="1">
        <v>0</v>
      </c>
      <c r="O9410">
        <v>0.5</v>
      </c>
      <c r="P9410" s="1">
        <v>0.5</v>
      </c>
      <c r="R9410">
        <v>0.42347099999999999</v>
      </c>
      <c r="S9410" s="1">
        <v>0.44363536365699519</v>
      </c>
      <c r="T9410" s="1" t="s">
        <v>14</v>
      </c>
      <c r="U9410" s="1" t="s">
        <v>4832</v>
      </c>
    </row>
    <row r="9411" spans="1:21" x14ac:dyDescent="0.25">
      <c r="A9411">
        <v>19217</v>
      </c>
      <c r="B9411" s="1" t="s">
        <v>43894</v>
      </c>
      <c r="C9411" s="1" t="s">
        <v>43895</v>
      </c>
      <c r="D9411">
        <v>1532348760000</v>
      </c>
      <c r="E9411" s="2">
        <v>43304.30972222222</v>
      </c>
      <c r="F9411" s="3">
        <v>43304</v>
      </c>
      <c r="G9411" s="1" t="s">
        <v>43896</v>
      </c>
      <c r="H9411">
        <v>-0.38040000000000002</v>
      </c>
      <c r="I9411" s="1">
        <v>-0.38053805380538064</v>
      </c>
      <c r="J9411">
        <v>-6.0333333333333402E-3</v>
      </c>
      <c r="K9411" s="1">
        <v>-1.9716955207474629E-2</v>
      </c>
      <c r="M9411">
        <v>-0.71428571428571397</v>
      </c>
      <c r="N9411" s="1">
        <v>-0.71428571428571397</v>
      </c>
      <c r="O9411">
        <v>-0.5</v>
      </c>
      <c r="P9411" s="1">
        <v>-0.5</v>
      </c>
      <c r="R9411">
        <v>-0.63792300000000002</v>
      </c>
      <c r="S9411" s="1">
        <v>-0.64141046532311319</v>
      </c>
      <c r="T9411" s="1" t="s">
        <v>7627</v>
      </c>
      <c r="U9411" s="1" t="s">
        <v>5706</v>
      </c>
    </row>
    <row r="9412" spans="1:21" x14ac:dyDescent="0.25">
      <c r="A9412">
        <v>26923</v>
      </c>
      <c r="B9412" s="1" t="s">
        <v>63834</v>
      </c>
      <c r="C9412" s="1" t="s">
        <v>63835</v>
      </c>
      <c r="D9412">
        <v>1532349688000</v>
      </c>
      <c r="E9412" s="2">
        <v>43304.320462962962</v>
      </c>
      <c r="F9412" s="3">
        <v>43304</v>
      </c>
      <c r="G9412" s="1" t="s">
        <v>63836</v>
      </c>
      <c r="H9412">
        <v>-0.97499999999999998</v>
      </c>
      <c r="I9412" s="1">
        <v>-0.97519751975197511</v>
      </c>
      <c r="J9412">
        <v>-0.13982352941176501</v>
      </c>
      <c r="K9412" s="1">
        <v>-0.15758813830561114</v>
      </c>
      <c r="M9412">
        <v>-0.30434782608695699</v>
      </c>
      <c r="N9412" s="1">
        <v>-0.30434782608695699</v>
      </c>
      <c r="O9412">
        <v>7.69230769230769E-2</v>
      </c>
      <c r="P9412" s="1">
        <v>7.6923076923076872E-2</v>
      </c>
      <c r="R9412">
        <v>-0.52770499999999998</v>
      </c>
      <c r="S9412" s="1">
        <v>-0.52873639595911681</v>
      </c>
      <c r="T9412" s="1" t="s">
        <v>14</v>
      </c>
      <c r="U9412" s="1" t="s">
        <v>4832</v>
      </c>
    </row>
    <row r="9413" spans="1:21" x14ac:dyDescent="0.25">
      <c r="A9413">
        <v>15377</v>
      </c>
      <c r="B9413" s="1" t="s">
        <v>33545</v>
      </c>
      <c r="C9413" s="1" t="s">
        <v>33546</v>
      </c>
      <c r="D9413">
        <v>1532349960000</v>
      </c>
      <c r="E9413" s="2">
        <v>43304.323611111111</v>
      </c>
      <c r="F9413" s="3">
        <v>43304</v>
      </c>
      <c r="G9413" s="1" t="s">
        <v>33547</v>
      </c>
      <c r="H9413">
        <v>-0.5978</v>
      </c>
      <c r="I9413" s="1">
        <v>-0.59795979597959792</v>
      </c>
      <c r="J9413">
        <v>-3.3095833333333297E-2</v>
      </c>
      <c r="K9413" s="1">
        <v>-4.7604939543830715E-2</v>
      </c>
      <c r="M9413">
        <v>-0.73913043478260898</v>
      </c>
      <c r="N9413" s="1">
        <v>-0.73913043478260898</v>
      </c>
      <c r="O9413">
        <v>0.48148148148148101</v>
      </c>
      <c r="P9413" s="1">
        <v>0.48148148148148096</v>
      </c>
      <c r="R9413">
        <v>-0.60152600000000001</v>
      </c>
      <c r="S9413" s="1">
        <v>-0.60420240400244529</v>
      </c>
      <c r="T9413" s="1" t="s">
        <v>7627</v>
      </c>
      <c r="U9413" s="1" t="s">
        <v>7629</v>
      </c>
    </row>
    <row r="9414" spans="1:21" x14ac:dyDescent="0.25">
      <c r="A9414">
        <v>23249</v>
      </c>
      <c r="B9414" s="1" t="s">
        <v>53813</v>
      </c>
      <c r="C9414" s="1" t="s">
        <v>53814</v>
      </c>
      <c r="D9414">
        <v>1532350560000</v>
      </c>
      <c r="E9414" s="2">
        <v>43304.330555555556</v>
      </c>
      <c r="F9414" s="3">
        <v>43304</v>
      </c>
      <c r="G9414" s="1" t="s">
        <v>53815</v>
      </c>
      <c r="H9414">
        <v>0.99099999999999999</v>
      </c>
      <c r="I9414" s="1">
        <v>0.99099909990999113</v>
      </c>
      <c r="J9414">
        <v>0.37751428571428602</v>
      </c>
      <c r="K9414" s="1">
        <v>0.3755299729124959</v>
      </c>
      <c r="M9414">
        <v>0.42857142857142899</v>
      </c>
      <c r="N9414" s="1">
        <v>0.42857142857142905</v>
      </c>
      <c r="O9414">
        <v>1</v>
      </c>
      <c r="P9414" s="1">
        <v>1</v>
      </c>
      <c r="R9414">
        <v>0.61311099999999996</v>
      </c>
      <c r="S9414" s="1">
        <v>0.6375012522975827</v>
      </c>
      <c r="T9414" s="1" t="s">
        <v>6247</v>
      </c>
      <c r="U9414" s="1" t="s">
        <v>6248</v>
      </c>
    </row>
    <row r="9415" spans="1:21" x14ac:dyDescent="0.25">
      <c r="A9415">
        <v>29514</v>
      </c>
      <c r="B9415" s="1" t="s">
        <v>69656</v>
      </c>
      <c r="C9415" s="1" t="s">
        <v>69657</v>
      </c>
      <c r="D9415">
        <v>1532351640000</v>
      </c>
      <c r="E9415" s="2">
        <v>43304.343055555553</v>
      </c>
      <c r="F9415" s="3">
        <v>43304</v>
      </c>
      <c r="G9415" s="1" t="s">
        <v>69658</v>
      </c>
      <c r="H9415">
        <v>0.99609999999999999</v>
      </c>
      <c r="I9415" s="1">
        <v>0.996099609960996</v>
      </c>
      <c r="J9415">
        <v>0.24642608695652199</v>
      </c>
      <c r="K9415" s="1">
        <v>0.24044320584967238</v>
      </c>
      <c r="M9415">
        <v>-0.27272727272727298</v>
      </c>
      <c r="N9415" s="1">
        <v>-0.27272727272727293</v>
      </c>
      <c r="O9415">
        <v>1</v>
      </c>
      <c r="P9415" s="1">
        <v>1</v>
      </c>
      <c r="R9415">
        <v>0.43734600000000001</v>
      </c>
      <c r="S9415" s="1">
        <v>0.45781955056317614</v>
      </c>
      <c r="T9415" s="1" t="s">
        <v>64624</v>
      </c>
      <c r="U9415" s="1" t="s">
        <v>12</v>
      </c>
    </row>
    <row r="9416" spans="1:21" x14ac:dyDescent="0.25">
      <c r="A9416">
        <v>16582</v>
      </c>
      <c r="B9416" s="1" t="s">
        <v>36791</v>
      </c>
      <c r="C9416" s="1" t="s">
        <v>36775</v>
      </c>
      <c r="D9416">
        <v>1532351880000</v>
      </c>
      <c r="E9416" s="2">
        <v>43304.345833333333</v>
      </c>
      <c r="F9416" s="3">
        <v>43304</v>
      </c>
      <c r="G9416" s="1" t="s">
        <v>36792</v>
      </c>
      <c r="H9416">
        <v>-0.99260000000000004</v>
      </c>
      <c r="I9416" s="1">
        <v>-0.99279927992799277</v>
      </c>
      <c r="J9416">
        <v>-0.17800357142857101</v>
      </c>
      <c r="K9416" s="1">
        <v>-0.19693278176893136</v>
      </c>
      <c r="M9416">
        <v>-0.6</v>
      </c>
      <c r="N9416" s="1">
        <v>-0.6</v>
      </c>
      <c r="O9416">
        <v>0.11764705882352899</v>
      </c>
      <c r="P9416" s="1">
        <v>0.11764705882352899</v>
      </c>
      <c r="R9416">
        <v>-0.58435199999999998</v>
      </c>
      <c r="S9416" s="1">
        <v>-0.5866457030347515</v>
      </c>
      <c r="T9416" s="1" t="s">
        <v>7627</v>
      </c>
      <c r="U9416" s="1" t="s">
        <v>7628</v>
      </c>
    </row>
    <row r="9417" spans="1:21" x14ac:dyDescent="0.25">
      <c r="A9417">
        <v>25593</v>
      </c>
      <c r="B9417" s="1" t="s">
        <v>60089</v>
      </c>
      <c r="C9417" s="1" t="s">
        <v>60090</v>
      </c>
      <c r="D9417">
        <v>1532353476000</v>
      </c>
      <c r="E9417" s="2">
        <v>43304.364305555559</v>
      </c>
      <c r="F9417" s="3">
        <v>43304</v>
      </c>
      <c r="G9417" s="1" t="s">
        <v>60091</v>
      </c>
      <c r="H9417">
        <v>-0.69469999999999998</v>
      </c>
      <c r="I9417" s="1">
        <v>-0.69486948694869488</v>
      </c>
      <c r="J9417">
        <v>-2.955E-2</v>
      </c>
      <c r="K9417" s="1">
        <v>-4.3950948062654538E-2</v>
      </c>
      <c r="M9417">
        <v>-0.6</v>
      </c>
      <c r="N9417" s="1">
        <v>-0.6</v>
      </c>
      <c r="O9417">
        <v>0.33333333333333298</v>
      </c>
      <c r="P9417" s="1">
        <v>0.33333333333333304</v>
      </c>
      <c r="R9417">
        <v>-0.59878500000000001</v>
      </c>
      <c r="S9417" s="1">
        <v>-0.60140032426840262</v>
      </c>
      <c r="T9417" s="1" t="s">
        <v>14</v>
      </c>
      <c r="U9417" s="1" t="s">
        <v>1809</v>
      </c>
    </row>
    <row r="9418" spans="1:21" x14ac:dyDescent="0.25">
      <c r="A9418">
        <v>16579</v>
      </c>
      <c r="B9418" s="1" t="s">
        <v>36782</v>
      </c>
      <c r="C9418" s="1" t="s">
        <v>36783</v>
      </c>
      <c r="D9418">
        <v>1532353500000</v>
      </c>
      <c r="E9418" s="2">
        <v>43304.364583333336</v>
      </c>
      <c r="F9418" s="3">
        <v>43304</v>
      </c>
      <c r="G9418" s="1" t="s">
        <v>36784</v>
      </c>
      <c r="H9418">
        <v>-0.89339999999999997</v>
      </c>
      <c r="I9418" s="1">
        <v>-0.89358935893589353</v>
      </c>
      <c r="J9418">
        <v>-0.13154210526315799</v>
      </c>
      <c r="K9418" s="1">
        <v>-0.14905410682518339</v>
      </c>
      <c r="M9418">
        <v>-0.81818181818181801</v>
      </c>
      <c r="N9418" s="1">
        <v>-0.81818181818181801</v>
      </c>
      <c r="O9418">
        <v>-0.33333333333333298</v>
      </c>
      <c r="P9418" s="1">
        <v>-0.33333333333333304</v>
      </c>
      <c r="R9418">
        <v>-0.67556099999999997</v>
      </c>
      <c r="S9418" s="1">
        <v>-0.67988718076634469</v>
      </c>
      <c r="T9418" s="1" t="s">
        <v>7627</v>
      </c>
      <c r="U9418" s="1" t="s">
        <v>7628</v>
      </c>
    </row>
    <row r="9419" spans="1:21" x14ac:dyDescent="0.25">
      <c r="A9419">
        <v>29513</v>
      </c>
      <c r="B9419" s="1" t="s">
        <v>69653</v>
      </c>
      <c r="C9419" s="1" t="s">
        <v>69654</v>
      </c>
      <c r="D9419">
        <v>1532353500000</v>
      </c>
      <c r="E9419" s="2">
        <v>43304.364583333336</v>
      </c>
      <c r="F9419" s="3">
        <v>43304</v>
      </c>
      <c r="G9419" s="1" t="s">
        <v>69655</v>
      </c>
      <c r="H9419">
        <v>0.99809999999999999</v>
      </c>
      <c r="I9419" s="1">
        <v>0.99809980998099812</v>
      </c>
      <c r="J9419">
        <v>0.118736363636364</v>
      </c>
      <c r="K9419" s="1">
        <v>0.10885857753129025</v>
      </c>
      <c r="M9419">
        <v>-7.69230769230769E-2</v>
      </c>
      <c r="N9419" s="1">
        <v>-7.6923076923076872E-2</v>
      </c>
      <c r="O9419">
        <v>0.58064516129032295</v>
      </c>
      <c r="P9419" s="1">
        <v>0.58064516129032295</v>
      </c>
      <c r="R9419">
        <v>0.28117300000000001</v>
      </c>
      <c r="S9419" s="1">
        <v>0.29816643188216729</v>
      </c>
      <c r="T9419" s="1" t="s">
        <v>64624</v>
      </c>
      <c r="U9419" s="1" t="s">
        <v>12</v>
      </c>
    </row>
    <row r="9420" spans="1:21" x14ac:dyDescent="0.25">
      <c r="A9420">
        <v>19214</v>
      </c>
      <c r="B9420" s="1" t="s">
        <v>43885</v>
      </c>
      <c r="C9420" s="1" t="s">
        <v>43886</v>
      </c>
      <c r="D9420">
        <v>1532353920000</v>
      </c>
      <c r="E9420" s="2">
        <v>43304.369444444441</v>
      </c>
      <c r="F9420" s="3">
        <v>43304</v>
      </c>
      <c r="G9420" s="1" t="s">
        <v>43887</v>
      </c>
      <c r="H9420">
        <v>0.92459999999999998</v>
      </c>
      <c r="I9420" s="1">
        <v>0.92459245924592448</v>
      </c>
      <c r="J9420">
        <v>8.2283333333333306E-2</v>
      </c>
      <c r="K9420" s="1">
        <v>7.1293624622148943E-2</v>
      </c>
      <c r="M9420">
        <v>1</v>
      </c>
      <c r="N9420" s="1">
        <v>1</v>
      </c>
      <c r="O9420">
        <v>1</v>
      </c>
      <c r="P9420" s="1">
        <v>1</v>
      </c>
      <c r="R9420">
        <v>0.54927099999999995</v>
      </c>
      <c r="S9420" s="1">
        <v>0.57223865827303566</v>
      </c>
      <c r="T9420" s="1" t="s">
        <v>7627</v>
      </c>
      <c r="U9420" s="1" t="s">
        <v>5706</v>
      </c>
    </row>
    <row r="9421" spans="1:21" x14ac:dyDescent="0.25">
      <c r="A9421">
        <v>23248</v>
      </c>
      <c r="B9421" s="1" t="s">
        <v>53810</v>
      </c>
      <c r="C9421" s="1" t="s">
        <v>53811</v>
      </c>
      <c r="D9421">
        <v>1532354520000</v>
      </c>
      <c r="E9421" s="2">
        <v>43304.376388888886</v>
      </c>
      <c r="F9421" s="3">
        <v>43304</v>
      </c>
      <c r="G9421" s="1" t="s">
        <v>53812</v>
      </c>
      <c r="H9421">
        <v>-0.80740000000000001</v>
      </c>
      <c r="I9421" s="1">
        <v>-0.80758075807580754</v>
      </c>
      <c r="J9421">
        <v>-9.325E-2</v>
      </c>
      <c r="K9421" s="1">
        <v>-0.10959398186314928</v>
      </c>
      <c r="M9421">
        <v>-0.84615384615384603</v>
      </c>
      <c r="N9421" s="1">
        <v>-0.84615384615384603</v>
      </c>
      <c r="O9421">
        <v>0.6</v>
      </c>
      <c r="P9421" s="1">
        <v>0.60000000000000009</v>
      </c>
      <c r="R9421">
        <v>-0.53347599999999995</v>
      </c>
      <c r="S9421" s="1">
        <v>-0.53463599542834706</v>
      </c>
      <c r="T9421" s="1" t="s">
        <v>6247</v>
      </c>
      <c r="U9421" s="1" t="s">
        <v>6248</v>
      </c>
    </row>
    <row r="9422" spans="1:21" x14ac:dyDescent="0.25">
      <c r="A9422">
        <v>19212</v>
      </c>
      <c r="B9422" s="1" t="s">
        <v>43879</v>
      </c>
      <c r="C9422" s="1" t="s">
        <v>43880</v>
      </c>
      <c r="D9422">
        <v>1532356320000</v>
      </c>
      <c r="E9422" s="2">
        <v>43304.397222222222</v>
      </c>
      <c r="F9422" s="3">
        <v>43304</v>
      </c>
      <c r="G9422" s="1" t="s">
        <v>43881</v>
      </c>
      <c r="H9422">
        <v>-0.99470000000000003</v>
      </c>
      <c r="I9422" s="1">
        <v>-0.99489948994899491</v>
      </c>
      <c r="J9422">
        <v>-0.232262962962963</v>
      </c>
      <c r="K9422" s="1">
        <v>-0.25284724130560898</v>
      </c>
      <c r="M9422">
        <v>-0.81818181818181801</v>
      </c>
      <c r="N9422" s="1">
        <v>-0.81818181818181801</v>
      </c>
      <c r="O9422">
        <v>1</v>
      </c>
      <c r="P9422" s="1">
        <v>1</v>
      </c>
      <c r="R9422">
        <v>-0.70481199999999999</v>
      </c>
      <c r="S9422" s="1">
        <v>-0.70979000247392665</v>
      </c>
      <c r="T9422" s="1" t="s">
        <v>7627</v>
      </c>
      <c r="U9422" s="1" t="s">
        <v>5706</v>
      </c>
    </row>
    <row r="9423" spans="1:21" x14ac:dyDescent="0.25">
      <c r="A9423">
        <v>29512</v>
      </c>
      <c r="B9423" s="1" t="s">
        <v>69650</v>
      </c>
      <c r="C9423" s="1" t="s">
        <v>69651</v>
      </c>
      <c r="D9423">
        <v>1532356440000</v>
      </c>
      <c r="E9423" s="2">
        <v>43304.398611111108</v>
      </c>
      <c r="F9423" s="3">
        <v>43304</v>
      </c>
      <c r="G9423" s="1" t="s">
        <v>69652</v>
      </c>
      <c r="H9423">
        <v>0.99199999999999999</v>
      </c>
      <c r="I9423" s="1">
        <v>0.99199919991999197</v>
      </c>
      <c r="J9423">
        <v>0.204507407407407</v>
      </c>
      <c r="K9423" s="1">
        <v>0.19724588562181267</v>
      </c>
      <c r="M9423">
        <v>0</v>
      </c>
      <c r="N9423" s="1">
        <v>0</v>
      </c>
      <c r="O9423">
        <v>0.80645161290322598</v>
      </c>
      <c r="P9423" s="1">
        <v>0.80645161290322598</v>
      </c>
      <c r="R9423">
        <v>0.38265700000000002</v>
      </c>
      <c r="S9423" s="1">
        <v>0.40191187505239201</v>
      </c>
      <c r="T9423" s="1" t="s">
        <v>64624</v>
      </c>
      <c r="U9423" s="1" t="s">
        <v>12</v>
      </c>
    </row>
    <row r="9424" spans="1:21" x14ac:dyDescent="0.25">
      <c r="A9424">
        <v>23247</v>
      </c>
      <c r="B9424" s="1" t="s">
        <v>53807</v>
      </c>
      <c r="C9424" s="1" t="s">
        <v>53808</v>
      </c>
      <c r="D9424">
        <v>1532357040000</v>
      </c>
      <c r="E9424" s="2">
        <v>43304.405555555553</v>
      </c>
      <c r="F9424" s="3">
        <v>43304</v>
      </c>
      <c r="G9424" s="1" t="s">
        <v>53809</v>
      </c>
      <c r="H9424">
        <v>-0.92310000000000003</v>
      </c>
      <c r="I9424" s="1">
        <v>-0.92329232923292326</v>
      </c>
      <c r="J9424">
        <v>-0.202625</v>
      </c>
      <c r="K9424" s="1">
        <v>-0.22230523495465793</v>
      </c>
      <c r="M9424">
        <v>-0.2</v>
      </c>
      <c r="N9424" s="1">
        <v>-0.19999999999999996</v>
      </c>
      <c r="O9424">
        <v>0.25</v>
      </c>
      <c r="P9424" s="1">
        <v>0.25</v>
      </c>
      <c r="R9424">
        <v>0.38588499999999998</v>
      </c>
      <c r="S9424" s="1">
        <v>0.40521180696829484</v>
      </c>
      <c r="T9424" s="1" t="s">
        <v>6247</v>
      </c>
      <c r="U9424" s="1" t="s">
        <v>6248</v>
      </c>
    </row>
    <row r="9425" spans="1:21" x14ac:dyDescent="0.25">
      <c r="A9425">
        <v>24542</v>
      </c>
      <c r="B9425" s="1" t="s">
        <v>57187</v>
      </c>
      <c r="C9425" s="1" t="s">
        <v>57188</v>
      </c>
      <c r="D9425">
        <v>1532357138000</v>
      </c>
      <c r="E9425" s="2">
        <v>43304.406689814816</v>
      </c>
      <c r="F9425" s="3">
        <v>43304</v>
      </c>
      <c r="G9425" s="1" t="s">
        <v>57189</v>
      </c>
      <c r="H9425">
        <v>4.3099999999999999E-2</v>
      </c>
      <c r="I9425" s="1">
        <v>4.3004300430042885E-2</v>
      </c>
      <c r="J9425">
        <v>0.1502125</v>
      </c>
      <c r="K9425" s="1">
        <v>0.14129482687551542</v>
      </c>
      <c r="M9425">
        <v>-0.66666666666666696</v>
      </c>
      <c r="N9425" s="1">
        <v>-0.66666666666666696</v>
      </c>
      <c r="O9425">
        <v>0.33333333333333298</v>
      </c>
      <c r="P9425" s="1">
        <v>0.33333333333333304</v>
      </c>
      <c r="R9425">
        <v>-0.47686699999999999</v>
      </c>
      <c r="S9425" s="1">
        <v>-0.47676553513486986</v>
      </c>
      <c r="T9425" s="1" t="s">
        <v>14</v>
      </c>
      <c r="U9425" s="1" t="s">
        <v>15</v>
      </c>
    </row>
    <row r="9426" spans="1:21" x14ac:dyDescent="0.25">
      <c r="A9426">
        <v>26206</v>
      </c>
      <c r="B9426" s="1" t="s">
        <v>61843</v>
      </c>
      <c r="C9426" s="1" t="s">
        <v>61844</v>
      </c>
      <c r="D9426">
        <v>1532357443000</v>
      </c>
      <c r="E9426" s="2">
        <v>43304.410219907404</v>
      </c>
      <c r="F9426" s="3">
        <v>43304</v>
      </c>
      <c r="G9426" s="1" t="s">
        <v>61845</v>
      </c>
      <c r="H9426">
        <v>0.99909999999999999</v>
      </c>
      <c r="I9426" s="1">
        <v>0.99909990999099896</v>
      </c>
      <c r="J9426">
        <v>0.100758992805755</v>
      </c>
      <c r="K9426" s="1">
        <v>9.0332845018296748E-2</v>
      </c>
      <c r="M9426">
        <v>-0.52272727272727304</v>
      </c>
      <c r="N9426" s="1">
        <v>-0.52272727272727304</v>
      </c>
      <c r="O9426">
        <v>0.28301886792452802</v>
      </c>
      <c r="P9426" s="1">
        <v>0.28301886792452802</v>
      </c>
      <c r="R9426">
        <v>-0.34114699999999998</v>
      </c>
      <c r="S9426" s="1">
        <v>-0.33802118580824814</v>
      </c>
      <c r="T9426" s="1" t="s">
        <v>14</v>
      </c>
      <c r="U9426" s="1" t="s">
        <v>2850</v>
      </c>
    </row>
    <row r="9427" spans="1:21" x14ac:dyDescent="0.25">
      <c r="A9427">
        <v>13474</v>
      </c>
      <c r="B9427" s="1" t="s">
        <v>28381</v>
      </c>
      <c r="C9427" s="1" t="s">
        <v>28382</v>
      </c>
      <c r="D9427">
        <v>1532357580000</v>
      </c>
      <c r="E9427" s="2">
        <v>43304.411805555559</v>
      </c>
      <c r="F9427" s="3">
        <v>43304</v>
      </c>
      <c r="G9427" s="1" t="s">
        <v>28383</v>
      </c>
      <c r="H9427">
        <v>-0.81579999999999997</v>
      </c>
      <c r="I9427" s="1">
        <v>-0.81598159815981597</v>
      </c>
      <c r="J9427">
        <v>-7.4275999999999995E-2</v>
      </c>
      <c r="K9427" s="1">
        <v>-9.0041220115416376E-2</v>
      </c>
      <c r="M9427">
        <v>-0.6</v>
      </c>
      <c r="N9427" s="1">
        <v>-0.6</v>
      </c>
      <c r="O9427">
        <v>0.33333333333333298</v>
      </c>
      <c r="P9427" s="1">
        <v>0.33333333333333304</v>
      </c>
      <c r="R9427">
        <v>-0.48613699999999999</v>
      </c>
      <c r="S9427" s="1">
        <v>-0.4862421054138103</v>
      </c>
      <c r="T9427" s="1" t="s">
        <v>7627</v>
      </c>
      <c r="U9427" s="1" t="s">
        <v>7638</v>
      </c>
    </row>
    <row r="9428" spans="1:21" x14ac:dyDescent="0.25">
      <c r="A9428">
        <v>23246</v>
      </c>
      <c r="B9428" s="1" t="s">
        <v>53804</v>
      </c>
      <c r="C9428" s="1" t="s">
        <v>53805</v>
      </c>
      <c r="D9428">
        <v>1532358960000</v>
      </c>
      <c r="E9428" s="2">
        <v>43304.427777777775</v>
      </c>
      <c r="F9428" s="3">
        <v>43304</v>
      </c>
      <c r="G9428" s="1" t="s">
        <v>53806</v>
      </c>
      <c r="H9428">
        <v>0.99450000000000005</v>
      </c>
      <c r="I9428" s="1">
        <v>0.9944994499449944</v>
      </c>
      <c r="J9428">
        <v>0.37109999999999999</v>
      </c>
      <c r="K9428" s="1">
        <v>0.36892003297609222</v>
      </c>
      <c r="M9428">
        <v>0.16666666666666699</v>
      </c>
      <c r="N9428" s="1">
        <v>0.16666666666666696</v>
      </c>
      <c r="O9428">
        <v>0.83333333333333304</v>
      </c>
      <c r="P9428" s="1">
        <v>0.83333333333333304</v>
      </c>
      <c r="R9428">
        <v>0.52897400000000006</v>
      </c>
      <c r="S9428" s="1">
        <v>0.55148936518224256</v>
      </c>
      <c r="T9428" s="1" t="s">
        <v>6247</v>
      </c>
      <c r="U9428" s="1" t="s">
        <v>6248</v>
      </c>
    </row>
    <row r="9429" spans="1:21" x14ac:dyDescent="0.25">
      <c r="A9429">
        <v>23245</v>
      </c>
      <c r="B9429" s="1" t="s">
        <v>53801</v>
      </c>
      <c r="C9429" s="1" t="s">
        <v>53802</v>
      </c>
      <c r="D9429">
        <v>1532359020000</v>
      </c>
      <c r="E9429" s="2">
        <v>43304.428472222222</v>
      </c>
      <c r="F9429" s="3">
        <v>43304</v>
      </c>
      <c r="G9429" s="1" t="s">
        <v>53803</v>
      </c>
      <c r="H9429">
        <v>-0.99339999999999995</v>
      </c>
      <c r="I9429" s="1">
        <v>-0.99359935993599358</v>
      </c>
      <c r="J9429">
        <v>-0.29569333333333297</v>
      </c>
      <c r="K9429" s="1">
        <v>-0.31821242099477831</v>
      </c>
      <c r="M9429">
        <v>-1</v>
      </c>
      <c r="N9429" s="1">
        <v>-1</v>
      </c>
      <c r="O9429">
        <v>0.25</v>
      </c>
      <c r="P9429" s="1">
        <v>0.25</v>
      </c>
      <c r="R9429">
        <v>-0.50441800000000003</v>
      </c>
      <c r="S9429" s="1">
        <v>-0.50493047448277562</v>
      </c>
      <c r="T9429" s="1" t="s">
        <v>6247</v>
      </c>
      <c r="U9429" s="1" t="s">
        <v>6248</v>
      </c>
    </row>
    <row r="9430" spans="1:21" x14ac:dyDescent="0.25">
      <c r="A9430">
        <v>25592</v>
      </c>
      <c r="B9430" s="1" t="s">
        <v>60086</v>
      </c>
      <c r="C9430" s="1" t="s">
        <v>60087</v>
      </c>
      <c r="D9430">
        <v>1532359467000</v>
      </c>
      <c r="E9430" s="2">
        <v>43304.433645833335</v>
      </c>
      <c r="F9430" s="3">
        <v>43304</v>
      </c>
      <c r="G9430" s="1" t="s">
        <v>60088</v>
      </c>
      <c r="H9430">
        <v>-0.99780000000000002</v>
      </c>
      <c r="I9430" s="1">
        <v>-0.99799979997999799</v>
      </c>
      <c r="J9430">
        <v>-0.219533333333333</v>
      </c>
      <c r="K9430" s="1">
        <v>-0.23972932124209911</v>
      </c>
      <c r="M9430">
        <v>-0.77142857142857102</v>
      </c>
      <c r="N9430" s="1">
        <v>-0.77142857142857102</v>
      </c>
      <c r="O9430">
        <v>0.238095238095238</v>
      </c>
      <c r="P9430" s="1">
        <v>0.23809523809523792</v>
      </c>
      <c r="R9430">
        <v>-0.67704799999999998</v>
      </c>
      <c r="S9430" s="1">
        <v>-0.68140731668919097</v>
      </c>
      <c r="T9430" s="1" t="s">
        <v>14</v>
      </c>
      <c r="U9430" s="1" t="s">
        <v>1809</v>
      </c>
    </row>
    <row r="9431" spans="1:21" x14ac:dyDescent="0.25">
      <c r="A9431">
        <v>24970</v>
      </c>
      <c r="B9431" s="1" t="s">
        <v>58374</v>
      </c>
      <c r="C9431" s="1" t="s">
        <v>58375</v>
      </c>
      <c r="D9431">
        <v>1532360997000</v>
      </c>
      <c r="E9431" s="2">
        <v>43304.451354166667</v>
      </c>
      <c r="F9431" s="3">
        <v>43304</v>
      </c>
      <c r="G9431" s="1" t="s">
        <v>58376</v>
      </c>
      <c r="H9431">
        <v>-0.99950000000000006</v>
      </c>
      <c r="I9431" s="1">
        <v>-0.99969996999699973</v>
      </c>
      <c r="J9431">
        <v>-0.19609264705882301</v>
      </c>
      <c r="K9431" s="1">
        <v>-0.215573626400271</v>
      </c>
      <c r="M9431">
        <v>-0.68115942028985499</v>
      </c>
      <c r="N9431" s="1">
        <v>-0.68115942028985499</v>
      </c>
      <c r="O9431">
        <v>0.27272727272727298</v>
      </c>
      <c r="P9431" s="1">
        <v>0.27272727272727293</v>
      </c>
      <c r="R9431">
        <v>-0.62749299999999997</v>
      </c>
      <c r="S9431" s="1">
        <v>-0.63074804590462907</v>
      </c>
      <c r="T9431" s="1" t="s">
        <v>14</v>
      </c>
      <c r="U9431" s="1" t="s">
        <v>241</v>
      </c>
    </row>
    <row r="9432" spans="1:21" x14ac:dyDescent="0.25">
      <c r="A9432">
        <v>16575</v>
      </c>
      <c r="B9432" s="1" t="s">
        <v>36774</v>
      </c>
      <c r="C9432" s="1" t="s">
        <v>36775</v>
      </c>
      <c r="D9432">
        <v>1532361420000</v>
      </c>
      <c r="E9432" s="2">
        <v>43304.456250000003</v>
      </c>
      <c r="F9432" s="3">
        <v>43304</v>
      </c>
      <c r="G9432" s="1" t="s">
        <v>36776</v>
      </c>
      <c r="H9432">
        <v>-0.99419999999999997</v>
      </c>
      <c r="I9432" s="1">
        <v>-0.99439943994399438</v>
      </c>
      <c r="J9432">
        <v>-0.16512399999999999</v>
      </c>
      <c r="K9432" s="1">
        <v>-0.18366034624896954</v>
      </c>
      <c r="M9432">
        <v>-0.71428571428571397</v>
      </c>
      <c r="N9432" s="1">
        <v>-0.71428571428571397</v>
      </c>
      <c r="O9432">
        <v>0.23529411764705899</v>
      </c>
      <c r="P9432" s="1">
        <v>0.23529411764705888</v>
      </c>
      <c r="R9432">
        <v>-0.52106699999999995</v>
      </c>
      <c r="S9432" s="1">
        <v>-0.52195047648645154</v>
      </c>
      <c r="T9432" s="1" t="s">
        <v>7627</v>
      </c>
      <c r="U9432" s="1" t="s">
        <v>7628</v>
      </c>
    </row>
    <row r="9433" spans="1:21" x14ac:dyDescent="0.25">
      <c r="A9433">
        <v>24541</v>
      </c>
      <c r="B9433" s="1" t="s">
        <v>57184</v>
      </c>
      <c r="C9433" s="1" t="s">
        <v>57185</v>
      </c>
      <c r="D9433">
        <v>1532361770000</v>
      </c>
      <c r="E9433" s="2">
        <v>43304.460300925923</v>
      </c>
      <c r="F9433" s="3">
        <v>43304</v>
      </c>
      <c r="G9433" s="1" t="s">
        <v>57186</v>
      </c>
      <c r="H9433">
        <v>-0.98750000000000004</v>
      </c>
      <c r="I9433" s="1">
        <v>-0.98769876987698768</v>
      </c>
      <c r="J9433">
        <v>-0.149588461538462</v>
      </c>
      <c r="K9433" s="1">
        <v>-0.16765092903798628</v>
      </c>
      <c r="M9433">
        <v>-0.8</v>
      </c>
      <c r="N9433" s="1">
        <v>-0.8</v>
      </c>
      <c r="O9433">
        <v>0.27272727272727298</v>
      </c>
      <c r="P9433" s="1">
        <v>0.27272727272727293</v>
      </c>
      <c r="R9433">
        <v>-0.75605500000000003</v>
      </c>
      <c r="S9433" s="1">
        <v>-0.76217488821327295</v>
      </c>
      <c r="T9433" s="1" t="s">
        <v>14</v>
      </c>
      <c r="U9433" s="1" t="s">
        <v>15</v>
      </c>
    </row>
    <row r="9434" spans="1:21" x14ac:dyDescent="0.25">
      <c r="A9434">
        <v>22543</v>
      </c>
      <c r="B9434" s="1" t="s">
        <v>51968</v>
      </c>
      <c r="C9434" s="1" t="s">
        <v>51969</v>
      </c>
      <c r="D9434">
        <v>1532363280000</v>
      </c>
      <c r="E9434" s="2">
        <v>43304.477777777778</v>
      </c>
      <c r="F9434" s="3">
        <v>43304</v>
      </c>
      <c r="G9434" s="1" t="s">
        <v>51970</v>
      </c>
      <c r="H9434">
        <v>-0.97289999999999999</v>
      </c>
      <c r="I9434" s="1">
        <v>-0.97309730973097308</v>
      </c>
      <c r="J9434">
        <v>-0.27618823529411801</v>
      </c>
      <c r="K9434" s="1">
        <v>-0.29811236118520001</v>
      </c>
      <c r="M9434">
        <v>-1</v>
      </c>
      <c r="N9434" s="1">
        <v>-1</v>
      </c>
      <c r="O9434">
        <v>0.375</v>
      </c>
      <c r="P9434" s="1">
        <v>0.375</v>
      </c>
      <c r="R9434">
        <v>-0.73941000000000001</v>
      </c>
      <c r="S9434" s="1">
        <v>-0.74515897534456066</v>
      </c>
      <c r="T9434" s="1" t="s">
        <v>7627</v>
      </c>
      <c r="U9434" s="1" t="s">
        <v>44903</v>
      </c>
    </row>
    <row r="9435" spans="1:21" x14ac:dyDescent="0.25">
      <c r="A9435">
        <v>29511</v>
      </c>
      <c r="B9435" s="1" t="s">
        <v>69647</v>
      </c>
      <c r="C9435" s="1" t="s">
        <v>69648</v>
      </c>
      <c r="D9435">
        <v>1532363580000</v>
      </c>
      <c r="E9435" s="2">
        <v>43304.481249999997</v>
      </c>
      <c r="F9435" s="3">
        <v>43304</v>
      </c>
      <c r="G9435" s="1" t="s">
        <v>69649</v>
      </c>
      <c r="H9435">
        <v>0.97960000000000003</v>
      </c>
      <c r="I9435" s="1">
        <v>0.97959795979597963</v>
      </c>
      <c r="J9435">
        <v>0.23392777777777801</v>
      </c>
      <c r="K9435" s="1">
        <v>0.22756366217825419</v>
      </c>
      <c r="M9435">
        <v>0.4</v>
      </c>
      <c r="N9435" s="1">
        <v>0.39999999999999991</v>
      </c>
      <c r="O9435">
        <v>0.66666666666666696</v>
      </c>
      <c r="P9435" s="1">
        <v>0.66666666666666696</v>
      </c>
      <c r="R9435">
        <v>0.46838800000000003</v>
      </c>
      <c r="S9435" s="1">
        <v>0.48955328245086394</v>
      </c>
      <c r="T9435" s="1" t="s">
        <v>64624</v>
      </c>
      <c r="U9435" s="1" t="s">
        <v>12</v>
      </c>
    </row>
    <row r="9436" spans="1:21" x14ac:dyDescent="0.25">
      <c r="A9436">
        <v>29509</v>
      </c>
      <c r="B9436" s="1" t="s">
        <v>69644</v>
      </c>
      <c r="C9436" s="1" t="s">
        <v>69645</v>
      </c>
      <c r="D9436">
        <v>1532365860000</v>
      </c>
      <c r="E9436" s="2">
        <v>43304.507638888892</v>
      </c>
      <c r="F9436" s="3">
        <v>43304</v>
      </c>
      <c r="G9436" s="1" t="s">
        <v>69646</v>
      </c>
      <c r="H9436">
        <v>0.99309999999999998</v>
      </c>
      <c r="I9436" s="1">
        <v>0.99309930993099327</v>
      </c>
      <c r="J9436">
        <v>0.116442857142857</v>
      </c>
      <c r="K9436" s="1">
        <v>0.10649511247202903</v>
      </c>
      <c r="M9436">
        <v>0</v>
      </c>
      <c r="N9436" s="1">
        <v>0</v>
      </c>
      <c r="O9436">
        <v>0.14285714285714299</v>
      </c>
      <c r="P9436" s="1">
        <v>0.14285714285714302</v>
      </c>
      <c r="R9436">
        <v>-0.36630000000000001</v>
      </c>
      <c r="S9436" s="1">
        <v>-0.36373468874526949</v>
      </c>
      <c r="T9436" s="1" t="s">
        <v>64624</v>
      </c>
      <c r="U9436" s="1" t="s">
        <v>12</v>
      </c>
    </row>
    <row r="9437" spans="1:21" x14ac:dyDescent="0.25">
      <c r="A9437">
        <v>16572</v>
      </c>
      <c r="B9437" s="1" t="s">
        <v>36765</v>
      </c>
      <c r="C9437" s="1" t="s">
        <v>36766</v>
      </c>
      <c r="D9437">
        <v>1532366100000</v>
      </c>
      <c r="E9437" s="2">
        <v>43304.510416666664</v>
      </c>
      <c r="F9437" s="3">
        <v>43304</v>
      </c>
      <c r="G9437" s="1" t="s">
        <v>36767</v>
      </c>
      <c r="H9437">
        <v>-0.83540000000000003</v>
      </c>
      <c r="I9437" s="1">
        <v>-0.83558355835583553</v>
      </c>
      <c r="J9437">
        <v>-4.0020833333333297E-2</v>
      </c>
      <c r="K9437" s="1">
        <v>-5.4741172025281615E-2</v>
      </c>
      <c r="M9437">
        <v>0.27272727272727298</v>
      </c>
      <c r="N9437" s="1">
        <v>0.27272727272727293</v>
      </c>
      <c r="O9437">
        <v>1</v>
      </c>
      <c r="P9437" s="1">
        <v>1</v>
      </c>
      <c r="R9437">
        <v>0.258017</v>
      </c>
      <c r="S9437" s="1">
        <v>0.27449442957589532</v>
      </c>
      <c r="T9437" s="1" t="s">
        <v>7627</v>
      </c>
      <c r="U9437" s="1" t="s">
        <v>7628</v>
      </c>
    </row>
    <row r="9438" spans="1:21" x14ac:dyDescent="0.25">
      <c r="A9438">
        <v>25591</v>
      </c>
      <c r="B9438" s="1" t="s">
        <v>60083</v>
      </c>
      <c r="C9438" s="1" t="s">
        <v>60084</v>
      </c>
      <c r="D9438">
        <v>1532368057000</v>
      </c>
      <c r="E9438" s="2">
        <v>43304.533067129632</v>
      </c>
      <c r="F9438" s="3">
        <v>43304</v>
      </c>
      <c r="G9438" s="1" t="s">
        <v>60085</v>
      </c>
      <c r="H9438">
        <v>-0.59079999999999999</v>
      </c>
      <c r="I9438" s="1">
        <v>-0.59095909590959095</v>
      </c>
      <c r="J9438">
        <v>-4.2545454545454602E-2</v>
      </c>
      <c r="K9438" s="1">
        <v>-5.7342801468935001E-2</v>
      </c>
      <c r="M9438">
        <v>-0.63636363636363602</v>
      </c>
      <c r="N9438" s="1">
        <v>-0.63636363636363602</v>
      </c>
      <c r="O9438">
        <v>0.55555555555555602</v>
      </c>
      <c r="P9438" s="1">
        <v>0.55555555555555602</v>
      </c>
      <c r="R9438">
        <v>-0.39042300000000002</v>
      </c>
      <c r="S9438" s="1">
        <v>-0.38839523942907495</v>
      </c>
      <c r="T9438" s="1" t="s">
        <v>14</v>
      </c>
      <c r="U9438" s="1" t="s">
        <v>1809</v>
      </c>
    </row>
    <row r="9439" spans="1:21" x14ac:dyDescent="0.25">
      <c r="A9439">
        <v>23244</v>
      </c>
      <c r="B9439" s="1" t="s">
        <v>53798</v>
      </c>
      <c r="C9439" s="1" t="s">
        <v>53799</v>
      </c>
      <c r="D9439">
        <v>1532368140000</v>
      </c>
      <c r="E9439" s="2">
        <v>43304.53402777778</v>
      </c>
      <c r="F9439" s="3">
        <v>43304</v>
      </c>
      <c r="G9439" s="1" t="s">
        <v>53800</v>
      </c>
      <c r="H9439">
        <v>0.93959999999999999</v>
      </c>
      <c r="I9439" s="1">
        <v>0.93959395939593948</v>
      </c>
      <c r="J9439">
        <v>2.98295454545454E-2</v>
      </c>
      <c r="K9439" s="1">
        <v>1.7239844862474651E-2</v>
      </c>
      <c r="M9439">
        <v>-0.46428571428571402</v>
      </c>
      <c r="N9439" s="1">
        <v>-0.46428571428571397</v>
      </c>
      <c r="O9439">
        <v>0.29411764705882398</v>
      </c>
      <c r="P9439" s="1">
        <v>0.29411764705882404</v>
      </c>
      <c r="R9439">
        <v>-0.33526</v>
      </c>
      <c r="S9439" s="1">
        <v>-0.33200300142506356</v>
      </c>
      <c r="T9439" s="1" t="s">
        <v>6247</v>
      </c>
      <c r="U9439" s="1" t="s">
        <v>6248</v>
      </c>
    </row>
    <row r="9440" spans="1:21" x14ac:dyDescent="0.25">
      <c r="A9440">
        <v>29508</v>
      </c>
      <c r="B9440" s="1" t="s">
        <v>69641</v>
      </c>
      <c r="C9440" s="1" t="s">
        <v>69642</v>
      </c>
      <c r="D9440">
        <v>1532369520000</v>
      </c>
      <c r="E9440" s="2">
        <v>43304.55</v>
      </c>
      <c r="F9440" s="3">
        <v>43304</v>
      </c>
      <c r="G9440" s="1" t="s">
        <v>69643</v>
      </c>
      <c r="H9440">
        <v>0.98080000000000001</v>
      </c>
      <c r="I9440" s="1">
        <v>0.98079807980798073</v>
      </c>
      <c r="J9440">
        <v>0.22237058823529399</v>
      </c>
      <c r="K9440" s="1">
        <v>0.21565394500751656</v>
      </c>
      <c r="M9440">
        <v>0.25</v>
      </c>
      <c r="N9440" s="1">
        <v>0.25</v>
      </c>
      <c r="O9440">
        <v>0.41176470588235298</v>
      </c>
      <c r="P9440" s="1">
        <v>0.41176470588235303</v>
      </c>
      <c r="R9440">
        <v>0.47088799999999997</v>
      </c>
      <c r="S9440" s="1">
        <v>0.49210899180332901</v>
      </c>
      <c r="T9440" s="1" t="s">
        <v>64624</v>
      </c>
      <c r="U9440" s="1" t="s">
        <v>12</v>
      </c>
    </row>
    <row r="9441" spans="1:21" x14ac:dyDescent="0.25">
      <c r="A9441">
        <v>16571</v>
      </c>
      <c r="B9441" s="1" t="s">
        <v>36762</v>
      </c>
      <c r="C9441" s="1" t="s">
        <v>36763</v>
      </c>
      <c r="D9441">
        <v>1532370480000</v>
      </c>
      <c r="E9441" s="2">
        <v>43304.561111111114</v>
      </c>
      <c r="F9441" s="3">
        <v>43304</v>
      </c>
      <c r="G9441" s="1" t="s">
        <v>36764</v>
      </c>
      <c r="H9441">
        <v>-0.96519999999999995</v>
      </c>
      <c r="I9441" s="1">
        <v>-0.96539653965396532</v>
      </c>
      <c r="J9441">
        <v>-0.10349999999999999</v>
      </c>
      <c r="K9441" s="1">
        <v>-0.1201566364385821</v>
      </c>
      <c r="M9441">
        <v>-0.33333333333333298</v>
      </c>
      <c r="N9441" s="1">
        <v>-0.33333333333333304</v>
      </c>
      <c r="O9441">
        <v>0.33333333333333298</v>
      </c>
      <c r="P9441" s="1">
        <v>0.33333333333333304</v>
      </c>
      <c r="R9441">
        <v>-0.48983199999999999</v>
      </c>
      <c r="S9441" s="1">
        <v>-0.49001944383675355</v>
      </c>
      <c r="T9441" s="1" t="s">
        <v>7627</v>
      </c>
      <c r="U9441" s="1" t="s">
        <v>7628</v>
      </c>
    </row>
    <row r="9442" spans="1:21" x14ac:dyDescent="0.25">
      <c r="A9442">
        <v>26205</v>
      </c>
      <c r="B9442" s="1" t="s">
        <v>61840</v>
      </c>
      <c r="C9442" s="1" t="s">
        <v>61841</v>
      </c>
      <c r="D9442">
        <v>1532371513000</v>
      </c>
      <c r="E9442" s="2">
        <v>43304.573067129626</v>
      </c>
      <c r="F9442" s="3">
        <v>43304</v>
      </c>
      <c r="G9442" s="1" t="s">
        <v>61842</v>
      </c>
      <c r="H9442">
        <v>0.96040000000000003</v>
      </c>
      <c r="I9442" s="1">
        <v>0.96039603960396036</v>
      </c>
      <c r="J9442">
        <v>6.2638095238095201E-2</v>
      </c>
      <c r="K9442" s="1">
        <v>5.1049150080477279E-2</v>
      </c>
      <c r="M9442">
        <v>-0.17647058823529399</v>
      </c>
      <c r="N9442" s="1">
        <v>-0.17647058823529393</v>
      </c>
      <c r="O9442">
        <v>-0.2</v>
      </c>
      <c r="P9442" s="1">
        <v>-0.19999999999999996</v>
      </c>
      <c r="R9442">
        <v>-0.34745900000000002</v>
      </c>
      <c r="S9442" s="1">
        <v>-0.3444738407813519</v>
      </c>
      <c r="T9442" s="1" t="s">
        <v>14</v>
      </c>
      <c r="U9442" s="1" t="s">
        <v>2850</v>
      </c>
    </row>
    <row r="9443" spans="1:21" x14ac:dyDescent="0.25">
      <c r="A9443">
        <v>21833</v>
      </c>
      <c r="B9443" s="1" t="s">
        <v>50214</v>
      </c>
      <c r="C9443" s="1" t="s">
        <v>50215</v>
      </c>
      <c r="D9443">
        <v>1532374260000</v>
      </c>
      <c r="E9443" s="2">
        <v>43304.604861111111</v>
      </c>
      <c r="F9443" s="3">
        <v>43304</v>
      </c>
      <c r="G9443" s="1" t="s">
        <v>50216</v>
      </c>
      <c r="H9443">
        <v>0.98899999999999999</v>
      </c>
      <c r="I9443" s="1">
        <v>0.98899889988998879</v>
      </c>
      <c r="J9443">
        <v>0.161321428571429</v>
      </c>
      <c r="K9443" s="1">
        <v>0.15274260982216514</v>
      </c>
      <c r="M9443">
        <v>-5.8823529411764698E-2</v>
      </c>
      <c r="N9443" s="1">
        <v>-5.8823529411764719E-2</v>
      </c>
      <c r="O9443">
        <v>0.3125</v>
      </c>
      <c r="P9443" s="1">
        <v>0.3125</v>
      </c>
      <c r="R9443">
        <v>0.60496300000000003</v>
      </c>
      <c r="S9443" s="1">
        <v>0.62917168437602888</v>
      </c>
      <c r="T9443" s="1" t="s">
        <v>7627</v>
      </c>
      <c r="U9443" s="1" t="s">
        <v>44007</v>
      </c>
    </row>
    <row r="9444" spans="1:21" x14ac:dyDescent="0.25">
      <c r="A9444">
        <v>23243</v>
      </c>
      <c r="B9444" s="1" t="s">
        <v>53795</v>
      </c>
      <c r="C9444" s="1" t="s">
        <v>53796</v>
      </c>
      <c r="D9444">
        <v>1532374500000</v>
      </c>
      <c r="E9444" s="2">
        <v>43304.607638888891</v>
      </c>
      <c r="F9444" s="3">
        <v>43304</v>
      </c>
      <c r="G9444" s="1" t="s">
        <v>53797</v>
      </c>
      <c r="H9444">
        <v>0.96899999999999997</v>
      </c>
      <c r="I9444" s="1">
        <v>0.96899689968996894</v>
      </c>
      <c r="J9444">
        <v>0.211925</v>
      </c>
      <c r="K9444" s="1">
        <v>0.20488973619126116</v>
      </c>
      <c r="M9444">
        <v>0.5</v>
      </c>
      <c r="N9444" s="1">
        <v>0.5</v>
      </c>
      <c r="O9444">
        <v>1</v>
      </c>
      <c r="P9444" s="1">
        <v>1</v>
      </c>
      <c r="R9444">
        <v>0.57894699999999999</v>
      </c>
      <c r="S9444" s="1">
        <v>0.60257595057053637</v>
      </c>
      <c r="T9444" s="1" t="s">
        <v>6247</v>
      </c>
      <c r="U9444" s="1" t="s">
        <v>6248</v>
      </c>
    </row>
    <row r="9445" spans="1:21" x14ac:dyDescent="0.25">
      <c r="A9445">
        <v>15375</v>
      </c>
      <c r="B9445" s="1" t="s">
        <v>33539</v>
      </c>
      <c r="C9445" s="1" t="s">
        <v>33540</v>
      </c>
      <c r="D9445">
        <v>1532378340000</v>
      </c>
      <c r="E9445" s="2">
        <v>43304.652083333334</v>
      </c>
      <c r="F9445" s="3">
        <v>43304</v>
      </c>
      <c r="G9445" s="1" t="s">
        <v>33541</v>
      </c>
      <c r="H9445">
        <v>-0.97419999999999995</v>
      </c>
      <c r="I9445" s="1">
        <v>-0.9743974397439743</v>
      </c>
      <c r="J9445">
        <v>-0.15301428571428599</v>
      </c>
      <c r="K9445" s="1">
        <v>-0.17118125073607382</v>
      </c>
      <c r="M9445">
        <v>-0.73913043478260898</v>
      </c>
      <c r="N9445" s="1">
        <v>-0.73913043478260898</v>
      </c>
      <c r="O9445">
        <v>0.16666666666666699</v>
      </c>
      <c r="P9445" s="1">
        <v>0.16666666666666696</v>
      </c>
      <c r="R9445">
        <v>-0.58060100000000003</v>
      </c>
      <c r="S9445" s="1">
        <v>-0.58281111672231301</v>
      </c>
      <c r="T9445" s="1" t="s">
        <v>7627</v>
      </c>
      <c r="U9445" s="1" t="s">
        <v>7629</v>
      </c>
    </row>
    <row r="9446" spans="1:21" x14ac:dyDescent="0.25">
      <c r="A9446">
        <v>15372</v>
      </c>
      <c r="B9446" s="1" t="s">
        <v>33530</v>
      </c>
      <c r="C9446" s="1" t="s">
        <v>33531</v>
      </c>
      <c r="D9446">
        <v>1532380620000</v>
      </c>
      <c r="E9446" s="2">
        <v>43304.678472222222</v>
      </c>
      <c r="F9446" s="3">
        <v>43304</v>
      </c>
      <c r="G9446" s="1" t="s">
        <v>33532</v>
      </c>
      <c r="H9446">
        <v>-0.88600000000000001</v>
      </c>
      <c r="I9446" s="1">
        <v>-0.88618861886188616</v>
      </c>
      <c r="J9446">
        <v>-4.3072413793103503E-2</v>
      </c>
      <c r="K9446" s="1">
        <v>-5.7885834494129762E-2</v>
      </c>
      <c r="M9446">
        <v>-0.30434782608695699</v>
      </c>
      <c r="N9446" s="1">
        <v>-0.30434782608695699</v>
      </c>
      <c r="O9446">
        <v>0.18181818181818199</v>
      </c>
      <c r="P9446" s="1">
        <v>0.1818181818181821</v>
      </c>
      <c r="R9446">
        <v>-0.42430000000000001</v>
      </c>
      <c r="S9446" s="1">
        <v>-0.42302714572245814</v>
      </c>
      <c r="T9446" s="1" t="s">
        <v>7627</v>
      </c>
      <c r="U9446" s="1" t="s">
        <v>7629</v>
      </c>
    </row>
    <row r="9447" spans="1:21" x14ac:dyDescent="0.25">
      <c r="A9447">
        <v>22542</v>
      </c>
      <c r="B9447" s="1" t="s">
        <v>51965</v>
      </c>
      <c r="C9447" s="1" t="s">
        <v>51966</v>
      </c>
      <c r="D9447">
        <v>1532380980000</v>
      </c>
      <c r="E9447" s="2">
        <v>43304.682638888888</v>
      </c>
      <c r="F9447" s="3">
        <v>43304</v>
      </c>
      <c r="G9447" s="1" t="s">
        <v>51967</v>
      </c>
      <c r="H9447">
        <v>0.1333</v>
      </c>
      <c r="I9447" s="1">
        <v>0.13321332133213315</v>
      </c>
      <c r="J9447">
        <v>4.8579999999999998E-2</v>
      </c>
      <c r="K9447" s="1">
        <v>3.6562242374278631E-2</v>
      </c>
      <c r="M9447">
        <v>-0.86666666666666703</v>
      </c>
      <c r="N9447" s="1">
        <v>-0.86666666666666703</v>
      </c>
      <c r="O9447">
        <v>0.36842105263157898</v>
      </c>
      <c r="P9447" s="1">
        <v>0.36842105263157898</v>
      </c>
      <c r="R9447">
        <v>-0.56294100000000002</v>
      </c>
      <c r="S9447" s="1">
        <v>-0.56475758585649993</v>
      </c>
      <c r="T9447" s="1" t="s">
        <v>7627</v>
      </c>
      <c r="U9447" s="1" t="s">
        <v>44903</v>
      </c>
    </row>
    <row r="9448" spans="1:21" x14ac:dyDescent="0.25">
      <c r="A9448">
        <v>19210</v>
      </c>
      <c r="B9448" s="1" t="s">
        <v>43873</v>
      </c>
      <c r="C9448" s="1" t="s">
        <v>43874</v>
      </c>
      <c r="D9448">
        <v>1532381220000</v>
      </c>
      <c r="E9448" s="2">
        <v>43304.685416666667</v>
      </c>
      <c r="F9448" s="3">
        <v>43304</v>
      </c>
      <c r="G9448" s="1" t="s">
        <v>43875</v>
      </c>
      <c r="H9448">
        <v>0.98880000000000001</v>
      </c>
      <c r="I9448" s="1">
        <v>0.98879887988798876</v>
      </c>
      <c r="J9448">
        <v>0.14300370370370399</v>
      </c>
      <c r="K9448" s="1">
        <v>0.13386614149186316</v>
      </c>
      <c r="M9448">
        <v>-0.2</v>
      </c>
      <c r="N9448" s="1">
        <v>-0.19999999999999996</v>
      </c>
      <c r="O9448">
        <v>0.58333333333333304</v>
      </c>
      <c r="P9448" s="1">
        <v>0.58333333333333304</v>
      </c>
      <c r="R9448">
        <v>0.36173899999999998</v>
      </c>
      <c r="S9448" s="1">
        <v>0.38052774375844667</v>
      </c>
      <c r="T9448" s="1" t="s">
        <v>7627</v>
      </c>
      <c r="U9448" s="1" t="s">
        <v>5706</v>
      </c>
    </row>
    <row r="9449" spans="1:21" x14ac:dyDescent="0.25">
      <c r="A9449">
        <v>16563</v>
      </c>
      <c r="B9449" s="1" t="s">
        <v>36741</v>
      </c>
      <c r="C9449" s="1" t="s">
        <v>36742</v>
      </c>
      <c r="D9449">
        <v>1532382240000</v>
      </c>
      <c r="E9449" s="2">
        <v>43304.697222222225</v>
      </c>
      <c r="F9449" s="3">
        <v>43304</v>
      </c>
      <c r="G9449" s="1" t="s">
        <v>36743</v>
      </c>
      <c r="H9449">
        <v>-0.98529999999999995</v>
      </c>
      <c r="I9449" s="1">
        <v>-0.98549854985498542</v>
      </c>
      <c r="J9449">
        <v>-0.20565454545454501</v>
      </c>
      <c r="K9449" s="1">
        <v>-0.22542719028704139</v>
      </c>
      <c r="M9449">
        <v>-1</v>
      </c>
      <c r="N9449" s="1">
        <v>-1</v>
      </c>
      <c r="O9449">
        <v>0</v>
      </c>
      <c r="P9449" s="1">
        <v>0</v>
      </c>
      <c r="R9449">
        <v>-0.413518</v>
      </c>
      <c r="S9449" s="1">
        <v>-0.41200488242714695</v>
      </c>
      <c r="T9449" s="1" t="s">
        <v>7627</v>
      </c>
      <c r="U9449" s="1" t="s">
        <v>7628</v>
      </c>
    </row>
    <row r="9450" spans="1:21" x14ac:dyDescent="0.25">
      <c r="A9450">
        <v>21832</v>
      </c>
      <c r="B9450" s="1" t="s">
        <v>50211</v>
      </c>
      <c r="C9450" s="1" t="s">
        <v>50212</v>
      </c>
      <c r="D9450">
        <v>1532390520000</v>
      </c>
      <c r="E9450" s="2">
        <v>43304.793055555558</v>
      </c>
      <c r="F9450" s="3">
        <v>43304</v>
      </c>
      <c r="G9450" s="1" t="s">
        <v>50213</v>
      </c>
      <c r="H9450">
        <v>-0.98099999999999998</v>
      </c>
      <c r="I9450" s="1">
        <v>-0.98119811981198113</v>
      </c>
      <c r="J9450">
        <v>-0.177933333333333</v>
      </c>
      <c r="K9450" s="1">
        <v>-0.19686040120912307</v>
      </c>
      <c r="M9450">
        <v>-0.8</v>
      </c>
      <c r="N9450" s="1">
        <v>-0.8</v>
      </c>
      <c r="O9450">
        <v>4.3478260869565202E-2</v>
      </c>
      <c r="P9450" s="1">
        <v>4.3478260869565188E-2</v>
      </c>
      <c r="R9450">
        <v>-0.69515199999999999</v>
      </c>
      <c r="S9450" s="1">
        <v>-0.69991474153600175</v>
      </c>
      <c r="T9450" s="1" t="s">
        <v>7627</v>
      </c>
      <c r="U9450" s="1" t="s">
        <v>44007</v>
      </c>
    </row>
    <row r="9451" spans="1:21" x14ac:dyDescent="0.25">
      <c r="A9451">
        <v>16561</v>
      </c>
      <c r="B9451" s="1" t="s">
        <v>36735</v>
      </c>
      <c r="C9451" s="1" t="s">
        <v>36736</v>
      </c>
      <c r="D9451">
        <v>1532395980000</v>
      </c>
      <c r="E9451" s="2">
        <v>43304.856249999997</v>
      </c>
      <c r="F9451" s="3">
        <v>43304</v>
      </c>
      <c r="G9451" s="1" t="s">
        <v>36737</v>
      </c>
      <c r="H9451">
        <v>0.93379999999999996</v>
      </c>
      <c r="I9451" s="1">
        <v>0.93379337933793383</v>
      </c>
      <c r="J9451">
        <v>6.7226315789473703E-2</v>
      </c>
      <c r="K9451" s="1">
        <v>5.5777324597561462E-2</v>
      </c>
      <c r="M9451">
        <v>-0.33333333333333298</v>
      </c>
      <c r="N9451" s="1">
        <v>-0.33333333333333304</v>
      </c>
      <c r="O9451">
        <v>0.33333333333333298</v>
      </c>
      <c r="P9451" s="1">
        <v>0.33333333333333304</v>
      </c>
      <c r="R9451">
        <v>0.28870600000000002</v>
      </c>
      <c r="S9451" s="1">
        <v>0.30586729530301504</v>
      </c>
      <c r="T9451" s="1" t="s">
        <v>7627</v>
      </c>
      <c r="U9451" s="1" t="s">
        <v>7628</v>
      </c>
    </row>
    <row r="9452" spans="1:21" x14ac:dyDescent="0.25">
      <c r="A9452">
        <v>15371</v>
      </c>
      <c r="B9452" s="1" t="s">
        <v>33527</v>
      </c>
      <c r="C9452" s="1" t="s">
        <v>33528</v>
      </c>
      <c r="D9452">
        <v>1532397360000</v>
      </c>
      <c r="E9452" s="2">
        <v>43304.87222222222</v>
      </c>
      <c r="F9452" s="3">
        <v>43304</v>
      </c>
      <c r="G9452" s="1" t="s">
        <v>33529</v>
      </c>
      <c r="H9452">
        <v>-0.96179999999999999</v>
      </c>
      <c r="I9452" s="1">
        <v>-0.96199619961996197</v>
      </c>
      <c r="J9452">
        <v>-0.238272727272727</v>
      </c>
      <c r="K9452" s="1">
        <v>-0.25904032076744332</v>
      </c>
      <c r="M9452">
        <v>-0.69230769230769196</v>
      </c>
      <c r="N9452" s="1">
        <v>-0.69230769230769196</v>
      </c>
      <c r="O9452">
        <v>-0.33333333333333298</v>
      </c>
      <c r="P9452" s="1">
        <v>-0.33333333333333304</v>
      </c>
      <c r="R9452">
        <v>-0.75684799999999997</v>
      </c>
      <c r="S9452" s="1">
        <v>-0.76298555921987476</v>
      </c>
      <c r="T9452" s="1" t="s">
        <v>7627</v>
      </c>
      <c r="U9452" s="1" t="s">
        <v>7629</v>
      </c>
    </row>
    <row r="9453" spans="1:21" x14ac:dyDescent="0.25">
      <c r="A9453">
        <v>15370</v>
      </c>
      <c r="B9453" s="1" t="s">
        <v>33524</v>
      </c>
      <c r="C9453" s="1" t="s">
        <v>33525</v>
      </c>
      <c r="D9453">
        <v>1532397600000</v>
      </c>
      <c r="E9453" s="2">
        <v>43304.875</v>
      </c>
      <c r="F9453" s="3">
        <v>43304</v>
      </c>
      <c r="G9453" s="1" t="s">
        <v>33526</v>
      </c>
      <c r="H9453">
        <v>-0.5978</v>
      </c>
      <c r="I9453" s="1">
        <v>-0.59795979597959792</v>
      </c>
      <c r="J9453">
        <v>-3.1772000000000002E-2</v>
      </c>
      <c r="K9453" s="1">
        <v>-4.6240725474031352E-2</v>
      </c>
      <c r="M9453">
        <v>-0.73913043478260898</v>
      </c>
      <c r="N9453" s="1">
        <v>-0.73913043478260898</v>
      </c>
      <c r="O9453">
        <v>0.48148148148148101</v>
      </c>
      <c r="P9453" s="1">
        <v>0.48148148148148096</v>
      </c>
      <c r="R9453">
        <v>-0.60152600000000001</v>
      </c>
      <c r="S9453" s="1">
        <v>-0.60420240400244529</v>
      </c>
      <c r="T9453" s="1" t="s">
        <v>7627</v>
      </c>
      <c r="U9453" s="1" t="s">
        <v>7629</v>
      </c>
    </row>
    <row r="9454" spans="1:21" x14ac:dyDescent="0.25">
      <c r="A9454">
        <v>26922</v>
      </c>
      <c r="B9454" s="1" t="s">
        <v>63831</v>
      </c>
      <c r="C9454" s="1" t="s">
        <v>63832</v>
      </c>
      <c r="D9454">
        <v>1532401250000</v>
      </c>
      <c r="E9454" s="2">
        <v>43304.917245370372</v>
      </c>
      <c r="F9454" s="3">
        <v>43304</v>
      </c>
      <c r="G9454" s="1" t="s">
        <v>63833</v>
      </c>
      <c r="H9454">
        <v>-0.98419999999999996</v>
      </c>
      <c r="I9454" s="1">
        <v>-0.98439843984398434</v>
      </c>
      <c r="J9454">
        <v>-2.266E-2</v>
      </c>
      <c r="K9454" s="1">
        <v>-3.6850783182192925E-2</v>
      </c>
      <c r="M9454">
        <v>-0.64285714285714302</v>
      </c>
      <c r="N9454" s="1">
        <v>-0.64285714285714302</v>
      </c>
      <c r="O9454">
        <v>0.25</v>
      </c>
      <c r="P9454" s="1">
        <v>0.25</v>
      </c>
      <c r="R9454">
        <v>-0.39935300000000001</v>
      </c>
      <c r="S9454" s="1">
        <v>-0.3975242332360801</v>
      </c>
      <c r="T9454" s="1" t="s">
        <v>14</v>
      </c>
      <c r="U9454" s="1" t="s">
        <v>4832</v>
      </c>
    </row>
    <row r="9455" spans="1:21" x14ac:dyDescent="0.25">
      <c r="A9455">
        <v>22541</v>
      </c>
      <c r="B9455" s="1" t="s">
        <v>51962</v>
      </c>
      <c r="C9455" s="1" t="s">
        <v>51963</v>
      </c>
      <c r="D9455">
        <v>1532403180000</v>
      </c>
      <c r="E9455" s="2">
        <v>43304.939583333333</v>
      </c>
      <c r="F9455" s="3">
        <v>43304</v>
      </c>
      <c r="G9455" s="1" t="s">
        <v>51964</v>
      </c>
      <c r="H9455">
        <v>0.94769999999999999</v>
      </c>
      <c r="I9455" s="1">
        <v>0.94769476947694775</v>
      </c>
      <c r="J9455">
        <v>0.19510769230769201</v>
      </c>
      <c r="K9455" s="1">
        <v>0.1875594520895425</v>
      </c>
      <c r="M9455">
        <v>0.25</v>
      </c>
      <c r="N9455" s="1">
        <v>0.25</v>
      </c>
      <c r="O9455">
        <v>0.16666666666666699</v>
      </c>
      <c r="P9455" s="1">
        <v>0.16666666666666696</v>
      </c>
      <c r="R9455">
        <v>-0.41237800000000002</v>
      </c>
      <c r="S9455" s="1">
        <v>-0.4108394789624229</v>
      </c>
      <c r="T9455" s="1" t="s">
        <v>7627</v>
      </c>
      <c r="U9455" s="1" t="s">
        <v>44903</v>
      </c>
    </row>
    <row r="9456" spans="1:21" x14ac:dyDescent="0.25">
      <c r="A9456">
        <v>16557</v>
      </c>
      <c r="B9456" s="1" t="s">
        <v>36723</v>
      </c>
      <c r="C9456" s="1" t="s">
        <v>36724</v>
      </c>
      <c r="D9456">
        <v>1532403660000</v>
      </c>
      <c r="E9456" s="2">
        <v>43304.945138888892</v>
      </c>
      <c r="F9456" s="3">
        <v>43304</v>
      </c>
      <c r="G9456" s="1" t="s">
        <v>36725</v>
      </c>
      <c r="H9456">
        <v>0.51180000000000003</v>
      </c>
      <c r="I9456" s="1">
        <v>0.51175117511751189</v>
      </c>
      <c r="J9456">
        <v>3.1361904761904702E-2</v>
      </c>
      <c r="K9456" s="1">
        <v>1.8818945550190369E-2</v>
      </c>
      <c r="M9456">
        <v>-0.33333333333333298</v>
      </c>
      <c r="N9456" s="1">
        <v>-0.33333333333333304</v>
      </c>
      <c r="O9456">
        <v>0.230769230769231</v>
      </c>
      <c r="P9456" s="1">
        <v>0.23076923076923106</v>
      </c>
      <c r="R9456">
        <v>0.33821000000000001</v>
      </c>
      <c r="S9456" s="1">
        <v>0.35647442961678677</v>
      </c>
      <c r="T9456" s="1" t="s">
        <v>7627</v>
      </c>
      <c r="U9456" s="1" t="s">
        <v>7628</v>
      </c>
    </row>
    <row r="9457" spans="1:21" x14ac:dyDescent="0.25">
      <c r="A9457">
        <v>15368</v>
      </c>
      <c r="B9457" s="1" t="s">
        <v>33519</v>
      </c>
      <c r="C9457" s="1" t="s">
        <v>13510</v>
      </c>
      <c r="D9457">
        <v>1532405700000</v>
      </c>
      <c r="E9457" s="2">
        <v>43304.96875</v>
      </c>
      <c r="F9457" s="3">
        <v>43304</v>
      </c>
      <c r="G9457" s="1" t="s">
        <v>33520</v>
      </c>
      <c r="H9457">
        <v>-0.91</v>
      </c>
      <c r="I9457" s="1">
        <v>-0.91019101910191025</v>
      </c>
      <c r="J9457">
        <v>-0.30333333333333301</v>
      </c>
      <c r="K9457" s="1">
        <v>-0.3260854630392962</v>
      </c>
      <c r="M9457">
        <v>-0.86666666666666703</v>
      </c>
      <c r="N9457" s="1">
        <v>-0.86666666666666703</v>
      </c>
      <c r="O9457">
        <v>0</v>
      </c>
      <c r="P9457" s="1">
        <v>0</v>
      </c>
      <c r="R9457">
        <v>-0.59183399999999997</v>
      </c>
      <c r="S9457" s="1">
        <v>-0.59429442998480875</v>
      </c>
      <c r="T9457" s="1" t="s">
        <v>7627</v>
      </c>
      <c r="U9457" s="1" t="s">
        <v>7629</v>
      </c>
    </row>
    <row r="9458" spans="1:21" x14ac:dyDescent="0.25">
      <c r="A9458">
        <v>16554</v>
      </c>
      <c r="B9458" s="1" t="s">
        <v>36714</v>
      </c>
      <c r="C9458" s="1" t="s">
        <v>36715</v>
      </c>
      <c r="D9458">
        <v>1532416680000</v>
      </c>
      <c r="E9458" s="2">
        <v>43305.095833333333</v>
      </c>
      <c r="F9458" s="3">
        <v>43305</v>
      </c>
      <c r="G9458" s="1" t="s">
        <v>36716</v>
      </c>
      <c r="H9458">
        <v>0.1045</v>
      </c>
      <c r="I9458" s="1">
        <v>0.10441044104410446</v>
      </c>
      <c r="J9458">
        <v>-2.0395238095238102E-2</v>
      </c>
      <c r="K9458" s="1">
        <v>-3.4516939504573463E-2</v>
      </c>
      <c r="M9458">
        <v>-0.22222222222222199</v>
      </c>
      <c r="N9458" s="1">
        <v>-0.22222222222222199</v>
      </c>
      <c r="O9458">
        <v>0.266666666666667</v>
      </c>
      <c r="P9458" s="1">
        <v>0.26666666666666705</v>
      </c>
      <c r="R9458">
        <v>0.37321599999999999</v>
      </c>
      <c r="S9458" s="1">
        <v>0.3922604942537431</v>
      </c>
      <c r="T9458" s="1" t="s">
        <v>7627</v>
      </c>
      <c r="U9458" s="1" t="s">
        <v>7628</v>
      </c>
    </row>
    <row r="9459" spans="1:21" x14ac:dyDescent="0.25">
      <c r="A9459">
        <v>22540</v>
      </c>
      <c r="B9459" s="1" t="s">
        <v>51959</v>
      </c>
      <c r="C9459" s="1" t="s">
        <v>51960</v>
      </c>
      <c r="D9459">
        <v>1532417040000</v>
      </c>
      <c r="E9459" s="2">
        <v>43305.1</v>
      </c>
      <c r="F9459" s="3">
        <v>43305</v>
      </c>
      <c r="G9459" s="1" t="s">
        <v>51961</v>
      </c>
      <c r="H9459">
        <v>0.97829999999999995</v>
      </c>
      <c r="I9459" s="1">
        <v>0.9782978297829783</v>
      </c>
      <c r="J9459">
        <v>0.26497333333333301</v>
      </c>
      <c r="K9459" s="1">
        <v>0.25955619675735053</v>
      </c>
      <c r="M9459">
        <v>0.45454545454545497</v>
      </c>
      <c r="N9459" s="1">
        <v>0.45454545454545503</v>
      </c>
      <c r="O9459">
        <v>0.33333333333333298</v>
      </c>
      <c r="P9459" s="1">
        <v>0.33333333333333304</v>
      </c>
      <c r="R9459">
        <v>0.266787</v>
      </c>
      <c r="S9459" s="1">
        <v>0.28345985798434259</v>
      </c>
      <c r="T9459" s="1" t="s">
        <v>7627</v>
      </c>
      <c r="U9459" s="1" t="s">
        <v>44903</v>
      </c>
    </row>
    <row r="9460" spans="1:21" x14ac:dyDescent="0.25">
      <c r="A9460">
        <v>15367</v>
      </c>
      <c r="B9460" s="1" t="s">
        <v>33516</v>
      </c>
      <c r="C9460" s="1" t="s">
        <v>33517</v>
      </c>
      <c r="D9460">
        <v>1532423760000</v>
      </c>
      <c r="E9460" s="2">
        <v>43305.177777777775</v>
      </c>
      <c r="F9460" s="3">
        <v>43305</v>
      </c>
      <c r="G9460" s="1" t="s">
        <v>33518</v>
      </c>
      <c r="H9460">
        <v>0.70520000000000005</v>
      </c>
      <c r="I9460" s="1">
        <v>0.7051705170517053</v>
      </c>
      <c r="J9460">
        <v>2.8877272727272699E-2</v>
      </c>
      <c r="K9460" s="1">
        <v>1.6258525069324792E-2</v>
      </c>
      <c r="M9460">
        <v>-0.30434782608695699</v>
      </c>
      <c r="N9460" s="1">
        <v>-0.30434782608695699</v>
      </c>
      <c r="O9460">
        <v>0.68421052631578905</v>
      </c>
      <c r="P9460" s="1">
        <v>0.68421052631578894</v>
      </c>
      <c r="R9460">
        <v>-0.52013600000000004</v>
      </c>
      <c r="S9460" s="1">
        <v>-0.52099873032359367</v>
      </c>
      <c r="T9460" s="1" t="s">
        <v>7627</v>
      </c>
      <c r="U9460" s="1" t="s">
        <v>7629</v>
      </c>
    </row>
    <row r="9461" spans="1:21" x14ac:dyDescent="0.25">
      <c r="A9461">
        <v>24969</v>
      </c>
      <c r="B9461" s="1" t="s">
        <v>58371</v>
      </c>
      <c r="C9461" s="1" t="s">
        <v>58372</v>
      </c>
      <c r="D9461">
        <v>1532428168000</v>
      </c>
      <c r="E9461" s="2">
        <v>43305.228796296295</v>
      </c>
      <c r="F9461" s="3">
        <v>43305</v>
      </c>
      <c r="G9461" s="1" t="s">
        <v>58373</v>
      </c>
      <c r="H9461">
        <v>-0.99219999999999997</v>
      </c>
      <c r="I9461" s="1">
        <v>-0.99239923992399237</v>
      </c>
      <c r="J9461">
        <v>-0.103271428571429</v>
      </c>
      <c r="K9461" s="1">
        <v>-0.11992109292191777</v>
      </c>
      <c r="M9461">
        <v>-0.88888888888888895</v>
      </c>
      <c r="N9461" s="1">
        <v>-0.88888888888888895</v>
      </c>
      <c r="O9461">
        <v>0.71428571428571397</v>
      </c>
      <c r="P9461" s="1">
        <v>0.71428571428571397</v>
      </c>
      <c r="R9461">
        <v>-0.58361200000000002</v>
      </c>
      <c r="S9461" s="1">
        <v>-0.58588921306642194</v>
      </c>
      <c r="T9461" s="1" t="s">
        <v>14</v>
      </c>
      <c r="U9461" s="1" t="s">
        <v>241</v>
      </c>
    </row>
    <row r="9462" spans="1:21" x14ac:dyDescent="0.25">
      <c r="A9462">
        <v>23242</v>
      </c>
      <c r="B9462" s="1" t="s">
        <v>53792</v>
      </c>
      <c r="C9462" s="1" t="s">
        <v>53793</v>
      </c>
      <c r="D9462">
        <v>1532429340000</v>
      </c>
      <c r="E9462" s="2">
        <v>43305.242361111108</v>
      </c>
      <c r="F9462" s="3">
        <v>43305</v>
      </c>
      <c r="G9462" s="1" t="s">
        <v>53794</v>
      </c>
      <c r="H9462">
        <v>-0.98809999999999998</v>
      </c>
      <c r="I9462" s="1">
        <v>-0.98829882988298823</v>
      </c>
      <c r="J9462">
        <v>-0.43037999999999998</v>
      </c>
      <c r="K9462" s="1">
        <v>-0.45700741962077496</v>
      </c>
      <c r="M9462">
        <v>-1</v>
      </c>
      <c r="N9462" s="1">
        <v>-1</v>
      </c>
      <c r="O9462">
        <v>-0.53846153846153799</v>
      </c>
      <c r="P9462" s="1">
        <v>-0.53846153846153799</v>
      </c>
      <c r="R9462">
        <v>-0.72447600000000001</v>
      </c>
      <c r="S9462" s="1">
        <v>-0.7298921899566756</v>
      </c>
      <c r="T9462" s="1" t="s">
        <v>6247</v>
      </c>
      <c r="U9462" s="1" t="s">
        <v>6248</v>
      </c>
    </row>
    <row r="9463" spans="1:21" x14ac:dyDescent="0.25">
      <c r="A9463">
        <v>32435</v>
      </c>
      <c r="B9463" s="1" t="s">
        <v>81381</v>
      </c>
      <c r="C9463" s="1" t="s">
        <v>81382</v>
      </c>
      <c r="D9463">
        <v>1532429580000</v>
      </c>
      <c r="E9463" s="2">
        <v>43305.245138888888</v>
      </c>
      <c r="F9463" s="3">
        <v>43305</v>
      </c>
      <c r="G9463" s="1" t="s">
        <v>81383</v>
      </c>
      <c r="H9463">
        <v>-0.93379999999999996</v>
      </c>
      <c r="I9463" s="1">
        <v>-0.93399339933993397</v>
      </c>
      <c r="J9463">
        <v>-6.6512500000000002E-2</v>
      </c>
      <c r="K9463" s="1">
        <v>-8.2040910964550684E-2</v>
      </c>
      <c r="M9463">
        <v>-0.39130434782608697</v>
      </c>
      <c r="N9463" s="1">
        <v>-0.39130434782608692</v>
      </c>
      <c r="O9463">
        <v>0.47368421052631599</v>
      </c>
      <c r="P9463" s="1">
        <v>0.47368421052631593</v>
      </c>
      <c r="R9463">
        <v>-0.54136300000000004</v>
      </c>
      <c r="S9463" s="1">
        <v>-0.54269874729350387</v>
      </c>
      <c r="T9463" s="1" t="s">
        <v>7627</v>
      </c>
      <c r="U9463" s="1" t="s">
        <v>7639</v>
      </c>
    </row>
    <row r="9464" spans="1:21" x14ac:dyDescent="0.25">
      <c r="A9464">
        <v>24968</v>
      </c>
      <c r="B9464" s="1" t="s">
        <v>58368</v>
      </c>
      <c r="C9464" s="1" t="s">
        <v>58369</v>
      </c>
      <c r="D9464">
        <v>1532430123000</v>
      </c>
      <c r="E9464" s="2">
        <v>43305.251423611109</v>
      </c>
      <c r="F9464" s="3">
        <v>43305</v>
      </c>
      <c r="G9464" s="1" t="s">
        <v>58370</v>
      </c>
      <c r="H9464">
        <v>-0.91990000000000005</v>
      </c>
      <c r="I9464" s="1">
        <v>-0.92009200920092016</v>
      </c>
      <c r="J9464">
        <v>-8.8263157894736904E-2</v>
      </c>
      <c r="K9464" s="1">
        <v>-0.10445502668460116</v>
      </c>
      <c r="M9464">
        <v>-0.41666666666666702</v>
      </c>
      <c r="N9464" s="1">
        <v>-0.41666666666666696</v>
      </c>
      <c r="O9464">
        <v>0.17647058823529399</v>
      </c>
      <c r="P9464" s="1">
        <v>0.17647058823529393</v>
      </c>
      <c r="R9464">
        <v>-0.54600000000000004</v>
      </c>
      <c r="S9464" s="1">
        <v>-0.54743907700045602</v>
      </c>
      <c r="T9464" s="1" t="s">
        <v>14</v>
      </c>
      <c r="U9464" s="1" t="s">
        <v>241</v>
      </c>
    </row>
    <row r="9465" spans="1:21" x14ac:dyDescent="0.25">
      <c r="A9465">
        <v>26921</v>
      </c>
      <c r="B9465" s="1" t="s">
        <v>63828</v>
      </c>
      <c r="C9465" s="1" t="s">
        <v>63829</v>
      </c>
      <c r="D9465">
        <v>1532430269000</v>
      </c>
      <c r="E9465" s="2">
        <v>43305.253113425926</v>
      </c>
      <c r="F9465" s="3">
        <v>43305</v>
      </c>
      <c r="G9465" s="1" t="s">
        <v>63830</v>
      </c>
      <c r="H9465">
        <v>-0.20169999999999999</v>
      </c>
      <c r="I9465" s="1">
        <v>-0.20182018201820184</v>
      </c>
      <c r="J9465">
        <v>-1.0113636363636399E-2</v>
      </c>
      <c r="K9465" s="1">
        <v>-2.3921719253541252E-2</v>
      </c>
      <c r="M9465">
        <v>-0.45454545454545497</v>
      </c>
      <c r="N9465" s="1">
        <v>-0.45454545454545503</v>
      </c>
      <c r="O9465">
        <v>0.36842105263157898</v>
      </c>
      <c r="P9465" s="1">
        <v>0.36842105263157898</v>
      </c>
      <c r="R9465">
        <v>-0.45916200000000001</v>
      </c>
      <c r="S9465" s="1">
        <v>-0.45866600150071257</v>
      </c>
      <c r="T9465" s="1" t="s">
        <v>14</v>
      </c>
      <c r="U9465" s="1" t="s">
        <v>4832</v>
      </c>
    </row>
    <row r="9466" spans="1:21" x14ac:dyDescent="0.25">
      <c r="A9466">
        <v>23241</v>
      </c>
      <c r="B9466" s="1" t="s">
        <v>53789</v>
      </c>
      <c r="C9466" s="1" t="s">
        <v>53790</v>
      </c>
      <c r="D9466">
        <v>1532430300000</v>
      </c>
      <c r="E9466" s="2">
        <v>43305.253472222219</v>
      </c>
      <c r="F9466" s="3">
        <v>43305</v>
      </c>
      <c r="G9466" s="1" t="s">
        <v>53791</v>
      </c>
      <c r="H9466">
        <v>-0.93640000000000001</v>
      </c>
      <c r="I9466" s="1">
        <v>-0.93659365936593653</v>
      </c>
      <c r="J9466">
        <v>-0.149721428571429</v>
      </c>
      <c r="K9466" s="1">
        <v>-0.16778795194912299</v>
      </c>
      <c r="M9466">
        <v>-0.57142857142857095</v>
      </c>
      <c r="N9466" s="1">
        <v>-0.57142857142857095</v>
      </c>
      <c r="O9466">
        <v>-0.38461538461538503</v>
      </c>
      <c r="P9466" s="1">
        <v>-0.38461538461538503</v>
      </c>
      <c r="R9466">
        <v>-0.59314</v>
      </c>
      <c r="S9466" s="1">
        <v>-0.59562953255053652</v>
      </c>
      <c r="T9466" s="1" t="s">
        <v>6247</v>
      </c>
      <c r="U9466" s="1" t="s">
        <v>6248</v>
      </c>
    </row>
    <row r="9467" spans="1:21" x14ac:dyDescent="0.25">
      <c r="A9467">
        <v>27376</v>
      </c>
      <c r="B9467" s="1" t="s">
        <v>64365</v>
      </c>
      <c r="C9467" s="1" t="s">
        <v>64366</v>
      </c>
      <c r="D9467">
        <v>1532432335000</v>
      </c>
      <c r="E9467" s="2">
        <v>43305.277025462965</v>
      </c>
      <c r="F9467" s="3">
        <v>43305</v>
      </c>
      <c r="G9467" s="1" t="s">
        <v>64367</v>
      </c>
      <c r="H9467">
        <v>0.93930000000000002</v>
      </c>
      <c r="I9467" s="1">
        <v>0.93929392939293921</v>
      </c>
      <c r="J9467">
        <v>0.12880625000000001</v>
      </c>
      <c r="K9467" s="1">
        <v>0.11923562448474856</v>
      </c>
      <c r="M9467">
        <v>0</v>
      </c>
      <c r="N9467" s="1">
        <v>0</v>
      </c>
      <c r="O9467">
        <v>1</v>
      </c>
      <c r="P9467" s="1">
        <v>1</v>
      </c>
      <c r="R9467">
        <v>0.62030099999999999</v>
      </c>
      <c r="S9467" s="1">
        <v>0.64485147239527207</v>
      </c>
      <c r="T9467" s="1" t="s">
        <v>14</v>
      </c>
      <c r="U9467" s="1" t="s">
        <v>5614</v>
      </c>
    </row>
    <row r="9468" spans="1:21" x14ac:dyDescent="0.25">
      <c r="A9468">
        <v>23240</v>
      </c>
      <c r="B9468" s="1" t="s">
        <v>53786</v>
      </c>
      <c r="C9468" s="1" t="s">
        <v>53787</v>
      </c>
      <c r="D9468">
        <v>1532432640000</v>
      </c>
      <c r="E9468" s="2">
        <v>43305.280555555553</v>
      </c>
      <c r="F9468" s="3">
        <v>43305</v>
      </c>
      <c r="G9468" s="1" t="s">
        <v>53788</v>
      </c>
      <c r="H9468">
        <v>0.98060000000000003</v>
      </c>
      <c r="I9468" s="1">
        <v>0.98059805980598047</v>
      </c>
      <c r="J9468">
        <v>0.26232307692307699</v>
      </c>
      <c r="K9468" s="1">
        <v>0.25682509987951052</v>
      </c>
      <c r="M9468">
        <v>-1</v>
      </c>
      <c r="N9468" s="1">
        <v>-1</v>
      </c>
      <c r="O9468">
        <v>-0.2</v>
      </c>
      <c r="P9468" s="1">
        <v>-0.19999999999999996</v>
      </c>
      <c r="R9468">
        <v>-0.406246</v>
      </c>
      <c r="S9468" s="1">
        <v>-0.40457083506269664</v>
      </c>
      <c r="T9468" s="1" t="s">
        <v>6247</v>
      </c>
      <c r="U9468" s="1" t="s">
        <v>6248</v>
      </c>
    </row>
    <row r="9469" spans="1:21" x14ac:dyDescent="0.25">
      <c r="A9469">
        <v>19208</v>
      </c>
      <c r="B9469" s="1" t="s">
        <v>43867</v>
      </c>
      <c r="C9469" s="1" t="s">
        <v>43868</v>
      </c>
      <c r="D9469">
        <v>1532434380000</v>
      </c>
      <c r="E9469" s="2">
        <v>43305.300694444442</v>
      </c>
      <c r="F9469" s="3">
        <v>43305</v>
      </c>
      <c r="G9469" s="1" t="s">
        <v>43869</v>
      </c>
      <c r="H9469">
        <v>0.69079999999999997</v>
      </c>
      <c r="I9469" s="1">
        <v>0.69076907690769063</v>
      </c>
      <c r="J9469">
        <v>0.10778749999999999</v>
      </c>
      <c r="K9469" s="1">
        <v>9.7575741962077522E-2</v>
      </c>
      <c r="M9469">
        <v>1</v>
      </c>
      <c r="N9469" s="1">
        <v>1</v>
      </c>
      <c r="O9469">
        <v>0.5</v>
      </c>
      <c r="P9469" s="1">
        <v>0.5</v>
      </c>
      <c r="R9469">
        <v>-0.28890900000000003</v>
      </c>
      <c r="S9469" s="1">
        <v>-0.2846191277466209</v>
      </c>
      <c r="T9469" s="1" t="s">
        <v>7627</v>
      </c>
      <c r="U9469" s="1" t="s">
        <v>5706</v>
      </c>
    </row>
    <row r="9470" spans="1:21" x14ac:dyDescent="0.25">
      <c r="A9470">
        <v>16553</v>
      </c>
      <c r="B9470" s="1" t="s">
        <v>36711</v>
      </c>
      <c r="C9470" s="1" t="s">
        <v>36712</v>
      </c>
      <c r="D9470">
        <v>1532435460000</v>
      </c>
      <c r="E9470" s="2">
        <v>43305.313194444447</v>
      </c>
      <c r="F9470" s="3">
        <v>43305</v>
      </c>
      <c r="G9470" s="1" t="s">
        <v>36713</v>
      </c>
      <c r="H9470">
        <v>0.80700000000000005</v>
      </c>
      <c r="I9470" s="1">
        <v>0.80698069806980688</v>
      </c>
      <c r="J9470">
        <v>0.117066666666667</v>
      </c>
      <c r="K9470" s="1">
        <v>0.10713794998626036</v>
      </c>
      <c r="M9470">
        <v>-0.33333333333333298</v>
      </c>
      <c r="N9470" s="1">
        <v>-0.33333333333333304</v>
      </c>
      <c r="O9470">
        <v>0.5</v>
      </c>
      <c r="P9470" s="1">
        <v>0.5</v>
      </c>
      <c r="R9470">
        <v>0.30878899999999998</v>
      </c>
      <c r="S9470" s="1">
        <v>0.32639781967323711</v>
      </c>
      <c r="T9470" s="1" t="s">
        <v>7627</v>
      </c>
      <c r="U9470" s="1" t="s">
        <v>7628</v>
      </c>
    </row>
    <row r="9471" spans="1:21" x14ac:dyDescent="0.25">
      <c r="A9471">
        <v>15366</v>
      </c>
      <c r="B9471" s="1" t="s">
        <v>33513</v>
      </c>
      <c r="C9471" s="1" t="s">
        <v>33514</v>
      </c>
      <c r="D9471">
        <v>1532439060000</v>
      </c>
      <c r="E9471" s="2">
        <v>43305.354861111111</v>
      </c>
      <c r="F9471" s="3">
        <v>43305</v>
      </c>
      <c r="G9471" s="1" t="s">
        <v>33515</v>
      </c>
      <c r="H9471">
        <v>0.99509999999999998</v>
      </c>
      <c r="I9471" s="1">
        <v>0.99509950995099494</v>
      </c>
      <c r="J9471">
        <v>0.19664358974359</v>
      </c>
      <c r="K9471" s="1">
        <v>0.18914219882892636</v>
      </c>
      <c r="M9471">
        <v>-0.48837209302325602</v>
      </c>
      <c r="N9471" s="1">
        <v>-0.48837209302325602</v>
      </c>
      <c r="O9471">
        <v>0.65384615384615397</v>
      </c>
      <c r="P9471" s="1">
        <v>0.65384615384615397</v>
      </c>
      <c r="R9471">
        <v>-0.58706199999999997</v>
      </c>
      <c r="S9471" s="1">
        <v>-0.58941609197282352</v>
      </c>
      <c r="T9471" s="1" t="s">
        <v>7627</v>
      </c>
      <c r="U9471" s="1" t="s">
        <v>7629</v>
      </c>
    </row>
    <row r="9472" spans="1:21" x14ac:dyDescent="0.25">
      <c r="A9472">
        <v>23239</v>
      </c>
      <c r="B9472" s="1" t="s">
        <v>53783</v>
      </c>
      <c r="C9472" s="1" t="s">
        <v>53784</v>
      </c>
      <c r="D9472">
        <v>1532439300000</v>
      </c>
      <c r="E9472" s="2">
        <v>43305.357638888891</v>
      </c>
      <c r="F9472" s="3">
        <v>43305</v>
      </c>
      <c r="G9472" s="1" t="s">
        <v>53785</v>
      </c>
      <c r="H9472">
        <v>-0.94830000000000003</v>
      </c>
      <c r="I9472" s="1">
        <v>-0.94849484948494855</v>
      </c>
      <c r="J9472">
        <v>-9.8114285714285696E-2</v>
      </c>
      <c r="K9472" s="1">
        <v>-0.11460664232716988</v>
      </c>
      <c r="M9472">
        <v>-0.71428571428571397</v>
      </c>
      <c r="N9472" s="1">
        <v>-0.71428571428571397</v>
      </c>
      <c r="O9472">
        <v>0.42857142857142899</v>
      </c>
      <c r="P9472" s="1">
        <v>0.42857142857142905</v>
      </c>
      <c r="R9472">
        <v>-0.71506899999999995</v>
      </c>
      <c r="S9472" s="1">
        <v>-0.72027556680522009</v>
      </c>
      <c r="T9472" s="1" t="s">
        <v>6247</v>
      </c>
      <c r="U9472" s="1" t="s">
        <v>6248</v>
      </c>
    </row>
    <row r="9473" spans="1:21" x14ac:dyDescent="0.25">
      <c r="A9473">
        <v>15365</v>
      </c>
      <c r="B9473" s="1" t="s">
        <v>33510</v>
      </c>
      <c r="C9473" s="1" t="s">
        <v>33511</v>
      </c>
      <c r="D9473">
        <v>1532439960000</v>
      </c>
      <c r="E9473" s="2">
        <v>43305.365277777775</v>
      </c>
      <c r="F9473" s="3">
        <v>43305</v>
      </c>
      <c r="G9473" s="1" t="s">
        <v>33512</v>
      </c>
      <c r="H9473">
        <v>0.99399999999999999</v>
      </c>
      <c r="I9473" s="1">
        <v>0.99399939993999409</v>
      </c>
      <c r="J9473">
        <v>0.222541666666667</v>
      </c>
      <c r="K9473" s="1">
        <v>0.21583024182467758</v>
      </c>
      <c r="M9473">
        <v>0.17647058823529399</v>
      </c>
      <c r="N9473" s="1">
        <v>0.17647058823529393</v>
      </c>
      <c r="O9473">
        <v>0.5</v>
      </c>
      <c r="P9473" s="1">
        <v>0.5</v>
      </c>
      <c r="R9473">
        <v>0.60751299999999997</v>
      </c>
      <c r="S9473" s="1">
        <v>0.63177850791554291</v>
      </c>
      <c r="T9473" s="1" t="s">
        <v>7627</v>
      </c>
      <c r="U9473" s="1" t="s">
        <v>7629</v>
      </c>
    </row>
    <row r="9474" spans="1:21" x14ac:dyDescent="0.25">
      <c r="A9474">
        <v>16549</v>
      </c>
      <c r="B9474" s="1" t="s">
        <v>36699</v>
      </c>
      <c r="C9474" s="1" t="s">
        <v>36700</v>
      </c>
      <c r="D9474">
        <v>1532441640000</v>
      </c>
      <c r="E9474" s="2">
        <v>43305.384722222225</v>
      </c>
      <c r="F9474" s="3">
        <v>43305</v>
      </c>
      <c r="G9474" s="1" t="s">
        <v>36701</v>
      </c>
      <c r="H9474">
        <v>-0.31590000000000001</v>
      </c>
      <c r="I9474" s="1">
        <v>-0.31603160316031609</v>
      </c>
      <c r="J9474">
        <v>0.124457894736842</v>
      </c>
      <c r="K9474" s="1">
        <v>0.11475463183928492</v>
      </c>
      <c r="M9474">
        <v>-0.12</v>
      </c>
      <c r="N9474" s="1">
        <v>-0.12</v>
      </c>
      <c r="O9474">
        <v>0.55555555555555602</v>
      </c>
      <c r="P9474" s="1">
        <v>0.55555555555555602</v>
      </c>
      <c r="R9474">
        <v>0.46005299999999999</v>
      </c>
      <c r="S9474" s="1">
        <v>0.48103254746974566</v>
      </c>
      <c r="T9474" s="1" t="s">
        <v>7627</v>
      </c>
      <c r="U9474" s="1" t="s">
        <v>7628</v>
      </c>
    </row>
    <row r="9475" spans="1:21" x14ac:dyDescent="0.25">
      <c r="A9475">
        <v>26204</v>
      </c>
      <c r="B9475" s="1" t="s">
        <v>61837</v>
      </c>
      <c r="C9475" s="1" t="s">
        <v>61838</v>
      </c>
      <c r="D9475">
        <v>1532443953000</v>
      </c>
      <c r="E9475" s="2">
        <v>43305.411493055559</v>
      </c>
      <c r="F9475" s="3">
        <v>43305</v>
      </c>
      <c r="G9475" s="1" t="s">
        <v>61839</v>
      </c>
      <c r="H9475">
        <v>0.98229999999999995</v>
      </c>
      <c r="I9475" s="1">
        <v>0.98229822982298232</v>
      </c>
      <c r="J9475">
        <v>3.86354166666667E-2</v>
      </c>
      <c r="K9475" s="1">
        <v>2.6314320555097526E-2</v>
      </c>
      <c r="M9475">
        <v>-0.47368421052631599</v>
      </c>
      <c r="N9475" s="1">
        <v>-0.47368421052631593</v>
      </c>
      <c r="O9475">
        <v>0.36363636363636398</v>
      </c>
      <c r="P9475" s="1">
        <v>0.36363636363636398</v>
      </c>
      <c r="R9475">
        <v>-0.41485300000000003</v>
      </c>
      <c r="S9475" s="1">
        <v>-0.41336963122136328</v>
      </c>
      <c r="T9475" s="1" t="s">
        <v>14</v>
      </c>
      <c r="U9475" s="1" t="s">
        <v>2850</v>
      </c>
    </row>
    <row r="9476" spans="1:21" x14ac:dyDescent="0.25">
      <c r="A9476">
        <v>16548</v>
      </c>
      <c r="B9476" s="1" t="s">
        <v>36696</v>
      </c>
      <c r="C9476" s="1" t="s">
        <v>36697</v>
      </c>
      <c r="D9476">
        <v>1532445540000</v>
      </c>
      <c r="E9476" s="2">
        <v>43305.429861111108</v>
      </c>
      <c r="F9476" s="3">
        <v>43305</v>
      </c>
      <c r="G9476" s="1" t="s">
        <v>36698</v>
      </c>
      <c r="H9476">
        <v>0.20230000000000001</v>
      </c>
      <c r="I9476" s="1">
        <v>0.20222022202220225</v>
      </c>
      <c r="J9476">
        <v>3.1849999999999999E-3</v>
      </c>
      <c r="K9476" s="1">
        <v>-1.0217436108821087E-2</v>
      </c>
      <c r="M9476">
        <v>-0.55555555555555602</v>
      </c>
      <c r="N9476" s="1">
        <v>-0.55555555555555602</v>
      </c>
      <c r="O9476">
        <v>0.38461538461538503</v>
      </c>
      <c r="P9476" s="1">
        <v>0.38461538461538503</v>
      </c>
      <c r="R9476">
        <v>-0.47252699999999997</v>
      </c>
      <c r="S9476" s="1">
        <v>-0.47232882369899054</v>
      </c>
      <c r="T9476" s="1" t="s">
        <v>7627</v>
      </c>
      <c r="U9476" s="1" t="s">
        <v>7628</v>
      </c>
    </row>
    <row r="9477" spans="1:21" x14ac:dyDescent="0.25">
      <c r="A9477">
        <v>23238</v>
      </c>
      <c r="B9477" s="1" t="s">
        <v>53780</v>
      </c>
      <c r="C9477" s="1" t="s">
        <v>53781</v>
      </c>
      <c r="D9477">
        <v>1532446320000</v>
      </c>
      <c r="E9477" s="2">
        <v>43305.438888888886</v>
      </c>
      <c r="F9477" s="3">
        <v>43305</v>
      </c>
      <c r="G9477" s="1" t="s">
        <v>53782</v>
      </c>
      <c r="H9477">
        <v>-0.96230000000000004</v>
      </c>
      <c r="I9477" s="1">
        <v>-0.9624962496249625</v>
      </c>
      <c r="J9477">
        <v>-0.20923125000000001</v>
      </c>
      <c r="K9477" s="1">
        <v>-0.22911299464138501</v>
      </c>
      <c r="M9477">
        <v>-1</v>
      </c>
      <c r="N9477" s="1">
        <v>-1</v>
      </c>
      <c r="O9477">
        <v>-0.33333333333333298</v>
      </c>
      <c r="P9477" s="1">
        <v>-0.33333333333333304</v>
      </c>
      <c r="R9477">
        <v>-0.51511899999999999</v>
      </c>
      <c r="S9477" s="1">
        <v>-0.51586993279506688</v>
      </c>
      <c r="T9477" s="1" t="s">
        <v>6247</v>
      </c>
      <c r="U9477" s="1" t="s">
        <v>6248</v>
      </c>
    </row>
    <row r="9478" spans="1:21" x14ac:dyDescent="0.25">
      <c r="A9478">
        <v>32430</v>
      </c>
      <c r="B9478" s="1" t="s">
        <v>81384</v>
      </c>
      <c r="C9478" s="1" t="s">
        <v>81385</v>
      </c>
      <c r="D9478">
        <v>1532446500000</v>
      </c>
      <c r="E9478" s="2">
        <v>43305.440972222219</v>
      </c>
      <c r="F9478" s="3">
        <v>43305</v>
      </c>
      <c r="G9478" s="1" t="s">
        <v>81386</v>
      </c>
      <c r="H9478">
        <v>0.80740000000000001</v>
      </c>
      <c r="I9478" s="1">
        <v>0.80738073807380717</v>
      </c>
      <c r="J9478">
        <v>0.1348625</v>
      </c>
      <c r="K9478" s="1">
        <v>0.1254766075845013</v>
      </c>
      <c r="M9478">
        <v>-0.25</v>
      </c>
      <c r="N9478" s="1">
        <v>-0.25</v>
      </c>
      <c r="O9478">
        <v>0.625</v>
      </c>
      <c r="P9478" s="1">
        <v>0.625</v>
      </c>
      <c r="R9478">
        <v>0.42191499999999998</v>
      </c>
      <c r="S9478" s="1">
        <v>0.44204469015602088</v>
      </c>
      <c r="T9478" s="1" t="s">
        <v>7627</v>
      </c>
      <c r="U9478" s="1" t="s">
        <v>7639</v>
      </c>
    </row>
    <row r="9479" spans="1:21" x14ac:dyDescent="0.25">
      <c r="A9479">
        <v>32427</v>
      </c>
      <c r="B9479" s="1" t="s">
        <v>81387</v>
      </c>
      <c r="C9479" s="1" t="s">
        <v>81388</v>
      </c>
      <c r="D9479">
        <v>1532446500000</v>
      </c>
      <c r="E9479" s="2">
        <v>43305.440972222219</v>
      </c>
      <c r="F9479" s="3">
        <v>43305</v>
      </c>
      <c r="G9479" s="1" t="s">
        <v>81389</v>
      </c>
      <c r="H9479">
        <v>-0.83850000000000002</v>
      </c>
      <c r="I9479" s="1">
        <v>-0.83868386838683873</v>
      </c>
      <c r="J9479">
        <v>-2.3987499999999998E-2</v>
      </c>
      <c r="K9479" s="1">
        <v>-3.8218775762572155E-2</v>
      </c>
      <c r="M9479">
        <v>-0.51515151515151503</v>
      </c>
      <c r="N9479" s="1">
        <v>-0.51515151515151503</v>
      </c>
      <c r="O9479">
        <v>0.55555555555555602</v>
      </c>
      <c r="P9479" s="1">
        <v>0.55555555555555602</v>
      </c>
      <c r="R9479">
        <v>-0.54229899999999998</v>
      </c>
      <c r="S9479" s="1">
        <v>-0.5436556048750667</v>
      </c>
      <c r="T9479" s="1" t="s">
        <v>7627</v>
      </c>
      <c r="U9479" s="1" t="s">
        <v>7639</v>
      </c>
    </row>
    <row r="9480" spans="1:21" x14ac:dyDescent="0.25">
      <c r="A9480">
        <v>16545</v>
      </c>
      <c r="B9480" s="1" t="s">
        <v>36687</v>
      </c>
      <c r="C9480" s="1" t="s">
        <v>36688</v>
      </c>
      <c r="D9480">
        <v>1532447460000</v>
      </c>
      <c r="E9480" s="2">
        <v>43305.45208333333</v>
      </c>
      <c r="F9480" s="3">
        <v>43305</v>
      </c>
      <c r="G9480" s="1" t="s">
        <v>36689</v>
      </c>
      <c r="H9480">
        <v>0.80779999999999996</v>
      </c>
      <c r="I9480" s="1">
        <v>0.80778077807780768</v>
      </c>
      <c r="J9480">
        <v>2.8377272727272699E-2</v>
      </c>
      <c r="K9480" s="1">
        <v>1.5743273626620757E-2</v>
      </c>
      <c r="M9480">
        <v>0</v>
      </c>
      <c r="N9480" s="1">
        <v>0</v>
      </c>
      <c r="O9480">
        <v>0.53846153846153799</v>
      </c>
      <c r="P9480" s="1">
        <v>0.53846153846153788</v>
      </c>
      <c r="R9480">
        <v>0.43789499999999998</v>
      </c>
      <c r="S9480" s="1">
        <v>0.45838078433697738</v>
      </c>
      <c r="T9480" s="1" t="s">
        <v>7627</v>
      </c>
      <c r="U9480" s="1" t="s">
        <v>7628</v>
      </c>
    </row>
    <row r="9481" spans="1:21" x14ac:dyDescent="0.25">
      <c r="A9481">
        <v>29507</v>
      </c>
      <c r="B9481" s="1" t="s">
        <v>69638</v>
      </c>
      <c r="C9481" s="1" t="s">
        <v>69639</v>
      </c>
      <c r="D9481">
        <v>1532448060000</v>
      </c>
      <c r="E9481" s="2">
        <v>43305.459027777775</v>
      </c>
      <c r="F9481" s="3">
        <v>43305</v>
      </c>
      <c r="G9481" s="1" t="s">
        <v>69640</v>
      </c>
      <c r="H9481">
        <v>0.98429999999999995</v>
      </c>
      <c r="I9481" s="1">
        <v>0.98429842984298421</v>
      </c>
      <c r="J9481">
        <v>4.8536956521739102E-2</v>
      </c>
      <c r="K9481" s="1">
        <v>3.6517885945732687E-2</v>
      </c>
      <c r="M9481">
        <v>-0.5</v>
      </c>
      <c r="N9481" s="1">
        <v>-0.5</v>
      </c>
      <c r="O9481">
        <v>7.69230769230769E-2</v>
      </c>
      <c r="P9481" s="1">
        <v>7.6923076923076872E-2</v>
      </c>
      <c r="R9481">
        <v>-0.52214400000000005</v>
      </c>
      <c r="S9481" s="1">
        <v>-0.52305147607549363</v>
      </c>
      <c r="T9481" s="1" t="s">
        <v>64624</v>
      </c>
      <c r="U9481" s="1" t="s">
        <v>12</v>
      </c>
    </row>
    <row r="9482" spans="1:21" x14ac:dyDescent="0.25">
      <c r="A9482">
        <v>24967</v>
      </c>
      <c r="B9482" s="1" t="s">
        <v>58365</v>
      </c>
      <c r="C9482" s="1" t="s">
        <v>58366</v>
      </c>
      <c r="D9482">
        <v>1532448570000</v>
      </c>
      <c r="E9482" s="2">
        <v>43305.464930555558</v>
      </c>
      <c r="F9482" s="3">
        <v>43305</v>
      </c>
      <c r="G9482" s="1" t="s">
        <v>58367</v>
      </c>
      <c r="H9482">
        <v>-0.99670000000000003</v>
      </c>
      <c r="I9482" s="1">
        <v>-0.99689968996899692</v>
      </c>
      <c r="J9482">
        <v>-9.2045945945946006E-2</v>
      </c>
      <c r="K9482" s="1">
        <v>-0.1083532006862592</v>
      </c>
      <c r="M9482">
        <v>-0.72549019607843102</v>
      </c>
      <c r="N9482" s="1">
        <v>-0.72549019607843102</v>
      </c>
      <c r="O9482">
        <v>0.25714285714285701</v>
      </c>
      <c r="P9482" s="1">
        <v>0.25714285714285712</v>
      </c>
      <c r="R9482">
        <v>-0.60804800000000003</v>
      </c>
      <c r="S9482" s="1">
        <v>-0.61086973856115612</v>
      </c>
      <c r="T9482" s="1" t="s">
        <v>14</v>
      </c>
      <c r="U9482" s="1" t="s">
        <v>241</v>
      </c>
    </row>
    <row r="9483" spans="1:21" x14ac:dyDescent="0.25">
      <c r="A9483">
        <v>29506</v>
      </c>
      <c r="B9483" s="1" t="s">
        <v>69635</v>
      </c>
      <c r="C9483" s="1" t="s">
        <v>69636</v>
      </c>
      <c r="D9483">
        <v>1532448840000</v>
      </c>
      <c r="E9483" s="2">
        <v>43305.468055555553</v>
      </c>
      <c r="F9483" s="3">
        <v>43305</v>
      </c>
      <c r="G9483" s="1" t="s">
        <v>69637</v>
      </c>
      <c r="H9483">
        <v>0.99909999999999999</v>
      </c>
      <c r="I9483" s="1">
        <v>0.99909990999099896</v>
      </c>
      <c r="J9483">
        <v>0.33012173913043502</v>
      </c>
      <c r="K9483" s="1">
        <v>0.32669181691100047</v>
      </c>
      <c r="M9483">
        <v>0.55102040816326503</v>
      </c>
      <c r="N9483" s="1">
        <v>0.55102040816326503</v>
      </c>
      <c r="O9483">
        <v>0.83333333333333304</v>
      </c>
      <c r="P9483" s="1">
        <v>0.83333333333333304</v>
      </c>
      <c r="R9483">
        <v>0.74904800000000005</v>
      </c>
      <c r="S9483" s="1">
        <v>0.77646743719599853</v>
      </c>
      <c r="T9483" s="1" t="s">
        <v>64624</v>
      </c>
      <c r="U9483" s="1" t="s">
        <v>12</v>
      </c>
    </row>
    <row r="9484" spans="1:21" x14ac:dyDescent="0.25">
      <c r="A9484">
        <v>22539</v>
      </c>
      <c r="B9484" s="1" t="s">
        <v>51956</v>
      </c>
      <c r="C9484" s="1" t="s">
        <v>51957</v>
      </c>
      <c r="D9484">
        <v>1532452380000</v>
      </c>
      <c r="E9484" s="2">
        <v>43305.509027777778</v>
      </c>
      <c r="F9484" s="3">
        <v>43305</v>
      </c>
      <c r="G9484" s="1" t="s">
        <v>51958</v>
      </c>
      <c r="H9484">
        <v>0.98850000000000005</v>
      </c>
      <c r="I9484" s="1">
        <v>0.98849884988498871</v>
      </c>
      <c r="J9484">
        <v>0.11816818181818201</v>
      </c>
      <c r="K9484" s="1">
        <v>0.10827306452821728</v>
      </c>
      <c r="M9484">
        <v>0.39130434782608697</v>
      </c>
      <c r="N9484" s="1">
        <v>0.39130434782608692</v>
      </c>
      <c r="O9484">
        <v>0.6875</v>
      </c>
      <c r="P9484" s="1">
        <v>0.6875</v>
      </c>
      <c r="R9484">
        <v>0.38070500000000002</v>
      </c>
      <c r="S9484" s="1">
        <v>0.3999163771899874</v>
      </c>
      <c r="T9484" s="1" t="s">
        <v>7627</v>
      </c>
      <c r="U9484" s="1" t="s">
        <v>44903</v>
      </c>
    </row>
    <row r="9485" spans="1:21" x14ac:dyDescent="0.25">
      <c r="A9485">
        <v>26203</v>
      </c>
      <c r="B9485" s="1" t="s">
        <v>61834</v>
      </c>
      <c r="C9485" s="1" t="s">
        <v>61835</v>
      </c>
      <c r="D9485">
        <v>1532455685000</v>
      </c>
      <c r="E9485" s="2">
        <v>43305.547280092593</v>
      </c>
      <c r="F9485" s="3">
        <v>43305</v>
      </c>
      <c r="G9485" s="1" t="s">
        <v>61836</v>
      </c>
      <c r="H9485">
        <v>0.95309999999999995</v>
      </c>
      <c r="I9485" s="1">
        <v>0.95309530953095312</v>
      </c>
      <c r="J9485">
        <v>0.21948571428571401</v>
      </c>
      <c r="K9485" s="1">
        <v>0.21268107407843573</v>
      </c>
      <c r="M9485">
        <v>1</v>
      </c>
      <c r="N9485" s="1">
        <v>1</v>
      </c>
      <c r="O9485">
        <v>1</v>
      </c>
      <c r="P9485" s="1">
        <v>1</v>
      </c>
      <c r="R9485">
        <v>0.29933599999999999</v>
      </c>
      <c r="S9485" s="1">
        <v>0.31673417146969651</v>
      </c>
      <c r="T9485" s="1" t="s">
        <v>14</v>
      </c>
      <c r="U9485" s="1" t="s">
        <v>2850</v>
      </c>
    </row>
    <row r="9486" spans="1:21" x14ac:dyDescent="0.25">
      <c r="A9486">
        <v>29505</v>
      </c>
      <c r="B9486" s="1" t="s">
        <v>69632</v>
      </c>
      <c r="C9486" s="1" t="s">
        <v>69633</v>
      </c>
      <c r="D9486">
        <v>1532456460000</v>
      </c>
      <c r="E9486" s="2">
        <v>43305.556250000001</v>
      </c>
      <c r="F9486" s="3">
        <v>43305</v>
      </c>
      <c r="G9486" s="1" t="s">
        <v>69634</v>
      </c>
      <c r="H9486">
        <v>-0.99509999999999998</v>
      </c>
      <c r="I9486" s="1">
        <v>-0.99529952995299531</v>
      </c>
      <c r="J9486">
        <v>-0.116845</v>
      </c>
      <c r="K9486" s="1">
        <v>-0.13390869744435285</v>
      </c>
      <c r="M9486">
        <v>-0.55555555555555602</v>
      </c>
      <c r="N9486" s="1">
        <v>-0.55555555555555602</v>
      </c>
      <c r="O9486">
        <v>0.5</v>
      </c>
      <c r="P9486" s="1">
        <v>0.5</v>
      </c>
      <c r="R9486">
        <v>-0.74679499999999999</v>
      </c>
      <c r="S9486" s="1">
        <v>-0.75270854077174243</v>
      </c>
      <c r="T9486" s="1" t="s">
        <v>64624</v>
      </c>
      <c r="U9486" s="1" t="s">
        <v>12</v>
      </c>
    </row>
    <row r="9487" spans="1:21" x14ac:dyDescent="0.25">
      <c r="A9487">
        <v>22538</v>
      </c>
      <c r="B9487" s="1" t="s">
        <v>51953</v>
      </c>
      <c r="C9487" s="1" t="s">
        <v>51954</v>
      </c>
      <c r="D9487">
        <v>1532457060000</v>
      </c>
      <c r="E9487" s="2">
        <v>43305.563194444447</v>
      </c>
      <c r="F9487" s="3">
        <v>43305</v>
      </c>
      <c r="G9487" s="1" t="s">
        <v>51955</v>
      </c>
      <c r="H9487">
        <v>0.99160000000000004</v>
      </c>
      <c r="I9487" s="1">
        <v>0.99159915991599168</v>
      </c>
      <c r="J9487">
        <v>0.14752083333333299</v>
      </c>
      <c r="K9487" s="1">
        <v>0.1385210566089583</v>
      </c>
      <c r="M9487">
        <v>0.5</v>
      </c>
      <c r="N9487" s="1">
        <v>0.5</v>
      </c>
      <c r="O9487">
        <v>0.7</v>
      </c>
      <c r="P9487" s="1">
        <v>0.7</v>
      </c>
      <c r="R9487">
        <v>0.51326400000000005</v>
      </c>
      <c r="S9487" s="1">
        <v>0.53542928761135222</v>
      </c>
      <c r="T9487" s="1" t="s">
        <v>7627</v>
      </c>
      <c r="U9487" s="1" t="s">
        <v>44903</v>
      </c>
    </row>
    <row r="9488" spans="1:21" x14ac:dyDescent="0.25">
      <c r="A9488">
        <v>29504</v>
      </c>
      <c r="B9488" s="1" t="s">
        <v>69629</v>
      </c>
      <c r="C9488" s="1" t="s">
        <v>69630</v>
      </c>
      <c r="D9488">
        <v>1532457900000</v>
      </c>
      <c r="E9488" s="2">
        <v>43305.572916666664</v>
      </c>
      <c r="F9488" s="3">
        <v>43305</v>
      </c>
      <c r="G9488" s="1" t="s">
        <v>69631</v>
      </c>
      <c r="H9488">
        <v>0.95269999999999999</v>
      </c>
      <c r="I9488" s="1">
        <v>0.95269526952695283</v>
      </c>
      <c r="J9488">
        <v>0.109668421052632</v>
      </c>
      <c r="K9488" s="1">
        <v>9.9514036534039452E-2</v>
      </c>
      <c r="M9488">
        <v>1</v>
      </c>
      <c r="N9488" s="1">
        <v>1</v>
      </c>
      <c r="O9488">
        <v>0.51724137931034497</v>
      </c>
      <c r="P9488" s="1">
        <v>0.51724137931034497</v>
      </c>
      <c r="R9488">
        <v>0.42588799999999999</v>
      </c>
      <c r="S9488" s="1">
        <v>0.44610622345895834</v>
      </c>
      <c r="T9488" s="1" t="s">
        <v>64624</v>
      </c>
      <c r="U9488" s="1" t="s">
        <v>12</v>
      </c>
    </row>
    <row r="9489" spans="1:21" x14ac:dyDescent="0.25">
      <c r="A9489">
        <v>26202</v>
      </c>
      <c r="B9489" s="1" t="s">
        <v>61831</v>
      </c>
      <c r="C9489" s="1" t="s">
        <v>61832</v>
      </c>
      <c r="D9489">
        <v>1532461908000</v>
      </c>
      <c r="E9489" s="2">
        <v>43305.619305555556</v>
      </c>
      <c r="F9489" s="3">
        <v>43305</v>
      </c>
      <c r="G9489" s="1" t="s">
        <v>61833</v>
      </c>
      <c r="H9489">
        <v>-0.62070000000000003</v>
      </c>
      <c r="I9489" s="1">
        <v>-0.62086208620862093</v>
      </c>
      <c r="J9489">
        <v>5.85714285714285E-4</v>
      </c>
      <c r="K9489" s="1">
        <v>-1.2896007537392506E-2</v>
      </c>
      <c r="M9489">
        <v>-0.2</v>
      </c>
      <c r="N9489" s="1">
        <v>-0.19999999999999996</v>
      </c>
      <c r="O9489">
        <v>0.33333333333333298</v>
      </c>
      <c r="P9489" s="1">
        <v>0.33333333333333304</v>
      </c>
      <c r="R9489">
        <v>-0.57357800000000003</v>
      </c>
      <c r="S9489" s="1">
        <v>-0.57563161800936824</v>
      </c>
      <c r="T9489" s="1" t="s">
        <v>14</v>
      </c>
      <c r="U9489" s="1" t="s">
        <v>2850</v>
      </c>
    </row>
    <row r="9490" spans="1:21" x14ac:dyDescent="0.25">
      <c r="A9490">
        <v>32423</v>
      </c>
      <c r="B9490" s="1" t="s">
        <v>81390</v>
      </c>
      <c r="C9490" s="1" t="s">
        <v>81391</v>
      </c>
      <c r="D9490">
        <v>1532463300000</v>
      </c>
      <c r="E9490" s="2">
        <v>43305.635416666664</v>
      </c>
      <c r="F9490" s="3">
        <v>43305</v>
      </c>
      <c r="G9490" s="1" t="s">
        <v>81392</v>
      </c>
      <c r="H9490">
        <v>0.80740000000000001</v>
      </c>
      <c r="I9490" s="1">
        <v>0.80738073807380717</v>
      </c>
      <c r="J9490">
        <v>0.1348625</v>
      </c>
      <c r="K9490" s="1">
        <v>0.1254766075845013</v>
      </c>
      <c r="M9490">
        <v>-0.25</v>
      </c>
      <c r="N9490" s="1">
        <v>-0.25</v>
      </c>
      <c r="O9490">
        <v>0.6</v>
      </c>
      <c r="P9490" s="1">
        <v>0.60000000000000009</v>
      </c>
      <c r="R9490">
        <v>0.41543400000000003</v>
      </c>
      <c r="S9490" s="1">
        <v>0.43541926923069063</v>
      </c>
      <c r="T9490" s="1" t="s">
        <v>7627</v>
      </c>
      <c r="U9490" s="1" t="s">
        <v>7639</v>
      </c>
    </row>
    <row r="9491" spans="1:21" x14ac:dyDescent="0.25">
      <c r="A9491">
        <v>21831</v>
      </c>
      <c r="B9491" s="1" t="s">
        <v>50208</v>
      </c>
      <c r="C9491" s="1" t="s">
        <v>50209</v>
      </c>
      <c r="D9491">
        <v>1532463960000</v>
      </c>
      <c r="E9491" s="2">
        <v>43305.643055555556</v>
      </c>
      <c r="F9491" s="3">
        <v>43305</v>
      </c>
      <c r="G9491" s="1" t="s">
        <v>50210</v>
      </c>
      <c r="H9491">
        <v>0.36120000000000002</v>
      </c>
      <c r="I9491" s="1">
        <v>0.36113611361136111</v>
      </c>
      <c r="J9491">
        <v>8.0677777777777807E-2</v>
      </c>
      <c r="K9491" s="1">
        <v>6.9639094989466077E-2</v>
      </c>
      <c r="M9491">
        <v>0</v>
      </c>
      <c r="N9491" s="1">
        <v>0</v>
      </c>
      <c r="O9491">
        <v>1</v>
      </c>
      <c r="P9491" s="1">
        <v>1</v>
      </c>
      <c r="R9491">
        <v>-0.31883699999999998</v>
      </c>
      <c r="S9491" s="1">
        <v>-0.31521403554685024</v>
      </c>
      <c r="T9491" s="1" t="s">
        <v>7627</v>
      </c>
      <c r="U9491" s="1" t="s">
        <v>44007</v>
      </c>
    </row>
    <row r="9492" spans="1:21" x14ac:dyDescent="0.25">
      <c r="A9492">
        <v>16542</v>
      </c>
      <c r="B9492" s="1" t="s">
        <v>36678</v>
      </c>
      <c r="C9492" s="1" t="s">
        <v>36679</v>
      </c>
      <c r="D9492">
        <v>1532466720000</v>
      </c>
      <c r="E9492" s="2">
        <v>43305.675000000003</v>
      </c>
      <c r="F9492" s="3">
        <v>43305</v>
      </c>
      <c r="G9492" s="1" t="s">
        <v>36680</v>
      </c>
      <c r="H9492">
        <v>0.38179999999999997</v>
      </c>
      <c r="I9492" s="1">
        <v>0.38173817381738173</v>
      </c>
      <c r="J9492">
        <v>4.1520000000000001E-2</v>
      </c>
      <c r="K9492" s="1">
        <v>2.9286892003297593E-2</v>
      </c>
      <c r="M9492">
        <v>0.2</v>
      </c>
      <c r="N9492" s="1">
        <v>0.19999999999999996</v>
      </c>
      <c r="O9492">
        <v>0.33333333333333298</v>
      </c>
      <c r="P9492" s="1">
        <v>0.33333333333333304</v>
      </c>
      <c r="R9492">
        <v>0.60027699999999995</v>
      </c>
      <c r="S9492" s="1">
        <v>0.62438126276576811</v>
      </c>
      <c r="T9492" s="1" t="s">
        <v>7627</v>
      </c>
      <c r="U9492" s="1" t="s">
        <v>7628</v>
      </c>
    </row>
    <row r="9493" spans="1:21" x14ac:dyDescent="0.25">
      <c r="A9493">
        <v>29503</v>
      </c>
      <c r="B9493" s="1" t="s">
        <v>69626</v>
      </c>
      <c r="C9493" s="1" t="s">
        <v>69627</v>
      </c>
      <c r="D9493">
        <v>1532468400000</v>
      </c>
      <c r="E9493" s="2">
        <v>43305.694444444445</v>
      </c>
      <c r="F9493" s="3">
        <v>43305</v>
      </c>
      <c r="G9493" s="1" t="s">
        <v>69628</v>
      </c>
      <c r="H9493">
        <v>-0.99370000000000003</v>
      </c>
      <c r="I9493" s="1">
        <v>-0.99389938993899396</v>
      </c>
      <c r="J9493">
        <v>-0.22391621621621599</v>
      </c>
      <c r="K9493" s="1">
        <v>-0.24424589469931579</v>
      </c>
      <c r="M9493">
        <v>-0.67857142857142905</v>
      </c>
      <c r="N9493" s="1">
        <v>-0.67857142857142905</v>
      </c>
      <c r="O9493">
        <v>-0.33333333333333298</v>
      </c>
      <c r="P9493" s="1">
        <v>-0.33333333333333304</v>
      </c>
      <c r="R9493">
        <v>-0.66686000000000001</v>
      </c>
      <c r="S9493" s="1">
        <v>-0.67099228993602544</v>
      </c>
      <c r="T9493" s="1" t="s">
        <v>64624</v>
      </c>
      <c r="U9493" s="1" t="s">
        <v>12</v>
      </c>
    </row>
    <row r="9494" spans="1:21" x14ac:dyDescent="0.25">
      <c r="A9494">
        <v>16538</v>
      </c>
      <c r="B9494" s="1" t="s">
        <v>36666</v>
      </c>
      <c r="C9494" s="1" t="s">
        <v>36667</v>
      </c>
      <c r="D9494">
        <v>1532468580000</v>
      </c>
      <c r="E9494" s="2">
        <v>43305.696527777778</v>
      </c>
      <c r="F9494" s="3">
        <v>43305</v>
      </c>
      <c r="G9494" s="1" t="s">
        <v>36668</v>
      </c>
      <c r="H9494">
        <v>0.95340000000000003</v>
      </c>
      <c r="I9494" s="1">
        <v>0.95339533953395339</v>
      </c>
      <c r="J9494">
        <v>0.107354166666667</v>
      </c>
      <c r="K9494" s="1">
        <v>9.7129190711734426E-2</v>
      </c>
      <c r="M9494">
        <v>4.7619047619047603E-2</v>
      </c>
      <c r="N9494" s="1">
        <v>4.7619047619047672E-2</v>
      </c>
      <c r="O9494">
        <v>0.35483870967741898</v>
      </c>
      <c r="P9494" s="1">
        <v>0.35483870967741904</v>
      </c>
      <c r="R9494">
        <v>0.30853000000000003</v>
      </c>
      <c r="S9494" s="1">
        <v>0.32613304818432187</v>
      </c>
      <c r="T9494" s="1" t="s">
        <v>7627</v>
      </c>
      <c r="U9494" s="1" t="s">
        <v>7628</v>
      </c>
    </row>
    <row r="9495" spans="1:21" x14ac:dyDescent="0.25">
      <c r="A9495">
        <v>15362</v>
      </c>
      <c r="B9495" s="1" t="s">
        <v>33501</v>
      </c>
      <c r="C9495" s="1" t="s">
        <v>33502</v>
      </c>
      <c r="D9495">
        <v>1532469120000</v>
      </c>
      <c r="E9495" s="2">
        <v>43305.702777777777</v>
      </c>
      <c r="F9495" s="3">
        <v>43305</v>
      </c>
      <c r="G9495" s="1" t="s">
        <v>33503</v>
      </c>
      <c r="H9495">
        <v>-0.97319999999999995</v>
      </c>
      <c r="I9495" s="1">
        <v>-0.97339733973397335</v>
      </c>
      <c r="J9495">
        <v>-0.19382352941176501</v>
      </c>
      <c r="K9495" s="1">
        <v>-0.2132352941176473</v>
      </c>
      <c r="M9495">
        <v>-0.73333333333333295</v>
      </c>
      <c r="N9495" s="1">
        <v>-0.73333333333333295</v>
      </c>
      <c r="O9495">
        <v>0.54545454545454497</v>
      </c>
      <c r="P9495" s="1">
        <v>0.54545454545454497</v>
      </c>
      <c r="R9495">
        <v>-0.48288599999999998</v>
      </c>
      <c r="S9495" s="1">
        <v>-0.48291866097186464</v>
      </c>
      <c r="T9495" s="1" t="s">
        <v>7627</v>
      </c>
      <c r="U9495" s="1" t="s">
        <v>7629</v>
      </c>
    </row>
    <row r="9496" spans="1:21" x14ac:dyDescent="0.25">
      <c r="A9496">
        <v>29502</v>
      </c>
      <c r="B9496" s="1" t="s">
        <v>69623</v>
      </c>
      <c r="C9496" s="1" t="s">
        <v>69624</v>
      </c>
      <c r="D9496">
        <v>1532471460000</v>
      </c>
      <c r="E9496" s="2">
        <v>43305.729861111111</v>
      </c>
      <c r="F9496" s="3">
        <v>43305</v>
      </c>
      <c r="G9496" s="1" t="s">
        <v>69625</v>
      </c>
      <c r="H9496">
        <v>0.98160000000000003</v>
      </c>
      <c r="I9496" s="1">
        <v>0.98159815981598153</v>
      </c>
      <c r="J9496">
        <v>0.34592000000000001</v>
      </c>
      <c r="K9496" s="1">
        <v>0.34297197032151683</v>
      </c>
      <c r="M9496">
        <v>0.25</v>
      </c>
      <c r="N9496" s="1">
        <v>0.25</v>
      </c>
      <c r="O9496">
        <v>0.54545454545454497</v>
      </c>
      <c r="P9496" s="1">
        <v>0.54545454545454497</v>
      </c>
      <c r="R9496">
        <v>0.60349699999999995</v>
      </c>
      <c r="S9496" s="1">
        <v>0.62767301641174322</v>
      </c>
      <c r="T9496" s="1" t="s">
        <v>64624</v>
      </c>
      <c r="U9496" s="1" t="s">
        <v>12</v>
      </c>
    </row>
    <row r="9497" spans="1:21" x14ac:dyDescent="0.25">
      <c r="A9497">
        <v>24966</v>
      </c>
      <c r="B9497" s="1" t="s">
        <v>58362</v>
      </c>
      <c r="C9497" s="1" t="s">
        <v>58363</v>
      </c>
      <c r="D9497">
        <v>1532472158000</v>
      </c>
      <c r="E9497" s="2">
        <v>43305.737939814811</v>
      </c>
      <c r="F9497" s="3">
        <v>43305</v>
      </c>
      <c r="G9497" s="1" t="s">
        <v>58364</v>
      </c>
      <c r="H9497">
        <v>0.99429999999999996</v>
      </c>
      <c r="I9497" s="1">
        <v>0.99429942994299436</v>
      </c>
      <c r="J9497">
        <v>0.38865789473684198</v>
      </c>
      <c r="K9497" s="1">
        <v>0.38701349416409925</v>
      </c>
      <c r="M9497">
        <v>0.75</v>
      </c>
      <c r="N9497" s="1">
        <v>0.75</v>
      </c>
      <c r="O9497">
        <v>0.84615384615384603</v>
      </c>
      <c r="P9497" s="1">
        <v>0.84615384615384603</v>
      </c>
      <c r="R9497">
        <v>0.469171</v>
      </c>
      <c r="S9497" s="1">
        <v>0.49035373062005605</v>
      </c>
      <c r="T9497" s="1" t="s">
        <v>14</v>
      </c>
      <c r="U9497" s="1" t="s">
        <v>241</v>
      </c>
    </row>
    <row r="9498" spans="1:21" x14ac:dyDescent="0.25">
      <c r="A9498">
        <v>16535</v>
      </c>
      <c r="B9498" s="1" t="s">
        <v>36657</v>
      </c>
      <c r="C9498" s="1" t="s">
        <v>36658</v>
      </c>
      <c r="D9498">
        <v>1532483700000</v>
      </c>
      <c r="E9498" s="2">
        <v>43305.871527777781</v>
      </c>
      <c r="F9498" s="3">
        <v>43305</v>
      </c>
      <c r="G9498" s="1" t="s">
        <v>36659</v>
      </c>
      <c r="H9498">
        <v>-0.97560000000000002</v>
      </c>
      <c r="I9498" s="1">
        <v>-0.97579757975797576</v>
      </c>
      <c r="J9498">
        <v>-0.25793571428571399</v>
      </c>
      <c r="K9498" s="1">
        <v>-0.27930308562006789</v>
      </c>
      <c r="M9498">
        <v>-0.75</v>
      </c>
      <c r="N9498" s="1">
        <v>-0.75</v>
      </c>
      <c r="O9498">
        <v>0</v>
      </c>
      <c r="P9498" s="1">
        <v>0</v>
      </c>
      <c r="R9498">
        <v>-0.330849</v>
      </c>
      <c r="S9498" s="1">
        <v>-0.32749370784357412</v>
      </c>
      <c r="T9498" s="1" t="s">
        <v>7627</v>
      </c>
      <c r="U9498" s="1" t="s">
        <v>7628</v>
      </c>
    </row>
    <row r="9499" spans="1:21" x14ac:dyDescent="0.25">
      <c r="A9499">
        <v>15360</v>
      </c>
      <c r="B9499" s="1" t="s">
        <v>33495</v>
      </c>
      <c r="C9499" s="1" t="s">
        <v>33496</v>
      </c>
      <c r="D9499">
        <v>1532484000000</v>
      </c>
      <c r="E9499" s="2">
        <v>43305.875</v>
      </c>
      <c r="F9499" s="3">
        <v>43305</v>
      </c>
      <c r="G9499" s="1" t="s">
        <v>33497</v>
      </c>
      <c r="H9499">
        <v>0.99480000000000002</v>
      </c>
      <c r="I9499" s="1">
        <v>0.99479947994799489</v>
      </c>
      <c r="J9499">
        <v>0.17983170731707299</v>
      </c>
      <c r="K9499" s="1">
        <v>0.171817505479259</v>
      </c>
      <c r="M9499">
        <v>-0.48837209302325602</v>
      </c>
      <c r="N9499" s="1">
        <v>-0.48837209302325602</v>
      </c>
      <c r="O9499">
        <v>0.65384615384615397</v>
      </c>
      <c r="P9499" s="1">
        <v>0.65384615384615397</v>
      </c>
      <c r="R9499">
        <v>-0.58706199999999997</v>
      </c>
      <c r="S9499" s="1">
        <v>-0.58941609197282352</v>
      </c>
      <c r="T9499" s="1" t="s">
        <v>7627</v>
      </c>
      <c r="U9499" s="1" t="s">
        <v>7629</v>
      </c>
    </row>
    <row r="9500" spans="1:21" x14ac:dyDescent="0.25">
      <c r="A9500">
        <v>22534</v>
      </c>
      <c r="B9500" s="1" t="s">
        <v>51950</v>
      </c>
      <c r="C9500" s="1" t="s">
        <v>51951</v>
      </c>
      <c r="D9500">
        <v>1532505120000</v>
      </c>
      <c r="E9500" s="2">
        <v>43306.119444444441</v>
      </c>
      <c r="F9500" s="3">
        <v>43306</v>
      </c>
      <c r="G9500" s="1" t="s">
        <v>51952</v>
      </c>
      <c r="H9500">
        <v>0.98209999999999997</v>
      </c>
      <c r="I9500" s="1">
        <v>0.98209820982098206</v>
      </c>
      <c r="J9500">
        <v>0.224617647058824</v>
      </c>
      <c r="K9500" s="1">
        <v>0.21796954560884574</v>
      </c>
      <c r="M9500">
        <v>0</v>
      </c>
      <c r="N9500" s="1">
        <v>0</v>
      </c>
      <c r="O9500">
        <v>0.47826086956521702</v>
      </c>
      <c r="P9500" s="1">
        <v>0.47826086956521707</v>
      </c>
      <c r="R9500">
        <v>0.51427100000000003</v>
      </c>
      <c r="S9500" s="1">
        <v>0.53645872733852507</v>
      </c>
      <c r="T9500" s="1" t="s">
        <v>7627</v>
      </c>
      <c r="U9500" s="1" t="s">
        <v>44903</v>
      </c>
    </row>
    <row r="9501" spans="1:21" x14ac:dyDescent="0.25">
      <c r="A9501">
        <v>32418</v>
      </c>
      <c r="B9501" s="1" t="s">
        <v>81393</v>
      </c>
      <c r="C9501" s="1" t="s">
        <v>81394</v>
      </c>
      <c r="D9501">
        <v>1532507220000</v>
      </c>
      <c r="E9501" s="2">
        <v>43306.143750000003</v>
      </c>
      <c r="F9501" s="3">
        <v>43306</v>
      </c>
      <c r="G9501" s="1" t="s">
        <v>81395</v>
      </c>
      <c r="H9501">
        <v>0.96899999999999997</v>
      </c>
      <c r="I9501" s="1">
        <v>0.96899689968996894</v>
      </c>
      <c r="J9501">
        <v>0.23295833333333299</v>
      </c>
      <c r="K9501" s="1">
        <v>0.22656464688101075</v>
      </c>
      <c r="M9501">
        <v>0.42857142857142899</v>
      </c>
      <c r="N9501" s="1">
        <v>0.42857142857142905</v>
      </c>
      <c r="O9501">
        <v>0.53846153846153799</v>
      </c>
      <c r="P9501" s="1">
        <v>0.53846153846153788</v>
      </c>
      <c r="R9501">
        <v>0.37638300000000002</v>
      </c>
      <c r="S9501" s="1">
        <v>0.39549806686144584</v>
      </c>
      <c r="T9501" s="1" t="s">
        <v>7627</v>
      </c>
      <c r="U9501" s="1" t="s">
        <v>7639</v>
      </c>
    </row>
    <row r="9502" spans="1:21" x14ac:dyDescent="0.25">
      <c r="A9502">
        <v>32416</v>
      </c>
      <c r="B9502" s="1" t="s">
        <v>81396</v>
      </c>
      <c r="C9502" s="1" t="s">
        <v>81397</v>
      </c>
      <c r="D9502">
        <v>1532508000000</v>
      </c>
      <c r="E9502" s="2">
        <v>43306.152777777781</v>
      </c>
      <c r="F9502" s="3">
        <v>43306</v>
      </c>
      <c r="G9502" s="1" t="s">
        <v>81398</v>
      </c>
      <c r="H9502">
        <v>0.95589999999999997</v>
      </c>
      <c r="I9502" s="1">
        <v>0.95589558955895582</v>
      </c>
      <c r="J9502">
        <v>0.19815833333333299</v>
      </c>
      <c r="K9502" s="1">
        <v>0.19070314646880981</v>
      </c>
      <c r="M9502">
        <v>0.42857142857142899</v>
      </c>
      <c r="N9502" s="1">
        <v>0.42857142857142905</v>
      </c>
      <c r="O9502">
        <v>0.53846153846153799</v>
      </c>
      <c r="P9502" s="1">
        <v>0.53846153846153788</v>
      </c>
      <c r="R9502">
        <v>0.342916</v>
      </c>
      <c r="S9502" s="1">
        <v>0.36128529690186695</v>
      </c>
      <c r="T9502" s="1" t="s">
        <v>7627</v>
      </c>
      <c r="U9502" s="1" t="s">
        <v>7639</v>
      </c>
    </row>
    <row r="9503" spans="1:21" x14ac:dyDescent="0.25">
      <c r="A9503">
        <v>23237</v>
      </c>
      <c r="B9503" s="1" t="s">
        <v>53777</v>
      </c>
      <c r="C9503" s="1" t="s">
        <v>53778</v>
      </c>
      <c r="D9503">
        <v>1532515500000</v>
      </c>
      <c r="E9503" s="2">
        <v>43306.239583333336</v>
      </c>
      <c r="F9503" s="3">
        <v>43306</v>
      </c>
      <c r="G9503" s="1" t="s">
        <v>53779</v>
      </c>
      <c r="H9503">
        <v>0.99509999999999998</v>
      </c>
      <c r="I9503" s="1">
        <v>0.99509950995099494</v>
      </c>
      <c r="J9503">
        <v>0.35462307692307699</v>
      </c>
      <c r="K9503" s="1">
        <v>0.35194051620267608</v>
      </c>
      <c r="M9503">
        <v>0.33333333333333298</v>
      </c>
      <c r="N9503" s="1">
        <v>0.33333333333333304</v>
      </c>
      <c r="O9503">
        <v>0.375</v>
      </c>
      <c r="P9503" s="1">
        <v>0.375</v>
      </c>
      <c r="R9503">
        <v>-0.27790900000000002</v>
      </c>
      <c r="S9503" s="1">
        <v>-0.2733740065957746</v>
      </c>
      <c r="T9503" s="1" t="s">
        <v>6247</v>
      </c>
      <c r="U9503" s="1" t="s">
        <v>6248</v>
      </c>
    </row>
    <row r="9504" spans="1:21" x14ac:dyDescent="0.25">
      <c r="A9504">
        <v>16532</v>
      </c>
      <c r="B9504" s="1" t="s">
        <v>36648</v>
      </c>
      <c r="C9504" s="1" t="s">
        <v>36649</v>
      </c>
      <c r="D9504">
        <v>1532516700000</v>
      </c>
      <c r="E9504" s="2">
        <v>43306.253472222219</v>
      </c>
      <c r="F9504" s="3">
        <v>43306</v>
      </c>
      <c r="G9504" s="1" t="s">
        <v>36650</v>
      </c>
      <c r="H9504">
        <v>-0.93240000000000001</v>
      </c>
      <c r="I9504" s="1">
        <v>-0.93259325932593262</v>
      </c>
      <c r="J9504">
        <v>-6.8095833333333397E-2</v>
      </c>
      <c r="K9504" s="1">
        <v>-8.367254053311346E-2</v>
      </c>
      <c r="M9504">
        <v>-0.4</v>
      </c>
      <c r="N9504" s="1">
        <v>-0.4</v>
      </c>
      <c r="O9504">
        <v>0.28571428571428598</v>
      </c>
      <c r="P9504" s="1">
        <v>0.28571428571428603</v>
      </c>
      <c r="R9504">
        <v>-0.30083199999999999</v>
      </c>
      <c r="S9504" s="1">
        <v>-0.29680781679039703</v>
      </c>
      <c r="T9504" s="1" t="s">
        <v>7627</v>
      </c>
      <c r="U9504" s="1" t="s">
        <v>7628</v>
      </c>
    </row>
    <row r="9505" spans="1:21" x14ac:dyDescent="0.25">
      <c r="A9505">
        <v>23236</v>
      </c>
      <c r="B9505" s="1" t="s">
        <v>53774</v>
      </c>
      <c r="C9505" s="1" t="s">
        <v>53775</v>
      </c>
      <c r="D9505">
        <v>1532517720000</v>
      </c>
      <c r="E9505" s="2">
        <v>43306.265277777777</v>
      </c>
      <c r="F9505" s="3">
        <v>43306</v>
      </c>
      <c r="G9505" s="1" t="s">
        <v>53776</v>
      </c>
      <c r="H9505">
        <v>0.93810000000000004</v>
      </c>
      <c r="I9505" s="1">
        <v>0.93809380938093812</v>
      </c>
      <c r="J9505">
        <v>0.227830769230769</v>
      </c>
      <c r="K9505" s="1">
        <v>0.22128067727820389</v>
      </c>
      <c r="M9505">
        <v>-1</v>
      </c>
      <c r="N9505" s="1">
        <v>-1</v>
      </c>
      <c r="O9505">
        <v>-1</v>
      </c>
      <c r="P9505" s="1">
        <v>-1</v>
      </c>
      <c r="R9505">
        <v>0.37827</v>
      </c>
      <c r="S9505" s="1">
        <v>0.39742711628068661</v>
      </c>
      <c r="T9505" s="1" t="s">
        <v>6247</v>
      </c>
      <c r="U9505" s="1" t="s">
        <v>6248</v>
      </c>
    </row>
    <row r="9506" spans="1:21" x14ac:dyDescent="0.25">
      <c r="A9506">
        <v>23235</v>
      </c>
      <c r="B9506" s="1" t="s">
        <v>53771</v>
      </c>
      <c r="C9506" s="1" t="s">
        <v>53772</v>
      </c>
      <c r="D9506">
        <v>1532524380000</v>
      </c>
      <c r="E9506" s="2">
        <v>43306.342361111114</v>
      </c>
      <c r="F9506" s="3">
        <v>43306</v>
      </c>
      <c r="G9506" s="1" t="s">
        <v>53773</v>
      </c>
      <c r="H9506">
        <v>-0.99909999999999999</v>
      </c>
      <c r="I9506" s="1">
        <v>-0.99929992999299921</v>
      </c>
      <c r="J9506">
        <v>-0.26602121212121199</v>
      </c>
      <c r="K9506" s="1">
        <v>-0.28763521446950946</v>
      </c>
      <c r="M9506">
        <v>-0.80952380952380998</v>
      </c>
      <c r="N9506" s="1">
        <v>-0.80952380952380998</v>
      </c>
      <c r="O9506">
        <v>0</v>
      </c>
      <c r="P9506" s="1">
        <v>0</v>
      </c>
      <c r="R9506">
        <v>-0.72866500000000001</v>
      </c>
      <c r="S9506" s="1">
        <v>-0.73417453654766596</v>
      </c>
      <c r="T9506" s="1" t="s">
        <v>6247</v>
      </c>
      <c r="U9506" s="1" t="s">
        <v>6248</v>
      </c>
    </row>
    <row r="9507" spans="1:21" x14ac:dyDescent="0.25">
      <c r="A9507">
        <v>29501</v>
      </c>
      <c r="B9507" s="1" t="s">
        <v>69620</v>
      </c>
      <c r="C9507" s="1" t="s">
        <v>69621</v>
      </c>
      <c r="D9507">
        <v>1532526540000</v>
      </c>
      <c r="E9507" s="2">
        <v>43306.367361111108</v>
      </c>
      <c r="F9507" s="3">
        <v>43306</v>
      </c>
      <c r="G9507" s="1" t="s">
        <v>69622</v>
      </c>
      <c r="H9507">
        <v>0.99939999999999996</v>
      </c>
      <c r="I9507" s="1">
        <v>0.99939993999399945</v>
      </c>
      <c r="J9507">
        <v>0.22090000000000001</v>
      </c>
      <c r="K9507" s="1">
        <v>0.21413849958779885</v>
      </c>
      <c r="M9507">
        <v>7.3170731707317097E-2</v>
      </c>
      <c r="N9507" s="1">
        <v>7.3170731707317138E-2</v>
      </c>
      <c r="O9507">
        <v>0.61290322580645196</v>
      </c>
      <c r="P9507" s="1">
        <v>0.61290322580645196</v>
      </c>
      <c r="R9507">
        <v>0.57243200000000005</v>
      </c>
      <c r="S9507" s="1">
        <v>0.59591577199801282</v>
      </c>
      <c r="T9507" s="1" t="s">
        <v>64624</v>
      </c>
      <c r="U9507" s="1" t="s">
        <v>12</v>
      </c>
    </row>
    <row r="9508" spans="1:21" x14ac:dyDescent="0.25">
      <c r="A9508">
        <v>15359</v>
      </c>
      <c r="B9508" s="1" t="s">
        <v>33492</v>
      </c>
      <c r="C9508" s="1" t="s">
        <v>33493</v>
      </c>
      <c r="D9508">
        <v>1532526540000</v>
      </c>
      <c r="E9508" s="2">
        <v>43306.367361111108</v>
      </c>
      <c r="F9508" s="3">
        <v>43306</v>
      </c>
      <c r="G9508" s="1" t="s">
        <v>33494</v>
      </c>
      <c r="H9508">
        <v>0.9889</v>
      </c>
      <c r="I9508" s="1">
        <v>0.988898889888989</v>
      </c>
      <c r="J9508">
        <v>0.18161071428571399</v>
      </c>
      <c r="K9508" s="1">
        <v>0.17365077729360467</v>
      </c>
      <c r="M9508">
        <v>-0.17647058823529399</v>
      </c>
      <c r="N9508" s="1">
        <v>-0.17647058823529393</v>
      </c>
      <c r="O9508">
        <v>0</v>
      </c>
      <c r="P9508" s="1">
        <v>0</v>
      </c>
      <c r="R9508">
        <v>-0.31441200000000002</v>
      </c>
      <c r="S9508" s="1">
        <v>-0.31069042999298713</v>
      </c>
      <c r="T9508" s="1" t="s">
        <v>7627</v>
      </c>
      <c r="U9508" s="1" t="s">
        <v>7629</v>
      </c>
    </row>
    <row r="9509" spans="1:21" x14ac:dyDescent="0.25">
      <c r="A9509">
        <v>24965</v>
      </c>
      <c r="B9509" s="1" t="s">
        <v>58359</v>
      </c>
      <c r="C9509" s="1" t="s">
        <v>58360</v>
      </c>
      <c r="D9509">
        <v>1532527172000</v>
      </c>
      <c r="E9509" s="2">
        <v>43306.374675925923</v>
      </c>
      <c r="F9509" s="3">
        <v>43306</v>
      </c>
      <c r="G9509" s="1" t="s">
        <v>58361</v>
      </c>
      <c r="H9509">
        <v>-0.99870000000000003</v>
      </c>
      <c r="I9509" s="1">
        <v>-0.99889988998899892</v>
      </c>
      <c r="J9509">
        <v>-0.249632352941176</v>
      </c>
      <c r="K9509" s="1">
        <v>-0.27074644779593571</v>
      </c>
      <c r="M9509">
        <v>-0.76470588235294101</v>
      </c>
      <c r="N9509" s="1">
        <v>-0.76470588235294101</v>
      </c>
      <c r="O9509">
        <v>0.27272727272727298</v>
      </c>
      <c r="P9509" s="1">
        <v>0.27272727272727293</v>
      </c>
      <c r="R9509">
        <v>-0.69988700000000004</v>
      </c>
      <c r="S9509" s="1">
        <v>-0.70475525504957059</v>
      </c>
      <c r="T9509" s="1" t="s">
        <v>14</v>
      </c>
      <c r="U9509" s="1" t="s">
        <v>241</v>
      </c>
    </row>
    <row r="9510" spans="1:21" x14ac:dyDescent="0.25">
      <c r="A9510">
        <v>23234</v>
      </c>
      <c r="B9510" s="1" t="s">
        <v>53768</v>
      </c>
      <c r="C9510" s="1" t="s">
        <v>53769</v>
      </c>
      <c r="D9510">
        <v>1532530140000</v>
      </c>
      <c r="E9510" s="2">
        <v>43306.40902777778</v>
      </c>
      <c r="F9510" s="3">
        <v>43306</v>
      </c>
      <c r="G9510" s="1" t="s">
        <v>53770</v>
      </c>
      <c r="H9510">
        <v>0.96279999999999999</v>
      </c>
      <c r="I9510" s="1">
        <v>0.96279627962796299</v>
      </c>
      <c r="J9510">
        <v>0.31953999999999999</v>
      </c>
      <c r="K9510" s="1">
        <v>0.31578730420445167</v>
      </c>
      <c r="M9510">
        <v>1</v>
      </c>
      <c r="N9510" s="1">
        <v>1</v>
      </c>
      <c r="O9510">
        <v>1</v>
      </c>
      <c r="P9510" s="1">
        <v>1</v>
      </c>
      <c r="R9510">
        <v>0.62282099999999996</v>
      </c>
      <c r="S9510" s="1">
        <v>0.64742762742255699</v>
      </c>
      <c r="T9510" s="1" t="s">
        <v>6247</v>
      </c>
      <c r="U9510" s="1" t="s">
        <v>6248</v>
      </c>
    </row>
    <row r="9511" spans="1:21" x14ac:dyDescent="0.25">
      <c r="A9511">
        <v>29500</v>
      </c>
      <c r="B9511" s="1" t="s">
        <v>69617</v>
      </c>
      <c r="C9511" s="1" t="s">
        <v>69618</v>
      </c>
      <c r="D9511">
        <v>1532530560000</v>
      </c>
      <c r="E9511" s="2">
        <v>43306.413888888892</v>
      </c>
      <c r="F9511" s="3">
        <v>43306</v>
      </c>
      <c r="G9511" s="1" t="s">
        <v>69619</v>
      </c>
      <c r="H9511">
        <v>0.99</v>
      </c>
      <c r="I9511" s="1">
        <v>0.98999899989999007</v>
      </c>
      <c r="J9511">
        <v>0.102431034482759</v>
      </c>
      <c r="K9511" s="1">
        <v>9.2055888790971707E-2</v>
      </c>
      <c r="M9511">
        <v>0</v>
      </c>
      <c r="N9511" s="1">
        <v>0</v>
      </c>
      <c r="O9511">
        <v>0.33333333333333298</v>
      </c>
      <c r="P9511" s="1">
        <v>0.33333333333333304</v>
      </c>
      <c r="R9511">
        <v>0.51524000000000003</v>
      </c>
      <c r="S9511" s="1">
        <v>0.53744932028354042</v>
      </c>
      <c r="T9511" s="1" t="s">
        <v>64624</v>
      </c>
      <c r="U9511" s="1" t="s">
        <v>12</v>
      </c>
    </row>
    <row r="9512" spans="1:21" x14ac:dyDescent="0.25">
      <c r="A9512">
        <v>16531</v>
      </c>
      <c r="B9512" s="1" t="s">
        <v>36645</v>
      </c>
      <c r="C9512" s="1" t="s">
        <v>36646</v>
      </c>
      <c r="D9512">
        <v>1532531760000</v>
      </c>
      <c r="E9512" s="2">
        <v>43306.427777777775</v>
      </c>
      <c r="F9512" s="3">
        <v>43306</v>
      </c>
      <c r="G9512" s="1" t="s">
        <v>36647</v>
      </c>
      <c r="H9512">
        <v>0.80740000000000001</v>
      </c>
      <c r="I9512" s="1">
        <v>0.80738073807380717</v>
      </c>
      <c r="J9512">
        <v>0.16628571428571401</v>
      </c>
      <c r="K9512" s="1">
        <v>0.15785832057472571</v>
      </c>
      <c r="M9512">
        <v>0</v>
      </c>
      <c r="N9512" s="1">
        <v>0</v>
      </c>
      <c r="O9512">
        <v>1</v>
      </c>
      <c r="P9512" s="1">
        <v>1</v>
      </c>
      <c r="R9512">
        <v>0.81617499999999998</v>
      </c>
      <c r="S9512" s="1">
        <v>0.84509027787716628</v>
      </c>
      <c r="T9512" s="1" t="s">
        <v>7627</v>
      </c>
      <c r="U9512" s="1" t="s">
        <v>7628</v>
      </c>
    </row>
    <row r="9513" spans="1:21" x14ac:dyDescent="0.25">
      <c r="A9513">
        <v>23233</v>
      </c>
      <c r="B9513" s="1" t="s">
        <v>53765</v>
      </c>
      <c r="C9513" s="1" t="s">
        <v>53766</v>
      </c>
      <c r="D9513">
        <v>1532532300000</v>
      </c>
      <c r="E9513" s="2">
        <v>43306.434027777781</v>
      </c>
      <c r="F9513" s="3">
        <v>43306</v>
      </c>
      <c r="G9513" s="1" t="s">
        <v>53767</v>
      </c>
      <c r="H9513">
        <v>0.80200000000000005</v>
      </c>
      <c r="I9513" s="1">
        <v>0.80198019801980203</v>
      </c>
      <c r="J9513">
        <v>0.35746666666666699</v>
      </c>
      <c r="K9513" s="1">
        <v>0.35487084363836252</v>
      </c>
      <c r="M9513">
        <v>-1</v>
      </c>
      <c r="N9513" s="1">
        <v>-1</v>
      </c>
      <c r="O9513">
        <v>0.33333333333333298</v>
      </c>
      <c r="P9513" s="1">
        <v>0.33333333333333304</v>
      </c>
      <c r="R9513">
        <v>-0.65770899999999999</v>
      </c>
      <c r="S9513" s="1">
        <v>-0.66163737142226253</v>
      </c>
      <c r="T9513" s="1" t="s">
        <v>6247</v>
      </c>
      <c r="U9513" s="1" t="s">
        <v>6248</v>
      </c>
    </row>
    <row r="9514" spans="1:21" x14ac:dyDescent="0.25">
      <c r="A9514">
        <v>23232</v>
      </c>
      <c r="B9514" s="1" t="s">
        <v>53762</v>
      </c>
      <c r="C9514" s="1" t="s">
        <v>53763</v>
      </c>
      <c r="D9514">
        <v>1532532600000</v>
      </c>
      <c r="E9514" s="2">
        <v>43306.4375</v>
      </c>
      <c r="F9514" s="3">
        <v>43306</v>
      </c>
      <c r="G9514" s="1" t="s">
        <v>53764</v>
      </c>
      <c r="H9514">
        <v>0.87370000000000003</v>
      </c>
      <c r="I9514" s="1">
        <v>0.87368736873687358</v>
      </c>
      <c r="J9514">
        <v>2.8933333333333301E-2</v>
      </c>
      <c r="K9514" s="1">
        <v>1.6316295685627757E-2</v>
      </c>
      <c r="M9514">
        <v>-0.33333333333333298</v>
      </c>
      <c r="N9514" s="1">
        <v>-0.33333333333333304</v>
      </c>
      <c r="O9514">
        <v>0.5</v>
      </c>
      <c r="P9514" s="1">
        <v>0.5</v>
      </c>
      <c r="R9514">
        <v>-0.51734599999999997</v>
      </c>
      <c r="S9514" s="1">
        <v>-0.5181465586862426</v>
      </c>
      <c r="T9514" s="1" t="s">
        <v>6247</v>
      </c>
      <c r="U9514" s="1" t="s">
        <v>6248</v>
      </c>
    </row>
    <row r="9515" spans="1:21" x14ac:dyDescent="0.25">
      <c r="A9515">
        <v>24964</v>
      </c>
      <c r="B9515" s="1" t="s">
        <v>58356</v>
      </c>
      <c r="C9515" s="1" t="s">
        <v>58357</v>
      </c>
      <c r="D9515">
        <v>1532535228000</v>
      </c>
      <c r="E9515" s="2">
        <v>43306.467916666668</v>
      </c>
      <c r="F9515" s="3">
        <v>43306</v>
      </c>
      <c r="G9515" s="1" t="s">
        <v>58358</v>
      </c>
      <c r="H9515">
        <v>0.88829999999999998</v>
      </c>
      <c r="I9515" s="1">
        <v>0.88828882888288829</v>
      </c>
      <c r="J9515">
        <v>2.8899999999999999E-2</v>
      </c>
      <c r="K9515" s="1">
        <v>1.6281945589447622E-2</v>
      </c>
      <c r="M9515">
        <v>-0.70833333333333304</v>
      </c>
      <c r="N9515" s="1">
        <v>-0.70833333333333304</v>
      </c>
      <c r="O9515">
        <v>0.55555555555555602</v>
      </c>
      <c r="P9515" s="1">
        <v>0.55555555555555602</v>
      </c>
      <c r="R9515">
        <v>-0.64117400000000002</v>
      </c>
      <c r="S9515" s="1">
        <v>-0.64473390976505873</v>
      </c>
      <c r="T9515" s="1" t="s">
        <v>14</v>
      </c>
      <c r="U9515" s="1" t="s">
        <v>241</v>
      </c>
    </row>
    <row r="9516" spans="1:21" x14ac:dyDescent="0.25">
      <c r="A9516">
        <v>27533</v>
      </c>
      <c r="B9516" s="1" t="s">
        <v>64483</v>
      </c>
      <c r="C9516" s="1" t="s">
        <v>64484</v>
      </c>
      <c r="D9516">
        <v>1532535708000</v>
      </c>
      <c r="E9516" s="2">
        <v>43306.47347222222</v>
      </c>
      <c r="F9516" s="3">
        <v>43306</v>
      </c>
      <c r="G9516" s="1" t="s">
        <v>64485</v>
      </c>
      <c r="H9516">
        <v>0.99780000000000002</v>
      </c>
      <c r="I9516" s="1">
        <v>0.99779977997799785</v>
      </c>
      <c r="J9516">
        <v>0.13354444444444399</v>
      </c>
      <c r="K9516" s="1">
        <v>0.12411834753137274</v>
      </c>
      <c r="M9516">
        <v>-0.38461538461538503</v>
      </c>
      <c r="N9516" s="1">
        <v>-0.38461538461538503</v>
      </c>
      <c r="O9516">
        <v>0.214285714285714</v>
      </c>
      <c r="P9516" s="1">
        <v>0.21428571428571397</v>
      </c>
      <c r="R9516">
        <v>0.43349100000000002</v>
      </c>
      <c r="S9516" s="1">
        <v>0.45387864674167511</v>
      </c>
      <c r="T9516" s="1" t="s">
        <v>14</v>
      </c>
      <c r="U9516" s="1" t="s">
        <v>5807</v>
      </c>
    </row>
    <row r="9517" spans="1:21" x14ac:dyDescent="0.25">
      <c r="A9517">
        <v>16528</v>
      </c>
      <c r="B9517" s="1" t="s">
        <v>36636</v>
      </c>
      <c r="C9517" s="1" t="s">
        <v>36637</v>
      </c>
      <c r="D9517">
        <v>1532536260000</v>
      </c>
      <c r="E9517" s="2">
        <v>43306.479861111111</v>
      </c>
      <c r="F9517" s="3">
        <v>43306</v>
      </c>
      <c r="G9517" s="1" t="s">
        <v>36638</v>
      </c>
      <c r="H9517">
        <v>-0.98939999999999995</v>
      </c>
      <c r="I9517" s="1">
        <v>-0.98959895989598956</v>
      </c>
      <c r="J9517">
        <v>-0.28461999999999998</v>
      </c>
      <c r="K9517" s="1">
        <v>-0.30680131904369334</v>
      </c>
      <c r="M9517">
        <v>-0.42857142857142899</v>
      </c>
      <c r="N9517" s="1">
        <v>-0.42857142857142905</v>
      </c>
      <c r="O9517">
        <v>-0.36363636363636398</v>
      </c>
      <c r="P9517" s="1">
        <v>-0.36363636363636398</v>
      </c>
      <c r="R9517">
        <v>-0.67313400000000001</v>
      </c>
      <c r="S9517" s="1">
        <v>-0.67740609812697172</v>
      </c>
      <c r="T9517" s="1" t="s">
        <v>7627</v>
      </c>
      <c r="U9517" s="1" t="s">
        <v>7628</v>
      </c>
    </row>
    <row r="9518" spans="1:21" x14ac:dyDescent="0.25">
      <c r="A9518">
        <v>29499</v>
      </c>
      <c r="B9518" s="1" t="s">
        <v>69614</v>
      </c>
      <c r="C9518" s="1" t="s">
        <v>69615</v>
      </c>
      <c r="D9518">
        <v>1532537940000</v>
      </c>
      <c r="E9518" s="2">
        <v>43306.499305555553</v>
      </c>
      <c r="F9518" s="3">
        <v>43306</v>
      </c>
      <c r="G9518" s="1" t="s">
        <v>69616</v>
      </c>
      <c r="H9518">
        <v>0.98909999999999998</v>
      </c>
      <c r="I9518" s="1">
        <v>0.98909890989098925</v>
      </c>
      <c r="J9518">
        <v>8.8029411764705898E-2</v>
      </c>
      <c r="K9518" s="1">
        <v>7.7214975025459376E-2</v>
      </c>
      <c r="M9518">
        <v>-0.52941176470588203</v>
      </c>
      <c r="N9518" s="1">
        <v>-0.52941176470588203</v>
      </c>
      <c r="O9518">
        <v>0.35483870967741898</v>
      </c>
      <c r="P9518" s="1">
        <v>0.35483870967741904</v>
      </c>
      <c r="R9518">
        <v>-0.51711499999999999</v>
      </c>
      <c r="S9518" s="1">
        <v>-0.51791041114207492</v>
      </c>
      <c r="T9518" s="1" t="s">
        <v>64624</v>
      </c>
      <c r="U9518" s="1" t="s">
        <v>12</v>
      </c>
    </row>
    <row r="9519" spans="1:21" x14ac:dyDescent="0.25">
      <c r="A9519">
        <v>29498</v>
      </c>
      <c r="B9519" s="1" t="s">
        <v>69611</v>
      </c>
      <c r="C9519" s="1" t="s">
        <v>69612</v>
      </c>
      <c r="D9519">
        <v>1532538840000</v>
      </c>
      <c r="E9519" s="2">
        <v>43306.509722222225</v>
      </c>
      <c r="F9519" s="3">
        <v>43306</v>
      </c>
      <c r="G9519" s="1" t="s">
        <v>69613</v>
      </c>
      <c r="H9519">
        <v>-0.58850000000000002</v>
      </c>
      <c r="I9519" s="1">
        <v>-0.58865886588658867</v>
      </c>
      <c r="J9519">
        <v>-8.8673333333333396E-2</v>
      </c>
      <c r="K9519" s="1">
        <v>-0.10487771365759824</v>
      </c>
      <c r="M9519">
        <v>-0.68421052631578905</v>
      </c>
      <c r="N9519" s="1">
        <v>-0.68421052631578905</v>
      </c>
      <c r="O9519">
        <v>0.6</v>
      </c>
      <c r="P9519" s="1">
        <v>0.60000000000000009</v>
      </c>
      <c r="R9519">
        <v>-0.46399000000000001</v>
      </c>
      <c r="S9519" s="1">
        <v>-0.46360158740219304</v>
      </c>
      <c r="T9519" s="1" t="s">
        <v>64624</v>
      </c>
      <c r="U9519" s="1" t="s">
        <v>12</v>
      </c>
    </row>
    <row r="9520" spans="1:21" x14ac:dyDescent="0.25">
      <c r="A9520">
        <v>22533</v>
      </c>
      <c r="B9520" s="1" t="s">
        <v>51947</v>
      </c>
      <c r="C9520" s="1" t="s">
        <v>51948</v>
      </c>
      <c r="D9520">
        <v>1532543820000</v>
      </c>
      <c r="E9520" s="2">
        <v>43306.567361111112</v>
      </c>
      <c r="F9520" s="3">
        <v>43306</v>
      </c>
      <c r="G9520" s="1" t="s">
        <v>51949</v>
      </c>
      <c r="H9520">
        <v>-0.95720000000000005</v>
      </c>
      <c r="I9520" s="1">
        <v>-0.9573957395739574</v>
      </c>
      <c r="J9520">
        <v>-0.13014545454545501</v>
      </c>
      <c r="K9520" s="1">
        <v>-0.14761485423068321</v>
      </c>
      <c r="M9520">
        <v>-0.61904761904761896</v>
      </c>
      <c r="N9520" s="1">
        <v>-0.61904761904761896</v>
      </c>
      <c r="O9520">
        <v>-0.4</v>
      </c>
      <c r="P9520" s="1">
        <v>-0.4</v>
      </c>
      <c r="R9520">
        <v>-0.69086800000000004</v>
      </c>
      <c r="S9520" s="1">
        <v>-0.69553527798961778</v>
      </c>
      <c r="T9520" s="1" t="s">
        <v>7627</v>
      </c>
      <c r="U9520" s="1" t="s">
        <v>44903</v>
      </c>
    </row>
    <row r="9521" spans="1:21" x14ac:dyDescent="0.25">
      <c r="A9521">
        <v>16527</v>
      </c>
      <c r="B9521" s="1" t="s">
        <v>36633</v>
      </c>
      <c r="C9521" s="1" t="s">
        <v>36634</v>
      </c>
      <c r="D9521">
        <v>1532547780000</v>
      </c>
      <c r="E9521" s="2">
        <v>43306.613194444442</v>
      </c>
      <c r="F9521" s="3">
        <v>43306</v>
      </c>
      <c r="G9521" s="1" t="s">
        <v>36635</v>
      </c>
      <c r="H9521">
        <v>-0.27379999999999999</v>
      </c>
      <c r="I9521" s="1">
        <v>-0.27392739273927391</v>
      </c>
      <c r="J9521">
        <v>-6.6645833333333293E-2</v>
      </c>
      <c r="K9521" s="1">
        <v>-8.2178311349271782E-2</v>
      </c>
      <c r="M9521">
        <v>-0.5</v>
      </c>
      <c r="N9521" s="1">
        <v>-0.5</v>
      </c>
      <c r="O9521">
        <v>-8.3333333333333301E-2</v>
      </c>
      <c r="P9521" s="1">
        <v>-8.3333333333333259E-2</v>
      </c>
      <c r="R9521">
        <v>-0.60804199999999997</v>
      </c>
      <c r="S9521" s="1">
        <v>-0.61086360485871016</v>
      </c>
      <c r="T9521" s="1" t="s">
        <v>7627</v>
      </c>
      <c r="U9521" s="1" t="s">
        <v>7628</v>
      </c>
    </row>
    <row r="9522" spans="1:21" x14ac:dyDescent="0.25">
      <c r="A9522">
        <v>21829</v>
      </c>
      <c r="B9522" s="1" t="s">
        <v>50206</v>
      </c>
      <c r="C9522" s="1" t="s">
        <v>7777</v>
      </c>
      <c r="D9522">
        <v>1532552400000</v>
      </c>
      <c r="E9522" s="2">
        <v>43306.666666666664</v>
      </c>
      <c r="F9522" s="3">
        <v>43306</v>
      </c>
      <c r="G9522" s="1" t="s">
        <v>50207</v>
      </c>
      <c r="H9522">
        <v>-0.54779999999999995</v>
      </c>
      <c r="I9522" s="1">
        <v>-0.54795479547954784</v>
      </c>
      <c r="J9522">
        <v>-3.6600000000000001E-2</v>
      </c>
      <c r="K9522" s="1">
        <v>-5.1215993404781446E-2</v>
      </c>
      <c r="M9522">
        <v>-0.81818181818181801</v>
      </c>
      <c r="N9522" s="1">
        <v>-0.81818181818181801</v>
      </c>
      <c r="O9522">
        <v>-0.2</v>
      </c>
      <c r="P9522" s="1">
        <v>-0.19999999999999996</v>
      </c>
      <c r="R9522">
        <v>0.269285</v>
      </c>
      <c r="S9522" s="1">
        <v>0.28601352276932568</v>
      </c>
      <c r="T9522" s="1" t="s">
        <v>7627</v>
      </c>
      <c r="U9522" s="1" t="s">
        <v>44007</v>
      </c>
    </row>
    <row r="9523" spans="1:21" x14ac:dyDescent="0.25">
      <c r="A9523">
        <v>2843</v>
      </c>
      <c r="B9523" s="1" t="s">
        <v>5780</v>
      </c>
      <c r="C9523" s="1" t="s">
        <v>5781</v>
      </c>
      <c r="D9523">
        <v>1532554236000</v>
      </c>
      <c r="E9523" s="2">
        <v>43306.687916666669</v>
      </c>
      <c r="F9523" s="3">
        <v>43306</v>
      </c>
      <c r="G9523" s="1" t="s">
        <v>5782</v>
      </c>
      <c r="H9523">
        <v>0.99839999999999995</v>
      </c>
      <c r="I9523" s="1">
        <v>0.99839983998399839</v>
      </c>
      <c r="J9523">
        <v>0.38800333333333298</v>
      </c>
      <c r="K9523" s="1">
        <v>0.38633896674910662</v>
      </c>
      <c r="L9523">
        <v>0</v>
      </c>
      <c r="M9523">
        <v>0</v>
      </c>
      <c r="N9523" s="1">
        <v>0</v>
      </c>
      <c r="O9523">
        <v>1</v>
      </c>
      <c r="P9523" s="1">
        <v>1</v>
      </c>
      <c r="Q9523">
        <v>3</v>
      </c>
      <c r="R9523">
        <v>0.47769400000000001</v>
      </c>
      <c r="S9523" s="1">
        <v>0.49906665494447977</v>
      </c>
      <c r="T9523" s="1" t="s">
        <v>14</v>
      </c>
      <c r="U9523" s="1" t="s">
        <v>5749</v>
      </c>
    </row>
    <row r="9524" spans="1:21" x14ac:dyDescent="0.25">
      <c r="A9524">
        <v>16523</v>
      </c>
      <c r="B9524" s="1" t="s">
        <v>36621</v>
      </c>
      <c r="C9524" s="1" t="s">
        <v>36622</v>
      </c>
      <c r="D9524">
        <v>1532555160000</v>
      </c>
      <c r="E9524" s="2">
        <v>43306.698611111111</v>
      </c>
      <c r="F9524" s="3">
        <v>43306</v>
      </c>
      <c r="G9524" s="1" t="s">
        <v>36623</v>
      </c>
      <c r="H9524">
        <v>-0.87980000000000003</v>
      </c>
      <c r="I9524" s="1">
        <v>-0.87998799879987999</v>
      </c>
      <c r="J9524">
        <v>1.49352941176471E-2</v>
      </c>
      <c r="K9524" s="1">
        <v>1.8912758838076638E-3</v>
      </c>
      <c r="M9524">
        <v>-0.11111111111111099</v>
      </c>
      <c r="N9524" s="1">
        <v>-0.11111111111111094</v>
      </c>
      <c r="O9524">
        <v>0.1</v>
      </c>
      <c r="P9524" s="1">
        <v>0.10000000000000009</v>
      </c>
      <c r="R9524">
        <v>-0.40731200000000001</v>
      </c>
      <c r="S9524" s="1">
        <v>-0.4056605895305877</v>
      </c>
      <c r="T9524" s="1" t="s">
        <v>7627</v>
      </c>
      <c r="U9524" s="1" t="s">
        <v>7628</v>
      </c>
    </row>
    <row r="9525" spans="1:21" x14ac:dyDescent="0.25">
      <c r="A9525">
        <v>29497</v>
      </c>
      <c r="B9525" s="1" t="s">
        <v>69608</v>
      </c>
      <c r="C9525" s="1" t="s">
        <v>69609</v>
      </c>
      <c r="D9525">
        <v>1532555460000</v>
      </c>
      <c r="E9525" s="2">
        <v>43306.70208333333</v>
      </c>
      <c r="F9525" s="3">
        <v>43306</v>
      </c>
      <c r="G9525" s="1" t="s">
        <v>69610</v>
      </c>
      <c r="H9525">
        <v>-0.97619999999999996</v>
      </c>
      <c r="I9525" s="1">
        <v>-0.97639763976397631</v>
      </c>
      <c r="J9525">
        <v>-0.15834285714285701</v>
      </c>
      <c r="K9525" s="1">
        <v>-0.17667235896831923</v>
      </c>
      <c r="M9525">
        <v>-1</v>
      </c>
      <c r="N9525" s="1">
        <v>-1</v>
      </c>
      <c r="O9525">
        <v>0.33333333333333298</v>
      </c>
      <c r="P9525" s="1">
        <v>0.33333333333333304</v>
      </c>
      <c r="R9525">
        <v>-0.38222299999999998</v>
      </c>
      <c r="S9525" s="1">
        <v>-0.38001251275298964</v>
      </c>
      <c r="T9525" s="1" t="s">
        <v>64624</v>
      </c>
      <c r="U9525" s="1" t="s">
        <v>12</v>
      </c>
    </row>
    <row r="9526" spans="1:21" x14ac:dyDescent="0.25">
      <c r="A9526">
        <v>15357</v>
      </c>
      <c r="B9526" s="1" t="s">
        <v>33486</v>
      </c>
      <c r="C9526" s="1" t="s">
        <v>33487</v>
      </c>
      <c r="D9526">
        <v>1532558700000</v>
      </c>
      <c r="E9526" s="2">
        <v>43306.739583333336</v>
      </c>
      <c r="F9526" s="3">
        <v>43306</v>
      </c>
      <c r="G9526" s="1" t="s">
        <v>33488</v>
      </c>
      <c r="H9526">
        <v>-0.95979999999999999</v>
      </c>
      <c r="I9526" s="1">
        <v>-0.95999599959995996</v>
      </c>
      <c r="J9526">
        <v>-0.17404</v>
      </c>
      <c r="K9526" s="1">
        <v>-0.19284830997526792</v>
      </c>
      <c r="M9526">
        <v>0</v>
      </c>
      <c r="N9526" s="1">
        <v>0</v>
      </c>
      <c r="O9526">
        <v>-0.33333333333333298</v>
      </c>
      <c r="P9526" s="1">
        <v>-0.33333333333333304</v>
      </c>
      <c r="R9526">
        <v>-0.52191200000000004</v>
      </c>
      <c r="S9526" s="1">
        <v>-0.52281430624758496</v>
      </c>
      <c r="T9526" s="1" t="s">
        <v>7627</v>
      </c>
      <c r="U9526" s="1" t="s">
        <v>7629</v>
      </c>
    </row>
    <row r="9527" spans="1:21" x14ac:dyDescent="0.25">
      <c r="A9527">
        <v>26201</v>
      </c>
      <c r="B9527" s="1" t="s">
        <v>61828</v>
      </c>
      <c r="C9527" s="1" t="s">
        <v>61829</v>
      </c>
      <c r="D9527">
        <v>1532562704000</v>
      </c>
      <c r="E9527" s="2">
        <v>43306.785925925928</v>
      </c>
      <c r="F9527" s="3">
        <v>43306</v>
      </c>
      <c r="G9527" s="1" t="s">
        <v>61830</v>
      </c>
      <c r="H9527">
        <v>0.99180000000000001</v>
      </c>
      <c r="I9527" s="1">
        <v>0.99179917991799171</v>
      </c>
      <c r="J9527">
        <v>0.13145185185185199</v>
      </c>
      <c r="K9527" s="1">
        <v>0.12196192482672297</v>
      </c>
      <c r="M9527">
        <v>-0.51724137931034497</v>
      </c>
      <c r="N9527" s="1">
        <v>-0.51724137931034497</v>
      </c>
      <c r="O9527">
        <v>8.5714285714285701E-2</v>
      </c>
      <c r="P9527" s="1">
        <v>8.5714285714285632E-2</v>
      </c>
      <c r="R9527">
        <v>-0.36485200000000001</v>
      </c>
      <c r="S9527" s="1">
        <v>-0.36225442188832158</v>
      </c>
      <c r="T9527" s="1" t="s">
        <v>14</v>
      </c>
      <c r="U9527" s="1" t="s">
        <v>2850</v>
      </c>
    </row>
    <row r="9528" spans="1:21" x14ac:dyDescent="0.25">
      <c r="A9528">
        <v>15356</v>
      </c>
      <c r="B9528" s="1" t="s">
        <v>33483</v>
      </c>
      <c r="C9528" s="1" t="s">
        <v>33484</v>
      </c>
      <c r="D9528">
        <v>1532568840000</v>
      </c>
      <c r="E9528" s="2">
        <v>43306.856944444444</v>
      </c>
      <c r="F9528" s="3">
        <v>43306</v>
      </c>
      <c r="G9528" s="1" t="s">
        <v>33485</v>
      </c>
      <c r="H9528">
        <v>-0.98909999999999998</v>
      </c>
      <c r="I9528" s="1">
        <v>-0.98929892989298929</v>
      </c>
      <c r="J9528">
        <v>-0.33293846153846202</v>
      </c>
      <c r="K9528" s="1">
        <v>-0.35659363307755776</v>
      </c>
      <c r="M9528">
        <v>0</v>
      </c>
      <c r="N9528" s="1">
        <v>0</v>
      </c>
      <c r="O9528">
        <v>-7.69230769230769E-2</v>
      </c>
      <c r="P9528" s="1">
        <v>-7.6923076923076872E-2</v>
      </c>
      <c r="R9528">
        <v>-0.65384500000000001</v>
      </c>
      <c r="S9528" s="1">
        <v>-0.65768726704709257</v>
      </c>
      <c r="T9528" s="1" t="s">
        <v>7627</v>
      </c>
      <c r="U9528" s="1" t="s">
        <v>7629</v>
      </c>
    </row>
    <row r="9529" spans="1:21" x14ac:dyDescent="0.25">
      <c r="A9529">
        <v>22532</v>
      </c>
      <c r="B9529" s="1" t="s">
        <v>51944</v>
      </c>
      <c r="C9529" s="1" t="s">
        <v>51945</v>
      </c>
      <c r="D9529">
        <v>1532576040000</v>
      </c>
      <c r="E9529" s="2">
        <v>43306.94027777778</v>
      </c>
      <c r="F9529" s="3">
        <v>43306</v>
      </c>
      <c r="G9529" s="1" t="s">
        <v>51946</v>
      </c>
      <c r="H9529">
        <v>0.9869</v>
      </c>
      <c r="I9529" s="1">
        <v>0.98689868986898688</v>
      </c>
      <c r="J9529">
        <v>0.25558124999999998</v>
      </c>
      <c r="K9529" s="1">
        <v>0.24987762778235778</v>
      </c>
      <c r="M9529">
        <v>9.0909090909090898E-2</v>
      </c>
      <c r="N9529" s="1">
        <v>9.0909090909090828E-2</v>
      </c>
      <c r="O9529">
        <v>8.3333333333333301E-2</v>
      </c>
      <c r="P9529" s="1">
        <v>8.3333333333333259E-2</v>
      </c>
      <c r="R9529">
        <v>0.35349199999999997</v>
      </c>
      <c r="S9529" s="1">
        <v>0.37209696974653483</v>
      </c>
      <c r="T9529" s="1" t="s">
        <v>7627</v>
      </c>
      <c r="U9529" s="1" t="s">
        <v>44903</v>
      </c>
    </row>
    <row r="9530" spans="1:21" x14ac:dyDescent="0.25">
      <c r="A9530">
        <v>27254</v>
      </c>
      <c r="B9530" s="1" t="s">
        <v>73224</v>
      </c>
      <c r="C9530" s="1" t="s">
        <v>73225</v>
      </c>
      <c r="D9530">
        <v>1532585382000</v>
      </c>
      <c r="E9530" s="2">
        <v>43307.048402777778</v>
      </c>
      <c r="F9530" s="3">
        <v>43307</v>
      </c>
      <c r="G9530" s="1" t="s">
        <v>73226</v>
      </c>
      <c r="H9530">
        <v>-0.94259999999999999</v>
      </c>
      <c r="I9530" s="1">
        <v>-0.94279427942794281</v>
      </c>
      <c r="J9530">
        <v>-0.118094736842105</v>
      </c>
      <c r="K9530" s="1">
        <v>-0.1351965548661429</v>
      </c>
      <c r="M9530">
        <v>-0.33333333333333298</v>
      </c>
      <c r="N9530" s="1">
        <v>-0.33333333333333304</v>
      </c>
      <c r="O9530">
        <v>1</v>
      </c>
      <c r="P9530" s="1">
        <v>1</v>
      </c>
      <c r="R9530">
        <v>-0.62683100000000003</v>
      </c>
      <c r="S9530" s="1">
        <v>-0.63007129406809637</v>
      </c>
      <c r="T9530" s="1" t="s">
        <v>14</v>
      </c>
      <c r="U9530" s="1" t="s">
        <v>72475</v>
      </c>
    </row>
    <row r="9531" spans="1:21" x14ac:dyDescent="0.25">
      <c r="A9531">
        <v>26200</v>
      </c>
      <c r="B9531" s="1" t="s">
        <v>61825</v>
      </c>
      <c r="C9531" s="1" t="s">
        <v>61826</v>
      </c>
      <c r="D9531">
        <v>1532585807000</v>
      </c>
      <c r="E9531" s="2">
        <v>43307.05332175926</v>
      </c>
      <c r="F9531" s="3">
        <v>43307</v>
      </c>
      <c r="G9531" s="1" t="s">
        <v>61827</v>
      </c>
      <c r="H9531">
        <v>0.99170000000000003</v>
      </c>
      <c r="I9531" s="1">
        <v>0.9916991699169917</v>
      </c>
      <c r="J9531">
        <v>0.3474875</v>
      </c>
      <c r="K9531" s="1">
        <v>0.34458728359439394</v>
      </c>
      <c r="M9531">
        <v>0.75</v>
      </c>
      <c r="N9531" s="1">
        <v>0.75</v>
      </c>
      <c r="O9531">
        <v>0.54545454545454497</v>
      </c>
      <c r="P9531" s="1">
        <v>0.54545454545454497</v>
      </c>
      <c r="R9531">
        <v>0.68709900000000002</v>
      </c>
      <c r="S9531" s="1">
        <v>0.71313798172565579</v>
      </c>
      <c r="T9531" s="1" t="s">
        <v>14</v>
      </c>
      <c r="U9531" s="1" t="s">
        <v>2850</v>
      </c>
    </row>
    <row r="9532" spans="1:21" x14ac:dyDescent="0.25">
      <c r="A9532">
        <v>21828</v>
      </c>
      <c r="B9532" s="1" t="s">
        <v>50203</v>
      </c>
      <c r="C9532" s="1" t="s">
        <v>50204</v>
      </c>
      <c r="D9532">
        <v>1532586900000</v>
      </c>
      <c r="E9532" s="2">
        <v>43307.065972222219</v>
      </c>
      <c r="F9532" s="3">
        <v>43307</v>
      </c>
      <c r="G9532" s="1" t="s">
        <v>50205</v>
      </c>
      <c r="H9532">
        <v>-0.99780000000000002</v>
      </c>
      <c r="I9532" s="1">
        <v>-0.99799979997999799</v>
      </c>
      <c r="J9532">
        <v>-0.38858928571428603</v>
      </c>
      <c r="K9532" s="1">
        <v>-0.41394196796608207</v>
      </c>
      <c r="M9532">
        <v>-0.76</v>
      </c>
      <c r="N9532" s="1">
        <v>-0.76</v>
      </c>
      <c r="O9532">
        <v>9.0909090909090898E-2</v>
      </c>
      <c r="P9532" s="1">
        <v>9.0909090909090828E-2</v>
      </c>
      <c r="R9532">
        <v>-0.71332600000000002</v>
      </c>
      <c r="S9532" s="1">
        <v>-0.71849372624468155</v>
      </c>
      <c r="T9532" s="1" t="s">
        <v>7627</v>
      </c>
      <c r="U9532" s="1" t="s">
        <v>44007</v>
      </c>
    </row>
    <row r="9533" spans="1:21" x14ac:dyDescent="0.25">
      <c r="A9533">
        <v>15350</v>
      </c>
      <c r="B9533" s="1" t="s">
        <v>33472</v>
      </c>
      <c r="C9533" s="1" t="s">
        <v>20746</v>
      </c>
      <c r="D9533">
        <v>1532591820000</v>
      </c>
      <c r="E9533" s="2">
        <v>43307.122916666667</v>
      </c>
      <c r="F9533" s="3">
        <v>43307</v>
      </c>
      <c r="G9533" s="1" t="s">
        <v>33473</v>
      </c>
      <c r="H9533">
        <v>0.8931</v>
      </c>
      <c r="I9533" s="1">
        <v>0.89308930893089311</v>
      </c>
      <c r="J9533">
        <v>8.4733333333333397E-2</v>
      </c>
      <c r="K9533" s="1">
        <v>7.3818356691398801E-2</v>
      </c>
      <c r="M9533">
        <v>-0.5</v>
      </c>
      <c r="N9533" s="1">
        <v>-0.5</v>
      </c>
      <c r="O9533">
        <v>0.39393939393939398</v>
      </c>
      <c r="P9533" s="1">
        <v>0.39393939393939403</v>
      </c>
      <c r="R9533">
        <v>0.42979600000000001</v>
      </c>
      <c r="S9533" s="1">
        <v>0.45010130831873174</v>
      </c>
      <c r="T9533" s="1" t="s">
        <v>7627</v>
      </c>
      <c r="U9533" s="1" t="s">
        <v>7629</v>
      </c>
    </row>
    <row r="9534" spans="1:21" x14ac:dyDescent="0.25">
      <c r="A9534">
        <v>22531</v>
      </c>
      <c r="B9534" s="1" t="s">
        <v>51941</v>
      </c>
      <c r="C9534" s="1" t="s">
        <v>51942</v>
      </c>
      <c r="D9534">
        <v>1532592120000</v>
      </c>
      <c r="E9534" s="2">
        <v>43307.126388888886</v>
      </c>
      <c r="F9534" s="3">
        <v>43307</v>
      </c>
      <c r="G9534" s="1" t="s">
        <v>51943</v>
      </c>
      <c r="H9534">
        <v>0.98750000000000004</v>
      </c>
      <c r="I9534" s="1">
        <v>0.98749874987498765</v>
      </c>
      <c r="J9534">
        <v>0.29926000000000003</v>
      </c>
      <c r="K9534" s="1">
        <v>0.294888705688376</v>
      </c>
      <c r="M9534">
        <v>-0.2</v>
      </c>
      <c r="N9534" s="1">
        <v>-0.19999999999999996</v>
      </c>
      <c r="O9534">
        <v>0.28571428571428598</v>
      </c>
      <c r="P9534" s="1">
        <v>0.28571428571428603</v>
      </c>
      <c r="R9534">
        <v>0.29560500000000001</v>
      </c>
      <c r="S9534" s="1">
        <v>0.31292003083207764</v>
      </c>
      <c r="T9534" s="1" t="s">
        <v>7627</v>
      </c>
      <c r="U9534" s="1" t="s">
        <v>44903</v>
      </c>
    </row>
    <row r="9535" spans="1:21" x14ac:dyDescent="0.25">
      <c r="A9535">
        <v>26199</v>
      </c>
      <c r="B9535" s="1" t="s">
        <v>61822</v>
      </c>
      <c r="C9535" s="1" t="s">
        <v>61823</v>
      </c>
      <c r="D9535">
        <v>1532596093000</v>
      </c>
      <c r="E9535" s="2">
        <v>43307.172372685185</v>
      </c>
      <c r="F9535" s="3">
        <v>43307</v>
      </c>
      <c r="G9535" s="1" t="s">
        <v>61824</v>
      </c>
      <c r="H9535">
        <v>0.64449999999999996</v>
      </c>
      <c r="I9535" s="1">
        <v>0.64446444644464429</v>
      </c>
      <c r="J9535">
        <v>4.6470967741935501E-2</v>
      </c>
      <c r="K9535" s="1">
        <v>3.4388878546924406E-2</v>
      </c>
      <c r="M9535">
        <v>-0.61538461538461497</v>
      </c>
      <c r="N9535" s="1">
        <v>-0.61538461538461497</v>
      </c>
      <c r="O9535">
        <v>0.04</v>
      </c>
      <c r="P9535" s="1">
        <v>4.0000000000000036E-2</v>
      </c>
      <c r="R9535">
        <v>-0.28539399999999998</v>
      </c>
      <c r="S9535" s="1">
        <v>-0.28102580039705494</v>
      </c>
      <c r="T9535" s="1" t="s">
        <v>14</v>
      </c>
      <c r="U9535" s="1" t="s">
        <v>2850</v>
      </c>
    </row>
    <row r="9536" spans="1:21" x14ac:dyDescent="0.25">
      <c r="A9536">
        <v>16515</v>
      </c>
      <c r="B9536" s="1" t="s">
        <v>36600</v>
      </c>
      <c r="C9536" s="1" t="s">
        <v>36601</v>
      </c>
      <c r="D9536">
        <v>1532597340000</v>
      </c>
      <c r="E9536" s="2">
        <v>43307.186805555553</v>
      </c>
      <c r="F9536" s="3">
        <v>43307</v>
      </c>
      <c r="G9536" s="1" t="s">
        <v>36602</v>
      </c>
      <c r="H9536">
        <v>0.76149999999999995</v>
      </c>
      <c r="I9536" s="1">
        <v>0.76147614761476135</v>
      </c>
      <c r="J9536">
        <v>-1.00333333333333E-2</v>
      </c>
      <c r="K9536" s="1">
        <v>-2.3838966749106905E-2</v>
      </c>
      <c r="M9536">
        <v>-0.33333333333333298</v>
      </c>
      <c r="N9536" s="1">
        <v>-0.33333333333333304</v>
      </c>
      <c r="O9536">
        <v>0.2</v>
      </c>
      <c r="P9536" s="1">
        <v>0.19999999999999996</v>
      </c>
      <c r="R9536">
        <v>-0.39441100000000001</v>
      </c>
      <c r="S9536" s="1">
        <v>-0.39247210698812729</v>
      </c>
      <c r="T9536" s="1" t="s">
        <v>7627</v>
      </c>
      <c r="U9536" s="1" t="s">
        <v>7628</v>
      </c>
    </row>
    <row r="9537" spans="1:21" x14ac:dyDescent="0.25">
      <c r="A9537">
        <v>16513</v>
      </c>
      <c r="B9537" s="1" t="s">
        <v>36594</v>
      </c>
      <c r="C9537" s="1" t="s">
        <v>36595</v>
      </c>
      <c r="D9537">
        <v>1532598960000</v>
      </c>
      <c r="E9537" s="2">
        <v>43307.205555555556</v>
      </c>
      <c r="F9537" s="3">
        <v>43307</v>
      </c>
      <c r="G9537" s="1" t="s">
        <v>36596</v>
      </c>
      <c r="H9537">
        <v>0.61240000000000006</v>
      </c>
      <c r="I9537" s="1">
        <v>0.61236123612361237</v>
      </c>
      <c r="J9537">
        <v>5.61375E-2</v>
      </c>
      <c r="K9537" s="1">
        <v>4.4350267930750142E-2</v>
      </c>
      <c r="M9537">
        <v>-0.47368421052631599</v>
      </c>
      <c r="N9537" s="1">
        <v>-0.47368421052631593</v>
      </c>
      <c r="O9537">
        <v>0.35483870967741898</v>
      </c>
      <c r="P9537" s="1">
        <v>0.35483870967741904</v>
      </c>
      <c r="R9537">
        <v>-0.34339900000000001</v>
      </c>
      <c r="S9537" s="1">
        <v>-0.34032336879294867</v>
      </c>
      <c r="T9537" s="1" t="s">
        <v>7627</v>
      </c>
      <c r="U9537" s="1" t="s">
        <v>7628</v>
      </c>
    </row>
    <row r="9538" spans="1:21" x14ac:dyDescent="0.25">
      <c r="A9538">
        <v>23231</v>
      </c>
      <c r="B9538" s="1" t="s">
        <v>53759</v>
      </c>
      <c r="C9538" s="1" t="s">
        <v>53760</v>
      </c>
      <c r="D9538">
        <v>1532603100000</v>
      </c>
      <c r="E9538" s="2">
        <v>43307.253472222219</v>
      </c>
      <c r="F9538" s="3">
        <v>43307</v>
      </c>
      <c r="G9538" s="1" t="s">
        <v>53761</v>
      </c>
      <c r="H9538">
        <v>0.96379999999999999</v>
      </c>
      <c r="I9538" s="1">
        <v>0.96379637963796383</v>
      </c>
      <c r="J9538">
        <v>0.28063333333333301</v>
      </c>
      <c r="K9538" s="1">
        <v>0.27569387194284123</v>
      </c>
      <c r="M9538">
        <v>1</v>
      </c>
      <c r="N9538" s="1">
        <v>1</v>
      </c>
      <c r="O9538">
        <v>0.71428571428571397</v>
      </c>
      <c r="P9538" s="1">
        <v>0.71428571428571397</v>
      </c>
      <c r="R9538">
        <v>0.51156999999999997</v>
      </c>
      <c r="S9538" s="1">
        <v>0.53369753895412186</v>
      </c>
      <c r="T9538" s="1" t="s">
        <v>6247</v>
      </c>
      <c r="U9538" s="1" t="s">
        <v>6248</v>
      </c>
    </row>
    <row r="9539" spans="1:21" x14ac:dyDescent="0.25">
      <c r="A9539">
        <v>24963</v>
      </c>
      <c r="B9539" s="1" t="s">
        <v>58353</v>
      </c>
      <c r="C9539" s="1" t="s">
        <v>58354</v>
      </c>
      <c r="D9539">
        <v>1532609453000</v>
      </c>
      <c r="E9539" s="2">
        <v>43307.327002314814</v>
      </c>
      <c r="F9539" s="3">
        <v>43307</v>
      </c>
      <c r="G9539" s="1" t="s">
        <v>58355</v>
      </c>
      <c r="H9539">
        <v>0.99909999999999999</v>
      </c>
      <c r="I9539" s="1">
        <v>0.99909990999099896</v>
      </c>
      <c r="J9539">
        <v>0.30435849056603798</v>
      </c>
      <c r="K9539" s="1">
        <v>0.3001427149279039</v>
      </c>
      <c r="M9539">
        <v>0.28571428571428598</v>
      </c>
      <c r="N9539" s="1">
        <v>0.28571428571428603</v>
      </c>
      <c r="O9539">
        <v>0.51724137931034497</v>
      </c>
      <c r="P9539" s="1">
        <v>0.51724137931034497</v>
      </c>
      <c r="R9539">
        <v>0.62292099999999995</v>
      </c>
      <c r="S9539" s="1">
        <v>0.64752985579665534</v>
      </c>
      <c r="T9539" s="1" t="s">
        <v>14</v>
      </c>
      <c r="U9539" s="1" t="s">
        <v>241</v>
      </c>
    </row>
    <row r="9540" spans="1:21" x14ac:dyDescent="0.25">
      <c r="A9540">
        <v>21827</v>
      </c>
      <c r="B9540" s="1" t="s">
        <v>50201</v>
      </c>
      <c r="C9540" s="1" t="s">
        <v>50187</v>
      </c>
      <c r="D9540">
        <v>1532611560000</v>
      </c>
      <c r="E9540" s="2">
        <v>43307.351388888892</v>
      </c>
      <c r="F9540" s="3">
        <v>43307</v>
      </c>
      <c r="G9540" s="1" t="s">
        <v>50202</v>
      </c>
      <c r="H9540">
        <v>-0.91549999999999998</v>
      </c>
      <c r="I9540" s="1">
        <v>-0.91569156915691563</v>
      </c>
      <c r="J9540">
        <v>-0.59613333333333296</v>
      </c>
      <c r="K9540" s="1">
        <v>-0.62781670788678168</v>
      </c>
      <c r="M9540">
        <v>0</v>
      </c>
      <c r="N9540" s="1">
        <v>0</v>
      </c>
      <c r="O9540">
        <v>1</v>
      </c>
      <c r="P9540" s="1">
        <v>1</v>
      </c>
      <c r="R9540">
        <v>-0.435224</v>
      </c>
      <c r="S9540" s="1">
        <v>-0.43419457330898936</v>
      </c>
      <c r="T9540" s="1" t="s">
        <v>7627</v>
      </c>
      <c r="U9540" s="1" t="s">
        <v>44007</v>
      </c>
    </row>
    <row r="9541" spans="1:21" x14ac:dyDescent="0.25">
      <c r="A9541">
        <v>22530</v>
      </c>
      <c r="B9541" s="1" t="s">
        <v>51938</v>
      </c>
      <c r="C9541" s="1" t="s">
        <v>51939</v>
      </c>
      <c r="D9541">
        <v>1532611680000</v>
      </c>
      <c r="E9541" s="2">
        <v>43307.352777777778</v>
      </c>
      <c r="F9541" s="3">
        <v>43307</v>
      </c>
      <c r="G9541" s="1" t="s">
        <v>51940</v>
      </c>
      <c r="H9541">
        <v>0.98080000000000001</v>
      </c>
      <c r="I9541" s="1">
        <v>0.98079807980798073</v>
      </c>
      <c r="J9541">
        <v>0.19657777777777799</v>
      </c>
      <c r="K9541" s="1">
        <v>0.18907437940826255</v>
      </c>
      <c r="M9541">
        <v>0.75</v>
      </c>
      <c r="N9541" s="1">
        <v>0.75</v>
      </c>
      <c r="O9541">
        <v>1</v>
      </c>
      <c r="P9541" s="1">
        <v>1</v>
      </c>
      <c r="R9541">
        <v>0.68171899999999996</v>
      </c>
      <c r="S9541" s="1">
        <v>0.707638095199151</v>
      </c>
      <c r="T9541" s="1" t="s">
        <v>7627</v>
      </c>
      <c r="U9541" s="1" t="s">
        <v>44903</v>
      </c>
    </row>
    <row r="9542" spans="1:21" x14ac:dyDescent="0.25">
      <c r="A9542">
        <v>23230</v>
      </c>
      <c r="B9542" s="1" t="s">
        <v>53756</v>
      </c>
      <c r="C9542" s="1" t="s">
        <v>53757</v>
      </c>
      <c r="D9542">
        <v>1532612520000</v>
      </c>
      <c r="E9542" s="2">
        <v>43307.362500000003</v>
      </c>
      <c r="F9542" s="3">
        <v>43307</v>
      </c>
      <c r="G9542" s="1" t="s">
        <v>53758</v>
      </c>
      <c r="H9542">
        <v>0.96179999999999999</v>
      </c>
      <c r="I9542" s="1">
        <v>0.96179617961796171</v>
      </c>
      <c r="J9542">
        <v>0.27660909090909103</v>
      </c>
      <c r="K9542" s="1">
        <v>0.27154687851307813</v>
      </c>
      <c r="M9542">
        <v>-1</v>
      </c>
      <c r="N9542" s="1">
        <v>-1</v>
      </c>
      <c r="O9542">
        <v>0.75</v>
      </c>
      <c r="P9542" s="1">
        <v>0.75</v>
      </c>
      <c r="R9542">
        <v>0.41862100000000002</v>
      </c>
      <c r="S9542" s="1">
        <v>0.438677287513213</v>
      </c>
      <c r="T9542" s="1" t="s">
        <v>6247</v>
      </c>
      <c r="U9542" s="1" t="s">
        <v>6248</v>
      </c>
    </row>
    <row r="9543" spans="1:21" x14ac:dyDescent="0.25">
      <c r="A9543">
        <v>23229</v>
      </c>
      <c r="B9543" s="1" t="s">
        <v>53753</v>
      </c>
      <c r="C9543" s="1" t="s">
        <v>53754</v>
      </c>
      <c r="D9543">
        <v>1532612820000</v>
      </c>
      <c r="E9543" s="2">
        <v>43307.365972222222</v>
      </c>
      <c r="F9543" s="3">
        <v>43307</v>
      </c>
      <c r="G9543" s="1" t="s">
        <v>53755</v>
      </c>
      <c r="H9543">
        <v>0.98440000000000005</v>
      </c>
      <c r="I9543" s="1">
        <v>0.98439843984398423</v>
      </c>
      <c r="J9543">
        <v>0.35675555555555599</v>
      </c>
      <c r="K9543" s="1">
        <v>0.35413804158651674</v>
      </c>
      <c r="M9543">
        <v>0.33333333333333298</v>
      </c>
      <c r="N9543" s="1">
        <v>0.33333333333333304</v>
      </c>
      <c r="O9543">
        <v>0.33333333333333298</v>
      </c>
      <c r="P9543" s="1">
        <v>0.33333333333333304</v>
      </c>
      <c r="R9543">
        <v>0.65383999999999998</v>
      </c>
      <c r="S9543" s="1">
        <v>0.67913784678420197</v>
      </c>
      <c r="T9543" s="1" t="s">
        <v>6247</v>
      </c>
      <c r="U9543" s="1" t="s">
        <v>6248</v>
      </c>
    </row>
    <row r="9544" spans="1:21" x14ac:dyDescent="0.25">
      <c r="A9544">
        <v>21826</v>
      </c>
      <c r="B9544" s="1" t="s">
        <v>50198</v>
      </c>
      <c r="C9544" s="1" t="s">
        <v>50199</v>
      </c>
      <c r="D9544">
        <v>1532612880000</v>
      </c>
      <c r="E9544" s="2">
        <v>43307.366666666669</v>
      </c>
      <c r="F9544" s="3">
        <v>43307</v>
      </c>
      <c r="G9544" s="1" t="s">
        <v>50200</v>
      </c>
      <c r="H9544">
        <v>-0.81830000000000003</v>
      </c>
      <c r="I9544" s="1">
        <v>-0.81848184818481851</v>
      </c>
      <c r="J9544">
        <v>-0.17256666666666701</v>
      </c>
      <c r="K9544" s="1">
        <v>-0.19133003572410034</v>
      </c>
      <c r="M9544">
        <v>1</v>
      </c>
      <c r="N9544" s="1">
        <v>1</v>
      </c>
      <c r="O9544">
        <v>1</v>
      </c>
      <c r="P9544" s="1">
        <v>1</v>
      </c>
      <c r="R9544">
        <v>-0.32152799999999998</v>
      </c>
      <c r="S9544" s="1">
        <v>-0.31796500109384362</v>
      </c>
      <c r="T9544" s="1" t="s">
        <v>7627</v>
      </c>
      <c r="U9544" s="1" t="s">
        <v>44007</v>
      </c>
    </row>
    <row r="9545" spans="1:21" x14ac:dyDescent="0.25">
      <c r="A9545">
        <v>29496</v>
      </c>
      <c r="B9545" s="1" t="s">
        <v>69605</v>
      </c>
      <c r="C9545" s="1" t="s">
        <v>69606</v>
      </c>
      <c r="D9545">
        <v>1532612940000</v>
      </c>
      <c r="E9545" s="2">
        <v>43307.367361111108</v>
      </c>
      <c r="F9545" s="3">
        <v>43307</v>
      </c>
      <c r="G9545" s="1" t="s">
        <v>69607</v>
      </c>
      <c r="H9545">
        <v>0.99390000000000001</v>
      </c>
      <c r="I9545" s="1">
        <v>0.99389938993899385</v>
      </c>
      <c r="J9545">
        <v>8.7270967741935504E-2</v>
      </c>
      <c r="K9545" s="1">
        <v>7.6433396271573972E-2</v>
      </c>
      <c r="M9545">
        <v>-0.33333333333333298</v>
      </c>
      <c r="N9545" s="1">
        <v>-0.33333333333333304</v>
      </c>
      <c r="O9545">
        <v>0.38461538461538503</v>
      </c>
      <c r="P9545" s="1">
        <v>0.38461538461538503</v>
      </c>
      <c r="R9545">
        <v>-0.452482</v>
      </c>
      <c r="S9545" s="1">
        <v>-0.45183714611092596</v>
      </c>
      <c r="T9545" s="1" t="s">
        <v>64624</v>
      </c>
      <c r="U9545" s="1" t="s">
        <v>12</v>
      </c>
    </row>
    <row r="9546" spans="1:21" x14ac:dyDescent="0.25">
      <c r="A9546">
        <v>16511</v>
      </c>
      <c r="B9546" s="1" t="s">
        <v>36588</v>
      </c>
      <c r="C9546" s="1" t="s">
        <v>36589</v>
      </c>
      <c r="D9546">
        <v>1532614440000</v>
      </c>
      <c r="E9546" s="2">
        <v>43307.384722222225</v>
      </c>
      <c r="F9546" s="3">
        <v>43307</v>
      </c>
      <c r="G9546" s="1" t="s">
        <v>36590</v>
      </c>
      <c r="H9546">
        <v>-0.79649999999999999</v>
      </c>
      <c r="I9546" s="1">
        <v>-0.79667966796679668</v>
      </c>
      <c r="J9546">
        <v>-9.0500000000000008E-3</v>
      </c>
      <c r="K9546" s="1">
        <v>-2.2825638911788904E-2</v>
      </c>
      <c r="M9546">
        <v>-0.2</v>
      </c>
      <c r="N9546" s="1">
        <v>-0.19999999999999996</v>
      </c>
      <c r="O9546">
        <v>-0.33333333333333298</v>
      </c>
      <c r="P9546" s="1">
        <v>-0.33333333333333304</v>
      </c>
      <c r="R9546">
        <v>-0.49837399999999998</v>
      </c>
      <c r="S9546" s="1">
        <v>-0.49875179155225602</v>
      </c>
      <c r="T9546" s="1" t="s">
        <v>7627</v>
      </c>
      <c r="U9546" s="1" t="s">
        <v>7628</v>
      </c>
    </row>
    <row r="9547" spans="1:21" x14ac:dyDescent="0.25">
      <c r="A9547">
        <v>21825</v>
      </c>
      <c r="B9547" s="1" t="s">
        <v>50195</v>
      </c>
      <c r="C9547" s="1" t="s">
        <v>50196</v>
      </c>
      <c r="D9547">
        <v>1532614560000</v>
      </c>
      <c r="E9547" s="2">
        <v>43307.386111111111</v>
      </c>
      <c r="F9547" s="3">
        <v>43307</v>
      </c>
      <c r="G9547" s="1" t="s">
        <v>50197</v>
      </c>
      <c r="H9547">
        <v>0.99419999999999997</v>
      </c>
      <c r="I9547" s="1">
        <v>0.99419941994199412</v>
      </c>
      <c r="J9547">
        <v>0.27610625</v>
      </c>
      <c r="K9547" s="1">
        <v>0.27102869950535857</v>
      </c>
      <c r="M9547">
        <v>-0.28571428571428598</v>
      </c>
      <c r="N9547" s="1">
        <v>-0.28571428571428603</v>
      </c>
      <c r="O9547">
        <v>0.76923076923076905</v>
      </c>
      <c r="P9547" s="1">
        <v>0.76923076923076916</v>
      </c>
      <c r="R9547">
        <v>0.39807700000000001</v>
      </c>
      <c r="S9547" s="1">
        <v>0.41767549033839635</v>
      </c>
      <c r="T9547" s="1" t="s">
        <v>7627</v>
      </c>
      <c r="U9547" s="1" t="s">
        <v>44007</v>
      </c>
    </row>
    <row r="9548" spans="1:21" x14ac:dyDescent="0.25">
      <c r="A9548">
        <v>26920</v>
      </c>
      <c r="B9548" s="1" t="s">
        <v>63825</v>
      </c>
      <c r="C9548" s="1" t="s">
        <v>63826</v>
      </c>
      <c r="D9548">
        <v>1532615507000</v>
      </c>
      <c r="E9548" s="2">
        <v>43307.39707175926</v>
      </c>
      <c r="F9548" s="3">
        <v>43307</v>
      </c>
      <c r="G9548" s="1" t="s">
        <v>63827</v>
      </c>
      <c r="H9548">
        <v>0.85650000000000004</v>
      </c>
      <c r="I9548" s="1">
        <v>0.85648564856485643</v>
      </c>
      <c r="J9548">
        <v>8.2114285714285695E-2</v>
      </c>
      <c r="K9548" s="1">
        <v>7.1119420562949065E-2</v>
      </c>
      <c r="M9548">
        <v>-9.0909090909090898E-2</v>
      </c>
      <c r="N9548" s="1">
        <v>-9.0909090909090939E-2</v>
      </c>
      <c r="O9548">
        <v>0.69230769230769196</v>
      </c>
      <c r="P9548" s="1">
        <v>0.69230769230769207</v>
      </c>
      <c r="R9548">
        <v>-0.33083699999999999</v>
      </c>
      <c r="S9548" s="1">
        <v>-0.32748144043868244</v>
      </c>
      <c r="T9548" s="1" t="s">
        <v>14</v>
      </c>
      <c r="U9548" s="1" t="s">
        <v>4832</v>
      </c>
    </row>
    <row r="9549" spans="1:21" x14ac:dyDescent="0.25">
      <c r="A9549">
        <v>21823</v>
      </c>
      <c r="B9549" s="1" t="s">
        <v>50189</v>
      </c>
      <c r="C9549" s="1" t="s">
        <v>50190</v>
      </c>
      <c r="D9549">
        <v>1532615640000</v>
      </c>
      <c r="E9549" s="2">
        <v>43307.398611111108</v>
      </c>
      <c r="F9549" s="3">
        <v>43307</v>
      </c>
      <c r="G9549" s="1" t="s">
        <v>50191</v>
      </c>
      <c r="H9549">
        <v>0.94179999999999997</v>
      </c>
      <c r="I9549" s="1">
        <v>0.94179417941794186</v>
      </c>
      <c r="J9549">
        <v>0.19045833333333301</v>
      </c>
      <c r="K9549" s="1">
        <v>0.1827682742511676</v>
      </c>
      <c r="M9549">
        <v>0</v>
      </c>
      <c r="N9549" s="1">
        <v>0</v>
      </c>
      <c r="O9549">
        <v>0.77777777777777801</v>
      </c>
      <c r="P9549" s="1">
        <v>0.77777777777777812</v>
      </c>
      <c r="R9549">
        <v>-0.26642500000000002</v>
      </c>
      <c r="S9549" s="1">
        <v>-0.26163410011429133</v>
      </c>
      <c r="T9549" s="1" t="s">
        <v>7627</v>
      </c>
      <c r="U9549" s="1" t="s">
        <v>44007</v>
      </c>
    </row>
    <row r="9550" spans="1:21" x14ac:dyDescent="0.25">
      <c r="A9550">
        <v>29495</v>
      </c>
      <c r="B9550" s="1" t="s">
        <v>69602</v>
      </c>
      <c r="C9550" s="1" t="s">
        <v>69603</v>
      </c>
      <c r="D9550">
        <v>1532616060000</v>
      </c>
      <c r="E9550" s="2">
        <v>43307.40347222222</v>
      </c>
      <c r="F9550" s="3">
        <v>43307</v>
      </c>
      <c r="G9550" s="1" t="s">
        <v>69604</v>
      </c>
      <c r="H9550">
        <v>-0.99570000000000003</v>
      </c>
      <c r="I9550" s="1">
        <v>-0.99589958995899586</v>
      </c>
      <c r="J9550">
        <v>-0.209446666666667</v>
      </c>
      <c r="K9550" s="1">
        <v>-0.22933498213795034</v>
      </c>
      <c r="M9550">
        <v>-0.78378378378378399</v>
      </c>
      <c r="N9550" s="1">
        <v>-0.78378378378378399</v>
      </c>
      <c r="O9550">
        <v>0.45454545454545497</v>
      </c>
      <c r="P9550" s="1">
        <v>0.45454545454545503</v>
      </c>
      <c r="R9550">
        <v>-0.70667800000000003</v>
      </c>
      <c r="S9550" s="1">
        <v>-0.71169758393460658</v>
      </c>
      <c r="T9550" s="1" t="s">
        <v>64624</v>
      </c>
      <c r="U9550" s="1" t="s">
        <v>12</v>
      </c>
    </row>
    <row r="9551" spans="1:21" x14ac:dyDescent="0.25">
      <c r="A9551">
        <v>15346</v>
      </c>
      <c r="B9551" s="1" t="s">
        <v>33466</v>
      </c>
      <c r="C9551" s="1" t="s">
        <v>33467</v>
      </c>
      <c r="D9551">
        <v>1532616120000</v>
      </c>
      <c r="E9551" s="2">
        <v>43307.404166666667</v>
      </c>
      <c r="F9551" s="3">
        <v>43307</v>
      </c>
      <c r="G9551" s="1" t="s">
        <v>33468</v>
      </c>
      <c r="H9551">
        <v>0.91610000000000003</v>
      </c>
      <c r="I9551" s="1">
        <v>0.91609160916091614</v>
      </c>
      <c r="J9551">
        <v>3.8136000000000003E-2</v>
      </c>
      <c r="K9551" s="1">
        <v>2.5799670239076589E-2</v>
      </c>
      <c r="M9551">
        <v>-0.33333333333333298</v>
      </c>
      <c r="N9551" s="1">
        <v>-0.33333333333333304</v>
      </c>
      <c r="O9551">
        <v>0</v>
      </c>
      <c r="P9551" s="1">
        <v>0</v>
      </c>
      <c r="R9551">
        <v>-0.37283699999999997</v>
      </c>
      <c r="S9551" s="1">
        <v>-0.37041735756009486</v>
      </c>
      <c r="T9551" s="1" t="s">
        <v>7627</v>
      </c>
      <c r="U9551" s="1" t="s">
        <v>7629</v>
      </c>
    </row>
    <row r="9552" spans="1:21" x14ac:dyDescent="0.25">
      <c r="A9552">
        <v>29494</v>
      </c>
      <c r="B9552" s="1" t="s">
        <v>69599</v>
      </c>
      <c r="C9552" s="1" t="s">
        <v>69600</v>
      </c>
      <c r="D9552">
        <v>1532616720000</v>
      </c>
      <c r="E9552" s="2">
        <v>43307.411111111112</v>
      </c>
      <c r="F9552" s="3">
        <v>43307</v>
      </c>
      <c r="G9552" s="1" t="s">
        <v>69601</v>
      </c>
      <c r="H9552">
        <v>0.99970000000000003</v>
      </c>
      <c r="I9552" s="1">
        <v>0.99969996999699973</v>
      </c>
      <c r="J9552">
        <v>0.300327272727273</v>
      </c>
      <c r="K9552" s="1">
        <v>0.29598853331334807</v>
      </c>
      <c r="M9552">
        <v>3.03030303030303E-2</v>
      </c>
      <c r="N9552" s="1">
        <v>3.0303030303030276E-2</v>
      </c>
      <c r="O9552">
        <v>0.34883720930232598</v>
      </c>
      <c r="P9552" s="1">
        <v>0.34883720930232598</v>
      </c>
      <c r="R9552">
        <v>0.43517</v>
      </c>
      <c r="S9552" s="1">
        <v>0.45559506114279058</v>
      </c>
      <c r="T9552" s="1" t="s">
        <v>64624</v>
      </c>
      <c r="U9552" s="1" t="s">
        <v>12</v>
      </c>
    </row>
    <row r="9553" spans="1:21" x14ac:dyDescent="0.25">
      <c r="A9553">
        <v>23228</v>
      </c>
      <c r="B9553" s="1" t="s">
        <v>53750</v>
      </c>
      <c r="C9553" s="1" t="s">
        <v>53751</v>
      </c>
      <c r="D9553">
        <v>1532616780000</v>
      </c>
      <c r="E9553" s="2">
        <v>43307.411805555559</v>
      </c>
      <c r="F9553" s="3">
        <v>43307</v>
      </c>
      <c r="G9553" s="1" t="s">
        <v>53752</v>
      </c>
      <c r="H9553">
        <v>0.65969999999999995</v>
      </c>
      <c r="I9553" s="1">
        <v>0.65966596659665955</v>
      </c>
      <c r="J9553">
        <v>0.100641666666667</v>
      </c>
      <c r="K9553" s="1">
        <v>9.0211940093432474E-2</v>
      </c>
      <c r="M9553">
        <v>-0.66666666666666696</v>
      </c>
      <c r="N9553" s="1">
        <v>-0.66666666666666696</v>
      </c>
      <c r="O9553">
        <v>0.2</v>
      </c>
      <c r="P9553" s="1">
        <v>0.19999999999999996</v>
      </c>
      <c r="R9553">
        <v>-0.44941799999999998</v>
      </c>
      <c r="S9553" s="1">
        <v>-0.44870486872854476</v>
      </c>
      <c r="T9553" s="1" t="s">
        <v>6247</v>
      </c>
      <c r="U9553" s="1" t="s">
        <v>6248</v>
      </c>
    </row>
    <row r="9554" spans="1:21" x14ac:dyDescent="0.25">
      <c r="A9554">
        <v>26198</v>
      </c>
      <c r="B9554" s="1" t="s">
        <v>61819</v>
      </c>
      <c r="C9554" s="1" t="s">
        <v>61820</v>
      </c>
      <c r="D9554">
        <v>1532617756000</v>
      </c>
      <c r="E9554" s="2">
        <v>43307.423101851855</v>
      </c>
      <c r="F9554" s="3">
        <v>43307</v>
      </c>
      <c r="G9554" s="1" t="s">
        <v>61821</v>
      </c>
      <c r="H9554">
        <v>0.99809999999999999</v>
      </c>
      <c r="I9554" s="1">
        <v>0.99809980998099812</v>
      </c>
      <c r="J9554">
        <v>0.1903</v>
      </c>
      <c r="K9554" s="1">
        <v>0.18260511129431145</v>
      </c>
      <c r="M9554">
        <v>-0.28571428571428598</v>
      </c>
      <c r="N9554" s="1">
        <v>-0.28571428571428603</v>
      </c>
      <c r="O9554">
        <v>0.46153846153846201</v>
      </c>
      <c r="P9554" s="1">
        <v>0.46153846153846212</v>
      </c>
      <c r="R9554">
        <v>-0.26929199999999998</v>
      </c>
      <c r="S9554" s="1">
        <v>-0.26456498759969815</v>
      </c>
      <c r="T9554" s="1" t="s">
        <v>14</v>
      </c>
      <c r="U9554" s="1" t="s">
        <v>2850</v>
      </c>
    </row>
    <row r="9555" spans="1:21" x14ac:dyDescent="0.25">
      <c r="A9555">
        <v>23227</v>
      </c>
      <c r="B9555" s="1" t="s">
        <v>53747</v>
      </c>
      <c r="C9555" s="1" t="s">
        <v>53748</v>
      </c>
      <c r="D9555">
        <v>1532618580000</v>
      </c>
      <c r="E9555" s="2">
        <v>43307.432638888888</v>
      </c>
      <c r="F9555" s="3">
        <v>43307</v>
      </c>
      <c r="G9555" s="1" t="s">
        <v>53749</v>
      </c>
      <c r="H9555">
        <v>0.36120000000000002</v>
      </c>
      <c r="I9555" s="1">
        <v>0.36113611361136111</v>
      </c>
      <c r="J9555">
        <v>-3.1252941176470601E-2</v>
      </c>
      <c r="K9555" s="1">
        <v>-4.5705833858687761E-2</v>
      </c>
      <c r="M9555">
        <v>-0.86666666666666703</v>
      </c>
      <c r="N9555" s="1">
        <v>-0.86666666666666703</v>
      </c>
      <c r="O9555">
        <v>0.2</v>
      </c>
      <c r="P9555" s="1">
        <v>0.19999999999999996</v>
      </c>
      <c r="R9555">
        <v>-0.51303900000000002</v>
      </c>
      <c r="S9555" s="1">
        <v>-0.51374358261381592</v>
      </c>
      <c r="T9555" s="1" t="s">
        <v>6247</v>
      </c>
      <c r="U9555" s="1" t="s">
        <v>6248</v>
      </c>
    </row>
    <row r="9556" spans="1:21" x14ac:dyDescent="0.25">
      <c r="A9556">
        <v>21822</v>
      </c>
      <c r="B9556" s="1" t="s">
        <v>50186</v>
      </c>
      <c r="C9556" s="1" t="s">
        <v>50187</v>
      </c>
      <c r="D9556">
        <v>1532619000000</v>
      </c>
      <c r="E9556" s="2">
        <v>43307.4375</v>
      </c>
      <c r="F9556" s="3">
        <v>43307</v>
      </c>
      <c r="G9556" s="1" t="s">
        <v>50188</v>
      </c>
      <c r="H9556">
        <v>-0.81830000000000003</v>
      </c>
      <c r="I9556" s="1">
        <v>-0.81848184818481851</v>
      </c>
      <c r="J9556">
        <v>-0.17256666666666701</v>
      </c>
      <c r="K9556" s="1">
        <v>-0.19133003572410034</v>
      </c>
      <c r="M9556">
        <v>1</v>
      </c>
      <c r="N9556" s="1">
        <v>1</v>
      </c>
      <c r="O9556">
        <v>1</v>
      </c>
      <c r="P9556" s="1">
        <v>1</v>
      </c>
      <c r="R9556">
        <v>-0.34190300000000001</v>
      </c>
      <c r="S9556" s="1">
        <v>-0.33879403231643368</v>
      </c>
      <c r="T9556" s="1" t="s">
        <v>7627</v>
      </c>
      <c r="U9556" s="1" t="s">
        <v>44007</v>
      </c>
    </row>
    <row r="9557" spans="1:21" x14ac:dyDescent="0.25">
      <c r="A9557">
        <v>29493</v>
      </c>
      <c r="B9557" s="1" t="s">
        <v>69596</v>
      </c>
      <c r="C9557" s="1" t="s">
        <v>69597</v>
      </c>
      <c r="D9557">
        <v>1532621640000</v>
      </c>
      <c r="E9557" s="2">
        <v>43307.468055555553</v>
      </c>
      <c r="F9557" s="3">
        <v>43307</v>
      </c>
      <c r="G9557" s="1" t="s">
        <v>69598</v>
      </c>
      <c r="H9557">
        <v>0.99580000000000002</v>
      </c>
      <c r="I9557" s="1">
        <v>0.99579957995799573</v>
      </c>
      <c r="J9557">
        <v>0.34623076923076901</v>
      </c>
      <c r="K9557" s="1">
        <v>0.34329221891052053</v>
      </c>
      <c r="M9557">
        <v>0.33333333333333298</v>
      </c>
      <c r="N9557" s="1">
        <v>0.33333333333333304</v>
      </c>
      <c r="O9557">
        <v>6.6666666666666693E-2</v>
      </c>
      <c r="P9557" s="1">
        <v>6.6666666666666652E-2</v>
      </c>
      <c r="R9557">
        <v>0.43857800000000002</v>
      </c>
      <c r="S9557" s="1">
        <v>0.45907900413207092</v>
      </c>
      <c r="T9557" s="1" t="s">
        <v>64624</v>
      </c>
      <c r="U9557" s="1" t="s">
        <v>12</v>
      </c>
    </row>
    <row r="9558" spans="1:21" x14ac:dyDescent="0.25">
      <c r="A9558">
        <v>18500</v>
      </c>
      <c r="B9558" s="1" t="s">
        <v>41933</v>
      </c>
      <c r="C9558" s="1" t="s">
        <v>41934</v>
      </c>
      <c r="D9558">
        <v>1532622180000</v>
      </c>
      <c r="E9558" s="2">
        <v>43307.474305555559</v>
      </c>
      <c r="F9558" s="3">
        <v>43307</v>
      </c>
      <c r="G9558" s="1" t="s">
        <v>41935</v>
      </c>
      <c r="H9558">
        <v>-0.9022</v>
      </c>
      <c r="I9558" s="1">
        <v>-0.90239023902390236</v>
      </c>
      <c r="J9558">
        <v>-1.0835294117647099E-2</v>
      </c>
      <c r="K9558" s="1">
        <v>-2.4665389651326364E-2</v>
      </c>
      <c r="M9558">
        <v>0.6</v>
      </c>
      <c r="N9558" s="1">
        <v>0.60000000000000009</v>
      </c>
      <c r="O9558">
        <v>0.57894736842105299</v>
      </c>
      <c r="P9558" s="1">
        <v>0.5789473684210531</v>
      </c>
      <c r="R9558">
        <v>0.51800500000000005</v>
      </c>
      <c r="S9558" s="1">
        <v>0.54027593482736691</v>
      </c>
      <c r="T9558" s="1" t="s">
        <v>7627</v>
      </c>
      <c r="U9558" s="1" t="s">
        <v>6231</v>
      </c>
    </row>
    <row r="9559" spans="1:21" x14ac:dyDescent="0.25">
      <c r="A9559">
        <v>29492</v>
      </c>
      <c r="B9559" s="1" t="s">
        <v>69593</v>
      </c>
      <c r="C9559" s="1" t="s">
        <v>69594</v>
      </c>
      <c r="D9559">
        <v>1532626920000</v>
      </c>
      <c r="E9559" s="2">
        <v>43307.529166666667</v>
      </c>
      <c r="F9559" s="3">
        <v>43307</v>
      </c>
      <c r="G9559" s="1" t="s">
        <v>69595</v>
      </c>
      <c r="H9559">
        <v>0.99870000000000003</v>
      </c>
      <c r="I9559" s="1">
        <v>0.99869986998699867</v>
      </c>
      <c r="J9559">
        <v>0.19079499999999999</v>
      </c>
      <c r="K9559" s="1">
        <v>0.18311521022258859</v>
      </c>
      <c r="M9559">
        <v>0</v>
      </c>
      <c r="N9559" s="1">
        <v>0</v>
      </c>
      <c r="O9559">
        <v>0.52380952380952395</v>
      </c>
      <c r="P9559" s="1">
        <v>0.52380952380952395</v>
      </c>
      <c r="R9559">
        <v>-0.31670999999999999</v>
      </c>
      <c r="S9559" s="1">
        <v>-0.31303963802977308</v>
      </c>
      <c r="T9559" s="1" t="s">
        <v>64624</v>
      </c>
      <c r="U9559" s="1" t="s">
        <v>12</v>
      </c>
    </row>
    <row r="9560" spans="1:21" x14ac:dyDescent="0.25">
      <c r="A9560">
        <v>19200</v>
      </c>
      <c r="B9560" s="1" t="s">
        <v>43844</v>
      </c>
      <c r="C9560" s="1" t="s">
        <v>43845</v>
      </c>
      <c r="D9560">
        <v>1532627460000</v>
      </c>
      <c r="E9560" s="2">
        <v>43307.535416666666</v>
      </c>
      <c r="F9560" s="3">
        <v>43307</v>
      </c>
      <c r="G9560" s="1" t="s">
        <v>43846</v>
      </c>
      <c r="H9560">
        <v>-0.99560000000000004</v>
      </c>
      <c r="I9560" s="1">
        <v>-0.99579957995799584</v>
      </c>
      <c r="J9560">
        <v>-0.29460937500000001</v>
      </c>
      <c r="K9560" s="1">
        <v>-0.31709539880461668</v>
      </c>
      <c r="M9560">
        <v>-0.75</v>
      </c>
      <c r="N9560" s="1">
        <v>-0.75</v>
      </c>
      <c r="O9560">
        <v>0.5</v>
      </c>
      <c r="P9560" s="1">
        <v>0.5</v>
      </c>
      <c r="R9560">
        <v>-0.60160000000000002</v>
      </c>
      <c r="S9560" s="1">
        <v>-0.60427805299927828</v>
      </c>
      <c r="T9560" s="1" t="s">
        <v>7627</v>
      </c>
      <c r="U9560" s="1" t="s">
        <v>5706</v>
      </c>
    </row>
    <row r="9561" spans="1:21" x14ac:dyDescent="0.25">
      <c r="A9561">
        <v>15345</v>
      </c>
      <c r="B9561" s="1" t="s">
        <v>33463</v>
      </c>
      <c r="C9561" s="1" t="s">
        <v>33464</v>
      </c>
      <c r="D9561">
        <v>1532627640000</v>
      </c>
      <c r="E9561" s="2">
        <v>43307.537499999999</v>
      </c>
      <c r="F9561" s="3">
        <v>43307</v>
      </c>
      <c r="G9561" s="1" t="s">
        <v>33465</v>
      </c>
      <c r="H9561">
        <v>-0.99790000000000001</v>
      </c>
      <c r="I9561" s="1">
        <v>-0.99809980998099812</v>
      </c>
      <c r="J9561">
        <v>-0.19834705882352899</v>
      </c>
      <c r="K9561" s="1">
        <v>-0.2178968042286985</v>
      </c>
      <c r="M9561">
        <v>-0.57142857142857095</v>
      </c>
      <c r="N9561" s="1">
        <v>-0.57142857142857095</v>
      </c>
      <c r="O9561">
        <v>1</v>
      </c>
      <c r="P9561" s="1">
        <v>1</v>
      </c>
      <c r="R9561">
        <v>-0.57430000000000003</v>
      </c>
      <c r="S9561" s="1">
        <v>-0.57636970687036015</v>
      </c>
      <c r="T9561" s="1" t="s">
        <v>7627</v>
      </c>
      <c r="U9561" s="1" t="s">
        <v>7629</v>
      </c>
    </row>
    <row r="9562" spans="1:21" x14ac:dyDescent="0.25">
      <c r="A9562">
        <v>15343</v>
      </c>
      <c r="B9562" s="1" t="s">
        <v>33457</v>
      </c>
      <c r="C9562" s="1" t="s">
        <v>33458</v>
      </c>
      <c r="D9562">
        <v>1532629080000</v>
      </c>
      <c r="E9562" s="2">
        <v>43307.554166666669</v>
      </c>
      <c r="F9562" s="3">
        <v>43307</v>
      </c>
      <c r="G9562" s="1" t="s">
        <v>33459</v>
      </c>
      <c r="H9562">
        <v>0.93840000000000001</v>
      </c>
      <c r="I9562" s="1">
        <v>0.93839383938393861</v>
      </c>
      <c r="J9562">
        <v>0.11452380952381</v>
      </c>
      <c r="K9562" s="1">
        <v>0.10451752836336548</v>
      </c>
      <c r="M9562">
        <v>-0.46153846153846201</v>
      </c>
      <c r="N9562" s="1">
        <v>-0.46153846153846201</v>
      </c>
      <c r="O9562">
        <v>0.47826086956521702</v>
      </c>
      <c r="P9562" s="1">
        <v>0.47826086956521707</v>
      </c>
      <c r="R9562">
        <v>-0.44348799999999999</v>
      </c>
      <c r="S9562" s="1">
        <v>-0.44264272614449773</v>
      </c>
      <c r="T9562" s="1" t="s">
        <v>7627</v>
      </c>
      <c r="U9562" s="1" t="s">
        <v>7629</v>
      </c>
    </row>
    <row r="9563" spans="1:21" x14ac:dyDescent="0.25">
      <c r="A9563">
        <v>29491</v>
      </c>
      <c r="B9563" s="1" t="s">
        <v>69590</v>
      </c>
      <c r="C9563" s="1" t="s">
        <v>69591</v>
      </c>
      <c r="D9563">
        <v>1532632500000</v>
      </c>
      <c r="E9563" s="2">
        <v>43307.59375</v>
      </c>
      <c r="F9563" s="3">
        <v>43307</v>
      </c>
      <c r="G9563" s="1" t="s">
        <v>69592</v>
      </c>
      <c r="H9563">
        <v>0.93400000000000005</v>
      </c>
      <c r="I9563" s="1">
        <v>0.93399339933993408</v>
      </c>
      <c r="J9563">
        <v>0.27098749999999999</v>
      </c>
      <c r="K9563" s="1">
        <v>0.26575381286067601</v>
      </c>
      <c r="M9563">
        <v>1</v>
      </c>
      <c r="N9563" s="1">
        <v>1</v>
      </c>
      <c r="O9563">
        <v>0.71428571428571397</v>
      </c>
      <c r="P9563" s="1">
        <v>0.71428571428571397</v>
      </c>
      <c r="R9563">
        <v>0.82480100000000001</v>
      </c>
      <c r="S9563" s="1">
        <v>0.85390849742691177</v>
      </c>
      <c r="T9563" s="1" t="s">
        <v>64624</v>
      </c>
      <c r="U9563" s="1" t="s">
        <v>12</v>
      </c>
    </row>
    <row r="9564" spans="1:21" x14ac:dyDescent="0.25">
      <c r="A9564">
        <v>15338</v>
      </c>
      <c r="B9564" s="1" t="s">
        <v>33445</v>
      </c>
      <c r="C9564" s="1" t="s">
        <v>33446</v>
      </c>
      <c r="D9564">
        <v>1532638800000</v>
      </c>
      <c r="E9564" s="2">
        <v>43307.666666666664</v>
      </c>
      <c r="F9564" s="3">
        <v>43307</v>
      </c>
      <c r="G9564" s="1" t="s">
        <v>33447</v>
      </c>
      <c r="H9564">
        <v>-0.96379999999999999</v>
      </c>
      <c r="I9564" s="1">
        <v>-0.96399639963996397</v>
      </c>
      <c r="J9564">
        <v>-7.6825000000000004E-2</v>
      </c>
      <c r="K9564" s="1">
        <v>-9.2667971970321505E-2</v>
      </c>
      <c r="M9564">
        <v>-9.0909090909090898E-2</v>
      </c>
      <c r="N9564" s="1">
        <v>-9.0909090909090939E-2</v>
      </c>
      <c r="O9564">
        <v>0.27272727272727298</v>
      </c>
      <c r="P9564" s="1">
        <v>0.27272727272727293</v>
      </c>
      <c r="R9564">
        <v>-0.47346500000000002</v>
      </c>
      <c r="S9564" s="1">
        <v>-0.47328772584803547</v>
      </c>
      <c r="T9564" s="1" t="s">
        <v>7627</v>
      </c>
      <c r="U9564" s="1" t="s">
        <v>7629</v>
      </c>
    </row>
    <row r="9565" spans="1:21" x14ac:dyDescent="0.25">
      <c r="A9565">
        <v>29490</v>
      </c>
      <c r="B9565" s="1" t="s">
        <v>69587</v>
      </c>
      <c r="C9565" s="1" t="s">
        <v>69588</v>
      </c>
      <c r="D9565">
        <v>1532639880000</v>
      </c>
      <c r="E9565" s="2">
        <v>43307.679166666669</v>
      </c>
      <c r="F9565" s="3">
        <v>43307</v>
      </c>
      <c r="G9565" s="1" t="s">
        <v>69589</v>
      </c>
      <c r="H9565">
        <v>0.98170000000000002</v>
      </c>
      <c r="I9565" s="1">
        <v>0.98169816981698177</v>
      </c>
      <c r="J9565">
        <v>0.2258</v>
      </c>
      <c r="K9565" s="1">
        <v>0.21918796372629834</v>
      </c>
      <c r="M9565">
        <v>-0.36842105263157898</v>
      </c>
      <c r="N9565" s="1">
        <v>-0.36842105263157898</v>
      </c>
      <c r="O9565">
        <v>0.4</v>
      </c>
      <c r="P9565" s="1">
        <v>0.39999999999999991</v>
      </c>
      <c r="R9565">
        <v>0.38045699999999999</v>
      </c>
      <c r="S9565" s="1">
        <v>0.39966285082222286</v>
      </c>
      <c r="T9565" s="1" t="s">
        <v>64624</v>
      </c>
      <c r="U9565" s="1" t="s">
        <v>12</v>
      </c>
    </row>
    <row r="9566" spans="1:21" x14ac:dyDescent="0.25">
      <c r="A9566">
        <v>15336</v>
      </c>
      <c r="B9566" s="1" t="s">
        <v>33439</v>
      </c>
      <c r="C9566" s="1" t="s">
        <v>33440</v>
      </c>
      <c r="D9566">
        <v>1532640540000</v>
      </c>
      <c r="E9566" s="2">
        <v>43307.686805555553</v>
      </c>
      <c r="F9566" s="3">
        <v>43307</v>
      </c>
      <c r="G9566" s="1" t="s">
        <v>33441</v>
      </c>
      <c r="H9566">
        <v>0.95179999999999998</v>
      </c>
      <c r="I9566" s="1">
        <v>0.95179517951795178</v>
      </c>
      <c r="J9566">
        <v>0.119065217391304</v>
      </c>
      <c r="K9566" s="1">
        <v>0.10919746227463323</v>
      </c>
      <c r="M9566">
        <v>-0.52</v>
      </c>
      <c r="N9566" s="1">
        <v>-0.52</v>
      </c>
      <c r="O9566">
        <v>0.53846153846153799</v>
      </c>
      <c r="P9566" s="1">
        <v>0.53846153846153788</v>
      </c>
      <c r="R9566">
        <v>0.26702700000000001</v>
      </c>
      <c r="S9566" s="1">
        <v>0.28370520608217942</v>
      </c>
      <c r="T9566" s="1" t="s">
        <v>7627</v>
      </c>
      <c r="U9566" s="1" t="s">
        <v>7629</v>
      </c>
    </row>
    <row r="9567" spans="1:21" x14ac:dyDescent="0.25">
      <c r="A9567">
        <v>29489</v>
      </c>
      <c r="B9567" s="1" t="s">
        <v>69584</v>
      </c>
      <c r="C9567" s="1" t="s">
        <v>69585</v>
      </c>
      <c r="D9567">
        <v>1532643720000</v>
      </c>
      <c r="E9567" s="2">
        <v>43307.723611111112</v>
      </c>
      <c r="F9567" s="3">
        <v>43307</v>
      </c>
      <c r="G9567" s="1" t="s">
        <v>69586</v>
      </c>
      <c r="H9567">
        <v>0.98270000000000002</v>
      </c>
      <c r="I9567" s="1">
        <v>0.98269826982698261</v>
      </c>
      <c r="J9567">
        <v>0.25811111111111101</v>
      </c>
      <c r="K9567" s="1">
        <v>0.25248465695703937</v>
      </c>
      <c r="M9567">
        <v>0.8</v>
      </c>
      <c r="N9567" s="1">
        <v>0.8</v>
      </c>
      <c r="O9567">
        <v>0.375</v>
      </c>
      <c r="P9567" s="1">
        <v>0.375</v>
      </c>
      <c r="R9567">
        <v>0.63026000000000004</v>
      </c>
      <c r="S9567" s="1">
        <v>0.65503239617175191</v>
      </c>
      <c r="T9567" s="1" t="s">
        <v>64624</v>
      </c>
      <c r="U9567" s="1" t="s">
        <v>12</v>
      </c>
    </row>
    <row r="9568" spans="1:21" x14ac:dyDescent="0.25">
      <c r="A9568">
        <v>15333</v>
      </c>
      <c r="B9568" s="1" t="s">
        <v>33430</v>
      </c>
      <c r="C9568" s="1" t="s">
        <v>33431</v>
      </c>
      <c r="D9568">
        <v>1532645040000</v>
      </c>
      <c r="E9568" s="2">
        <v>43307.738888888889</v>
      </c>
      <c r="F9568" s="3">
        <v>43307</v>
      </c>
      <c r="G9568" s="1" t="s">
        <v>33432</v>
      </c>
      <c r="H9568">
        <v>0.99709999999999999</v>
      </c>
      <c r="I9568" s="1">
        <v>0.99709970997099728</v>
      </c>
      <c r="J9568">
        <v>0.29281739130434797</v>
      </c>
      <c r="K9568" s="1">
        <v>0.28824957883795133</v>
      </c>
      <c r="M9568">
        <v>-0.2</v>
      </c>
      <c r="N9568" s="1">
        <v>-0.19999999999999996</v>
      </c>
      <c r="O9568">
        <v>-0.25</v>
      </c>
      <c r="P9568" s="1">
        <v>-0.25</v>
      </c>
      <c r="R9568">
        <v>-0.283582</v>
      </c>
      <c r="S9568" s="1">
        <v>-0.27917342225838837</v>
      </c>
      <c r="T9568" s="1" t="s">
        <v>7627</v>
      </c>
      <c r="U9568" s="1" t="s">
        <v>7629</v>
      </c>
    </row>
    <row r="9569" spans="1:21" x14ac:dyDescent="0.25">
      <c r="A9569">
        <v>22529</v>
      </c>
      <c r="B9569" s="1" t="s">
        <v>51935</v>
      </c>
      <c r="C9569" s="1" t="s">
        <v>51936</v>
      </c>
      <c r="D9569">
        <v>1532656260000</v>
      </c>
      <c r="E9569" s="2">
        <v>43307.868750000001</v>
      </c>
      <c r="F9569" s="3">
        <v>43307</v>
      </c>
      <c r="G9569" s="1" t="s">
        <v>51937</v>
      </c>
      <c r="H9569">
        <v>0.96020000000000005</v>
      </c>
      <c r="I9569" s="1">
        <v>0.9601960196019601</v>
      </c>
      <c r="J9569">
        <v>0.15645263157894701</v>
      </c>
      <c r="K9569" s="1">
        <v>0.14772530047294619</v>
      </c>
      <c r="M9569">
        <v>-0.2</v>
      </c>
      <c r="N9569" s="1">
        <v>-0.19999999999999996</v>
      </c>
      <c r="O9569">
        <v>0.81818181818181801</v>
      </c>
      <c r="P9569" s="1">
        <v>0.8181818181818179</v>
      </c>
      <c r="R9569">
        <v>0.357734</v>
      </c>
      <c r="S9569" s="1">
        <v>0.37643349737579768</v>
      </c>
      <c r="T9569" s="1" t="s">
        <v>7627</v>
      </c>
      <c r="U9569" s="1" t="s">
        <v>44903</v>
      </c>
    </row>
    <row r="9570" spans="1:21" x14ac:dyDescent="0.25">
      <c r="A9570">
        <v>21821</v>
      </c>
      <c r="B9570" s="1" t="s">
        <v>50183</v>
      </c>
      <c r="C9570" s="1" t="s">
        <v>50184</v>
      </c>
      <c r="D9570">
        <v>1532656800000</v>
      </c>
      <c r="E9570" s="2">
        <v>43307.875</v>
      </c>
      <c r="F9570" s="3">
        <v>43307</v>
      </c>
      <c r="G9570" s="1" t="s">
        <v>50185</v>
      </c>
      <c r="H9570">
        <v>0.99399999999999999</v>
      </c>
      <c r="I9570" s="1">
        <v>0.99399939993999409</v>
      </c>
      <c r="J9570">
        <v>0.22898333333333301</v>
      </c>
      <c r="K9570" s="1">
        <v>0.22246839791151385</v>
      </c>
      <c r="M9570">
        <v>-0.28571428571428598</v>
      </c>
      <c r="N9570" s="1">
        <v>-0.28571428571428603</v>
      </c>
      <c r="O9570">
        <v>0.76923076923076905</v>
      </c>
      <c r="P9570" s="1">
        <v>0.76923076923076916</v>
      </c>
      <c r="R9570">
        <v>0.39807700000000001</v>
      </c>
      <c r="S9570" s="1">
        <v>0.41767549033839635</v>
      </c>
      <c r="T9570" s="1" t="s">
        <v>7627</v>
      </c>
      <c r="U9570" s="1" t="s">
        <v>44007</v>
      </c>
    </row>
    <row r="9571" spans="1:21" x14ac:dyDescent="0.25">
      <c r="A9571">
        <v>15328</v>
      </c>
      <c r="B9571" s="1" t="s">
        <v>33421</v>
      </c>
      <c r="C9571" s="1" t="s">
        <v>33422</v>
      </c>
      <c r="D9571">
        <v>1532656860000</v>
      </c>
      <c r="E9571" s="2">
        <v>43307.875694444447</v>
      </c>
      <c r="F9571" s="3">
        <v>43307</v>
      </c>
      <c r="G9571" s="1" t="s">
        <v>33423</v>
      </c>
      <c r="H9571">
        <v>-0.97389999999999999</v>
      </c>
      <c r="I9571" s="1">
        <v>-0.97409740974097403</v>
      </c>
      <c r="J9571">
        <v>-0.16552500000000001</v>
      </c>
      <c r="K9571" s="1">
        <v>-0.18407357790601819</v>
      </c>
      <c r="M9571">
        <v>-0.29411764705882398</v>
      </c>
      <c r="N9571" s="1">
        <v>-0.29411764705882404</v>
      </c>
      <c r="O9571">
        <v>-0.2</v>
      </c>
      <c r="P9571" s="1">
        <v>-0.19999999999999996</v>
      </c>
      <c r="R9571">
        <v>-0.43141699999999999</v>
      </c>
      <c r="S9571" s="1">
        <v>-0.43030273910705552</v>
      </c>
      <c r="T9571" s="1" t="s">
        <v>7627</v>
      </c>
      <c r="U9571" s="1" t="s">
        <v>7629</v>
      </c>
    </row>
    <row r="9572" spans="1:21" x14ac:dyDescent="0.25">
      <c r="A9572">
        <v>15327</v>
      </c>
      <c r="B9572" s="1" t="s">
        <v>33418</v>
      </c>
      <c r="C9572" s="1" t="s">
        <v>33419</v>
      </c>
      <c r="D9572">
        <v>1532657100000</v>
      </c>
      <c r="E9572" s="2">
        <v>43307.878472222219</v>
      </c>
      <c r="F9572" s="3">
        <v>43307</v>
      </c>
      <c r="G9572" s="1" t="s">
        <v>33420</v>
      </c>
      <c r="H9572">
        <v>-0.99429999999999996</v>
      </c>
      <c r="I9572" s="1">
        <v>-0.9944994499449944</v>
      </c>
      <c r="J9572">
        <v>-0.310648387096774</v>
      </c>
      <c r="K9572" s="1">
        <v>-0.33362364704943737</v>
      </c>
      <c r="M9572">
        <v>-0.88235294117647101</v>
      </c>
      <c r="N9572" s="1">
        <v>-0.88235294117647101</v>
      </c>
      <c r="O9572">
        <v>-0.27272727272727298</v>
      </c>
      <c r="P9572" s="1">
        <v>-0.27272727272727293</v>
      </c>
      <c r="R9572">
        <v>-0.68451099999999998</v>
      </c>
      <c r="S9572" s="1">
        <v>-0.68903662024816958</v>
      </c>
      <c r="T9572" s="1" t="s">
        <v>7627</v>
      </c>
      <c r="U9572" s="1" t="s">
        <v>7629</v>
      </c>
    </row>
    <row r="9573" spans="1:21" x14ac:dyDescent="0.25">
      <c r="A9573">
        <v>15325</v>
      </c>
      <c r="B9573" s="1" t="s">
        <v>33412</v>
      </c>
      <c r="C9573" s="1" t="s">
        <v>33413</v>
      </c>
      <c r="D9573">
        <v>1532657160000</v>
      </c>
      <c r="E9573" s="2">
        <v>43307.879166666666</v>
      </c>
      <c r="F9573" s="3">
        <v>43307</v>
      </c>
      <c r="G9573" s="1" t="s">
        <v>33414</v>
      </c>
      <c r="H9573">
        <v>-0.9839</v>
      </c>
      <c r="I9573" s="1">
        <v>-0.98409840984098407</v>
      </c>
      <c r="J9573">
        <v>-0.25897272727272702</v>
      </c>
      <c r="K9573" s="1">
        <v>-0.28037173049539055</v>
      </c>
      <c r="M9573">
        <v>-0.25</v>
      </c>
      <c r="N9573" s="1">
        <v>-0.25</v>
      </c>
      <c r="O9573">
        <v>-1</v>
      </c>
      <c r="P9573" s="1">
        <v>-1</v>
      </c>
      <c r="R9573">
        <v>-0.59403499999999998</v>
      </c>
      <c r="S9573" s="1">
        <v>-0.59654447649871911</v>
      </c>
      <c r="T9573" s="1" t="s">
        <v>7627</v>
      </c>
      <c r="U9573" s="1" t="s">
        <v>7629</v>
      </c>
    </row>
    <row r="9574" spans="1:21" x14ac:dyDescent="0.25">
      <c r="A9574">
        <v>15324</v>
      </c>
      <c r="B9574" s="1" t="s">
        <v>33409</v>
      </c>
      <c r="C9574" s="1" t="s">
        <v>33410</v>
      </c>
      <c r="D9574">
        <v>1532664120000</v>
      </c>
      <c r="E9574" s="2">
        <v>43307.959722222222</v>
      </c>
      <c r="F9574" s="3">
        <v>43307</v>
      </c>
      <c r="G9574" s="1" t="s">
        <v>33411</v>
      </c>
      <c r="H9574">
        <v>-0.95909999999999995</v>
      </c>
      <c r="I9574" s="1">
        <v>-0.95929592959295928</v>
      </c>
      <c r="J9574">
        <v>-0.113525</v>
      </c>
      <c r="K9574" s="1">
        <v>-0.13048742786479806</v>
      </c>
      <c r="M9574">
        <v>-0.26315789473684198</v>
      </c>
      <c r="N9574" s="1">
        <v>-0.26315789473684204</v>
      </c>
      <c r="O9574">
        <v>-0.30769230769230799</v>
      </c>
      <c r="P9574" s="1">
        <v>-0.30769230769230793</v>
      </c>
      <c r="R9574">
        <v>-0.46954699999999999</v>
      </c>
      <c r="S9574" s="1">
        <v>-0.46928241815085225</v>
      </c>
      <c r="T9574" s="1" t="s">
        <v>7627</v>
      </c>
      <c r="U9574" s="1" t="s">
        <v>7629</v>
      </c>
    </row>
    <row r="9575" spans="1:21" x14ac:dyDescent="0.25">
      <c r="A9575">
        <v>29488</v>
      </c>
      <c r="B9575" s="1" t="s">
        <v>69581</v>
      </c>
      <c r="C9575" s="1" t="s">
        <v>69582</v>
      </c>
      <c r="D9575">
        <v>1532670720000</v>
      </c>
      <c r="E9575" s="2">
        <v>43308.036111111112</v>
      </c>
      <c r="F9575" s="3">
        <v>43308</v>
      </c>
      <c r="G9575" s="1" t="s">
        <v>69583</v>
      </c>
      <c r="H9575">
        <v>0.99790000000000001</v>
      </c>
      <c r="I9575" s="1">
        <v>0.99789978997899786</v>
      </c>
      <c r="J9575">
        <v>0.18757380952381</v>
      </c>
      <c r="K9575" s="1">
        <v>0.17979576414242571</v>
      </c>
      <c r="M9575">
        <v>-0.14285714285714299</v>
      </c>
      <c r="N9575" s="1">
        <v>-0.14285714285714302</v>
      </c>
      <c r="O9575">
        <v>0.217391304347826</v>
      </c>
      <c r="P9575" s="1">
        <v>0.21739130434782594</v>
      </c>
      <c r="R9575">
        <v>-0.39733400000000002</v>
      </c>
      <c r="S9575" s="1">
        <v>-0.39546024236302935</v>
      </c>
      <c r="T9575" s="1" t="s">
        <v>64624</v>
      </c>
      <c r="U9575" s="1" t="s">
        <v>12</v>
      </c>
    </row>
    <row r="9576" spans="1:21" x14ac:dyDescent="0.25">
      <c r="A9576">
        <v>26919</v>
      </c>
      <c r="B9576" s="1" t="s">
        <v>63822</v>
      </c>
      <c r="C9576" s="1" t="s">
        <v>63823</v>
      </c>
      <c r="D9576">
        <v>1532670840000</v>
      </c>
      <c r="E9576" s="2">
        <v>43308.037499999999</v>
      </c>
      <c r="F9576" s="3">
        <v>43308</v>
      </c>
      <c r="G9576" s="1" t="s">
        <v>63824</v>
      </c>
      <c r="H9576">
        <v>0.98229999999999995</v>
      </c>
      <c r="I9576" s="1">
        <v>0.98229822982298232</v>
      </c>
      <c r="J9576">
        <v>0.22670000000000001</v>
      </c>
      <c r="K9576" s="1">
        <v>0.22011541632316578</v>
      </c>
      <c r="M9576">
        <v>-0.33333333333333298</v>
      </c>
      <c r="N9576" s="1">
        <v>-0.33333333333333304</v>
      </c>
      <c r="O9576">
        <v>0.6</v>
      </c>
      <c r="P9576" s="1">
        <v>0.60000000000000009</v>
      </c>
      <c r="R9576">
        <v>0.651999</v>
      </c>
      <c r="S9576" s="1">
        <v>0.67725582241704685</v>
      </c>
      <c r="T9576" s="1" t="s">
        <v>14</v>
      </c>
      <c r="U9576" s="1" t="s">
        <v>4832</v>
      </c>
    </row>
    <row r="9577" spans="1:21" x14ac:dyDescent="0.25">
      <c r="A9577">
        <v>15316</v>
      </c>
      <c r="B9577" s="1" t="s">
        <v>33394</v>
      </c>
      <c r="C9577" s="1" t="s">
        <v>33395</v>
      </c>
      <c r="D9577">
        <v>1532676900000</v>
      </c>
      <c r="E9577" s="2">
        <v>43308.107638888891</v>
      </c>
      <c r="F9577" s="3">
        <v>43308</v>
      </c>
      <c r="G9577" s="1" t="s">
        <v>33396</v>
      </c>
      <c r="H9577">
        <v>-0.90480000000000005</v>
      </c>
      <c r="I9577" s="1">
        <v>-0.90499049904990503</v>
      </c>
      <c r="J9577">
        <v>-7.02545454545455E-2</v>
      </c>
      <c r="K9577" s="1">
        <v>-8.5897099602788018E-2</v>
      </c>
      <c r="M9577">
        <v>-0.44</v>
      </c>
      <c r="N9577" s="1">
        <v>-0.43999999999999995</v>
      </c>
      <c r="O9577">
        <v>0.14285714285714299</v>
      </c>
      <c r="P9577" s="1">
        <v>0.14285714285714302</v>
      </c>
      <c r="R9577">
        <v>-0.39353199999999999</v>
      </c>
      <c r="S9577" s="1">
        <v>-0.39157351957980047</v>
      </c>
      <c r="T9577" s="1" t="s">
        <v>7627</v>
      </c>
      <c r="U9577" s="1" t="s">
        <v>7629</v>
      </c>
    </row>
    <row r="9578" spans="1:21" x14ac:dyDescent="0.25">
      <c r="A9578">
        <v>15313</v>
      </c>
      <c r="B9578" s="1" t="s">
        <v>33385</v>
      </c>
      <c r="C9578" s="1" t="s">
        <v>33386</v>
      </c>
      <c r="D9578">
        <v>1532677920000</v>
      </c>
      <c r="E9578" s="2">
        <v>43308.119444444441</v>
      </c>
      <c r="F9578" s="3">
        <v>43308</v>
      </c>
      <c r="G9578" s="1" t="s">
        <v>33387</v>
      </c>
      <c r="H9578">
        <v>-7.2999999999999995E-2</v>
      </c>
      <c r="I9578" s="1">
        <v>-7.3107310731073016E-2</v>
      </c>
      <c r="J9578">
        <v>2.3569230769230801E-2</v>
      </c>
      <c r="K9578" s="1">
        <v>1.0788572515695316E-2</v>
      </c>
      <c r="M9578">
        <v>-0.66666666666666696</v>
      </c>
      <c r="N9578" s="1">
        <v>-0.66666666666666696</v>
      </c>
      <c r="O9578">
        <v>0.5</v>
      </c>
      <c r="P9578" s="1">
        <v>0.5</v>
      </c>
      <c r="R9578">
        <v>0.43940200000000001</v>
      </c>
      <c r="S9578" s="1">
        <v>0.4599213659346435</v>
      </c>
      <c r="T9578" s="1" t="s">
        <v>7627</v>
      </c>
      <c r="U9578" s="1" t="s">
        <v>7629</v>
      </c>
    </row>
    <row r="9579" spans="1:21" x14ac:dyDescent="0.25">
      <c r="A9579">
        <v>15310</v>
      </c>
      <c r="B9579" s="1" t="s">
        <v>33376</v>
      </c>
      <c r="C9579" s="1" t="s">
        <v>33377</v>
      </c>
      <c r="D9579">
        <v>1532677980000</v>
      </c>
      <c r="E9579" s="2">
        <v>43308.120138888888</v>
      </c>
      <c r="F9579" s="3">
        <v>43308</v>
      </c>
      <c r="G9579" s="1" t="s">
        <v>33378</v>
      </c>
      <c r="H9579">
        <v>0.98519999999999996</v>
      </c>
      <c r="I9579" s="1">
        <v>0.98519851985198503</v>
      </c>
      <c r="J9579">
        <v>0.28499999999999998</v>
      </c>
      <c r="K9579" s="1">
        <v>0.28019373454245655</v>
      </c>
      <c r="M9579">
        <v>0.11111111111111099</v>
      </c>
      <c r="N9579" s="1">
        <v>0.11111111111111094</v>
      </c>
      <c r="O9579">
        <v>0.75</v>
      </c>
      <c r="P9579" s="1">
        <v>0.75</v>
      </c>
      <c r="R9579">
        <v>0.31924599999999997</v>
      </c>
      <c r="S9579" s="1">
        <v>0.3370878407527278</v>
      </c>
      <c r="T9579" s="1" t="s">
        <v>7627</v>
      </c>
      <c r="U9579" s="1" t="s">
        <v>7629</v>
      </c>
    </row>
    <row r="9580" spans="1:21" x14ac:dyDescent="0.25">
      <c r="A9580">
        <v>15308</v>
      </c>
      <c r="B9580" s="1" t="s">
        <v>33370</v>
      </c>
      <c r="C9580" s="1" t="s">
        <v>33371</v>
      </c>
      <c r="D9580">
        <v>1532684160000</v>
      </c>
      <c r="E9580" s="2">
        <v>43308.191666666666</v>
      </c>
      <c r="F9580" s="3">
        <v>43308</v>
      </c>
      <c r="G9580" s="1" t="s">
        <v>33372</v>
      </c>
      <c r="H9580">
        <v>0.9294</v>
      </c>
      <c r="I9580" s="1">
        <v>0.9293929392939293</v>
      </c>
      <c r="J9580">
        <v>0.185215384615385</v>
      </c>
      <c r="K9580" s="1">
        <v>0.17736540046927551</v>
      </c>
      <c r="M9580">
        <v>0.55555555555555602</v>
      </c>
      <c r="N9580" s="1">
        <v>0.55555555555555602</v>
      </c>
      <c r="O9580">
        <v>0.26315789473684198</v>
      </c>
      <c r="P9580" s="1">
        <v>0.26315789473684204</v>
      </c>
      <c r="R9580">
        <v>0.32912999999999998</v>
      </c>
      <c r="S9580" s="1">
        <v>0.34719209324863365</v>
      </c>
      <c r="T9580" s="1" t="s">
        <v>7627</v>
      </c>
      <c r="U9580" s="1" t="s">
        <v>7629</v>
      </c>
    </row>
    <row r="9581" spans="1:21" x14ac:dyDescent="0.25">
      <c r="A9581">
        <v>26197</v>
      </c>
      <c r="B9581" s="1" t="s">
        <v>61816</v>
      </c>
      <c r="C9581" s="1" t="s">
        <v>61817</v>
      </c>
      <c r="D9581">
        <v>1532684439000</v>
      </c>
      <c r="E9581" s="2">
        <v>43308.194895833331</v>
      </c>
      <c r="F9581" s="3">
        <v>43308</v>
      </c>
      <c r="G9581" s="1" t="s">
        <v>61818</v>
      </c>
      <c r="H9581">
        <v>0.97</v>
      </c>
      <c r="I9581" s="1">
        <v>0.96999699969997</v>
      </c>
      <c r="J9581">
        <v>0.24924444444444399</v>
      </c>
      <c r="K9581" s="1">
        <v>0.24334753137308729</v>
      </c>
      <c r="M9581">
        <v>9.0909090909090898E-2</v>
      </c>
      <c r="N9581" s="1">
        <v>9.0909090909090828E-2</v>
      </c>
      <c r="O9581">
        <v>0.55555555555555602</v>
      </c>
      <c r="P9581" s="1">
        <v>0.55555555555555602</v>
      </c>
      <c r="R9581">
        <v>-0.31458399999999997</v>
      </c>
      <c r="S9581" s="1">
        <v>-0.3108662627964367</v>
      </c>
      <c r="T9581" s="1" t="s">
        <v>14</v>
      </c>
      <c r="U9581" s="1" t="s">
        <v>2850</v>
      </c>
    </row>
    <row r="9582" spans="1:21" x14ac:dyDescent="0.25">
      <c r="A9582">
        <v>15306</v>
      </c>
      <c r="B9582" s="1" t="s">
        <v>33367</v>
      </c>
      <c r="C9582" s="1" t="s">
        <v>33368</v>
      </c>
      <c r="D9582">
        <v>1532685180000</v>
      </c>
      <c r="E9582" s="2">
        <v>43308.203472222223</v>
      </c>
      <c r="F9582" s="3">
        <v>43308</v>
      </c>
      <c r="G9582" s="1" t="s">
        <v>33369</v>
      </c>
      <c r="H9582">
        <v>0.94540000000000002</v>
      </c>
      <c r="I9582" s="1">
        <v>0.94539453945394536</v>
      </c>
      <c r="J9582">
        <v>0.134931034482759</v>
      </c>
      <c r="K9582" s="1">
        <v>0.12554723256673439</v>
      </c>
      <c r="M9582">
        <v>-0.17948717948717899</v>
      </c>
      <c r="N9582" s="1">
        <v>-0.17948717948717896</v>
      </c>
      <c r="O9582">
        <v>0.29729729729729698</v>
      </c>
      <c r="P9582" s="1">
        <v>0.29729729729729693</v>
      </c>
      <c r="R9582">
        <v>-0.40470800000000001</v>
      </c>
      <c r="S9582" s="1">
        <v>-0.4029985626690602</v>
      </c>
      <c r="T9582" s="1" t="s">
        <v>7627</v>
      </c>
      <c r="U9582" s="1" t="s">
        <v>7629</v>
      </c>
    </row>
    <row r="9583" spans="1:21" x14ac:dyDescent="0.25">
      <c r="A9583">
        <v>23226</v>
      </c>
      <c r="B9583" s="1" t="s">
        <v>53744</v>
      </c>
      <c r="C9583" s="1" t="s">
        <v>53745</v>
      </c>
      <c r="D9583">
        <v>1532688000000</v>
      </c>
      <c r="E9583" s="2">
        <v>43308.236111111109</v>
      </c>
      <c r="F9583" s="3">
        <v>43308</v>
      </c>
      <c r="G9583" s="1" t="s">
        <v>53746</v>
      </c>
      <c r="H9583">
        <v>0.85189999999999999</v>
      </c>
      <c r="I9583" s="1">
        <v>0.85188518851885209</v>
      </c>
      <c r="J9583">
        <v>8.8787500000000005E-2</v>
      </c>
      <c r="K9583" s="1">
        <v>7.7996187139323991E-2</v>
      </c>
      <c r="M9583">
        <v>-0.2</v>
      </c>
      <c r="N9583" s="1">
        <v>-0.19999999999999996</v>
      </c>
      <c r="O9583">
        <v>0.6</v>
      </c>
      <c r="P9583" s="1">
        <v>0.60000000000000009</v>
      </c>
      <c r="R9583">
        <v>0.46417999999999998</v>
      </c>
      <c r="S9583" s="1">
        <v>0.48525151246879483</v>
      </c>
      <c r="T9583" s="1" t="s">
        <v>6247</v>
      </c>
      <c r="U9583" s="1" t="s">
        <v>6248</v>
      </c>
    </row>
    <row r="9584" spans="1:21" x14ac:dyDescent="0.25">
      <c r="A9584">
        <v>23225</v>
      </c>
      <c r="B9584" s="1" t="s">
        <v>53741</v>
      </c>
      <c r="C9584" s="1" t="s">
        <v>53742</v>
      </c>
      <c r="D9584">
        <v>1532689980000</v>
      </c>
      <c r="E9584" s="2">
        <v>43308.259027777778</v>
      </c>
      <c r="F9584" s="3">
        <v>43308</v>
      </c>
      <c r="G9584" s="1" t="s">
        <v>53743</v>
      </c>
      <c r="H9584">
        <v>0.67869999999999997</v>
      </c>
      <c r="I9584" s="1">
        <v>0.67866786678667879</v>
      </c>
      <c r="J9584">
        <v>5.3083333333333298E-3</v>
      </c>
      <c r="K9584" s="1">
        <v>-8.0293349821378701E-3</v>
      </c>
      <c r="M9584">
        <v>-0.5</v>
      </c>
      <c r="N9584" s="1">
        <v>-0.5</v>
      </c>
      <c r="O9584">
        <v>0.3</v>
      </c>
      <c r="P9584" s="1">
        <v>0.30000000000000004</v>
      </c>
      <c r="R9584">
        <v>-0.38372499999999998</v>
      </c>
      <c r="S9584" s="1">
        <v>-0.38154798293195058</v>
      </c>
      <c r="T9584" s="1" t="s">
        <v>6247</v>
      </c>
      <c r="U9584" s="1" t="s">
        <v>6248</v>
      </c>
    </row>
    <row r="9585" spans="1:21" x14ac:dyDescent="0.25">
      <c r="A9585">
        <v>26196</v>
      </c>
      <c r="B9585" s="1" t="s">
        <v>61813</v>
      </c>
      <c r="C9585" s="1" t="s">
        <v>61814</v>
      </c>
      <c r="D9585">
        <v>1532691374000</v>
      </c>
      <c r="E9585" s="2">
        <v>43308.27516203704</v>
      </c>
      <c r="F9585" s="3">
        <v>43308</v>
      </c>
      <c r="G9585" s="1" t="s">
        <v>61815</v>
      </c>
      <c r="H9585">
        <v>-0.98270000000000002</v>
      </c>
      <c r="I9585" s="1">
        <v>-0.98289828982898286</v>
      </c>
      <c r="J9585">
        <v>-0.17243428571428601</v>
      </c>
      <c r="K9585" s="1">
        <v>-0.19119361677069868</v>
      </c>
      <c r="M9585">
        <v>-0.83783783783783805</v>
      </c>
      <c r="N9585" s="1">
        <v>-0.83783783783783805</v>
      </c>
      <c r="O9585">
        <v>0.2</v>
      </c>
      <c r="P9585" s="1">
        <v>0.19999999999999996</v>
      </c>
      <c r="R9585">
        <v>-0.68231299999999995</v>
      </c>
      <c r="S9585" s="1">
        <v>-0.68678964058548231</v>
      </c>
      <c r="T9585" s="1" t="s">
        <v>14</v>
      </c>
      <c r="U9585" s="1" t="s">
        <v>2850</v>
      </c>
    </row>
    <row r="9586" spans="1:21" x14ac:dyDescent="0.25">
      <c r="A9586">
        <v>26195</v>
      </c>
      <c r="B9586" s="1" t="s">
        <v>61810</v>
      </c>
      <c r="C9586" s="1" t="s">
        <v>61811</v>
      </c>
      <c r="D9586">
        <v>1532691776000</v>
      </c>
      <c r="E9586" s="2">
        <v>43308.279814814814</v>
      </c>
      <c r="F9586" s="3">
        <v>43308</v>
      </c>
      <c r="G9586" s="1" t="s">
        <v>61812</v>
      </c>
      <c r="H9586">
        <v>0.99780000000000002</v>
      </c>
      <c r="I9586" s="1">
        <v>0.99779977997799785</v>
      </c>
      <c r="J9586">
        <v>0.23493125000000001</v>
      </c>
      <c r="K9586" s="1">
        <v>0.22859774319868098</v>
      </c>
      <c r="M9586">
        <v>-0.2</v>
      </c>
      <c r="N9586" s="1">
        <v>-0.19999999999999996</v>
      </c>
      <c r="O9586">
        <v>0.38888888888888901</v>
      </c>
      <c r="P9586" s="1">
        <v>0.38888888888888906</v>
      </c>
      <c r="R9586">
        <v>0.64540900000000001</v>
      </c>
      <c r="S9586" s="1">
        <v>0.67051897256394888</v>
      </c>
      <c r="T9586" s="1" t="s">
        <v>14</v>
      </c>
      <c r="U9586" s="1" t="s">
        <v>2850</v>
      </c>
    </row>
    <row r="9587" spans="1:21" x14ac:dyDescent="0.25">
      <c r="A9587">
        <v>24962</v>
      </c>
      <c r="B9587" s="1" t="s">
        <v>58350</v>
      </c>
      <c r="C9587" s="1" t="s">
        <v>58351</v>
      </c>
      <c r="D9587">
        <v>1532692153000</v>
      </c>
      <c r="E9587" s="2">
        <v>43308.284178240741</v>
      </c>
      <c r="F9587" s="3">
        <v>43308</v>
      </c>
      <c r="G9587" s="1" t="s">
        <v>58352</v>
      </c>
      <c r="H9587">
        <v>0.98950000000000005</v>
      </c>
      <c r="I9587" s="1">
        <v>0.98949894989498954</v>
      </c>
      <c r="J9587">
        <v>9.7250000000000003E-2</v>
      </c>
      <c r="K9587" s="1">
        <v>8.6716817807089841E-2</v>
      </c>
      <c r="M9587">
        <v>-0.47826086956521702</v>
      </c>
      <c r="N9587" s="1">
        <v>-0.47826086956521707</v>
      </c>
      <c r="O9587">
        <v>8.3333333333333301E-2</v>
      </c>
      <c r="P9587" s="1">
        <v>8.3333333333333259E-2</v>
      </c>
      <c r="R9587">
        <v>-0.35640699999999997</v>
      </c>
      <c r="S9587" s="1">
        <v>-0.3536212356956947</v>
      </c>
      <c r="T9587" s="1" t="s">
        <v>14</v>
      </c>
      <c r="U9587" s="1" t="s">
        <v>241</v>
      </c>
    </row>
    <row r="9588" spans="1:21" x14ac:dyDescent="0.25">
      <c r="A9588">
        <v>23224</v>
      </c>
      <c r="B9588" s="1" t="s">
        <v>53738</v>
      </c>
      <c r="C9588" s="1" t="s">
        <v>53739</v>
      </c>
      <c r="D9588">
        <v>1532692380000</v>
      </c>
      <c r="E9588" s="2">
        <v>43308.286805555559</v>
      </c>
      <c r="F9588" s="3">
        <v>43308</v>
      </c>
      <c r="G9588" s="1" t="s">
        <v>53740</v>
      </c>
      <c r="H9588">
        <v>0.68579999999999997</v>
      </c>
      <c r="I9588" s="1">
        <v>0.68576857685768577</v>
      </c>
      <c r="J9588">
        <v>1.736E-2</v>
      </c>
      <c r="K9588" s="1">
        <v>4.3899422918385334E-3</v>
      </c>
      <c r="M9588">
        <v>-0.71428571428571397</v>
      </c>
      <c r="N9588" s="1">
        <v>-0.71428571428571397</v>
      </c>
      <c r="O9588">
        <v>0.33333333333333298</v>
      </c>
      <c r="P9588" s="1">
        <v>0.33333333333333304</v>
      </c>
      <c r="R9588">
        <v>-0.41569899999999999</v>
      </c>
      <c r="S9588" s="1">
        <v>-0.41423448326623746</v>
      </c>
      <c r="T9588" s="1" t="s">
        <v>6247</v>
      </c>
      <c r="U9588" s="1" t="s">
        <v>6248</v>
      </c>
    </row>
    <row r="9589" spans="1:21" x14ac:dyDescent="0.25">
      <c r="A9589">
        <v>29487</v>
      </c>
      <c r="B9589" s="1" t="s">
        <v>69578</v>
      </c>
      <c r="C9589" s="1" t="s">
        <v>69579</v>
      </c>
      <c r="D9589">
        <v>1532692800000</v>
      </c>
      <c r="E9589" s="2">
        <v>43308.291666666664</v>
      </c>
      <c r="F9589" s="3">
        <v>43308</v>
      </c>
      <c r="G9589" s="1" t="s">
        <v>69580</v>
      </c>
      <c r="H9589">
        <v>0.78779999999999994</v>
      </c>
      <c r="I9589" s="1">
        <v>0.78777877787778761</v>
      </c>
      <c r="J9589">
        <v>2.7304545454545501E-2</v>
      </c>
      <c r="K9589" s="1">
        <v>1.4637825076819322E-2</v>
      </c>
      <c r="M9589">
        <v>-0.16666666666666699</v>
      </c>
      <c r="N9589" s="1">
        <v>-0.16666666666666696</v>
      </c>
      <c r="O9589">
        <v>0.41935483870967699</v>
      </c>
      <c r="P9589" s="1">
        <v>0.41935483870967705</v>
      </c>
      <c r="R9589">
        <v>-0.28399200000000002</v>
      </c>
      <c r="S9589" s="1">
        <v>-0.27959255859219267</v>
      </c>
      <c r="T9589" s="1" t="s">
        <v>64624</v>
      </c>
      <c r="U9589" s="1" t="s">
        <v>12</v>
      </c>
    </row>
    <row r="9590" spans="1:21" x14ac:dyDescent="0.25">
      <c r="A9590">
        <v>16499</v>
      </c>
      <c r="B9590" s="1" t="s">
        <v>36556</v>
      </c>
      <c r="C9590" s="1" t="s">
        <v>36557</v>
      </c>
      <c r="D9590">
        <v>1532693280000</v>
      </c>
      <c r="E9590" s="2">
        <v>43308.297222222223</v>
      </c>
      <c r="F9590" s="3">
        <v>43308</v>
      </c>
      <c r="G9590" s="1" t="s">
        <v>36558</v>
      </c>
      <c r="H9590">
        <v>-0.95809999999999995</v>
      </c>
      <c r="I9590" s="1">
        <v>-0.95829582958295823</v>
      </c>
      <c r="J9590">
        <v>-0.29299999999999998</v>
      </c>
      <c r="K9590" s="1">
        <v>-0.31543693322341293</v>
      </c>
      <c r="M9590">
        <v>-1</v>
      </c>
      <c r="N9590" s="1">
        <v>-1</v>
      </c>
      <c r="O9590">
        <v>1</v>
      </c>
      <c r="P9590" s="1">
        <v>1</v>
      </c>
      <c r="R9590">
        <v>-0.51152900000000001</v>
      </c>
      <c r="S9590" s="1">
        <v>-0.51219993416492704</v>
      </c>
      <c r="T9590" s="1" t="s">
        <v>7627</v>
      </c>
      <c r="U9590" s="1" t="s">
        <v>7628</v>
      </c>
    </row>
    <row r="9591" spans="1:21" x14ac:dyDescent="0.25">
      <c r="A9591">
        <v>16496</v>
      </c>
      <c r="B9591" s="1" t="s">
        <v>36547</v>
      </c>
      <c r="C9591" s="1" t="s">
        <v>36548</v>
      </c>
      <c r="D9591">
        <v>1532694780000</v>
      </c>
      <c r="E9591" s="2">
        <v>43308.314583333333</v>
      </c>
      <c r="F9591" s="3">
        <v>43308</v>
      </c>
      <c r="G9591" s="1" t="s">
        <v>36549</v>
      </c>
      <c r="H9591">
        <v>0.94230000000000003</v>
      </c>
      <c r="I9591" s="1">
        <v>0.94229422942294216</v>
      </c>
      <c r="J9591">
        <v>0.30449999999999999</v>
      </c>
      <c r="K9591" s="1">
        <v>0.30028854080791434</v>
      </c>
      <c r="M9591">
        <v>1</v>
      </c>
      <c r="N9591" s="1">
        <v>1</v>
      </c>
      <c r="O9591">
        <v>1</v>
      </c>
      <c r="P9591" s="1">
        <v>1</v>
      </c>
      <c r="R9591">
        <v>0.75689200000000001</v>
      </c>
      <c r="S9591" s="1">
        <v>0.78448623086029268</v>
      </c>
      <c r="T9591" s="1" t="s">
        <v>7627</v>
      </c>
      <c r="U9591" s="1" t="s">
        <v>7628</v>
      </c>
    </row>
    <row r="9592" spans="1:21" x14ac:dyDescent="0.25">
      <c r="A9592">
        <v>32371</v>
      </c>
      <c r="B9592" s="1" t="s">
        <v>81399</v>
      </c>
      <c r="C9592" s="1" t="s">
        <v>81400</v>
      </c>
      <c r="D9592">
        <v>1532695320000</v>
      </c>
      <c r="E9592" s="2">
        <v>43308.320833333331</v>
      </c>
      <c r="F9592" s="3">
        <v>43308</v>
      </c>
      <c r="G9592" s="1" t="s">
        <v>81401</v>
      </c>
      <c r="H9592">
        <v>0.94930000000000003</v>
      </c>
      <c r="I9592" s="1">
        <v>0.94929492949294936</v>
      </c>
      <c r="J9592">
        <v>9.6280952380952398E-2</v>
      </c>
      <c r="K9592" s="1">
        <v>8.5718211439563596E-2</v>
      </c>
      <c r="M9592">
        <v>-0.42857142857142899</v>
      </c>
      <c r="N9592" s="1">
        <v>-0.42857142857142905</v>
      </c>
      <c r="O9592">
        <v>0.8</v>
      </c>
      <c r="P9592" s="1">
        <v>0.8</v>
      </c>
      <c r="R9592">
        <v>0.55505099999999996</v>
      </c>
      <c r="S9592" s="1">
        <v>0.57814745829593472</v>
      </c>
      <c r="T9592" s="1" t="s">
        <v>7627</v>
      </c>
      <c r="U9592" s="1" t="s">
        <v>7639</v>
      </c>
    </row>
    <row r="9593" spans="1:21" x14ac:dyDescent="0.25">
      <c r="A9593">
        <v>26194</v>
      </c>
      <c r="B9593" s="1" t="s">
        <v>61807</v>
      </c>
      <c r="C9593" s="1" t="s">
        <v>61808</v>
      </c>
      <c r="D9593">
        <v>1532695326000</v>
      </c>
      <c r="E9593" s="2">
        <v>43308.320902777778</v>
      </c>
      <c r="F9593" s="3">
        <v>43308</v>
      </c>
      <c r="G9593" s="1" t="s">
        <v>61809</v>
      </c>
      <c r="H9593">
        <v>0.98419999999999996</v>
      </c>
      <c r="I9593" s="1">
        <v>0.9841984198419842</v>
      </c>
      <c r="J9593">
        <v>0.13791428571428599</v>
      </c>
      <c r="K9593" s="1">
        <v>0.12862148156871989</v>
      </c>
      <c r="M9593">
        <v>0.16666666666666699</v>
      </c>
      <c r="N9593" s="1">
        <v>0.16666666666666696</v>
      </c>
      <c r="O9593">
        <v>0.16666666666666699</v>
      </c>
      <c r="P9593" s="1">
        <v>0.16666666666666696</v>
      </c>
      <c r="R9593">
        <v>0.29805900000000002</v>
      </c>
      <c r="S9593" s="1">
        <v>0.31542871513245729</v>
      </c>
      <c r="T9593" s="1" t="s">
        <v>14</v>
      </c>
      <c r="U9593" s="1" t="s">
        <v>2850</v>
      </c>
    </row>
    <row r="9594" spans="1:21" x14ac:dyDescent="0.25">
      <c r="A9594">
        <v>26193</v>
      </c>
      <c r="B9594" s="1" t="s">
        <v>61804</v>
      </c>
      <c r="C9594" s="1" t="s">
        <v>61805</v>
      </c>
      <c r="D9594">
        <v>1532696445000</v>
      </c>
      <c r="E9594" s="2">
        <v>43308.333854166667</v>
      </c>
      <c r="F9594" s="3">
        <v>43308</v>
      </c>
      <c r="G9594" s="1" t="s">
        <v>61806</v>
      </c>
      <c r="H9594">
        <v>0.98560000000000003</v>
      </c>
      <c r="I9594" s="1">
        <v>0.98559855985598555</v>
      </c>
      <c r="J9594">
        <v>0.14396923076923099</v>
      </c>
      <c r="K9594" s="1">
        <v>0.13486111991882832</v>
      </c>
      <c r="M9594">
        <v>0.157894736842105</v>
      </c>
      <c r="N9594" s="1">
        <v>0.15789473684210509</v>
      </c>
      <c r="O9594">
        <v>0.38461538461538503</v>
      </c>
      <c r="P9594" s="1">
        <v>0.38461538461538503</v>
      </c>
      <c r="R9594">
        <v>0.34585399999999999</v>
      </c>
      <c r="S9594" s="1">
        <v>0.364288766532884</v>
      </c>
      <c r="T9594" s="1" t="s">
        <v>14</v>
      </c>
      <c r="U9594" s="1" t="s">
        <v>2850</v>
      </c>
    </row>
    <row r="9595" spans="1:21" x14ac:dyDescent="0.25">
      <c r="A9595">
        <v>15303</v>
      </c>
      <c r="B9595" s="1" t="s">
        <v>33358</v>
      </c>
      <c r="C9595" s="1" t="s">
        <v>33359</v>
      </c>
      <c r="D9595">
        <v>1532697900000</v>
      </c>
      <c r="E9595" s="2">
        <v>43308.350694444445</v>
      </c>
      <c r="F9595" s="3">
        <v>43308</v>
      </c>
      <c r="G9595" s="1" t="s">
        <v>33360</v>
      </c>
      <c r="H9595">
        <v>0.97050000000000003</v>
      </c>
      <c r="I9595" s="1">
        <v>0.9704970497049703</v>
      </c>
      <c r="J9595">
        <v>7.0834375000000005E-2</v>
      </c>
      <c r="K9595" s="1">
        <v>5.949544002473206E-2</v>
      </c>
      <c r="M9595">
        <v>-0.6</v>
      </c>
      <c r="N9595" s="1">
        <v>-0.6</v>
      </c>
      <c r="O9595">
        <v>-0.33333333333333298</v>
      </c>
      <c r="P9595" s="1">
        <v>-0.33333333333333304</v>
      </c>
      <c r="R9595">
        <v>0.29636000000000001</v>
      </c>
      <c r="S9595" s="1">
        <v>0.31369185505652197</v>
      </c>
      <c r="T9595" s="1" t="s">
        <v>7627</v>
      </c>
      <c r="U9595" s="1" t="s">
        <v>7629</v>
      </c>
    </row>
    <row r="9596" spans="1:21" x14ac:dyDescent="0.25">
      <c r="A9596">
        <v>15301</v>
      </c>
      <c r="B9596" s="1" t="s">
        <v>33352</v>
      </c>
      <c r="C9596" s="1" t="s">
        <v>33353</v>
      </c>
      <c r="D9596">
        <v>1532698140000</v>
      </c>
      <c r="E9596" s="2">
        <v>43308.353472222225</v>
      </c>
      <c r="F9596" s="3">
        <v>43308</v>
      </c>
      <c r="G9596" s="1" t="s">
        <v>33354</v>
      </c>
      <c r="H9596">
        <v>0.88929999999999998</v>
      </c>
      <c r="I9596" s="1">
        <v>0.88928892889288935</v>
      </c>
      <c r="J9596">
        <v>0.163957142857143</v>
      </c>
      <c r="K9596" s="1">
        <v>0.15545872099870461</v>
      </c>
      <c r="M9596">
        <v>-3.4482758620689703E-2</v>
      </c>
      <c r="N9596" s="1">
        <v>-3.4482758620689724E-2</v>
      </c>
      <c r="O9596">
        <v>0.17647058823529399</v>
      </c>
      <c r="P9596" s="1">
        <v>0.17647058823529393</v>
      </c>
      <c r="R9596">
        <v>-0.37482900000000002</v>
      </c>
      <c r="S9596" s="1">
        <v>-0.37245374677213916</v>
      </c>
      <c r="T9596" s="1" t="s">
        <v>7627</v>
      </c>
      <c r="U9596" s="1" t="s">
        <v>7629</v>
      </c>
    </row>
    <row r="9597" spans="1:21" x14ac:dyDescent="0.25">
      <c r="A9597">
        <v>23223</v>
      </c>
      <c r="B9597" s="1" t="s">
        <v>53735</v>
      </c>
      <c r="C9597" s="1" t="s">
        <v>53736</v>
      </c>
      <c r="D9597">
        <v>1532698260000</v>
      </c>
      <c r="E9597" s="2">
        <v>43308.354861111111</v>
      </c>
      <c r="F9597" s="3">
        <v>43308</v>
      </c>
      <c r="G9597" s="1" t="s">
        <v>53737</v>
      </c>
      <c r="H9597">
        <v>0.98250000000000004</v>
      </c>
      <c r="I9597" s="1">
        <v>0.98249824982498235</v>
      </c>
      <c r="J9597">
        <v>0.338669230769231</v>
      </c>
      <c r="K9597" s="1">
        <v>0.3355000317077812</v>
      </c>
      <c r="M9597">
        <v>0.66666666666666696</v>
      </c>
      <c r="N9597" s="1">
        <v>0.66666666666666696</v>
      </c>
      <c r="O9597">
        <v>0.76470588235294101</v>
      </c>
      <c r="P9597" s="1">
        <v>0.76470588235294112</v>
      </c>
      <c r="R9597">
        <v>0.46983599999999998</v>
      </c>
      <c r="S9597" s="1">
        <v>0.49103354930781151</v>
      </c>
      <c r="T9597" s="1" t="s">
        <v>6247</v>
      </c>
      <c r="U9597" s="1" t="s">
        <v>6248</v>
      </c>
    </row>
    <row r="9598" spans="1:21" x14ac:dyDescent="0.25">
      <c r="A9598">
        <v>23222</v>
      </c>
      <c r="B9598" s="1" t="s">
        <v>53732</v>
      </c>
      <c r="C9598" s="1" t="s">
        <v>53733</v>
      </c>
      <c r="D9598">
        <v>1532699280000</v>
      </c>
      <c r="E9598" s="2">
        <v>43308.366666666669</v>
      </c>
      <c r="F9598" s="3">
        <v>43308</v>
      </c>
      <c r="G9598" s="1" t="s">
        <v>53734</v>
      </c>
      <c r="H9598">
        <v>0.59130000000000005</v>
      </c>
      <c r="I9598" s="1">
        <v>0.59125912591259122</v>
      </c>
      <c r="J9598">
        <v>2.3228571428571401E-2</v>
      </c>
      <c r="K9598" s="1">
        <v>1.0437522082204609E-2</v>
      </c>
      <c r="M9598">
        <v>-0.75</v>
      </c>
      <c r="N9598" s="1">
        <v>-0.75</v>
      </c>
      <c r="O9598">
        <v>0.625</v>
      </c>
      <c r="P9598" s="1">
        <v>0.625</v>
      </c>
      <c r="R9598">
        <v>0.43304300000000001</v>
      </c>
      <c r="S9598" s="1">
        <v>0.45342066362571343</v>
      </c>
      <c r="T9598" s="1" t="s">
        <v>6247</v>
      </c>
      <c r="U9598" s="1" t="s">
        <v>6248</v>
      </c>
    </row>
    <row r="9599" spans="1:21" x14ac:dyDescent="0.25">
      <c r="A9599">
        <v>24961</v>
      </c>
      <c r="B9599" s="1" t="s">
        <v>58347</v>
      </c>
      <c r="C9599" s="1" t="s">
        <v>58348</v>
      </c>
      <c r="D9599">
        <v>1532701728000</v>
      </c>
      <c r="E9599" s="2">
        <v>43308.394999999997</v>
      </c>
      <c r="F9599" s="3">
        <v>43308</v>
      </c>
      <c r="G9599" s="1" t="s">
        <v>58349</v>
      </c>
      <c r="H9599">
        <v>-0.76839999999999997</v>
      </c>
      <c r="I9599" s="1">
        <v>-0.76857685768576856</v>
      </c>
      <c r="J9599">
        <v>-3.3315384615384601E-2</v>
      </c>
      <c r="K9599" s="1">
        <v>-4.7831187773479611E-2</v>
      </c>
      <c r="M9599">
        <v>-1</v>
      </c>
      <c r="N9599" s="1">
        <v>-1</v>
      </c>
      <c r="O9599">
        <v>0.5</v>
      </c>
      <c r="P9599" s="1">
        <v>0.5</v>
      </c>
      <c r="R9599">
        <v>0.38778899999999999</v>
      </c>
      <c r="S9599" s="1">
        <v>0.40715823521113226</v>
      </c>
      <c r="T9599" s="1" t="s">
        <v>14</v>
      </c>
      <c r="U9599" s="1" t="s">
        <v>241</v>
      </c>
    </row>
    <row r="9600" spans="1:21" x14ac:dyDescent="0.25">
      <c r="A9600">
        <v>29486</v>
      </c>
      <c r="B9600" s="1" t="s">
        <v>69575</v>
      </c>
      <c r="C9600" s="1" t="s">
        <v>69576</v>
      </c>
      <c r="D9600">
        <v>1532703300000</v>
      </c>
      <c r="E9600" s="2">
        <v>43308.413194444445</v>
      </c>
      <c r="F9600" s="3">
        <v>43308</v>
      </c>
      <c r="G9600" s="1" t="s">
        <v>69577</v>
      </c>
      <c r="H9600">
        <v>0.99770000000000003</v>
      </c>
      <c r="I9600" s="1">
        <v>0.99769976997699783</v>
      </c>
      <c r="J9600">
        <v>0.141446153846154</v>
      </c>
      <c r="K9600" s="1">
        <v>0.13226108186949093</v>
      </c>
      <c r="M9600">
        <v>-0.33333333333333298</v>
      </c>
      <c r="N9600" s="1">
        <v>-0.33333333333333304</v>
      </c>
      <c r="O9600">
        <v>0.47368421052631599</v>
      </c>
      <c r="P9600" s="1">
        <v>0.47368421052631593</v>
      </c>
      <c r="R9600">
        <v>-0.36582399999999998</v>
      </c>
      <c r="S9600" s="1">
        <v>-0.36324808168455991</v>
      </c>
      <c r="T9600" s="1" t="s">
        <v>64624</v>
      </c>
      <c r="U9600" s="1" t="s">
        <v>12</v>
      </c>
    </row>
    <row r="9601" spans="1:21" x14ac:dyDescent="0.25">
      <c r="A9601">
        <v>23221</v>
      </c>
      <c r="B9601" s="1" t="s">
        <v>53729</v>
      </c>
      <c r="C9601" s="1" t="s">
        <v>53730</v>
      </c>
      <c r="D9601">
        <v>1532705040000</v>
      </c>
      <c r="E9601" s="2">
        <v>43308.433333333334</v>
      </c>
      <c r="F9601" s="3">
        <v>43308</v>
      </c>
      <c r="G9601" s="1" t="s">
        <v>53731</v>
      </c>
      <c r="H9601">
        <v>-0.87860000000000005</v>
      </c>
      <c r="I9601" s="1">
        <v>-0.87878787878787878</v>
      </c>
      <c r="J9601">
        <v>-8.8749999999999996E-2</v>
      </c>
      <c r="K9601" s="1">
        <v>-0.10495671887881286</v>
      </c>
      <c r="M9601">
        <v>-9.0909090909090898E-2</v>
      </c>
      <c r="N9601" s="1">
        <v>-9.0909090909090939E-2</v>
      </c>
      <c r="O9601">
        <v>0.7</v>
      </c>
      <c r="P9601" s="1">
        <v>0.7</v>
      </c>
      <c r="R9601">
        <v>-0.36823800000000001</v>
      </c>
      <c r="S9601" s="1">
        <v>-0.36571587463530031</v>
      </c>
      <c r="T9601" s="1" t="s">
        <v>6247</v>
      </c>
      <c r="U9601" s="1" t="s">
        <v>6248</v>
      </c>
    </row>
    <row r="9602" spans="1:21" x14ac:dyDescent="0.25">
      <c r="A9602">
        <v>24540</v>
      </c>
      <c r="B9602" s="1" t="s">
        <v>57181</v>
      </c>
      <c r="C9602" s="1" t="s">
        <v>57182</v>
      </c>
      <c r="D9602">
        <v>1532705379000</v>
      </c>
      <c r="E9602" s="2">
        <v>43308.437256944446</v>
      </c>
      <c r="F9602" s="3">
        <v>43308</v>
      </c>
      <c r="G9602" s="1" t="s">
        <v>57183</v>
      </c>
      <c r="H9602">
        <v>-0.98829999999999996</v>
      </c>
      <c r="I9602" s="1">
        <v>-0.98849884988498848</v>
      </c>
      <c r="J9602">
        <v>-0.16719999999999999</v>
      </c>
      <c r="K9602" s="1">
        <v>-0.18579967023907673</v>
      </c>
      <c r="M9602">
        <v>-0.72972972972973005</v>
      </c>
      <c r="N9602" s="1">
        <v>-0.72972972972973005</v>
      </c>
      <c r="O9602">
        <v>0.625</v>
      </c>
      <c r="P9602" s="1">
        <v>0.625</v>
      </c>
      <c r="R9602">
        <v>-0.68373499999999998</v>
      </c>
      <c r="S9602" s="1">
        <v>-0.68824332806516442</v>
      </c>
      <c r="T9602" s="1" t="s">
        <v>14</v>
      </c>
      <c r="U9602" s="1" t="s">
        <v>15</v>
      </c>
    </row>
    <row r="9603" spans="1:21" x14ac:dyDescent="0.25">
      <c r="A9603">
        <v>27253</v>
      </c>
      <c r="B9603" s="1" t="s">
        <v>73221</v>
      </c>
      <c r="C9603" s="1" t="s">
        <v>73222</v>
      </c>
      <c r="D9603">
        <v>1532706990000</v>
      </c>
      <c r="E9603" s="2">
        <v>43308.45590277778</v>
      </c>
      <c r="F9603" s="3">
        <v>43308</v>
      </c>
      <c r="G9603" s="1" t="s">
        <v>73223</v>
      </c>
      <c r="H9603">
        <v>0.996</v>
      </c>
      <c r="I9603" s="1">
        <v>0.99599959995999598</v>
      </c>
      <c r="J9603">
        <v>0.13719761904761901</v>
      </c>
      <c r="K9603" s="1">
        <v>0.12788295450084397</v>
      </c>
      <c r="M9603">
        <v>0.42857142857142899</v>
      </c>
      <c r="N9603" s="1">
        <v>0.42857142857142905</v>
      </c>
      <c r="O9603">
        <v>0.77777777777777801</v>
      </c>
      <c r="P9603" s="1">
        <v>0.77777777777777812</v>
      </c>
      <c r="R9603">
        <v>0.45375900000000002</v>
      </c>
      <c r="S9603" s="1">
        <v>0.47459829360397965</v>
      </c>
      <c r="T9603" s="1" t="s">
        <v>14</v>
      </c>
      <c r="U9603" s="1" t="s">
        <v>72475</v>
      </c>
    </row>
    <row r="9604" spans="1:21" x14ac:dyDescent="0.25">
      <c r="A9604">
        <v>21820</v>
      </c>
      <c r="B9604" s="1" t="s">
        <v>50180</v>
      </c>
      <c r="C9604" s="1" t="s">
        <v>50181</v>
      </c>
      <c r="D9604">
        <v>1532707260000</v>
      </c>
      <c r="E9604" s="2">
        <v>43308.459027777775</v>
      </c>
      <c r="F9604" s="3">
        <v>43308</v>
      </c>
      <c r="G9604" s="1" t="s">
        <v>50182</v>
      </c>
      <c r="H9604">
        <v>-0.49609999999999999</v>
      </c>
      <c r="I9604" s="1">
        <v>-0.49624962496249625</v>
      </c>
      <c r="J9604">
        <v>-4.2078947368421098E-2</v>
      </c>
      <c r="K9604" s="1">
        <v>-5.6862064476938534E-2</v>
      </c>
      <c r="M9604">
        <v>-0.2</v>
      </c>
      <c r="N9604" s="1">
        <v>-0.19999999999999996</v>
      </c>
      <c r="O9604">
        <v>0.57142857142857095</v>
      </c>
      <c r="P9604" s="1">
        <v>0.57142857142857095</v>
      </c>
      <c r="R9604">
        <v>-0.28384599999999999</v>
      </c>
      <c r="S9604" s="1">
        <v>-0.27944330516600868</v>
      </c>
      <c r="T9604" s="1" t="s">
        <v>7627</v>
      </c>
      <c r="U9604" s="1" t="s">
        <v>44007</v>
      </c>
    </row>
    <row r="9605" spans="1:21" x14ac:dyDescent="0.25">
      <c r="A9605">
        <v>21819</v>
      </c>
      <c r="B9605" s="1" t="s">
        <v>50177</v>
      </c>
      <c r="C9605" s="1" t="s">
        <v>50178</v>
      </c>
      <c r="D9605">
        <v>1532708160000</v>
      </c>
      <c r="E9605" s="2">
        <v>43308.469444444447</v>
      </c>
      <c r="F9605" s="3">
        <v>43308</v>
      </c>
      <c r="G9605" s="1" t="s">
        <v>50179</v>
      </c>
      <c r="H9605">
        <v>-0.2054</v>
      </c>
      <c r="I9605" s="1">
        <v>-0.20552055205520559</v>
      </c>
      <c r="J9605">
        <v>-2.42388888888889E-2</v>
      </c>
      <c r="K9605" s="1">
        <v>-3.8477832737931705E-2</v>
      </c>
      <c r="M9605">
        <v>-0.2</v>
      </c>
      <c r="N9605" s="1">
        <v>-0.19999999999999996</v>
      </c>
      <c r="O9605">
        <v>0.625</v>
      </c>
      <c r="P9605" s="1">
        <v>0.625</v>
      </c>
      <c r="R9605">
        <v>0.30613499999999999</v>
      </c>
      <c r="S9605" s="1">
        <v>0.32368467862466033</v>
      </c>
      <c r="T9605" s="1" t="s">
        <v>7627</v>
      </c>
      <c r="U9605" s="1" t="s">
        <v>44007</v>
      </c>
    </row>
    <row r="9606" spans="1:21" x14ac:dyDescent="0.25">
      <c r="A9606">
        <v>27252</v>
      </c>
      <c r="B9606" s="1" t="s">
        <v>73218</v>
      </c>
      <c r="C9606" s="1" t="s">
        <v>73219</v>
      </c>
      <c r="D9606">
        <v>1532711093000</v>
      </c>
      <c r="E9606" s="2">
        <v>43308.503391203703</v>
      </c>
      <c r="F9606" s="3">
        <v>43308</v>
      </c>
      <c r="G9606" s="1" t="s">
        <v>73220</v>
      </c>
      <c r="H9606">
        <v>0.99880000000000002</v>
      </c>
      <c r="I9606" s="1">
        <v>0.99879987998799891</v>
      </c>
      <c r="J9606">
        <v>0.251969565217391</v>
      </c>
      <c r="K9606" s="1">
        <v>0.24615577619269469</v>
      </c>
      <c r="M9606">
        <v>3.4482758620689703E-2</v>
      </c>
      <c r="N9606" s="1">
        <v>3.4482758620689724E-2</v>
      </c>
      <c r="O9606">
        <v>0.46428571428571402</v>
      </c>
      <c r="P9606" s="1">
        <v>0.46428571428571397</v>
      </c>
      <c r="R9606">
        <v>0.32314100000000001</v>
      </c>
      <c r="S9606" s="1">
        <v>0.34106963592386852</v>
      </c>
      <c r="T9606" s="1" t="s">
        <v>14</v>
      </c>
      <c r="U9606" s="1" t="s">
        <v>72475</v>
      </c>
    </row>
    <row r="9607" spans="1:21" x14ac:dyDescent="0.25">
      <c r="A9607">
        <v>19196</v>
      </c>
      <c r="B9607" s="1" t="s">
        <v>43832</v>
      </c>
      <c r="C9607" s="1" t="s">
        <v>43833</v>
      </c>
      <c r="D9607">
        <v>1532711940000</v>
      </c>
      <c r="E9607" s="2">
        <v>43308.513194444444</v>
      </c>
      <c r="F9607" s="3">
        <v>43308</v>
      </c>
      <c r="G9607" s="1" t="s">
        <v>43834</v>
      </c>
      <c r="H9607">
        <v>-0.98939999999999995</v>
      </c>
      <c r="I9607" s="1">
        <v>-0.98959895989598956</v>
      </c>
      <c r="J9607">
        <v>-0.26386666666666703</v>
      </c>
      <c r="K9607" s="1">
        <v>-0.28541494916185806</v>
      </c>
      <c r="M9607">
        <v>-1</v>
      </c>
      <c r="N9607" s="1">
        <v>-1</v>
      </c>
      <c r="O9607">
        <v>0.25</v>
      </c>
      <c r="P9607" s="1">
        <v>0.25</v>
      </c>
      <c r="R9607">
        <v>-0.84917399999999998</v>
      </c>
      <c r="S9607" s="1">
        <v>-0.85736892789014951</v>
      </c>
      <c r="T9607" s="1" t="s">
        <v>7627</v>
      </c>
      <c r="U9607" s="1" t="s">
        <v>5706</v>
      </c>
    </row>
    <row r="9608" spans="1:21" x14ac:dyDescent="0.25">
      <c r="A9608">
        <v>29485</v>
      </c>
      <c r="B9608" s="1" t="s">
        <v>69572</v>
      </c>
      <c r="C9608" s="1" t="s">
        <v>69573</v>
      </c>
      <c r="D9608">
        <v>1532714160000</v>
      </c>
      <c r="E9608" s="2">
        <v>43308.538888888892</v>
      </c>
      <c r="F9608" s="3">
        <v>43308</v>
      </c>
      <c r="G9608" s="1" t="s">
        <v>69574</v>
      </c>
      <c r="H9608">
        <v>0.99029999999999996</v>
      </c>
      <c r="I9608" s="1">
        <v>0.99029902990299035</v>
      </c>
      <c r="J9608">
        <v>0.10547878787878801</v>
      </c>
      <c r="K9608" s="1">
        <v>9.5196607459591798E-2</v>
      </c>
      <c r="M9608">
        <v>-0.47368421052631599</v>
      </c>
      <c r="N9608" s="1">
        <v>-0.47368421052631593</v>
      </c>
      <c r="O9608">
        <v>-5.8823529411764698E-2</v>
      </c>
      <c r="P9608" s="1">
        <v>-5.8823529411764719E-2</v>
      </c>
      <c r="R9608">
        <v>0.41982900000000001</v>
      </c>
      <c r="S9608" s="1">
        <v>0.43991220627232419</v>
      </c>
      <c r="T9608" s="1" t="s">
        <v>64624</v>
      </c>
      <c r="U9608" s="1" t="s">
        <v>12</v>
      </c>
    </row>
    <row r="9609" spans="1:21" x14ac:dyDescent="0.25">
      <c r="A9609">
        <v>16488</v>
      </c>
      <c r="B9609" s="1" t="s">
        <v>36526</v>
      </c>
      <c r="C9609" s="1" t="s">
        <v>36527</v>
      </c>
      <c r="D9609">
        <v>1532715420000</v>
      </c>
      <c r="E9609" s="2">
        <v>43308.553472222222</v>
      </c>
      <c r="F9609" s="3">
        <v>43308</v>
      </c>
      <c r="G9609" s="1" t="s">
        <v>36528</v>
      </c>
      <c r="H9609">
        <v>-0.99109999999999998</v>
      </c>
      <c r="I9609" s="1">
        <v>-0.99129912991299129</v>
      </c>
      <c r="J9609">
        <v>-9.2216666666666697E-2</v>
      </c>
      <c r="K9609" s="1">
        <v>-0.10852912888156097</v>
      </c>
      <c r="M9609">
        <v>7.69230769230769E-2</v>
      </c>
      <c r="N9609" s="1">
        <v>7.6923076923076872E-2</v>
      </c>
      <c r="O9609">
        <v>0.76470588235294101</v>
      </c>
      <c r="P9609" s="1">
        <v>0.76470588235294112</v>
      </c>
      <c r="R9609">
        <v>0.50001899999999999</v>
      </c>
      <c r="S9609" s="1">
        <v>0.52188913946199245</v>
      </c>
      <c r="T9609" s="1" t="s">
        <v>7627</v>
      </c>
      <c r="U9609" s="1" t="s">
        <v>7628</v>
      </c>
    </row>
    <row r="9610" spans="1:21" x14ac:dyDescent="0.25">
      <c r="A9610">
        <v>21818</v>
      </c>
      <c r="B9610" s="1" t="s">
        <v>50174</v>
      </c>
      <c r="C9610" s="1" t="s">
        <v>50175</v>
      </c>
      <c r="D9610">
        <v>1532715420000</v>
      </c>
      <c r="E9610" s="2">
        <v>43308.553472222222</v>
      </c>
      <c r="F9610" s="3">
        <v>43308</v>
      </c>
      <c r="G9610" s="1" t="s">
        <v>50176</v>
      </c>
      <c r="H9610">
        <v>-0.99380000000000002</v>
      </c>
      <c r="I9610" s="1">
        <v>-0.99399939993999398</v>
      </c>
      <c r="J9610">
        <v>-0.29618125000000001</v>
      </c>
      <c r="K9610" s="1">
        <v>-0.31871522052761758</v>
      </c>
      <c r="M9610">
        <v>-0.8125</v>
      </c>
      <c r="N9610" s="1">
        <v>-0.8125</v>
      </c>
      <c r="O9610">
        <v>-0.14285714285714299</v>
      </c>
      <c r="P9610" s="1">
        <v>-0.14285714285714302</v>
      </c>
      <c r="R9610">
        <v>-0.70983200000000002</v>
      </c>
      <c r="S9610" s="1">
        <v>-0.71492186685367642</v>
      </c>
      <c r="T9610" s="1" t="s">
        <v>7627</v>
      </c>
      <c r="U9610" s="1" t="s">
        <v>44007</v>
      </c>
    </row>
    <row r="9611" spans="1:21" x14ac:dyDescent="0.25">
      <c r="A9611">
        <v>21817</v>
      </c>
      <c r="B9611" s="1" t="s">
        <v>50171</v>
      </c>
      <c r="C9611" s="1" t="s">
        <v>50172</v>
      </c>
      <c r="D9611">
        <v>1532715540000</v>
      </c>
      <c r="E9611" s="2">
        <v>43308.554861111108</v>
      </c>
      <c r="F9611" s="3">
        <v>43308</v>
      </c>
      <c r="G9611" s="1" t="s">
        <v>50173</v>
      </c>
      <c r="H9611">
        <v>-0.99380000000000002</v>
      </c>
      <c r="I9611" s="1">
        <v>-0.99399939993999398</v>
      </c>
      <c r="J9611">
        <v>-0.29618125000000001</v>
      </c>
      <c r="K9611" s="1">
        <v>-0.31871522052761758</v>
      </c>
      <c r="M9611">
        <v>-0.80645161290322598</v>
      </c>
      <c r="N9611" s="1">
        <v>-0.80645161290322598</v>
      </c>
      <c r="O9611">
        <v>-0.14285714285714299</v>
      </c>
      <c r="P9611" s="1">
        <v>-0.14285714285714302</v>
      </c>
      <c r="R9611">
        <v>-0.70844600000000002</v>
      </c>
      <c r="S9611" s="1">
        <v>-0.71350498158866982</v>
      </c>
      <c r="T9611" s="1" t="s">
        <v>7627</v>
      </c>
      <c r="U9611" s="1" t="s">
        <v>44007</v>
      </c>
    </row>
    <row r="9612" spans="1:21" x14ac:dyDescent="0.25">
      <c r="A9612">
        <v>21816</v>
      </c>
      <c r="B9612" s="1" t="s">
        <v>50168</v>
      </c>
      <c r="C9612" s="1" t="s">
        <v>50169</v>
      </c>
      <c r="D9612">
        <v>1532715900000</v>
      </c>
      <c r="E9612" s="2">
        <v>43308.559027777781</v>
      </c>
      <c r="F9612" s="3">
        <v>43308</v>
      </c>
      <c r="G9612" s="1" t="s">
        <v>50170</v>
      </c>
      <c r="H9612">
        <v>-0.99850000000000005</v>
      </c>
      <c r="I9612" s="1">
        <v>-0.99869986998699878</v>
      </c>
      <c r="J9612">
        <v>-0.17726756756756801</v>
      </c>
      <c r="K9612" s="1">
        <v>-0.19617432766649634</v>
      </c>
      <c r="M9612">
        <v>-0.79310344827586199</v>
      </c>
      <c r="N9612" s="1">
        <v>-0.79310344827586199</v>
      </c>
      <c r="O9612">
        <v>0.1</v>
      </c>
      <c r="P9612" s="1">
        <v>0.10000000000000009</v>
      </c>
      <c r="R9612">
        <v>-0.64800000000000002</v>
      </c>
      <c r="S9612" s="1">
        <v>-0.65171201858102923</v>
      </c>
      <c r="T9612" s="1" t="s">
        <v>7627</v>
      </c>
      <c r="U9612" s="1" t="s">
        <v>44007</v>
      </c>
    </row>
    <row r="9613" spans="1:21" x14ac:dyDescent="0.25">
      <c r="A9613">
        <v>16486</v>
      </c>
      <c r="B9613" s="1" t="s">
        <v>36520</v>
      </c>
      <c r="C9613" s="1" t="s">
        <v>36521</v>
      </c>
      <c r="D9613">
        <v>1532716320000</v>
      </c>
      <c r="E9613" s="2">
        <v>43308.563888888886</v>
      </c>
      <c r="F9613" s="3">
        <v>43308</v>
      </c>
      <c r="G9613" s="1" t="s">
        <v>36522</v>
      </c>
      <c r="H9613">
        <v>0.97199999999999998</v>
      </c>
      <c r="I9613" s="1">
        <v>0.97199719971997189</v>
      </c>
      <c r="J9613">
        <v>0.102695833333333</v>
      </c>
      <c r="K9613" s="1">
        <v>9.2328764770541083E-2</v>
      </c>
      <c r="M9613">
        <v>-0.46153846153846201</v>
      </c>
      <c r="N9613" s="1">
        <v>-0.46153846153846201</v>
      </c>
      <c r="O9613">
        <v>-0.04</v>
      </c>
      <c r="P9613" s="1">
        <v>-4.0000000000000036E-2</v>
      </c>
      <c r="R9613">
        <v>-0.64014300000000002</v>
      </c>
      <c r="S9613" s="1">
        <v>-0.64367993522810218</v>
      </c>
      <c r="T9613" s="1" t="s">
        <v>7627</v>
      </c>
      <c r="U9613" s="1" t="s">
        <v>7628</v>
      </c>
    </row>
    <row r="9614" spans="1:21" x14ac:dyDescent="0.25">
      <c r="A9614">
        <v>29483</v>
      </c>
      <c r="B9614" s="1" t="s">
        <v>69569</v>
      </c>
      <c r="C9614" s="1" t="s">
        <v>69570</v>
      </c>
      <c r="D9614">
        <v>1532719140000</v>
      </c>
      <c r="E9614" s="2">
        <v>43308.59652777778</v>
      </c>
      <c r="F9614" s="3">
        <v>43308</v>
      </c>
      <c r="G9614" s="1" t="s">
        <v>69571</v>
      </c>
      <c r="H9614">
        <v>0.99180000000000001</v>
      </c>
      <c r="I9614" s="1">
        <v>0.99179917991799171</v>
      </c>
      <c r="J9614">
        <v>0.13402413793103399</v>
      </c>
      <c r="K9614" s="1">
        <v>0.12461267305341517</v>
      </c>
      <c r="M9614">
        <v>-0.17647058823529399</v>
      </c>
      <c r="N9614" s="1">
        <v>-0.17647058823529393</v>
      </c>
      <c r="O9614">
        <v>0.22222222222222199</v>
      </c>
      <c r="P9614" s="1">
        <v>0.22222222222222188</v>
      </c>
      <c r="R9614">
        <v>-0.45114599999999999</v>
      </c>
      <c r="S9614" s="1">
        <v>-0.45047137503296864</v>
      </c>
      <c r="T9614" s="1" t="s">
        <v>64624</v>
      </c>
      <c r="U9614" s="1" t="s">
        <v>12</v>
      </c>
    </row>
    <row r="9615" spans="1:21" x14ac:dyDescent="0.25">
      <c r="A9615">
        <v>19191</v>
      </c>
      <c r="B9615" s="1" t="s">
        <v>43817</v>
      </c>
      <c r="C9615" s="1" t="s">
        <v>43818</v>
      </c>
      <c r="D9615">
        <v>1532721240000</v>
      </c>
      <c r="E9615" s="2">
        <v>43308.620833333334</v>
      </c>
      <c r="F9615" s="3">
        <v>43308</v>
      </c>
      <c r="G9615" s="1" t="s">
        <v>43819</v>
      </c>
      <c r="H9615">
        <v>-0.91910000000000003</v>
      </c>
      <c r="I9615" s="1">
        <v>-0.91929192919291935</v>
      </c>
      <c r="J9615">
        <v>-0.18399090909090901</v>
      </c>
      <c r="K9615" s="1">
        <v>-0.20310275050588311</v>
      </c>
      <c r="M9615">
        <v>-0.71428571428571397</v>
      </c>
      <c r="N9615" s="1">
        <v>-0.71428571428571397</v>
      </c>
      <c r="O9615">
        <v>0.42857142857142899</v>
      </c>
      <c r="P9615" s="1">
        <v>0.42857142857142905</v>
      </c>
      <c r="R9615">
        <v>-0.64321499999999998</v>
      </c>
      <c r="S9615" s="1">
        <v>-0.6468203908804111</v>
      </c>
      <c r="T9615" s="1" t="s">
        <v>7627</v>
      </c>
      <c r="U9615" s="1" t="s">
        <v>5706</v>
      </c>
    </row>
    <row r="9616" spans="1:21" x14ac:dyDescent="0.25">
      <c r="A9616">
        <v>16484</v>
      </c>
      <c r="B9616" s="1" t="s">
        <v>36514</v>
      </c>
      <c r="C9616" s="1" t="s">
        <v>36515</v>
      </c>
      <c r="D9616">
        <v>1532724840000</v>
      </c>
      <c r="E9616" s="2">
        <v>43308.662499999999</v>
      </c>
      <c r="F9616" s="3">
        <v>43308</v>
      </c>
      <c r="G9616" s="1" t="s">
        <v>36516</v>
      </c>
      <c r="H9616">
        <v>0.93600000000000005</v>
      </c>
      <c r="I9616" s="1">
        <v>0.93599359935993598</v>
      </c>
      <c r="J9616">
        <v>7.2478947368421004E-2</v>
      </c>
      <c r="K9616" s="1">
        <v>6.1190176595652401E-2</v>
      </c>
      <c r="M9616">
        <v>-0.25</v>
      </c>
      <c r="N9616" s="1">
        <v>-0.25</v>
      </c>
      <c r="O9616">
        <v>0.52941176470588203</v>
      </c>
      <c r="P9616" s="1">
        <v>0.52941176470588203</v>
      </c>
      <c r="R9616">
        <v>0.343059</v>
      </c>
      <c r="S9616" s="1">
        <v>0.36143148347682796</v>
      </c>
      <c r="T9616" s="1" t="s">
        <v>7627</v>
      </c>
      <c r="U9616" s="1" t="s">
        <v>7628</v>
      </c>
    </row>
    <row r="9617" spans="1:21" x14ac:dyDescent="0.25">
      <c r="A9617">
        <v>15292</v>
      </c>
      <c r="B9617" s="1" t="s">
        <v>33332</v>
      </c>
      <c r="C9617" s="1" t="s">
        <v>33333</v>
      </c>
      <c r="D9617">
        <v>1532725320000</v>
      </c>
      <c r="E9617" s="2">
        <v>43308.668055555558</v>
      </c>
      <c r="F9617" s="3">
        <v>43308</v>
      </c>
      <c r="G9617" s="1" t="s">
        <v>33334</v>
      </c>
      <c r="H9617">
        <v>-0.69179999999999997</v>
      </c>
      <c r="I9617" s="1">
        <v>-0.69196919691969194</v>
      </c>
      <c r="J9617">
        <v>-2.4599999999999999E-3</v>
      </c>
      <c r="K9617" s="1">
        <v>-1.6034624896949734E-2</v>
      </c>
      <c r="M9617">
        <v>-0.42857142857142899</v>
      </c>
      <c r="N9617" s="1">
        <v>-0.42857142857142905</v>
      </c>
      <c r="O9617">
        <v>-0.1</v>
      </c>
      <c r="P9617" s="1">
        <v>-9.9999999999999978E-2</v>
      </c>
      <c r="R9617">
        <v>-0.34660999999999997</v>
      </c>
      <c r="S9617" s="1">
        <v>-0.34360592188525474</v>
      </c>
      <c r="T9617" s="1" t="s">
        <v>7627</v>
      </c>
      <c r="U9617" s="1" t="s">
        <v>7629</v>
      </c>
    </row>
    <row r="9618" spans="1:21" x14ac:dyDescent="0.25">
      <c r="A9618">
        <v>27124</v>
      </c>
      <c r="B9618" s="1" t="s">
        <v>72960</v>
      </c>
      <c r="C9618" s="1" t="s">
        <v>72961</v>
      </c>
      <c r="D9618">
        <v>1532726206000</v>
      </c>
      <c r="E9618" s="2">
        <v>43308.678310185183</v>
      </c>
      <c r="F9618" s="3">
        <v>43308</v>
      </c>
      <c r="G9618" s="1" t="s">
        <v>72962</v>
      </c>
      <c r="H9618">
        <v>0.99050000000000005</v>
      </c>
      <c r="I9618" s="1">
        <v>0.99049904990499038</v>
      </c>
      <c r="J9618">
        <v>5.5494230769230803E-2</v>
      </c>
      <c r="K9618" s="1">
        <v>4.3687377132348271E-2</v>
      </c>
      <c r="M9618">
        <v>-0.48148148148148101</v>
      </c>
      <c r="N9618" s="1">
        <v>-0.48148148148148096</v>
      </c>
      <c r="O9618">
        <v>0.5</v>
      </c>
      <c r="P9618" s="1">
        <v>0.5</v>
      </c>
      <c r="R9618">
        <v>-0.31964199999999998</v>
      </c>
      <c r="S9618" s="1">
        <v>-0.31603697395834396</v>
      </c>
      <c r="T9618" s="1" t="s">
        <v>14</v>
      </c>
      <c r="U9618" s="1" t="s">
        <v>72073</v>
      </c>
    </row>
    <row r="9619" spans="1:21" x14ac:dyDescent="0.25">
      <c r="A9619">
        <v>16477</v>
      </c>
      <c r="B9619" s="1" t="s">
        <v>36494</v>
      </c>
      <c r="C9619" s="1" t="s">
        <v>36495</v>
      </c>
      <c r="D9619">
        <v>1532726640000</v>
      </c>
      <c r="E9619" s="2">
        <v>43308.683333333334</v>
      </c>
      <c r="F9619" s="3">
        <v>43308</v>
      </c>
      <c r="G9619" s="1" t="s">
        <v>36496</v>
      </c>
      <c r="H9619">
        <v>0.95750000000000002</v>
      </c>
      <c r="I9619" s="1">
        <v>0.95749574957495742</v>
      </c>
      <c r="J9619">
        <v>8.1895999999999997E-2</v>
      </c>
      <c r="K9619" s="1">
        <v>7.0894476504534287E-2</v>
      </c>
      <c r="M9619">
        <v>-0.47826086956521702</v>
      </c>
      <c r="N9619" s="1">
        <v>-0.47826086956521707</v>
      </c>
      <c r="O9619">
        <v>4.3478260869565202E-2</v>
      </c>
      <c r="P9619" s="1">
        <v>4.3478260869565188E-2</v>
      </c>
      <c r="R9619">
        <v>-0.67900199999999999</v>
      </c>
      <c r="S9619" s="1">
        <v>-0.68340485911907756</v>
      </c>
      <c r="T9619" s="1" t="s">
        <v>7627</v>
      </c>
      <c r="U9619" s="1" t="s">
        <v>7628</v>
      </c>
    </row>
    <row r="9620" spans="1:21" x14ac:dyDescent="0.25">
      <c r="A9620">
        <v>22528</v>
      </c>
      <c r="B9620" s="1" t="s">
        <v>51932</v>
      </c>
      <c r="C9620" s="1" t="s">
        <v>51933</v>
      </c>
      <c r="D9620">
        <v>1532728020000</v>
      </c>
      <c r="E9620" s="2">
        <v>43308.699305555558</v>
      </c>
      <c r="F9620" s="3">
        <v>43308</v>
      </c>
      <c r="G9620" s="1" t="s">
        <v>51934</v>
      </c>
      <c r="H9620">
        <v>0.94679999999999997</v>
      </c>
      <c r="I9620" s="1">
        <v>0.94679467946794693</v>
      </c>
      <c r="J9620">
        <v>7.0842105263157901E-2</v>
      </c>
      <c r="K9620" s="1">
        <v>5.9503406083221133E-2</v>
      </c>
      <c r="M9620">
        <v>-0.2</v>
      </c>
      <c r="N9620" s="1">
        <v>-0.19999999999999996</v>
      </c>
      <c r="O9620">
        <v>0.38461538461538503</v>
      </c>
      <c r="P9620" s="1">
        <v>0.38461538461538503</v>
      </c>
      <c r="R9620">
        <v>-0.37442399999999998</v>
      </c>
      <c r="S9620" s="1">
        <v>-0.37203972185703971</v>
      </c>
      <c r="T9620" s="1" t="s">
        <v>7627</v>
      </c>
      <c r="U9620" s="1" t="s">
        <v>44903</v>
      </c>
    </row>
    <row r="9621" spans="1:21" x14ac:dyDescent="0.25">
      <c r="A9621">
        <v>29482</v>
      </c>
      <c r="B9621" s="1" t="s">
        <v>69566</v>
      </c>
      <c r="C9621" s="1" t="s">
        <v>69567</v>
      </c>
      <c r="D9621">
        <v>1532775600000</v>
      </c>
      <c r="E9621" s="2">
        <v>43309.25</v>
      </c>
      <c r="F9621" s="3">
        <v>43309</v>
      </c>
      <c r="G9621" s="1" t="s">
        <v>69568</v>
      </c>
      <c r="H9621">
        <v>-0.99060000000000004</v>
      </c>
      <c r="I9621" s="1">
        <v>-0.99079907990799077</v>
      </c>
      <c r="J9621">
        <v>-8.4293181818181795E-2</v>
      </c>
      <c r="K9621" s="1">
        <v>-0.10036395488270999</v>
      </c>
      <c r="M9621">
        <v>-0.68</v>
      </c>
      <c r="N9621" s="1">
        <v>-0.68</v>
      </c>
      <c r="O9621">
        <v>-0.04</v>
      </c>
      <c r="P9621" s="1">
        <v>-4.0000000000000036E-2</v>
      </c>
      <c r="R9621">
        <v>0.27194000000000002</v>
      </c>
      <c r="S9621" s="1">
        <v>0.28872768610164368</v>
      </c>
      <c r="T9621" s="1" t="s">
        <v>64624</v>
      </c>
      <c r="U9621" s="1" t="s">
        <v>12</v>
      </c>
    </row>
    <row r="9622" spans="1:21" x14ac:dyDescent="0.25">
      <c r="A9622">
        <v>29481</v>
      </c>
      <c r="B9622" s="1" t="s">
        <v>69563</v>
      </c>
      <c r="C9622" s="1" t="s">
        <v>69564</v>
      </c>
      <c r="D9622">
        <v>1532781480000</v>
      </c>
      <c r="E9622" s="2">
        <v>43309.318055555559</v>
      </c>
      <c r="F9622" s="3">
        <v>43309</v>
      </c>
      <c r="G9622" s="1" t="s">
        <v>69565</v>
      </c>
      <c r="H9622">
        <v>0.99770000000000003</v>
      </c>
      <c r="I9622" s="1">
        <v>0.99769976997699783</v>
      </c>
      <c r="J9622">
        <v>0.16253191489361701</v>
      </c>
      <c r="K9622" s="1">
        <v>0.15399001946992685</v>
      </c>
      <c r="M9622">
        <v>0.30769230769230799</v>
      </c>
      <c r="N9622" s="1">
        <v>0.30769230769230793</v>
      </c>
      <c r="O9622">
        <v>0.67567567567567599</v>
      </c>
      <c r="P9622" s="1">
        <v>0.67567567567567588</v>
      </c>
      <c r="R9622">
        <v>0.32100499999999998</v>
      </c>
      <c r="S9622" s="1">
        <v>0.33888603785312243</v>
      </c>
      <c r="T9622" s="1" t="s">
        <v>64624</v>
      </c>
      <c r="U9622" s="1" t="s">
        <v>12</v>
      </c>
    </row>
    <row r="9623" spans="1:21" x14ac:dyDescent="0.25">
      <c r="A9623">
        <v>26918</v>
      </c>
      <c r="B9623" s="1" t="s">
        <v>63819</v>
      </c>
      <c r="C9623" s="1" t="s">
        <v>63820</v>
      </c>
      <c r="D9623">
        <v>1532782805000</v>
      </c>
      <c r="E9623" s="2">
        <v>43309.333391203705</v>
      </c>
      <c r="F9623" s="3">
        <v>43309</v>
      </c>
      <c r="G9623" s="1" t="s">
        <v>63821</v>
      </c>
      <c r="H9623">
        <v>0.91359999999999997</v>
      </c>
      <c r="I9623" s="1">
        <v>0.91359135913591349</v>
      </c>
      <c r="J9623">
        <v>9.2914285714285699E-2</v>
      </c>
      <c r="K9623" s="1">
        <v>8.2248851725356342E-2</v>
      </c>
      <c r="M9623">
        <v>0</v>
      </c>
      <c r="N9623" s="1">
        <v>0</v>
      </c>
      <c r="O9623">
        <v>0.42857142857142899</v>
      </c>
      <c r="P9623" s="1">
        <v>0.42857142857142905</v>
      </c>
      <c r="R9623">
        <v>0.47059699999999999</v>
      </c>
      <c r="S9623" s="1">
        <v>0.49181150723470202</v>
      </c>
      <c r="T9623" s="1" t="s">
        <v>14</v>
      </c>
      <c r="U9623" s="1" t="s">
        <v>4832</v>
      </c>
    </row>
    <row r="9624" spans="1:21" x14ac:dyDescent="0.25">
      <c r="A9624">
        <v>21815</v>
      </c>
      <c r="B9624" s="1" t="s">
        <v>50165</v>
      </c>
      <c r="C9624" s="1" t="s">
        <v>50166</v>
      </c>
      <c r="D9624">
        <v>1532798340000</v>
      </c>
      <c r="E9624" s="2">
        <v>43309.513194444444</v>
      </c>
      <c r="F9624" s="3">
        <v>43309</v>
      </c>
      <c r="G9624" s="1" t="s">
        <v>50167</v>
      </c>
      <c r="H9624">
        <v>-0.97919999999999996</v>
      </c>
      <c r="I9624" s="1">
        <v>-0.97939793979397938</v>
      </c>
      <c r="J9624">
        <v>-2.92909090909091E-2</v>
      </c>
      <c r="K9624" s="1">
        <v>-4.3683954133253433E-2</v>
      </c>
      <c r="M9624">
        <v>-0.26829268292682901</v>
      </c>
      <c r="N9624" s="1">
        <v>-0.26829268292682906</v>
      </c>
      <c r="O9624">
        <v>0</v>
      </c>
      <c r="P9624" s="1">
        <v>0</v>
      </c>
      <c r="R9624">
        <v>-0.66092200000000001</v>
      </c>
      <c r="S9624" s="1">
        <v>-0.66492196908205048</v>
      </c>
      <c r="T9624" s="1" t="s">
        <v>7627</v>
      </c>
      <c r="U9624" s="1" t="s">
        <v>44007</v>
      </c>
    </row>
    <row r="9625" spans="1:21" x14ac:dyDescent="0.25">
      <c r="A9625">
        <v>27251</v>
      </c>
      <c r="B9625" s="1" t="s">
        <v>73215</v>
      </c>
      <c r="C9625" s="1" t="s">
        <v>73216</v>
      </c>
      <c r="D9625">
        <v>1532804408000</v>
      </c>
      <c r="E9625" s="2">
        <v>43309.583425925928</v>
      </c>
      <c r="F9625" s="3">
        <v>43309</v>
      </c>
      <c r="G9625" s="1" t="s">
        <v>73217</v>
      </c>
      <c r="H9625">
        <v>0.99590000000000001</v>
      </c>
      <c r="I9625" s="1">
        <v>0.99589958995899597</v>
      </c>
      <c r="J9625">
        <v>0.13738222222222199</v>
      </c>
      <c r="K9625" s="1">
        <v>0.128073188604928</v>
      </c>
      <c r="M9625">
        <v>5.8823529411764698E-2</v>
      </c>
      <c r="N9625" s="1">
        <v>5.8823529411764719E-2</v>
      </c>
      <c r="O9625">
        <v>0.46153846153846201</v>
      </c>
      <c r="P9625" s="1">
        <v>0.46153846153846212</v>
      </c>
      <c r="R9625">
        <v>0.37337599999999999</v>
      </c>
      <c r="S9625" s="1">
        <v>0.39242405965230076</v>
      </c>
      <c r="T9625" s="1" t="s">
        <v>14</v>
      </c>
      <c r="U9625" s="1" t="s">
        <v>72475</v>
      </c>
    </row>
    <row r="9626" spans="1:21" x14ac:dyDescent="0.25">
      <c r="A9626">
        <v>15290</v>
      </c>
      <c r="B9626" s="1" t="s">
        <v>33328</v>
      </c>
      <c r="C9626" s="1" t="s">
        <v>33329</v>
      </c>
      <c r="D9626">
        <v>1532845740000</v>
      </c>
      <c r="E9626" s="2">
        <v>43310.061805555553</v>
      </c>
      <c r="F9626" s="3">
        <v>43310</v>
      </c>
      <c r="G9626" s="1" t="s">
        <v>33330</v>
      </c>
      <c r="H9626">
        <v>0.92600000000000005</v>
      </c>
      <c r="I9626" s="1">
        <v>0.92599259925992605</v>
      </c>
      <c r="J9626">
        <v>0.27461249999999998</v>
      </c>
      <c r="K9626" s="1">
        <v>0.26948938582028026</v>
      </c>
      <c r="M9626">
        <v>0</v>
      </c>
      <c r="N9626" s="1">
        <v>0</v>
      </c>
      <c r="O9626">
        <v>1</v>
      </c>
      <c r="P9626" s="1">
        <v>1</v>
      </c>
      <c r="R9626">
        <v>0.68024700000000005</v>
      </c>
      <c r="S9626" s="1">
        <v>0.70613329353241983</v>
      </c>
      <c r="T9626" s="1" t="s">
        <v>7627</v>
      </c>
      <c r="U9626" s="1" t="s">
        <v>7629</v>
      </c>
    </row>
    <row r="9627" spans="1:21" x14ac:dyDescent="0.25">
      <c r="A9627">
        <v>15289</v>
      </c>
      <c r="B9627" s="1" t="s">
        <v>33325</v>
      </c>
      <c r="C9627" s="1" t="s">
        <v>33326</v>
      </c>
      <c r="D9627">
        <v>1532855700000</v>
      </c>
      <c r="E9627" s="2">
        <v>43310.177083333336</v>
      </c>
      <c r="F9627" s="3">
        <v>43310</v>
      </c>
      <c r="G9627" s="1" t="s">
        <v>33327</v>
      </c>
      <c r="H9627">
        <v>0.97419999999999995</v>
      </c>
      <c r="I9627" s="1">
        <v>0.97419741974197405</v>
      </c>
      <c r="J9627">
        <v>0.16260588235294099</v>
      </c>
      <c r="K9627" s="1">
        <v>0.15406624315018647</v>
      </c>
      <c r="M9627">
        <v>0.33333333333333298</v>
      </c>
      <c r="N9627" s="1">
        <v>0.33333333333333304</v>
      </c>
      <c r="O9627">
        <v>-0.6</v>
      </c>
      <c r="P9627" s="1">
        <v>-0.6</v>
      </c>
      <c r="R9627">
        <v>-0.37456099999999998</v>
      </c>
      <c r="S9627" s="1">
        <v>-0.37217977472955477</v>
      </c>
      <c r="T9627" s="1" t="s">
        <v>7627</v>
      </c>
      <c r="U9627" s="1" t="s">
        <v>7629</v>
      </c>
    </row>
    <row r="9628" spans="1:21" x14ac:dyDescent="0.25">
      <c r="A9628">
        <v>15287</v>
      </c>
      <c r="B9628" s="1" t="s">
        <v>33319</v>
      </c>
      <c r="C9628" s="1" t="s">
        <v>33320</v>
      </c>
      <c r="D9628">
        <v>1532874300000</v>
      </c>
      <c r="E9628" s="2">
        <v>43310.392361111109</v>
      </c>
      <c r="F9628" s="3">
        <v>43310</v>
      </c>
      <c r="G9628" s="1" t="s">
        <v>33321</v>
      </c>
      <c r="H9628">
        <v>0.95450000000000002</v>
      </c>
      <c r="I9628" s="1">
        <v>0.95449544954495447</v>
      </c>
      <c r="J9628">
        <v>0.100492</v>
      </c>
      <c r="K9628" s="1">
        <v>9.0057708161582983E-2</v>
      </c>
      <c r="M9628">
        <v>-0.75</v>
      </c>
      <c r="N9628" s="1">
        <v>-0.75</v>
      </c>
      <c r="O9628">
        <v>-0.125</v>
      </c>
      <c r="P9628" s="1">
        <v>-0.125</v>
      </c>
      <c r="R9628">
        <v>-0.50836199999999998</v>
      </c>
      <c r="S9628" s="1">
        <v>-0.5089623615572243</v>
      </c>
      <c r="T9628" s="1" t="s">
        <v>7627</v>
      </c>
      <c r="U9628" s="1" t="s">
        <v>7629</v>
      </c>
    </row>
    <row r="9629" spans="1:21" x14ac:dyDescent="0.25">
      <c r="A9629">
        <v>29480</v>
      </c>
      <c r="B9629" s="1" t="s">
        <v>69560</v>
      </c>
      <c r="C9629" s="1" t="s">
        <v>69561</v>
      </c>
      <c r="D9629">
        <v>1532883120000</v>
      </c>
      <c r="E9629" s="2">
        <v>43310.494444444441</v>
      </c>
      <c r="F9629" s="3">
        <v>43310</v>
      </c>
      <c r="G9629" s="1" t="s">
        <v>69562</v>
      </c>
      <c r="H9629">
        <v>0.96519999999999995</v>
      </c>
      <c r="I9629" s="1">
        <v>0.96519651965196496</v>
      </c>
      <c r="J9629">
        <v>0.19941666666666699</v>
      </c>
      <c r="K9629" s="1">
        <v>0.19199986259961555</v>
      </c>
      <c r="M9629">
        <v>-0.14285714285714299</v>
      </c>
      <c r="N9629" s="1">
        <v>-0.14285714285714302</v>
      </c>
      <c r="O9629">
        <v>0.46666666666666701</v>
      </c>
      <c r="P9629" s="1">
        <v>0.46666666666666701</v>
      </c>
      <c r="R9629">
        <v>0.46352599999999999</v>
      </c>
      <c r="S9629" s="1">
        <v>0.48458293890218984</v>
      </c>
      <c r="T9629" s="1" t="s">
        <v>64624</v>
      </c>
      <c r="U9629" s="1" t="s">
        <v>12</v>
      </c>
    </row>
    <row r="9630" spans="1:21" x14ac:dyDescent="0.25">
      <c r="A9630">
        <v>29479</v>
      </c>
      <c r="B9630" s="1" t="s">
        <v>69557</v>
      </c>
      <c r="C9630" s="1" t="s">
        <v>69558</v>
      </c>
      <c r="D9630">
        <v>1532886120000</v>
      </c>
      <c r="E9630" s="2">
        <v>43310.529166666667</v>
      </c>
      <c r="F9630" s="3">
        <v>43310</v>
      </c>
      <c r="G9630" s="1" t="s">
        <v>69559</v>
      </c>
      <c r="H9630">
        <v>-0.99580000000000002</v>
      </c>
      <c r="I9630" s="1">
        <v>-0.99599959995999598</v>
      </c>
      <c r="J9630">
        <v>-0.18315862068965499</v>
      </c>
      <c r="K9630" s="1">
        <v>-0.20224507490689914</v>
      </c>
      <c r="M9630">
        <v>-0.63636363636363602</v>
      </c>
      <c r="N9630" s="1">
        <v>-0.63636363636363602</v>
      </c>
      <c r="O9630">
        <v>0.4375</v>
      </c>
      <c r="P9630" s="1">
        <v>0.4375</v>
      </c>
      <c r="R9630">
        <v>-0.42657200000000001</v>
      </c>
      <c r="S9630" s="1">
        <v>-0.4253497743819783</v>
      </c>
      <c r="T9630" s="1" t="s">
        <v>64624</v>
      </c>
      <c r="U9630" s="1" t="s">
        <v>12</v>
      </c>
    </row>
    <row r="9631" spans="1:21" x14ac:dyDescent="0.25">
      <c r="A9631">
        <v>26192</v>
      </c>
      <c r="B9631" s="1" t="s">
        <v>61801</v>
      </c>
      <c r="C9631" s="1" t="s">
        <v>61802</v>
      </c>
      <c r="D9631">
        <v>1532900081000</v>
      </c>
      <c r="E9631" s="2">
        <v>43310.690752314818</v>
      </c>
      <c r="F9631" s="3">
        <v>43310</v>
      </c>
      <c r="G9631" s="1" t="s">
        <v>61803</v>
      </c>
      <c r="H9631">
        <v>0.92379999999999995</v>
      </c>
      <c r="I9631" s="1">
        <v>0.92379237923792368</v>
      </c>
      <c r="J9631">
        <v>6.9857142857142895E-2</v>
      </c>
      <c r="K9631" s="1">
        <v>5.8488399481804176E-2</v>
      </c>
      <c r="M9631">
        <v>0</v>
      </c>
      <c r="N9631" s="1">
        <v>0</v>
      </c>
      <c r="O9631">
        <v>0.230769230769231</v>
      </c>
      <c r="P9631" s="1">
        <v>0.23076923076923106</v>
      </c>
      <c r="R9631">
        <v>-0.26011200000000001</v>
      </c>
      <c r="S9631" s="1">
        <v>-0.25518042285744658</v>
      </c>
      <c r="T9631" s="1" t="s">
        <v>14</v>
      </c>
      <c r="U9631" s="1" t="s">
        <v>2850</v>
      </c>
    </row>
    <row r="9632" spans="1:21" x14ac:dyDescent="0.25">
      <c r="A9632">
        <v>29478</v>
      </c>
      <c r="B9632" s="1" t="s">
        <v>69554</v>
      </c>
      <c r="C9632" s="1" t="s">
        <v>69555</v>
      </c>
      <c r="D9632">
        <v>1532906040000</v>
      </c>
      <c r="E9632" s="2">
        <v>43310.759722222225</v>
      </c>
      <c r="F9632" s="3">
        <v>43310</v>
      </c>
      <c r="G9632" s="1" t="s">
        <v>69556</v>
      </c>
      <c r="H9632">
        <v>-0.99390000000000001</v>
      </c>
      <c r="I9632" s="1">
        <v>-0.99409940994099411</v>
      </c>
      <c r="J9632">
        <v>-0.19635135135135101</v>
      </c>
      <c r="K9632" s="1">
        <v>-0.21584022192018859</v>
      </c>
      <c r="M9632">
        <v>-6.6666666666666693E-2</v>
      </c>
      <c r="N9632" s="1">
        <v>-6.6666666666666652E-2</v>
      </c>
      <c r="O9632">
        <v>0.84615384615384603</v>
      </c>
      <c r="P9632" s="1">
        <v>0.84615384615384603</v>
      </c>
      <c r="R9632">
        <v>-0.386374</v>
      </c>
      <c r="S9632" s="1">
        <v>-0.38425601256182262</v>
      </c>
      <c r="T9632" s="1" t="s">
        <v>64624</v>
      </c>
      <c r="U9632" s="1" t="s">
        <v>12</v>
      </c>
    </row>
    <row r="9633" spans="1:21" x14ac:dyDescent="0.25">
      <c r="A9633">
        <v>15286</v>
      </c>
      <c r="B9633" s="1" t="s">
        <v>33316</v>
      </c>
      <c r="C9633" s="1" t="s">
        <v>33317</v>
      </c>
      <c r="D9633">
        <v>1532915040000</v>
      </c>
      <c r="E9633" s="2">
        <v>43310.863888888889</v>
      </c>
      <c r="F9633" s="3">
        <v>43310</v>
      </c>
      <c r="G9633" s="1" t="s">
        <v>33318</v>
      </c>
      <c r="H9633">
        <v>-0.9103</v>
      </c>
      <c r="I9633" s="1">
        <v>-0.91049104910491052</v>
      </c>
      <c r="J9633">
        <v>1.146E-2</v>
      </c>
      <c r="K9633" s="1">
        <v>-1.6900247320692507E-3</v>
      </c>
      <c r="M9633">
        <v>-0.625</v>
      </c>
      <c r="N9633" s="1">
        <v>-0.625</v>
      </c>
      <c r="O9633">
        <v>-5.2631578947368397E-2</v>
      </c>
      <c r="P9633" s="1">
        <v>-5.2631578947368363E-2</v>
      </c>
      <c r="R9633">
        <v>-0.43832300000000002</v>
      </c>
      <c r="S9633" s="1">
        <v>-0.43736263062230496</v>
      </c>
      <c r="T9633" s="1" t="s">
        <v>7627</v>
      </c>
      <c r="U9633" s="1" t="s">
        <v>7629</v>
      </c>
    </row>
    <row r="9634" spans="1:21" x14ac:dyDescent="0.25">
      <c r="A9634">
        <v>32362</v>
      </c>
      <c r="B9634" s="1" t="s">
        <v>81402</v>
      </c>
      <c r="C9634" s="1" t="s">
        <v>81403</v>
      </c>
      <c r="D9634">
        <v>1532916120000</v>
      </c>
      <c r="E9634" s="2">
        <v>43310.876388888886</v>
      </c>
      <c r="F9634" s="3">
        <v>43310</v>
      </c>
      <c r="G9634" s="1" t="s">
        <v>81404</v>
      </c>
      <c r="H9634">
        <v>0.20230000000000001</v>
      </c>
      <c r="I9634" s="1">
        <v>0.20222022202220225</v>
      </c>
      <c r="J9634">
        <v>2.7133333333333301E-2</v>
      </c>
      <c r="K9634" s="1">
        <v>1.4461390491893322E-2</v>
      </c>
      <c r="M9634">
        <v>0</v>
      </c>
      <c r="N9634" s="1">
        <v>0</v>
      </c>
      <c r="O9634">
        <v>0</v>
      </c>
      <c r="P9634" s="1">
        <v>0</v>
      </c>
      <c r="R9634">
        <v>0.27298899999999998</v>
      </c>
      <c r="S9634" s="1">
        <v>0.28980006174593798</v>
      </c>
      <c r="T9634" s="1" t="s">
        <v>7627</v>
      </c>
      <c r="U9634" s="1" t="s">
        <v>7639</v>
      </c>
    </row>
    <row r="9635" spans="1:21" x14ac:dyDescent="0.25">
      <c r="A9635">
        <v>22527</v>
      </c>
      <c r="B9635" s="1" t="s">
        <v>51930</v>
      </c>
      <c r="C9635" s="1" t="s">
        <v>51928</v>
      </c>
      <c r="D9635">
        <v>1532926080000</v>
      </c>
      <c r="E9635" s="2">
        <v>43310.991666666669</v>
      </c>
      <c r="F9635" s="3">
        <v>43310</v>
      </c>
      <c r="G9635" s="1" t="s">
        <v>51931</v>
      </c>
      <c r="H9635">
        <v>-0.92800000000000005</v>
      </c>
      <c r="I9635" s="1">
        <v>-0.92819281928192821</v>
      </c>
      <c r="J9635">
        <v>3.2799999999998602E-4</v>
      </c>
      <c r="K9635" s="1">
        <v>-1.3161582852431963E-2</v>
      </c>
      <c r="M9635">
        <v>-0.6</v>
      </c>
      <c r="N9635" s="1">
        <v>-0.6</v>
      </c>
      <c r="O9635">
        <v>-5.8823529411764698E-2</v>
      </c>
      <c r="P9635" s="1">
        <v>-5.8823529411764719E-2</v>
      </c>
      <c r="R9635">
        <v>-0.37625799999999998</v>
      </c>
      <c r="S9635" s="1">
        <v>-0.3739145902380081</v>
      </c>
      <c r="T9635" s="1" t="s">
        <v>7627</v>
      </c>
      <c r="U9635" s="1" t="s">
        <v>44903</v>
      </c>
    </row>
    <row r="9636" spans="1:21" x14ac:dyDescent="0.25">
      <c r="A9636">
        <v>22525</v>
      </c>
      <c r="B9636" s="1" t="s">
        <v>51927</v>
      </c>
      <c r="C9636" s="1" t="s">
        <v>51928</v>
      </c>
      <c r="D9636">
        <v>1532934900000</v>
      </c>
      <c r="E9636" s="2">
        <v>43311.09375</v>
      </c>
      <c r="F9636" s="3">
        <v>43311</v>
      </c>
      <c r="G9636" s="1" t="s">
        <v>51929</v>
      </c>
      <c r="H9636">
        <v>-0.88200000000000001</v>
      </c>
      <c r="I9636" s="1">
        <v>-0.88218821882188214</v>
      </c>
      <c r="J9636">
        <v>1.5376923076923101E-2</v>
      </c>
      <c r="K9636" s="1">
        <v>2.3463758006214697E-3</v>
      </c>
      <c r="M9636">
        <v>-0.5</v>
      </c>
      <c r="N9636" s="1">
        <v>-0.5</v>
      </c>
      <c r="O9636">
        <v>-5.2631578947368397E-2</v>
      </c>
      <c r="P9636" s="1">
        <v>-5.2631578947368363E-2</v>
      </c>
      <c r="R9636">
        <v>-0.40628799999999998</v>
      </c>
      <c r="S9636" s="1">
        <v>-0.4046137709798181</v>
      </c>
      <c r="T9636" s="1" t="s">
        <v>7627</v>
      </c>
      <c r="U9636" s="1" t="s">
        <v>44903</v>
      </c>
    </row>
    <row r="9637" spans="1:21" x14ac:dyDescent="0.25">
      <c r="A9637">
        <v>18487</v>
      </c>
      <c r="B9637" s="1" t="s">
        <v>41904</v>
      </c>
      <c r="C9637" s="1" t="s">
        <v>41905</v>
      </c>
      <c r="D9637">
        <v>1532936400000</v>
      </c>
      <c r="E9637" s="2">
        <v>43311.111111111109</v>
      </c>
      <c r="F9637" s="3">
        <v>43311</v>
      </c>
      <c r="G9637" s="1" t="s">
        <v>41906</v>
      </c>
      <c r="H9637">
        <v>0.83340000000000003</v>
      </c>
      <c r="I9637" s="1">
        <v>0.8333833383338336</v>
      </c>
      <c r="J9637">
        <v>8.3341666666666703E-2</v>
      </c>
      <c r="K9637" s="1">
        <v>7.2384240175872527E-2</v>
      </c>
      <c r="M9637">
        <v>-0.83333333333333304</v>
      </c>
      <c r="N9637" s="1">
        <v>-0.83333333333333304</v>
      </c>
      <c r="O9637">
        <v>0.16666666666666699</v>
      </c>
      <c r="P9637" s="1">
        <v>0.16666666666666696</v>
      </c>
      <c r="R9637">
        <v>-0.36313499999999999</v>
      </c>
      <c r="S9637" s="1">
        <v>-0.36049916070504862</v>
      </c>
      <c r="T9637" s="1" t="s">
        <v>7627</v>
      </c>
      <c r="U9637" s="1" t="s">
        <v>6231</v>
      </c>
    </row>
    <row r="9638" spans="1:21" x14ac:dyDescent="0.25">
      <c r="A9638">
        <v>29477</v>
      </c>
      <c r="B9638" s="1" t="s">
        <v>69551</v>
      </c>
      <c r="C9638" s="1" t="s">
        <v>69552</v>
      </c>
      <c r="D9638">
        <v>1532941440000</v>
      </c>
      <c r="E9638" s="2">
        <v>43311.169444444444</v>
      </c>
      <c r="F9638" s="3">
        <v>43311</v>
      </c>
      <c r="G9638" s="1" t="s">
        <v>69553</v>
      </c>
      <c r="H9638">
        <v>0.99809999999999999</v>
      </c>
      <c r="I9638" s="1">
        <v>0.99809980998099812</v>
      </c>
      <c r="J9638">
        <v>0.17122758620689699</v>
      </c>
      <c r="K9638" s="1">
        <v>0.1629509338488222</v>
      </c>
      <c r="M9638">
        <v>-4.7619047619047603E-2</v>
      </c>
      <c r="N9638" s="1">
        <v>-4.7619047619047561E-2</v>
      </c>
      <c r="O9638">
        <v>0.55555555555555602</v>
      </c>
      <c r="P9638" s="1">
        <v>0.55555555555555602</v>
      </c>
      <c r="R9638">
        <v>0.491317</v>
      </c>
      <c r="S9638" s="1">
        <v>0.51299322634793221</v>
      </c>
      <c r="T9638" s="1" t="s">
        <v>64624</v>
      </c>
      <c r="U9638" s="1" t="s">
        <v>12</v>
      </c>
    </row>
    <row r="9639" spans="1:21" x14ac:dyDescent="0.25">
      <c r="A9639">
        <v>26191</v>
      </c>
      <c r="B9639" s="1" t="s">
        <v>61798</v>
      </c>
      <c r="C9639" s="1" t="s">
        <v>61799</v>
      </c>
      <c r="D9639">
        <v>1532941623000</v>
      </c>
      <c r="E9639" s="2">
        <v>43311.1715625</v>
      </c>
      <c r="F9639" s="3">
        <v>43311</v>
      </c>
      <c r="G9639" s="1" t="s">
        <v>61800</v>
      </c>
      <c r="H9639">
        <v>0.86250000000000004</v>
      </c>
      <c r="I9639" s="1">
        <v>0.86248624862486256</v>
      </c>
      <c r="J9639">
        <v>9.8393333333333305E-2</v>
      </c>
      <c r="K9639" s="1">
        <v>8.7895026106073137E-2</v>
      </c>
      <c r="M9639">
        <v>0.2</v>
      </c>
      <c r="N9639" s="1">
        <v>0.19999999999999996</v>
      </c>
      <c r="O9639">
        <v>1</v>
      </c>
      <c r="P9639" s="1">
        <v>1</v>
      </c>
      <c r="R9639">
        <v>0.32638899999999998</v>
      </c>
      <c r="S9639" s="1">
        <v>0.3443900135145912</v>
      </c>
      <c r="T9639" s="1" t="s">
        <v>14</v>
      </c>
      <c r="U9639" s="1" t="s">
        <v>2850</v>
      </c>
    </row>
    <row r="9640" spans="1:21" x14ac:dyDescent="0.25">
      <c r="A9640">
        <v>16473</v>
      </c>
      <c r="B9640" s="1" t="s">
        <v>36482</v>
      </c>
      <c r="C9640" s="1" t="s">
        <v>36483</v>
      </c>
      <c r="D9640">
        <v>1532944560000</v>
      </c>
      <c r="E9640" s="2">
        <v>43311.205555555556</v>
      </c>
      <c r="F9640" s="3">
        <v>43311</v>
      </c>
      <c r="G9640" s="1" t="s">
        <v>36484</v>
      </c>
      <c r="H9640">
        <v>-0.93669999999999998</v>
      </c>
      <c r="I9640" s="1">
        <v>-0.9368936893689368</v>
      </c>
      <c r="J9640">
        <v>-8.0288461538461503E-2</v>
      </c>
      <c r="K9640" s="1">
        <v>-9.6237079079205978E-2</v>
      </c>
      <c r="M9640">
        <v>-0.5</v>
      </c>
      <c r="N9640" s="1">
        <v>-0.5</v>
      </c>
      <c r="O9640">
        <v>0.28000000000000003</v>
      </c>
      <c r="P9640" s="1">
        <v>0.28000000000000003</v>
      </c>
      <c r="R9640">
        <v>-0.40815400000000002</v>
      </c>
      <c r="S9640" s="1">
        <v>-0.40652135244049803</v>
      </c>
      <c r="T9640" s="1" t="s">
        <v>7627</v>
      </c>
      <c r="U9640" s="1" t="s">
        <v>7628</v>
      </c>
    </row>
    <row r="9641" spans="1:21" x14ac:dyDescent="0.25">
      <c r="A9641">
        <v>23220</v>
      </c>
      <c r="B9641" s="1" t="s">
        <v>53726</v>
      </c>
      <c r="C9641" s="1" t="s">
        <v>53727</v>
      </c>
      <c r="D9641">
        <v>1532950080000</v>
      </c>
      <c r="E9641" s="2">
        <v>43311.269444444442</v>
      </c>
      <c r="F9641" s="3">
        <v>43311</v>
      </c>
      <c r="G9641" s="1" t="s">
        <v>53728</v>
      </c>
      <c r="H9641">
        <v>0.97760000000000002</v>
      </c>
      <c r="I9641" s="1">
        <v>0.97759775977597752</v>
      </c>
      <c r="J9641">
        <v>0.32047500000000001</v>
      </c>
      <c r="K9641" s="1">
        <v>0.31675082440230828</v>
      </c>
      <c r="M9641">
        <v>1</v>
      </c>
      <c r="N9641" s="1">
        <v>1</v>
      </c>
      <c r="O9641">
        <v>1</v>
      </c>
      <c r="P9641" s="1">
        <v>1</v>
      </c>
      <c r="R9641">
        <v>0.61680699999999999</v>
      </c>
      <c r="S9641" s="1">
        <v>0.64127961300426706</v>
      </c>
      <c r="T9641" s="1" t="s">
        <v>6247</v>
      </c>
      <c r="U9641" s="1" t="s">
        <v>6248</v>
      </c>
    </row>
    <row r="9642" spans="1:21" x14ac:dyDescent="0.25">
      <c r="A9642">
        <v>23219</v>
      </c>
      <c r="B9642" s="1" t="s">
        <v>53723</v>
      </c>
      <c r="C9642" s="1" t="s">
        <v>53724</v>
      </c>
      <c r="D9642">
        <v>1532951520000</v>
      </c>
      <c r="E9642" s="2">
        <v>43311.286111111112</v>
      </c>
      <c r="F9642" s="3">
        <v>43311</v>
      </c>
      <c r="G9642" s="1" t="s">
        <v>53725</v>
      </c>
      <c r="H9642">
        <v>-0.96379999999999999</v>
      </c>
      <c r="I9642" s="1">
        <v>-0.96399639963996397</v>
      </c>
      <c r="J9642">
        <v>-0.26572727272727298</v>
      </c>
      <c r="K9642" s="1">
        <v>-0.28733230907592022</v>
      </c>
      <c r="M9642">
        <v>-0.69230769230769196</v>
      </c>
      <c r="N9642" s="1">
        <v>-0.69230769230769196</v>
      </c>
      <c r="O9642">
        <v>9.0909090909090898E-2</v>
      </c>
      <c r="P9642" s="1">
        <v>9.0909090909090828E-2</v>
      </c>
      <c r="R9642">
        <v>-0.55321200000000004</v>
      </c>
      <c r="S9642" s="1">
        <v>-0.55481178734044712</v>
      </c>
      <c r="T9642" s="1" t="s">
        <v>6247</v>
      </c>
      <c r="U9642" s="1" t="s">
        <v>6248</v>
      </c>
    </row>
    <row r="9643" spans="1:21" x14ac:dyDescent="0.25">
      <c r="A9643">
        <v>16472</v>
      </c>
      <c r="B9643" s="1" t="s">
        <v>36479</v>
      </c>
      <c r="C9643" s="1" t="s">
        <v>36480</v>
      </c>
      <c r="D9643">
        <v>1532952780000</v>
      </c>
      <c r="E9643" s="2">
        <v>43311.300694444442</v>
      </c>
      <c r="F9643" s="3">
        <v>43311</v>
      </c>
      <c r="G9643" s="1" t="s">
        <v>36481</v>
      </c>
      <c r="H9643">
        <v>0.5262</v>
      </c>
      <c r="I9643" s="1">
        <v>0.52615261526152612</v>
      </c>
      <c r="J9643">
        <v>5.9158333333333299E-2</v>
      </c>
      <c r="K9643" s="1">
        <v>4.7463245397086906E-2</v>
      </c>
      <c r="M9643">
        <v>-0.4</v>
      </c>
      <c r="N9643" s="1">
        <v>-0.4</v>
      </c>
      <c r="O9643">
        <v>0.6</v>
      </c>
      <c r="P9643" s="1">
        <v>0.60000000000000009</v>
      </c>
      <c r="R9643">
        <v>-0.46712500000000001</v>
      </c>
      <c r="S9643" s="1">
        <v>-0.46680644693018414</v>
      </c>
      <c r="T9643" s="1" t="s">
        <v>7627</v>
      </c>
      <c r="U9643" s="1" t="s">
        <v>7628</v>
      </c>
    </row>
    <row r="9644" spans="1:21" x14ac:dyDescent="0.25">
      <c r="A9644">
        <v>15285</v>
      </c>
      <c r="B9644" s="1" t="s">
        <v>33313</v>
      </c>
      <c r="C9644" s="1" t="s">
        <v>33314</v>
      </c>
      <c r="D9644">
        <v>1532955360000</v>
      </c>
      <c r="E9644" s="2">
        <v>43311.330555555556</v>
      </c>
      <c r="F9644" s="3">
        <v>43311</v>
      </c>
      <c r="G9644" s="1" t="s">
        <v>33315</v>
      </c>
      <c r="H9644">
        <v>0.96660000000000001</v>
      </c>
      <c r="I9644" s="1">
        <v>0.96659665966596675</v>
      </c>
      <c r="J9644">
        <v>0.23076470588235301</v>
      </c>
      <c r="K9644" s="1">
        <v>0.22430410746326568</v>
      </c>
      <c r="M9644">
        <v>0.11111111111111099</v>
      </c>
      <c r="N9644" s="1">
        <v>0.11111111111111094</v>
      </c>
      <c r="O9644">
        <v>0.75</v>
      </c>
      <c r="P9644" s="1">
        <v>0.75</v>
      </c>
      <c r="R9644">
        <v>0.52424599999999999</v>
      </c>
      <c r="S9644" s="1">
        <v>0.54665600765486055</v>
      </c>
      <c r="T9644" s="1" t="s">
        <v>7627</v>
      </c>
      <c r="U9644" s="1" t="s">
        <v>7629</v>
      </c>
    </row>
    <row r="9645" spans="1:21" x14ac:dyDescent="0.25">
      <c r="A9645">
        <v>16469</v>
      </c>
      <c r="B9645" s="1" t="s">
        <v>36473</v>
      </c>
      <c r="C9645" s="1" t="s">
        <v>36474</v>
      </c>
      <c r="D9645">
        <v>1532958660000</v>
      </c>
      <c r="E9645" s="2">
        <v>43311.368750000001</v>
      </c>
      <c r="F9645" s="3">
        <v>43311</v>
      </c>
      <c r="G9645" s="1" t="s">
        <v>36475</v>
      </c>
      <c r="H9645">
        <v>0.85870000000000002</v>
      </c>
      <c r="I9645" s="1">
        <v>0.8586858685868588</v>
      </c>
      <c r="J9645">
        <v>2.8108823529411801E-2</v>
      </c>
      <c r="K9645" s="1">
        <v>1.5466635953639507E-2</v>
      </c>
      <c r="M9645">
        <v>-0.33333333333333298</v>
      </c>
      <c r="N9645" s="1">
        <v>-0.33333333333333304</v>
      </c>
      <c r="O9645">
        <v>0.54285714285714304</v>
      </c>
      <c r="P9645" s="1">
        <v>0.54285714285714315</v>
      </c>
      <c r="R9645">
        <v>-0.31318800000000002</v>
      </c>
      <c r="S9645" s="1">
        <v>-0.30943915469402028</v>
      </c>
      <c r="T9645" s="1" t="s">
        <v>7627</v>
      </c>
      <c r="U9645" s="1" t="s">
        <v>7628</v>
      </c>
    </row>
    <row r="9646" spans="1:21" x14ac:dyDescent="0.25">
      <c r="A9646">
        <v>15284</v>
      </c>
      <c r="B9646" s="1" t="s">
        <v>33310</v>
      </c>
      <c r="C9646" s="1" t="s">
        <v>33311</v>
      </c>
      <c r="D9646">
        <v>1532958780000</v>
      </c>
      <c r="E9646" s="2">
        <v>43311.370138888888</v>
      </c>
      <c r="F9646" s="3">
        <v>43311</v>
      </c>
      <c r="G9646" s="1" t="s">
        <v>33312</v>
      </c>
      <c r="H9646">
        <v>0.90620000000000001</v>
      </c>
      <c r="I9646" s="1">
        <v>0.90619061906190623</v>
      </c>
      <c r="J9646">
        <v>0.24179999999999999</v>
      </c>
      <c r="K9646" s="1">
        <v>0.23567600989282766</v>
      </c>
      <c r="M9646">
        <v>0</v>
      </c>
      <c r="N9646" s="1">
        <v>0</v>
      </c>
      <c r="O9646">
        <v>1</v>
      </c>
      <c r="P9646" s="1">
        <v>1</v>
      </c>
      <c r="R9646">
        <v>0.60255999999999998</v>
      </c>
      <c r="S9646" s="1">
        <v>0.62671513654643918</v>
      </c>
      <c r="T9646" s="1" t="s">
        <v>7627</v>
      </c>
      <c r="U9646" s="1" t="s">
        <v>7629</v>
      </c>
    </row>
    <row r="9647" spans="1:21" x14ac:dyDescent="0.25">
      <c r="A9647">
        <v>23218</v>
      </c>
      <c r="B9647" s="1" t="s">
        <v>53720</v>
      </c>
      <c r="C9647" s="1" t="s">
        <v>53721</v>
      </c>
      <c r="D9647">
        <v>1532960760000</v>
      </c>
      <c r="E9647" s="2">
        <v>43311.393055555556</v>
      </c>
      <c r="F9647" s="3">
        <v>43311</v>
      </c>
      <c r="G9647" s="1" t="s">
        <v>53722</v>
      </c>
      <c r="H9647">
        <v>0.82110000000000005</v>
      </c>
      <c r="I9647" s="1">
        <v>0.82108210821082106</v>
      </c>
      <c r="J9647">
        <v>0.111555555555556</v>
      </c>
      <c r="K9647" s="1">
        <v>0.10145873408445594</v>
      </c>
      <c r="M9647">
        <v>-0.2</v>
      </c>
      <c r="N9647" s="1">
        <v>-0.19999999999999996</v>
      </c>
      <c r="O9647">
        <v>0.2</v>
      </c>
      <c r="P9647" s="1">
        <v>0.19999999999999996</v>
      </c>
      <c r="R9647">
        <v>-0.37554399999999999</v>
      </c>
      <c r="S9647" s="1">
        <v>-0.37318467964694402</v>
      </c>
      <c r="T9647" s="1" t="s">
        <v>6247</v>
      </c>
      <c r="U9647" s="1" t="s">
        <v>6248</v>
      </c>
    </row>
    <row r="9648" spans="1:21" x14ac:dyDescent="0.25">
      <c r="A9648">
        <v>23217</v>
      </c>
      <c r="B9648" s="1" t="s">
        <v>53717</v>
      </c>
      <c r="C9648" s="1" t="s">
        <v>53718</v>
      </c>
      <c r="D9648">
        <v>1532961660000</v>
      </c>
      <c r="E9648" s="2">
        <v>43311.40347222222</v>
      </c>
      <c r="F9648" s="3">
        <v>43311</v>
      </c>
      <c r="G9648" s="1" t="s">
        <v>53719</v>
      </c>
      <c r="H9648">
        <v>-0.98960000000000004</v>
      </c>
      <c r="I9648" s="1">
        <v>-0.98979897989798982</v>
      </c>
      <c r="J9648">
        <v>-0.25600000000000001</v>
      </c>
      <c r="K9648" s="1">
        <v>-0.27730832646331405</v>
      </c>
      <c r="M9648">
        <v>-1</v>
      </c>
      <c r="N9648" s="1">
        <v>-1</v>
      </c>
      <c r="O9648">
        <v>0.2</v>
      </c>
      <c r="P9648" s="1">
        <v>0.19999999999999996</v>
      </c>
      <c r="R9648">
        <v>-0.55695499999999998</v>
      </c>
      <c r="S9648" s="1">
        <v>-0.55863819538295767</v>
      </c>
      <c r="T9648" s="1" t="s">
        <v>6247</v>
      </c>
      <c r="U9648" s="1" t="s">
        <v>6248</v>
      </c>
    </row>
    <row r="9649" spans="1:21" x14ac:dyDescent="0.25">
      <c r="A9649">
        <v>24539</v>
      </c>
      <c r="B9649" s="1" t="s">
        <v>57178</v>
      </c>
      <c r="C9649" s="1" t="s">
        <v>57179</v>
      </c>
      <c r="D9649">
        <v>1532962956000</v>
      </c>
      <c r="E9649" s="2">
        <v>43311.41847222222</v>
      </c>
      <c r="F9649" s="3">
        <v>43311</v>
      </c>
      <c r="G9649" s="1" t="s">
        <v>57180</v>
      </c>
      <c r="H9649">
        <v>-0.99760000000000004</v>
      </c>
      <c r="I9649" s="1">
        <v>-0.99779977997799785</v>
      </c>
      <c r="J9649">
        <v>-0.20605555555555599</v>
      </c>
      <c r="K9649" s="1">
        <v>-0.22584043235321105</v>
      </c>
      <c r="M9649">
        <v>-0.65714285714285703</v>
      </c>
      <c r="N9649" s="1">
        <v>-0.65714285714285703</v>
      </c>
      <c r="O9649">
        <v>0.5</v>
      </c>
      <c r="P9649" s="1">
        <v>0.5</v>
      </c>
      <c r="R9649">
        <v>-0.63121400000000005</v>
      </c>
      <c r="S9649" s="1">
        <v>-0.63455196370483802</v>
      </c>
      <c r="T9649" s="1" t="s">
        <v>14</v>
      </c>
      <c r="U9649" s="1" t="s">
        <v>15</v>
      </c>
    </row>
    <row r="9650" spans="1:21" x14ac:dyDescent="0.25">
      <c r="A9650">
        <v>15283</v>
      </c>
      <c r="B9650" s="1" t="s">
        <v>33307</v>
      </c>
      <c r="C9650" s="1" t="s">
        <v>33308</v>
      </c>
      <c r="D9650">
        <v>1532963280000</v>
      </c>
      <c r="E9650" s="2">
        <v>43311.422222222223</v>
      </c>
      <c r="F9650" s="3">
        <v>43311</v>
      </c>
      <c r="G9650" s="1" t="s">
        <v>33309</v>
      </c>
      <c r="H9650">
        <v>-0.92390000000000005</v>
      </c>
      <c r="I9650" s="1">
        <v>-0.92409240924092417</v>
      </c>
      <c r="J9650">
        <v>-4.1439130434782603E-2</v>
      </c>
      <c r="K9650" s="1">
        <v>-5.6202731280691087E-2</v>
      </c>
      <c r="M9650">
        <v>-0.52380952380952395</v>
      </c>
      <c r="N9650" s="1">
        <v>-0.52380952380952395</v>
      </c>
      <c r="O9650">
        <v>0.48148148148148101</v>
      </c>
      <c r="P9650" s="1">
        <v>0.48148148148148096</v>
      </c>
      <c r="R9650">
        <v>-0.498473</v>
      </c>
      <c r="S9650" s="1">
        <v>-0.4988529976426137</v>
      </c>
      <c r="T9650" s="1" t="s">
        <v>7627</v>
      </c>
      <c r="U9650" s="1" t="s">
        <v>7629</v>
      </c>
    </row>
    <row r="9651" spans="1:21" x14ac:dyDescent="0.25">
      <c r="A9651">
        <v>29476</v>
      </c>
      <c r="B9651" s="1" t="s">
        <v>69548</v>
      </c>
      <c r="C9651" s="1" t="s">
        <v>69549</v>
      </c>
      <c r="D9651">
        <v>1532964840000</v>
      </c>
      <c r="E9651" s="2">
        <v>43311.44027777778</v>
      </c>
      <c r="F9651" s="3">
        <v>43311</v>
      </c>
      <c r="G9651" s="1" t="s">
        <v>69550</v>
      </c>
      <c r="H9651">
        <v>0.67920000000000003</v>
      </c>
      <c r="I9651" s="1">
        <v>0.67916791679167909</v>
      </c>
      <c r="J9651">
        <v>4.5353846153846099E-2</v>
      </c>
      <c r="K9651" s="1">
        <v>3.3237681527046758E-2</v>
      </c>
      <c r="M9651">
        <v>0</v>
      </c>
      <c r="N9651" s="1">
        <v>0</v>
      </c>
      <c r="O9651">
        <v>1</v>
      </c>
      <c r="P9651" s="1">
        <v>1</v>
      </c>
      <c r="R9651">
        <v>0.30965300000000001</v>
      </c>
      <c r="S9651" s="1">
        <v>0.32728107282544916</v>
      </c>
      <c r="T9651" s="1" t="s">
        <v>64624</v>
      </c>
      <c r="U9651" s="1" t="s">
        <v>12</v>
      </c>
    </row>
    <row r="9652" spans="1:21" x14ac:dyDescent="0.25">
      <c r="A9652">
        <v>24960</v>
      </c>
      <c r="B9652" s="1" t="s">
        <v>58344</v>
      </c>
      <c r="C9652" s="1" t="s">
        <v>58345</v>
      </c>
      <c r="D9652">
        <v>1532966448000</v>
      </c>
      <c r="E9652" s="2">
        <v>43311.45888888889</v>
      </c>
      <c r="F9652" s="3">
        <v>43311</v>
      </c>
      <c r="G9652" s="1" t="s">
        <v>58346</v>
      </c>
      <c r="H9652">
        <v>-0.93010000000000004</v>
      </c>
      <c r="I9652" s="1">
        <v>-0.93029302930293034</v>
      </c>
      <c r="J9652">
        <v>-8.1711111111111095E-2</v>
      </c>
      <c r="K9652" s="1">
        <v>-9.7703123568745998E-2</v>
      </c>
      <c r="M9652">
        <v>-0.48148148148148101</v>
      </c>
      <c r="N9652" s="1">
        <v>-0.48148148148148096</v>
      </c>
      <c r="O9652">
        <v>0.55555555555555602</v>
      </c>
      <c r="P9652" s="1">
        <v>0.55555555555555602</v>
      </c>
      <c r="R9652">
        <v>-0.54309099999999999</v>
      </c>
      <c r="S9652" s="1">
        <v>-0.54446525359792752</v>
      </c>
      <c r="T9652" s="1" t="s">
        <v>14</v>
      </c>
      <c r="U9652" s="1" t="s">
        <v>241</v>
      </c>
    </row>
    <row r="9653" spans="1:21" x14ac:dyDescent="0.25">
      <c r="A9653">
        <v>16465</v>
      </c>
      <c r="B9653" s="1" t="s">
        <v>36464</v>
      </c>
      <c r="C9653" s="1" t="s">
        <v>36465</v>
      </c>
      <c r="D9653">
        <v>1532969580000</v>
      </c>
      <c r="E9653" s="2">
        <v>43311.495138888888</v>
      </c>
      <c r="F9653" s="3">
        <v>43311</v>
      </c>
      <c r="G9653" s="1" t="s">
        <v>36466</v>
      </c>
      <c r="H9653">
        <v>-0.95130000000000003</v>
      </c>
      <c r="I9653" s="1">
        <v>-0.95149514951495151</v>
      </c>
      <c r="J9653">
        <v>-0.1469</v>
      </c>
      <c r="K9653" s="1">
        <v>-0.16488046166529269</v>
      </c>
      <c r="M9653">
        <v>-1</v>
      </c>
      <c r="N9653" s="1">
        <v>-1</v>
      </c>
      <c r="O9653">
        <v>1</v>
      </c>
      <c r="P9653" s="1">
        <v>1</v>
      </c>
      <c r="R9653">
        <v>-0.30374099999999998</v>
      </c>
      <c r="S9653" s="1">
        <v>-0.29978164019292541</v>
      </c>
      <c r="T9653" s="1" t="s">
        <v>7627</v>
      </c>
      <c r="U9653" s="1" t="s">
        <v>7628</v>
      </c>
    </row>
    <row r="9654" spans="1:21" x14ac:dyDescent="0.25">
      <c r="A9654">
        <v>15282</v>
      </c>
      <c r="B9654" s="1" t="s">
        <v>33304</v>
      </c>
      <c r="C9654" s="1" t="s">
        <v>33305</v>
      </c>
      <c r="D9654">
        <v>1532969760000</v>
      </c>
      <c r="E9654" s="2">
        <v>43311.49722222222</v>
      </c>
      <c r="F9654" s="3">
        <v>43311</v>
      </c>
      <c r="G9654" s="1" t="s">
        <v>33306</v>
      </c>
      <c r="H9654">
        <v>-0.99839999999999995</v>
      </c>
      <c r="I9654" s="1">
        <v>-0.99859985998599854</v>
      </c>
      <c r="J9654">
        <v>-0.18887179487179501</v>
      </c>
      <c r="K9654" s="1">
        <v>-0.20813251738643346</v>
      </c>
      <c r="M9654">
        <v>-0.581395348837209</v>
      </c>
      <c r="N9654" s="1">
        <v>-0.581395348837209</v>
      </c>
      <c r="O9654">
        <v>0.04</v>
      </c>
      <c r="P9654" s="1">
        <v>4.0000000000000036E-2</v>
      </c>
      <c r="R9654">
        <v>-0.56682999999999995</v>
      </c>
      <c r="S9654" s="1">
        <v>-0.56873324732519448</v>
      </c>
      <c r="T9654" s="1" t="s">
        <v>7627</v>
      </c>
      <c r="U9654" s="1" t="s">
        <v>7629</v>
      </c>
    </row>
    <row r="9655" spans="1:21" x14ac:dyDescent="0.25">
      <c r="A9655">
        <v>29475</v>
      </c>
      <c r="B9655" s="1" t="s">
        <v>69545</v>
      </c>
      <c r="C9655" s="1" t="s">
        <v>69546</v>
      </c>
      <c r="D9655">
        <v>1532969880000</v>
      </c>
      <c r="E9655" s="2">
        <v>43311.498611111114</v>
      </c>
      <c r="F9655" s="3">
        <v>43311</v>
      </c>
      <c r="G9655" s="1" t="s">
        <v>69547</v>
      </c>
      <c r="H9655">
        <v>0.99639999999999995</v>
      </c>
      <c r="I9655" s="1">
        <v>0.99639963996399628</v>
      </c>
      <c r="J9655">
        <v>0.20805581395348799</v>
      </c>
      <c r="K9655" s="1">
        <v>0.20090252880615012</v>
      </c>
      <c r="M9655">
        <v>-3.03030303030303E-2</v>
      </c>
      <c r="N9655" s="1">
        <v>-3.0303030303030276E-2</v>
      </c>
      <c r="O9655">
        <v>0.483870967741935</v>
      </c>
      <c r="P9655" s="1">
        <v>0.48387096774193505</v>
      </c>
      <c r="R9655">
        <v>-0.55132700000000001</v>
      </c>
      <c r="S9655" s="1">
        <v>-0.55288478248868844</v>
      </c>
      <c r="T9655" s="1" t="s">
        <v>64624</v>
      </c>
      <c r="U9655" s="1" t="s">
        <v>12</v>
      </c>
    </row>
    <row r="9656" spans="1:21" x14ac:dyDescent="0.25">
      <c r="A9656">
        <v>15280</v>
      </c>
      <c r="B9656" s="1" t="s">
        <v>33298</v>
      </c>
      <c r="C9656" s="1" t="s">
        <v>33299</v>
      </c>
      <c r="D9656">
        <v>1532970060000</v>
      </c>
      <c r="E9656" s="2">
        <v>43311.500694444447</v>
      </c>
      <c r="F9656" s="3">
        <v>43311</v>
      </c>
      <c r="G9656" s="1" t="s">
        <v>33300</v>
      </c>
      <c r="H9656">
        <v>0.95130000000000003</v>
      </c>
      <c r="I9656" s="1">
        <v>0.95129512951295125</v>
      </c>
      <c r="J9656">
        <v>0.16272222222222199</v>
      </c>
      <c r="K9656" s="1">
        <v>0.15418613172116857</v>
      </c>
      <c r="M9656">
        <v>-0.46666666666666701</v>
      </c>
      <c r="N9656" s="1">
        <v>-0.46666666666666701</v>
      </c>
      <c r="O9656">
        <v>-0.18181818181818199</v>
      </c>
      <c r="P9656" s="1">
        <v>-0.18181818181818199</v>
      </c>
      <c r="R9656">
        <v>-0.40855200000000003</v>
      </c>
      <c r="S9656" s="1">
        <v>-0.40692822136941043</v>
      </c>
      <c r="T9656" s="1" t="s">
        <v>7627</v>
      </c>
      <c r="U9656" s="1" t="s">
        <v>7629</v>
      </c>
    </row>
    <row r="9657" spans="1:21" x14ac:dyDescent="0.25">
      <c r="A9657">
        <v>15279</v>
      </c>
      <c r="B9657" s="1" t="s">
        <v>33295</v>
      </c>
      <c r="C9657" s="1" t="s">
        <v>33296</v>
      </c>
      <c r="D9657">
        <v>1532971140000</v>
      </c>
      <c r="E9657" s="2">
        <v>43311.513194444444</v>
      </c>
      <c r="F9657" s="3">
        <v>43311</v>
      </c>
      <c r="G9657" s="1" t="s">
        <v>33297</v>
      </c>
      <c r="H9657">
        <v>0.72270000000000001</v>
      </c>
      <c r="I9657" s="1">
        <v>0.72267226722672273</v>
      </c>
      <c r="J9657">
        <v>-5.1299999999999998E-2</v>
      </c>
      <c r="K9657" s="1">
        <v>-6.6364385820280258E-2</v>
      </c>
      <c r="M9657">
        <v>-1</v>
      </c>
      <c r="N9657" s="1">
        <v>-1</v>
      </c>
      <c r="O9657">
        <v>-0.18181818181818199</v>
      </c>
      <c r="P9657" s="1">
        <v>-0.18181818181818199</v>
      </c>
      <c r="R9657">
        <v>-0.71177000000000001</v>
      </c>
      <c r="S9657" s="1">
        <v>-0.71690305274370736</v>
      </c>
      <c r="T9657" s="1" t="s">
        <v>7627</v>
      </c>
      <c r="U9657" s="1" t="s">
        <v>7629</v>
      </c>
    </row>
    <row r="9658" spans="1:21" x14ac:dyDescent="0.25">
      <c r="A9658">
        <v>16463</v>
      </c>
      <c r="B9658" s="1" t="s">
        <v>36459</v>
      </c>
      <c r="C9658" s="1" t="s">
        <v>36454</v>
      </c>
      <c r="D9658">
        <v>1532973420000</v>
      </c>
      <c r="E9658" s="2">
        <v>43311.539583333331</v>
      </c>
      <c r="F9658" s="3">
        <v>43311</v>
      </c>
      <c r="G9658" s="1" t="s">
        <v>36460</v>
      </c>
      <c r="H9658">
        <v>0.79269999999999996</v>
      </c>
      <c r="I9658" s="1">
        <v>0.79267926792679266</v>
      </c>
      <c r="J9658">
        <v>5.9595652173913098E-2</v>
      </c>
      <c r="K9658" s="1">
        <v>4.7913903724147833E-2</v>
      </c>
      <c r="M9658">
        <v>-0.14285714285714299</v>
      </c>
      <c r="N9658" s="1">
        <v>-0.14285714285714302</v>
      </c>
      <c r="O9658">
        <v>8.5714285714285701E-2</v>
      </c>
      <c r="P9658" s="1">
        <v>8.5714285714285632E-2</v>
      </c>
      <c r="R9658">
        <v>-0.31839699999999999</v>
      </c>
      <c r="S9658" s="1">
        <v>-0.31476423070081638</v>
      </c>
      <c r="T9658" s="1" t="s">
        <v>7627</v>
      </c>
      <c r="U9658" s="1" t="s">
        <v>7628</v>
      </c>
    </row>
    <row r="9659" spans="1:21" x14ac:dyDescent="0.25">
      <c r="A9659">
        <v>24959</v>
      </c>
      <c r="B9659" s="1" t="s">
        <v>58341</v>
      </c>
      <c r="C9659" s="1" t="s">
        <v>58342</v>
      </c>
      <c r="D9659">
        <v>1532975614000</v>
      </c>
      <c r="E9659" s="2">
        <v>43311.564976851849</v>
      </c>
      <c r="F9659" s="3">
        <v>43311</v>
      </c>
      <c r="G9659" s="1" t="s">
        <v>58343</v>
      </c>
      <c r="H9659">
        <v>-0.87949999999999995</v>
      </c>
      <c r="I9659" s="1">
        <v>-0.8796879687968796</v>
      </c>
      <c r="J9659">
        <v>-5.01533333333333E-2</v>
      </c>
      <c r="K9659" s="1">
        <v>-6.5182742511678993E-2</v>
      </c>
      <c r="M9659">
        <v>-0.2</v>
      </c>
      <c r="N9659" s="1">
        <v>-0.19999999999999996</v>
      </c>
      <c r="O9659">
        <v>0.625</v>
      </c>
      <c r="P9659" s="1">
        <v>0.625</v>
      </c>
      <c r="R9659">
        <v>-0.60894800000000004</v>
      </c>
      <c r="S9659" s="1">
        <v>-0.61178979392804345</v>
      </c>
      <c r="T9659" s="1" t="s">
        <v>14</v>
      </c>
      <c r="U9659" s="1" t="s">
        <v>241</v>
      </c>
    </row>
    <row r="9660" spans="1:21" x14ac:dyDescent="0.25">
      <c r="A9660">
        <v>29474</v>
      </c>
      <c r="B9660" s="1" t="s">
        <v>69542</v>
      </c>
      <c r="C9660" s="1" t="s">
        <v>69543</v>
      </c>
      <c r="D9660">
        <v>1532976900000</v>
      </c>
      <c r="E9660" s="2">
        <v>43311.579861111109</v>
      </c>
      <c r="F9660" s="3">
        <v>43311</v>
      </c>
      <c r="G9660" s="1" t="s">
        <v>69544</v>
      </c>
      <c r="H9660">
        <v>0.63600000000000001</v>
      </c>
      <c r="I9660" s="1">
        <v>0.63596359635963617</v>
      </c>
      <c r="J9660">
        <v>6.0875E-3</v>
      </c>
      <c r="K9660" s="1">
        <v>-7.2264014839241719E-3</v>
      </c>
      <c r="M9660">
        <v>-0.45454545454545497</v>
      </c>
      <c r="N9660" s="1">
        <v>-0.45454545454545503</v>
      </c>
      <c r="O9660">
        <v>-0.11111111111111099</v>
      </c>
      <c r="P9660" s="1">
        <v>-0.11111111111111094</v>
      </c>
      <c r="R9660">
        <v>-0.31267299999999998</v>
      </c>
      <c r="S9660" s="1">
        <v>-0.30891267856741245</v>
      </c>
      <c r="T9660" s="1" t="s">
        <v>64624</v>
      </c>
      <c r="U9660" s="1" t="s">
        <v>12</v>
      </c>
    </row>
    <row r="9661" spans="1:21" x14ac:dyDescent="0.25">
      <c r="A9661">
        <v>32349</v>
      </c>
      <c r="B9661" s="1" t="s">
        <v>81405</v>
      </c>
      <c r="C9661" s="1" t="s">
        <v>81406</v>
      </c>
      <c r="D9661">
        <v>1532976900000</v>
      </c>
      <c r="E9661" s="2">
        <v>43311.579861111109</v>
      </c>
      <c r="F9661" s="3">
        <v>43311</v>
      </c>
      <c r="G9661" s="1" t="s">
        <v>81407</v>
      </c>
      <c r="H9661">
        <v>0.97660000000000002</v>
      </c>
      <c r="I9661" s="1">
        <v>0.97659765976597646</v>
      </c>
      <c r="J9661">
        <v>0.13198636363636401</v>
      </c>
      <c r="K9661" s="1">
        <v>0.12251274076294738</v>
      </c>
      <c r="M9661">
        <v>-0.157894736842105</v>
      </c>
      <c r="N9661" s="1">
        <v>-0.15789473684210498</v>
      </c>
      <c r="O9661">
        <v>-0.11764705882352899</v>
      </c>
      <c r="P9661" s="1">
        <v>-0.11764705882352899</v>
      </c>
      <c r="R9661">
        <v>-0.31501299999999999</v>
      </c>
      <c r="S9661" s="1">
        <v>-0.31130482252131975</v>
      </c>
      <c r="T9661" s="1" t="s">
        <v>7627</v>
      </c>
      <c r="U9661" s="1" t="s">
        <v>7639</v>
      </c>
    </row>
    <row r="9662" spans="1:21" x14ac:dyDescent="0.25">
      <c r="A9662">
        <v>29473</v>
      </c>
      <c r="B9662" s="1" t="s">
        <v>69539</v>
      </c>
      <c r="C9662" s="1" t="s">
        <v>69540</v>
      </c>
      <c r="D9662">
        <v>1532979120000</v>
      </c>
      <c r="E9662" s="2">
        <v>43311.605555555558</v>
      </c>
      <c r="F9662" s="3">
        <v>43311</v>
      </c>
      <c r="G9662" s="1" t="s">
        <v>69541</v>
      </c>
      <c r="H9662">
        <v>0.97729999999999995</v>
      </c>
      <c r="I9662" s="1">
        <v>0.97729772977297746</v>
      </c>
      <c r="J9662">
        <v>0.19330952380952399</v>
      </c>
      <c r="K9662" s="1">
        <v>0.18570643426373024</v>
      </c>
      <c r="M9662">
        <v>0.75</v>
      </c>
      <c r="N9662" s="1">
        <v>0.75</v>
      </c>
      <c r="O9662">
        <v>0.8</v>
      </c>
      <c r="P9662" s="1">
        <v>0.8</v>
      </c>
      <c r="R9662">
        <v>0.63763400000000003</v>
      </c>
      <c r="S9662" s="1">
        <v>0.66257071647778276</v>
      </c>
      <c r="T9662" s="1" t="s">
        <v>64624</v>
      </c>
      <c r="U9662" s="1" t="s">
        <v>12</v>
      </c>
    </row>
    <row r="9663" spans="1:21" x14ac:dyDescent="0.25">
      <c r="A9663">
        <v>16461</v>
      </c>
      <c r="B9663" s="1" t="s">
        <v>36453</v>
      </c>
      <c r="C9663" s="1" t="s">
        <v>36454</v>
      </c>
      <c r="D9663">
        <v>1532981700000</v>
      </c>
      <c r="E9663" s="2">
        <v>43311.635416666664</v>
      </c>
      <c r="F9663" s="3">
        <v>43311</v>
      </c>
      <c r="G9663" s="1" t="s">
        <v>36455</v>
      </c>
      <c r="H9663">
        <v>0.94359999999999999</v>
      </c>
      <c r="I9663" s="1">
        <v>0.9435943594359435</v>
      </c>
      <c r="J9663">
        <v>7.6768965517241397E-2</v>
      </c>
      <c r="K9663" s="1">
        <v>6.5611052676464832E-2</v>
      </c>
      <c r="M9663">
        <v>-0.2</v>
      </c>
      <c r="N9663" s="1">
        <v>-0.19999999999999996</v>
      </c>
      <c r="O9663">
        <v>0.128205128205128</v>
      </c>
      <c r="P9663" s="1">
        <v>0.12820512820512797</v>
      </c>
      <c r="R9663">
        <v>-0.26312600000000003</v>
      </c>
      <c r="S9663" s="1">
        <v>-0.25826158605277838</v>
      </c>
      <c r="T9663" s="1" t="s">
        <v>7627</v>
      </c>
      <c r="U9663" s="1" t="s">
        <v>7628</v>
      </c>
    </row>
    <row r="9664" spans="1:21" x14ac:dyDescent="0.25">
      <c r="A9664">
        <v>24958</v>
      </c>
      <c r="B9664" s="1" t="s">
        <v>58338</v>
      </c>
      <c r="C9664" s="1" t="s">
        <v>58339</v>
      </c>
      <c r="D9664">
        <v>1532982490000</v>
      </c>
      <c r="E9664" s="2">
        <v>43311.644560185188</v>
      </c>
      <c r="F9664" s="3">
        <v>43311</v>
      </c>
      <c r="G9664" s="1" t="s">
        <v>58340</v>
      </c>
      <c r="H9664">
        <v>-0.5423</v>
      </c>
      <c r="I9664" s="1">
        <v>-0.54245424542454246</v>
      </c>
      <c r="J9664">
        <v>-6.1475000000000002E-2</v>
      </c>
      <c r="K9664" s="1">
        <v>-7.6849752679307493E-2</v>
      </c>
      <c r="M9664">
        <v>-1</v>
      </c>
      <c r="N9664" s="1">
        <v>-1</v>
      </c>
      <c r="O9664">
        <v>-0.14285714285714299</v>
      </c>
      <c r="P9664" s="1">
        <v>-0.14285714285714302</v>
      </c>
      <c r="R9664">
        <v>-0.59226999999999996</v>
      </c>
      <c r="S9664" s="1">
        <v>-0.59474014569587874</v>
      </c>
      <c r="T9664" s="1" t="s">
        <v>14</v>
      </c>
      <c r="U9664" s="1" t="s">
        <v>241</v>
      </c>
    </row>
    <row r="9665" spans="1:21" x14ac:dyDescent="0.25">
      <c r="A9665">
        <v>16458</v>
      </c>
      <c r="B9665" s="1" t="s">
        <v>36444</v>
      </c>
      <c r="C9665" s="1" t="s">
        <v>36445</v>
      </c>
      <c r="D9665">
        <v>1532986620000</v>
      </c>
      <c r="E9665" s="2">
        <v>43311.692361111112</v>
      </c>
      <c r="F9665" s="3">
        <v>43311</v>
      </c>
      <c r="G9665" s="1" t="s">
        <v>36446</v>
      </c>
      <c r="H9665">
        <v>0.85319999999999996</v>
      </c>
      <c r="I9665" s="1">
        <v>0.8531853185318532</v>
      </c>
      <c r="J9665">
        <v>3.540625E-2</v>
      </c>
      <c r="K9665" s="1">
        <v>2.2986654987633859E-2</v>
      </c>
      <c r="M9665">
        <v>-0.2</v>
      </c>
      <c r="N9665" s="1">
        <v>-0.19999999999999996</v>
      </c>
      <c r="O9665">
        <v>0.17948717948717899</v>
      </c>
      <c r="P9665" s="1">
        <v>0.17948717948717907</v>
      </c>
      <c r="R9665">
        <v>-0.33098300000000003</v>
      </c>
      <c r="S9665" s="1">
        <v>-0.32763069386486643</v>
      </c>
      <c r="T9665" s="1" t="s">
        <v>7627</v>
      </c>
      <c r="U9665" s="1" t="s">
        <v>7628</v>
      </c>
    </row>
    <row r="9666" spans="1:21" x14ac:dyDescent="0.25">
      <c r="A9666">
        <v>15277</v>
      </c>
      <c r="B9666" s="1" t="s">
        <v>33289</v>
      </c>
      <c r="C9666" s="1" t="s">
        <v>33290</v>
      </c>
      <c r="D9666">
        <v>1532986920000</v>
      </c>
      <c r="E9666" s="2">
        <v>43311.695833333331</v>
      </c>
      <c r="F9666" s="3">
        <v>43311</v>
      </c>
      <c r="G9666" s="1" t="s">
        <v>33291</v>
      </c>
      <c r="H9666">
        <v>-0.97970000000000002</v>
      </c>
      <c r="I9666" s="1">
        <v>-0.97989798979897991</v>
      </c>
      <c r="J9666">
        <v>-0.18093000000000001</v>
      </c>
      <c r="K9666" s="1">
        <v>-0.19994847485572964</v>
      </c>
      <c r="M9666">
        <v>-0.6</v>
      </c>
      <c r="N9666" s="1">
        <v>-0.6</v>
      </c>
      <c r="O9666">
        <v>0.55555555555555602</v>
      </c>
      <c r="P9666" s="1">
        <v>0.55555555555555602</v>
      </c>
      <c r="R9666">
        <v>-0.35473100000000002</v>
      </c>
      <c r="S9666" s="1">
        <v>-0.35190788814580221</v>
      </c>
      <c r="T9666" s="1" t="s">
        <v>7627</v>
      </c>
      <c r="U9666" s="1" t="s">
        <v>7629</v>
      </c>
    </row>
    <row r="9667" spans="1:21" x14ac:dyDescent="0.25">
      <c r="A9667">
        <v>32343</v>
      </c>
      <c r="B9667" s="1" t="s">
        <v>81408</v>
      </c>
      <c r="C9667" s="1" t="s">
        <v>81409</v>
      </c>
      <c r="D9667">
        <v>1532999100000</v>
      </c>
      <c r="E9667" s="2">
        <v>43311.836805555555</v>
      </c>
      <c r="F9667" s="3">
        <v>43311</v>
      </c>
      <c r="G9667" s="1" t="s">
        <v>81410</v>
      </c>
      <c r="H9667">
        <v>-0.95150000000000001</v>
      </c>
      <c r="I9667" s="1">
        <v>-0.95169516951695166</v>
      </c>
      <c r="J9667">
        <v>-0.117528571428571</v>
      </c>
      <c r="K9667" s="1">
        <v>-0.1346131197738778</v>
      </c>
      <c r="M9667">
        <v>-0.5</v>
      </c>
      <c r="N9667" s="1">
        <v>-0.5</v>
      </c>
      <c r="O9667">
        <v>0</v>
      </c>
      <c r="P9667" s="1">
        <v>0</v>
      </c>
      <c r="R9667">
        <v>-0.63649599999999995</v>
      </c>
      <c r="S9667" s="1">
        <v>-0.63995166642472612</v>
      </c>
      <c r="T9667" s="1" t="s">
        <v>7627</v>
      </c>
      <c r="U9667" s="1" t="s">
        <v>7639</v>
      </c>
    </row>
    <row r="9668" spans="1:21" x14ac:dyDescent="0.25">
      <c r="A9668">
        <v>16454</v>
      </c>
      <c r="B9668" s="1" t="s">
        <v>36432</v>
      </c>
      <c r="C9668" s="1" t="s">
        <v>36433</v>
      </c>
      <c r="D9668">
        <v>1533002400000</v>
      </c>
      <c r="E9668" s="2">
        <v>43311.875</v>
      </c>
      <c r="F9668" s="3">
        <v>43311</v>
      </c>
      <c r="G9668" s="1" t="s">
        <v>36434</v>
      </c>
      <c r="H9668">
        <v>0.42080000000000001</v>
      </c>
      <c r="I9668" s="1">
        <v>0.42074207420742082</v>
      </c>
      <c r="J9668">
        <v>3.1838461538461503E-2</v>
      </c>
      <c r="K9668" s="1">
        <v>1.9310038683492792E-2</v>
      </c>
      <c r="M9668">
        <v>-0.4</v>
      </c>
      <c r="N9668" s="1">
        <v>-0.4</v>
      </c>
      <c r="O9668">
        <v>0.6</v>
      </c>
      <c r="P9668" s="1">
        <v>0.60000000000000009</v>
      </c>
      <c r="R9668">
        <v>-0.487813</v>
      </c>
      <c r="S9668" s="1">
        <v>-0.4879554529637028</v>
      </c>
      <c r="T9668" s="1" t="s">
        <v>7627</v>
      </c>
      <c r="U9668" s="1" t="s">
        <v>7628</v>
      </c>
    </row>
    <row r="9669" spans="1:21" x14ac:dyDescent="0.25">
      <c r="A9669">
        <v>29472</v>
      </c>
      <c r="B9669" s="1" t="s">
        <v>69536</v>
      </c>
      <c r="C9669" s="1" t="s">
        <v>69537</v>
      </c>
      <c r="D9669">
        <v>1533002400000</v>
      </c>
      <c r="E9669" s="2">
        <v>43311.875</v>
      </c>
      <c r="F9669" s="3">
        <v>43311</v>
      </c>
      <c r="G9669" s="1" t="s">
        <v>69538</v>
      </c>
      <c r="H9669">
        <v>0.95989999999999998</v>
      </c>
      <c r="I9669" s="1">
        <v>0.95989598959895983</v>
      </c>
      <c r="J9669">
        <v>2.7932352941176498E-2</v>
      </c>
      <c r="K9669" s="1">
        <v>1.5284782503273364E-2</v>
      </c>
      <c r="M9669">
        <v>-0.41176470588235298</v>
      </c>
      <c r="N9669" s="1">
        <v>-0.41176470588235303</v>
      </c>
      <c r="O9669">
        <v>0.4375</v>
      </c>
      <c r="P9669" s="1">
        <v>0.4375</v>
      </c>
      <c r="R9669">
        <v>-0.395903</v>
      </c>
      <c r="S9669" s="1">
        <v>-0.39399735432967831</v>
      </c>
      <c r="T9669" s="1" t="s">
        <v>64624</v>
      </c>
      <c r="U9669" s="1" t="s">
        <v>12</v>
      </c>
    </row>
    <row r="9670" spans="1:21" x14ac:dyDescent="0.25">
      <c r="A9670">
        <v>16453</v>
      </c>
      <c r="B9670" s="1" t="s">
        <v>36429</v>
      </c>
      <c r="C9670" s="1" t="s">
        <v>36430</v>
      </c>
      <c r="D9670">
        <v>1533014520000</v>
      </c>
      <c r="E9670" s="2">
        <v>43312.015277777777</v>
      </c>
      <c r="F9670" s="3">
        <v>43312</v>
      </c>
      <c r="G9670" s="1" t="s">
        <v>36431</v>
      </c>
      <c r="H9670">
        <v>0.99250000000000005</v>
      </c>
      <c r="I9670" s="1">
        <v>0.99249924992499272</v>
      </c>
      <c r="J9670">
        <v>0.27513684210526301</v>
      </c>
      <c r="K9670" s="1">
        <v>0.27002972187269481</v>
      </c>
      <c r="M9670">
        <v>0.6</v>
      </c>
      <c r="N9670" s="1">
        <v>0.60000000000000009</v>
      </c>
      <c r="O9670">
        <v>0.46666666666666701</v>
      </c>
      <c r="P9670" s="1">
        <v>0.46666666666666701</v>
      </c>
      <c r="R9670">
        <v>0.53046000000000004</v>
      </c>
      <c r="S9670" s="1">
        <v>0.55300847882134785</v>
      </c>
      <c r="T9670" s="1" t="s">
        <v>7627</v>
      </c>
      <c r="U9670" s="1" t="s">
        <v>7628</v>
      </c>
    </row>
    <row r="9671" spans="1:21" x14ac:dyDescent="0.25">
      <c r="A9671">
        <v>26190</v>
      </c>
      <c r="B9671" s="1" t="s">
        <v>61795</v>
      </c>
      <c r="C9671" s="1" t="s">
        <v>61796</v>
      </c>
      <c r="D9671">
        <v>1533016032000</v>
      </c>
      <c r="E9671" s="2">
        <v>43312.032777777778</v>
      </c>
      <c r="F9671" s="3">
        <v>43312</v>
      </c>
      <c r="G9671" s="1" t="s">
        <v>61797</v>
      </c>
      <c r="H9671">
        <v>0.94230000000000003</v>
      </c>
      <c r="I9671" s="1">
        <v>0.94229422942294216</v>
      </c>
      <c r="J9671">
        <v>0.10144400000000001</v>
      </c>
      <c r="K9671" s="1">
        <v>9.1038746908491452E-2</v>
      </c>
      <c r="M9671">
        <v>-0.38461538461538503</v>
      </c>
      <c r="N9671" s="1">
        <v>-0.38461538461538503</v>
      </c>
      <c r="O9671">
        <v>0.9</v>
      </c>
      <c r="P9671" s="1">
        <v>0.89999999999999991</v>
      </c>
      <c r="R9671">
        <v>0.535748</v>
      </c>
      <c r="S9671" s="1">
        <v>0.55841431524368157</v>
      </c>
      <c r="T9671" s="1" t="s">
        <v>14</v>
      </c>
      <c r="U9671" s="1" t="s">
        <v>2850</v>
      </c>
    </row>
    <row r="9672" spans="1:21" x14ac:dyDescent="0.25">
      <c r="A9672">
        <v>25590</v>
      </c>
      <c r="B9672" s="1" t="s">
        <v>60080</v>
      </c>
      <c r="C9672" s="1" t="s">
        <v>60081</v>
      </c>
      <c r="D9672">
        <v>1533017548000</v>
      </c>
      <c r="E9672" s="2">
        <v>43312.050324074073</v>
      </c>
      <c r="F9672" s="3">
        <v>43312</v>
      </c>
      <c r="G9672" s="1" t="s">
        <v>60082</v>
      </c>
      <c r="H9672">
        <v>0.93189999999999995</v>
      </c>
      <c r="I9672" s="1">
        <v>0.93189318931893195</v>
      </c>
      <c r="J9672">
        <v>0.14152222222222199</v>
      </c>
      <c r="K9672" s="1">
        <v>0.13233947055051742</v>
      </c>
      <c r="M9672">
        <v>0.25</v>
      </c>
      <c r="N9672" s="1">
        <v>0.25</v>
      </c>
      <c r="O9672">
        <v>0.61904761904761896</v>
      </c>
      <c r="P9672" s="1">
        <v>0.61904761904761907</v>
      </c>
      <c r="R9672">
        <v>0.45232600000000001</v>
      </c>
      <c r="S9672" s="1">
        <v>0.47313336100314651</v>
      </c>
      <c r="T9672" s="1" t="s">
        <v>14</v>
      </c>
      <c r="U9672" s="1" t="s">
        <v>1809</v>
      </c>
    </row>
    <row r="9673" spans="1:21" x14ac:dyDescent="0.25">
      <c r="A9673">
        <v>16448</v>
      </c>
      <c r="B9673" s="1" t="s">
        <v>36417</v>
      </c>
      <c r="C9673" s="1" t="s">
        <v>36418</v>
      </c>
      <c r="D9673">
        <v>1533023220000</v>
      </c>
      <c r="E9673" s="2">
        <v>43312.115972222222</v>
      </c>
      <c r="F9673" s="3">
        <v>43312</v>
      </c>
      <c r="G9673" s="1" t="s">
        <v>36419</v>
      </c>
      <c r="H9673">
        <v>0.92459999999999998</v>
      </c>
      <c r="I9673" s="1">
        <v>0.92459245924592448</v>
      </c>
      <c r="J9673">
        <v>0.10476666666666699</v>
      </c>
      <c r="K9673" s="1">
        <v>9.4462764495740759E-2</v>
      </c>
      <c r="M9673">
        <v>-0.65217391304347805</v>
      </c>
      <c r="N9673" s="1">
        <v>-0.65217391304347805</v>
      </c>
      <c r="O9673">
        <v>0.1</v>
      </c>
      <c r="P9673" s="1">
        <v>0.10000000000000009</v>
      </c>
      <c r="R9673">
        <v>-0.43464900000000001</v>
      </c>
      <c r="S9673" s="1">
        <v>-0.43360676015792243</v>
      </c>
      <c r="T9673" s="1" t="s">
        <v>7627</v>
      </c>
      <c r="U9673" s="1" t="s">
        <v>7628</v>
      </c>
    </row>
    <row r="9674" spans="1:21" x14ac:dyDescent="0.25">
      <c r="A9674">
        <v>16443</v>
      </c>
      <c r="B9674" s="1" t="s">
        <v>36403</v>
      </c>
      <c r="C9674" s="1" t="s">
        <v>36404</v>
      </c>
      <c r="D9674">
        <v>1533025560000</v>
      </c>
      <c r="E9674" s="2">
        <v>43312.143055555556</v>
      </c>
      <c r="F9674" s="3">
        <v>43312</v>
      </c>
      <c r="G9674" s="1" t="s">
        <v>36405</v>
      </c>
      <c r="H9674">
        <v>0.99339999999999995</v>
      </c>
      <c r="I9674" s="1">
        <v>0.99339933993399332</v>
      </c>
      <c r="J9674">
        <v>0.22641739130434799</v>
      </c>
      <c r="K9674" s="1">
        <v>0.21982418724685471</v>
      </c>
      <c r="M9674">
        <v>0.5</v>
      </c>
      <c r="N9674" s="1">
        <v>0.5</v>
      </c>
      <c r="O9674">
        <v>0.5</v>
      </c>
      <c r="P9674" s="1">
        <v>0.5</v>
      </c>
      <c r="R9674">
        <v>0.58689800000000003</v>
      </c>
      <c r="S9674" s="1">
        <v>0.61070412859511647</v>
      </c>
      <c r="T9674" s="1" t="s">
        <v>7627</v>
      </c>
      <c r="U9674" s="1" t="s">
        <v>7628</v>
      </c>
    </row>
    <row r="9675" spans="1:21" x14ac:dyDescent="0.25">
      <c r="A9675">
        <v>16441</v>
      </c>
      <c r="B9675" s="1" t="s">
        <v>36397</v>
      </c>
      <c r="C9675" s="1" t="s">
        <v>36398</v>
      </c>
      <c r="D9675">
        <v>1533029280000</v>
      </c>
      <c r="E9675" s="2">
        <v>43312.186111111114</v>
      </c>
      <c r="F9675" s="3">
        <v>43312</v>
      </c>
      <c r="G9675" s="1" t="s">
        <v>36399</v>
      </c>
      <c r="H9675">
        <v>0.89100000000000001</v>
      </c>
      <c r="I9675" s="1">
        <v>0.89098909890989098</v>
      </c>
      <c r="J9675">
        <v>0.12493333333333299</v>
      </c>
      <c r="K9675" s="1">
        <v>0.11524457268480304</v>
      </c>
      <c r="M9675">
        <v>-0.5</v>
      </c>
      <c r="N9675" s="1">
        <v>-0.5</v>
      </c>
      <c r="O9675">
        <v>0.5</v>
      </c>
      <c r="P9675" s="1">
        <v>0.5</v>
      </c>
      <c r="R9675">
        <v>0.25189699999999998</v>
      </c>
      <c r="S9675" s="1">
        <v>0.26823805308106108</v>
      </c>
      <c r="T9675" s="1" t="s">
        <v>7627</v>
      </c>
      <c r="U9675" s="1" t="s">
        <v>7628</v>
      </c>
    </row>
    <row r="9676" spans="1:21" x14ac:dyDescent="0.25">
      <c r="A9676">
        <v>26189</v>
      </c>
      <c r="B9676" s="1" t="s">
        <v>61792</v>
      </c>
      <c r="C9676" s="1" t="s">
        <v>61793</v>
      </c>
      <c r="D9676">
        <v>1533031364000</v>
      </c>
      <c r="E9676" s="2">
        <v>43312.210231481484</v>
      </c>
      <c r="F9676" s="3">
        <v>43312</v>
      </c>
      <c r="G9676" s="1" t="s">
        <v>61794</v>
      </c>
      <c r="H9676">
        <v>0.80149999999999999</v>
      </c>
      <c r="I9676" s="1">
        <v>0.80148014801480127</v>
      </c>
      <c r="J9676">
        <v>3.7462500000000003E-2</v>
      </c>
      <c r="K9676" s="1">
        <v>2.5105626545754323E-2</v>
      </c>
      <c r="M9676">
        <v>-0.6</v>
      </c>
      <c r="N9676" s="1">
        <v>-0.6</v>
      </c>
      <c r="O9676">
        <v>0.25</v>
      </c>
      <c r="P9676" s="1">
        <v>0.25</v>
      </c>
      <c r="R9676">
        <v>-0.60982800000000004</v>
      </c>
      <c r="S9676" s="1">
        <v>-0.61268940362011115</v>
      </c>
      <c r="T9676" s="1" t="s">
        <v>14</v>
      </c>
      <c r="U9676" s="1" t="s">
        <v>2850</v>
      </c>
    </row>
    <row r="9677" spans="1:21" x14ac:dyDescent="0.25">
      <c r="A9677">
        <v>29471</v>
      </c>
      <c r="B9677" s="1" t="s">
        <v>69533</v>
      </c>
      <c r="C9677" s="1" t="s">
        <v>69534</v>
      </c>
      <c r="D9677">
        <v>1533033120000</v>
      </c>
      <c r="E9677" s="2">
        <v>43312.230555555558</v>
      </c>
      <c r="F9677" s="3">
        <v>43312</v>
      </c>
      <c r="G9677" s="1" t="s">
        <v>69535</v>
      </c>
      <c r="H9677">
        <v>0.99609999999999999</v>
      </c>
      <c r="I9677" s="1">
        <v>0.996099609960996</v>
      </c>
      <c r="J9677">
        <v>0.16952258064516099</v>
      </c>
      <c r="K9677" s="1">
        <v>0.16119392069781635</v>
      </c>
      <c r="M9677">
        <v>0.14285714285714299</v>
      </c>
      <c r="N9677" s="1">
        <v>0.14285714285714302</v>
      </c>
      <c r="O9677">
        <v>0.42105263157894701</v>
      </c>
      <c r="P9677" s="1">
        <v>0.4210526315789469</v>
      </c>
      <c r="R9677">
        <v>-0.25556800000000002</v>
      </c>
      <c r="S9677" s="1">
        <v>-0.25053516553840616</v>
      </c>
      <c r="T9677" s="1" t="s">
        <v>64624</v>
      </c>
      <c r="U9677" s="1" t="s">
        <v>12</v>
      </c>
    </row>
    <row r="9678" spans="1:21" x14ac:dyDescent="0.25">
      <c r="A9678">
        <v>16438</v>
      </c>
      <c r="B9678" s="1" t="s">
        <v>36389</v>
      </c>
      <c r="C9678" s="1" t="s">
        <v>36390</v>
      </c>
      <c r="D9678">
        <v>1533033420000</v>
      </c>
      <c r="E9678" s="2">
        <v>43312.234027777777</v>
      </c>
      <c r="F9678" s="3">
        <v>43312</v>
      </c>
      <c r="G9678" s="1" t="s">
        <v>36391</v>
      </c>
      <c r="H9678">
        <v>-0.84419999999999995</v>
      </c>
      <c r="I9678" s="1">
        <v>-0.84438443844384437</v>
      </c>
      <c r="J9678">
        <v>-0.13167000000000001</v>
      </c>
      <c r="K9678" s="1">
        <v>-0.14918590272052756</v>
      </c>
      <c r="M9678">
        <v>-0.8</v>
      </c>
      <c r="N9678" s="1">
        <v>-0.8</v>
      </c>
      <c r="O9678">
        <v>0</v>
      </c>
      <c r="P9678" s="1">
        <v>0</v>
      </c>
      <c r="R9678">
        <v>-0.52232999999999996</v>
      </c>
      <c r="S9678" s="1">
        <v>-0.52324162085131698</v>
      </c>
      <c r="T9678" s="1" t="s">
        <v>7627</v>
      </c>
      <c r="U9678" s="1" t="s">
        <v>7628</v>
      </c>
    </row>
    <row r="9679" spans="1:21" x14ac:dyDescent="0.25">
      <c r="A9679">
        <v>15273</v>
      </c>
      <c r="B9679" s="1" t="s">
        <v>33277</v>
      </c>
      <c r="C9679" s="1" t="s">
        <v>33278</v>
      </c>
      <c r="D9679">
        <v>1533034680000</v>
      </c>
      <c r="E9679" s="2">
        <v>43312.248611111114</v>
      </c>
      <c r="F9679" s="3">
        <v>43312</v>
      </c>
      <c r="G9679" s="1" t="s">
        <v>33279</v>
      </c>
      <c r="H9679">
        <v>0.91859999999999997</v>
      </c>
      <c r="I9679" s="1">
        <v>0.91859185918591857</v>
      </c>
      <c r="J9679">
        <v>3.4315384615384602E-2</v>
      </c>
      <c r="K9679" s="1">
        <v>2.1862515061195964E-2</v>
      </c>
      <c r="M9679">
        <v>-0.42857142857142899</v>
      </c>
      <c r="N9679" s="1">
        <v>-0.42857142857142905</v>
      </c>
      <c r="O9679">
        <v>0.53846153846153799</v>
      </c>
      <c r="P9679" s="1">
        <v>0.53846153846153788</v>
      </c>
      <c r="R9679">
        <v>-0.3705</v>
      </c>
      <c r="S9679" s="1">
        <v>-0.36802828045741065</v>
      </c>
      <c r="T9679" s="1" t="s">
        <v>7627</v>
      </c>
      <c r="U9679" s="1" t="s">
        <v>7629</v>
      </c>
    </row>
    <row r="9680" spans="1:21" x14ac:dyDescent="0.25">
      <c r="A9680">
        <v>16435</v>
      </c>
      <c r="B9680" s="1" t="s">
        <v>36380</v>
      </c>
      <c r="C9680" s="1" t="s">
        <v>36381</v>
      </c>
      <c r="D9680">
        <v>1533035160000</v>
      </c>
      <c r="E9680" s="2">
        <v>43312.254166666666</v>
      </c>
      <c r="F9680" s="3">
        <v>43312</v>
      </c>
      <c r="G9680" s="1" t="s">
        <v>36382</v>
      </c>
      <c r="H9680">
        <v>-0.84419999999999995</v>
      </c>
      <c r="I9680" s="1">
        <v>-0.84438443844384437</v>
      </c>
      <c r="J9680">
        <v>-0.14630000000000001</v>
      </c>
      <c r="K9680" s="1">
        <v>-0.1642621599340478</v>
      </c>
      <c r="M9680">
        <v>-0.8</v>
      </c>
      <c r="N9680" s="1">
        <v>-0.8</v>
      </c>
      <c r="O9680">
        <v>0</v>
      </c>
      <c r="P9680" s="1">
        <v>0</v>
      </c>
      <c r="R9680">
        <v>-0.583287</v>
      </c>
      <c r="S9680" s="1">
        <v>-0.58555697085060143</v>
      </c>
      <c r="T9680" s="1" t="s">
        <v>7627</v>
      </c>
      <c r="U9680" s="1" t="s">
        <v>7628</v>
      </c>
    </row>
    <row r="9681" spans="1:21" x14ac:dyDescent="0.25">
      <c r="A9681">
        <v>27375</v>
      </c>
      <c r="B9681" s="1" t="s">
        <v>64362</v>
      </c>
      <c r="C9681" s="1" t="s">
        <v>64363</v>
      </c>
      <c r="D9681">
        <v>1533035296000</v>
      </c>
      <c r="E9681" s="2">
        <v>43312.255740740744</v>
      </c>
      <c r="F9681" s="3">
        <v>43312</v>
      </c>
      <c r="G9681" s="1" t="s">
        <v>64364</v>
      </c>
      <c r="H9681">
        <v>0.99</v>
      </c>
      <c r="I9681" s="1">
        <v>0.98999899989999007</v>
      </c>
      <c r="J9681">
        <v>0.303185714285714</v>
      </c>
      <c r="K9681" s="1">
        <v>0.29893416558709185</v>
      </c>
      <c r="M9681">
        <v>0.42857142857142899</v>
      </c>
      <c r="N9681" s="1">
        <v>0.42857142857142905</v>
      </c>
      <c r="O9681">
        <v>1</v>
      </c>
      <c r="P9681" s="1">
        <v>1</v>
      </c>
      <c r="R9681">
        <v>0.59370100000000003</v>
      </c>
      <c r="S9681" s="1">
        <v>0.61765872488504425</v>
      </c>
      <c r="T9681" s="1" t="s">
        <v>14</v>
      </c>
      <c r="U9681" s="1" t="s">
        <v>5614</v>
      </c>
    </row>
    <row r="9682" spans="1:21" x14ac:dyDescent="0.25">
      <c r="A9682">
        <v>23216</v>
      </c>
      <c r="B9682" s="1" t="s">
        <v>53714</v>
      </c>
      <c r="C9682" s="1" t="s">
        <v>53715</v>
      </c>
      <c r="D9682">
        <v>1533035880000</v>
      </c>
      <c r="E9682" s="2">
        <v>43312.262499999997</v>
      </c>
      <c r="F9682" s="3">
        <v>43312</v>
      </c>
      <c r="G9682" s="1" t="s">
        <v>53716</v>
      </c>
      <c r="H9682">
        <v>0.96530000000000005</v>
      </c>
      <c r="I9682" s="1">
        <v>0.96529652965296542</v>
      </c>
      <c r="J9682">
        <v>0.26338333333333303</v>
      </c>
      <c r="K9682" s="1">
        <v>0.25791769716955182</v>
      </c>
      <c r="M9682">
        <v>0</v>
      </c>
      <c r="N9682" s="1">
        <v>0</v>
      </c>
      <c r="O9682">
        <v>0.33333333333333298</v>
      </c>
      <c r="P9682" s="1">
        <v>0.33333333333333304</v>
      </c>
      <c r="R9682">
        <v>-0.61445000000000005</v>
      </c>
      <c r="S9682" s="1">
        <v>-0.61741439907094864</v>
      </c>
      <c r="T9682" s="1" t="s">
        <v>6247</v>
      </c>
      <c r="U9682" s="1" t="s">
        <v>6248</v>
      </c>
    </row>
    <row r="9683" spans="1:21" x14ac:dyDescent="0.25">
      <c r="A9683">
        <v>26188</v>
      </c>
      <c r="B9683" s="1" t="s">
        <v>61789</v>
      </c>
      <c r="C9683" s="1" t="s">
        <v>61790</v>
      </c>
      <c r="D9683">
        <v>1533038344000</v>
      </c>
      <c r="E9683" s="2">
        <v>43312.291018518517</v>
      </c>
      <c r="F9683" s="3">
        <v>43312</v>
      </c>
      <c r="G9683" s="1" t="s">
        <v>61791</v>
      </c>
      <c r="H9683">
        <v>0.998</v>
      </c>
      <c r="I9683" s="1">
        <v>0.9979997999799981</v>
      </c>
      <c r="J9683">
        <v>0.320011764705882</v>
      </c>
      <c r="K9683" s="1">
        <v>0.31627345909509685</v>
      </c>
      <c r="M9683">
        <v>-3.7037037037037E-2</v>
      </c>
      <c r="N9683" s="1">
        <v>-3.7037037037036979E-2</v>
      </c>
      <c r="O9683">
        <v>0.55000000000000004</v>
      </c>
      <c r="P9683" s="1">
        <v>0.55000000000000004</v>
      </c>
      <c r="R9683">
        <v>0.51024099999999994</v>
      </c>
      <c r="S9683" s="1">
        <v>0.53233892386235149</v>
      </c>
      <c r="T9683" s="1" t="s">
        <v>14</v>
      </c>
      <c r="U9683" s="1" t="s">
        <v>2850</v>
      </c>
    </row>
    <row r="9684" spans="1:21" x14ac:dyDescent="0.25">
      <c r="A9684">
        <v>15271</v>
      </c>
      <c r="B9684" s="1" t="s">
        <v>33271</v>
      </c>
      <c r="C9684" s="1" t="s">
        <v>33272</v>
      </c>
      <c r="D9684">
        <v>1533039960000</v>
      </c>
      <c r="E9684" s="2">
        <v>43312.30972222222</v>
      </c>
      <c r="F9684" s="3">
        <v>43312</v>
      </c>
      <c r="G9684" s="1" t="s">
        <v>33273</v>
      </c>
      <c r="H9684">
        <v>0.95889999999999997</v>
      </c>
      <c r="I9684" s="1">
        <v>0.95889588958895877</v>
      </c>
      <c r="J9684">
        <v>0.23765</v>
      </c>
      <c r="K9684" s="1">
        <v>0.231399422918384</v>
      </c>
      <c r="M9684">
        <v>0</v>
      </c>
      <c r="N9684" s="1">
        <v>0</v>
      </c>
      <c r="O9684">
        <v>0.71428571428571397</v>
      </c>
      <c r="P9684" s="1">
        <v>0.71428571428571397</v>
      </c>
      <c r="R9684">
        <v>0.46131299999999997</v>
      </c>
      <c r="S9684" s="1">
        <v>0.48232062498338801</v>
      </c>
      <c r="T9684" s="1" t="s">
        <v>7627</v>
      </c>
      <c r="U9684" s="1" t="s">
        <v>7629</v>
      </c>
    </row>
    <row r="9685" spans="1:21" x14ac:dyDescent="0.25">
      <c r="A9685">
        <v>16433</v>
      </c>
      <c r="B9685" s="1" t="s">
        <v>36374</v>
      </c>
      <c r="C9685" s="1" t="s">
        <v>36375</v>
      </c>
      <c r="D9685">
        <v>1533040080000</v>
      </c>
      <c r="E9685" s="2">
        <v>43312.311111111114</v>
      </c>
      <c r="F9685" s="3">
        <v>43312</v>
      </c>
      <c r="G9685" s="1" t="s">
        <v>36376</v>
      </c>
      <c r="H9685">
        <v>-0.95130000000000003</v>
      </c>
      <c r="I9685" s="1">
        <v>-0.95149514951495151</v>
      </c>
      <c r="J9685">
        <v>-0.14000000000000001</v>
      </c>
      <c r="K9685" s="1">
        <v>-0.15776999175597695</v>
      </c>
      <c r="M9685">
        <v>0</v>
      </c>
      <c r="N9685" s="1">
        <v>0</v>
      </c>
      <c r="O9685">
        <v>0.57142857142857095</v>
      </c>
      <c r="P9685" s="1">
        <v>0.57142857142857095</v>
      </c>
      <c r="R9685">
        <v>0.399478</v>
      </c>
      <c r="S9685" s="1">
        <v>0.41910770985951773</v>
      </c>
      <c r="T9685" s="1" t="s">
        <v>7627</v>
      </c>
      <c r="U9685" s="1" t="s">
        <v>7628</v>
      </c>
    </row>
    <row r="9686" spans="1:21" x14ac:dyDescent="0.25">
      <c r="A9686">
        <v>23215</v>
      </c>
      <c r="B9686" s="1" t="s">
        <v>53711</v>
      </c>
      <c r="C9686" s="1" t="s">
        <v>53712</v>
      </c>
      <c r="D9686">
        <v>1533041760000</v>
      </c>
      <c r="E9686" s="2">
        <v>43312.330555555556</v>
      </c>
      <c r="F9686" s="3">
        <v>43312</v>
      </c>
      <c r="G9686" s="1" t="s">
        <v>53713</v>
      </c>
      <c r="H9686">
        <v>-0.84219999999999995</v>
      </c>
      <c r="I9686" s="1">
        <v>-0.84238423842384225</v>
      </c>
      <c r="J9686">
        <v>-9.4293333333333396E-2</v>
      </c>
      <c r="K9686" s="1">
        <v>-0.11066913987359162</v>
      </c>
      <c r="M9686">
        <v>-1</v>
      </c>
      <c r="N9686" s="1">
        <v>-1</v>
      </c>
      <c r="O9686">
        <v>0.33333333333333298</v>
      </c>
      <c r="P9686" s="1">
        <v>0.33333333333333304</v>
      </c>
      <c r="R9686">
        <v>-0.59863599999999995</v>
      </c>
      <c r="S9686" s="1">
        <v>-0.60124800399099565</v>
      </c>
      <c r="T9686" s="1" t="s">
        <v>6247</v>
      </c>
      <c r="U9686" s="1" t="s">
        <v>6248</v>
      </c>
    </row>
    <row r="9687" spans="1:21" x14ac:dyDescent="0.25">
      <c r="A9687">
        <v>19163</v>
      </c>
      <c r="B9687" s="1" t="s">
        <v>43752</v>
      </c>
      <c r="C9687" s="1" t="s">
        <v>43729</v>
      </c>
      <c r="D9687">
        <v>1533042000000</v>
      </c>
      <c r="E9687" s="2">
        <v>43312.333333333336</v>
      </c>
      <c r="F9687" s="3">
        <v>43312</v>
      </c>
      <c r="G9687" s="1" t="s">
        <v>43753</v>
      </c>
      <c r="H9687">
        <v>-0.95650000000000002</v>
      </c>
      <c r="I9687" s="1">
        <v>-0.95669566956695673</v>
      </c>
      <c r="J9687">
        <v>-6.6210714285714303E-2</v>
      </c>
      <c r="K9687" s="1">
        <v>-8.1729919915204396E-2</v>
      </c>
      <c r="M9687">
        <v>-0.57142857142857095</v>
      </c>
      <c r="N9687" s="1">
        <v>-0.57142857142857095</v>
      </c>
      <c r="O9687">
        <v>-0.11111111111111099</v>
      </c>
      <c r="P9687" s="1">
        <v>-0.11111111111111094</v>
      </c>
      <c r="R9687">
        <v>-0.606707</v>
      </c>
      <c r="S9687" s="1">
        <v>-0.60949885606449383</v>
      </c>
      <c r="T9687" s="1" t="s">
        <v>7627</v>
      </c>
      <c r="U9687" s="1" t="s">
        <v>5706</v>
      </c>
    </row>
    <row r="9688" spans="1:21" x14ac:dyDescent="0.25">
      <c r="A9688">
        <v>16431</v>
      </c>
      <c r="B9688" s="1" t="s">
        <v>36368</v>
      </c>
      <c r="C9688" s="1" t="s">
        <v>36369</v>
      </c>
      <c r="D9688">
        <v>1533042600000</v>
      </c>
      <c r="E9688" s="2">
        <v>43312.340277777781</v>
      </c>
      <c r="F9688" s="3">
        <v>43312</v>
      </c>
      <c r="G9688" s="1" t="s">
        <v>36370</v>
      </c>
      <c r="H9688">
        <v>-0.95569999999999999</v>
      </c>
      <c r="I9688" s="1">
        <v>-0.95589558955895582</v>
      </c>
      <c r="J9688">
        <v>-0.115473333333333</v>
      </c>
      <c r="K9688" s="1">
        <v>-0.13249519098653439</v>
      </c>
      <c r="M9688">
        <v>-0.875</v>
      </c>
      <c r="N9688" s="1">
        <v>-0.875</v>
      </c>
      <c r="O9688">
        <v>0</v>
      </c>
      <c r="P9688" s="1">
        <v>0</v>
      </c>
      <c r="R9688">
        <v>-0.437251</v>
      </c>
      <c r="S9688" s="1">
        <v>-0.43626674245196806</v>
      </c>
      <c r="T9688" s="1" t="s">
        <v>7627</v>
      </c>
      <c r="U9688" s="1" t="s">
        <v>7628</v>
      </c>
    </row>
    <row r="9689" spans="1:21" x14ac:dyDescent="0.25">
      <c r="A9689">
        <v>23214</v>
      </c>
      <c r="B9689" s="1" t="s">
        <v>53708</v>
      </c>
      <c r="C9689" s="1" t="s">
        <v>53709</v>
      </c>
      <c r="D9689">
        <v>1533042780000</v>
      </c>
      <c r="E9689" s="2">
        <v>43312.342361111114</v>
      </c>
      <c r="F9689" s="3">
        <v>43312</v>
      </c>
      <c r="G9689" s="1" t="s">
        <v>53710</v>
      </c>
      <c r="H9689">
        <v>-0.88200000000000001</v>
      </c>
      <c r="I9689" s="1">
        <v>-0.88218821882188214</v>
      </c>
      <c r="J9689">
        <v>-0.17774000000000001</v>
      </c>
      <c r="K9689" s="1">
        <v>-0.19666117065127786</v>
      </c>
      <c r="M9689">
        <v>-0.11111111111111099</v>
      </c>
      <c r="N9689" s="1">
        <v>-0.11111111111111094</v>
      </c>
      <c r="O9689">
        <v>0.5</v>
      </c>
      <c r="P9689" s="1">
        <v>0.5</v>
      </c>
      <c r="R9689">
        <v>-0.46618500000000002</v>
      </c>
      <c r="S9689" s="1">
        <v>-0.46584550021365734</v>
      </c>
      <c r="T9689" s="1" t="s">
        <v>6247</v>
      </c>
      <c r="U9689" s="1" t="s">
        <v>6248</v>
      </c>
    </row>
    <row r="9690" spans="1:21" x14ac:dyDescent="0.25">
      <c r="A9690">
        <v>29470</v>
      </c>
      <c r="B9690" s="1" t="s">
        <v>69530</v>
      </c>
      <c r="C9690" s="1" t="s">
        <v>69531</v>
      </c>
      <c r="D9690">
        <v>1533045420000</v>
      </c>
      <c r="E9690" s="2">
        <v>43312.372916666667</v>
      </c>
      <c r="F9690" s="3">
        <v>43312</v>
      </c>
      <c r="G9690" s="1" t="s">
        <v>69532</v>
      </c>
      <c r="H9690">
        <v>0.96199999999999997</v>
      </c>
      <c r="I9690" s="1">
        <v>0.96199619961996197</v>
      </c>
      <c r="J9690">
        <v>4.5946000000000001E-2</v>
      </c>
      <c r="K9690" s="1">
        <v>3.38478977741139E-2</v>
      </c>
      <c r="M9690">
        <v>-0.42857142857142899</v>
      </c>
      <c r="N9690" s="1">
        <v>-0.42857142857142905</v>
      </c>
      <c r="O9690">
        <v>2.5641025641025599E-2</v>
      </c>
      <c r="P9690" s="1">
        <v>2.564102564102555E-2</v>
      </c>
      <c r="R9690">
        <v>-0.44780999999999999</v>
      </c>
      <c r="S9690" s="1">
        <v>-0.4470610364730393</v>
      </c>
      <c r="T9690" s="1" t="s">
        <v>64624</v>
      </c>
      <c r="U9690" s="1" t="s">
        <v>12</v>
      </c>
    </row>
    <row r="9691" spans="1:21" x14ac:dyDescent="0.25">
      <c r="A9691">
        <v>23213</v>
      </c>
      <c r="B9691" s="1" t="s">
        <v>53705</v>
      </c>
      <c r="C9691" s="1" t="s">
        <v>53706</v>
      </c>
      <c r="D9691">
        <v>1533046200000</v>
      </c>
      <c r="E9691" s="2">
        <v>43312.381944444445</v>
      </c>
      <c r="F9691" s="3">
        <v>43312</v>
      </c>
      <c r="G9691" s="1" t="s">
        <v>53707</v>
      </c>
      <c r="H9691">
        <v>0.1027</v>
      </c>
      <c r="I9691" s="1">
        <v>0.1026102610261026</v>
      </c>
      <c r="J9691">
        <v>-1.4366666666666699E-2</v>
      </c>
      <c r="K9691" s="1">
        <v>-2.8304479252541981E-2</v>
      </c>
      <c r="M9691">
        <v>-0.27272727272727298</v>
      </c>
      <c r="N9691" s="1">
        <v>-0.27272727272727293</v>
      </c>
      <c r="O9691">
        <v>0.5</v>
      </c>
      <c r="P9691" s="1">
        <v>0.5</v>
      </c>
      <c r="R9691">
        <v>0.25500299999999998</v>
      </c>
      <c r="S9691" s="1">
        <v>0.27141326638056329</v>
      </c>
      <c r="T9691" s="1" t="s">
        <v>6247</v>
      </c>
      <c r="U9691" s="1" t="s">
        <v>6248</v>
      </c>
    </row>
    <row r="9692" spans="1:21" x14ac:dyDescent="0.25">
      <c r="A9692">
        <v>15268</v>
      </c>
      <c r="B9692" s="1" t="s">
        <v>33268</v>
      </c>
      <c r="C9692" s="1" t="s">
        <v>33269</v>
      </c>
      <c r="D9692">
        <v>1533046680000</v>
      </c>
      <c r="E9692" s="2">
        <v>43312.387499999997</v>
      </c>
      <c r="F9692" s="3">
        <v>43312</v>
      </c>
      <c r="G9692" s="1" t="s">
        <v>33270</v>
      </c>
      <c r="H9692">
        <v>-0.78469999999999995</v>
      </c>
      <c r="I9692" s="1">
        <v>-0.78487848784878478</v>
      </c>
      <c r="J9692">
        <v>-1.17451612903226E-2</v>
      </c>
      <c r="K9692" s="1">
        <v>-2.5603010398106529E-2</v>
      </c>
      <c r="M9692">
        <v>-0.64705882352941202</v>
      </c>
      <c r="N9692" s="1">
        <v>-0.64705882352941202</v>
      </c>
      <c r="O9692">
        <v>0</v>
      </c>
      <c r="P9692" s="1">
        <v>0</v>
      </c>
      <c r="R9692">
        <v>-0.69203099999999995</v>
      </c>
      <c r="S9692" s="1">
        <v>-0.69672419398038432</v>
      </c>
      <c r="T9692" s="1" t="s">
        <v>7627</v>
      </c>
      <c r="U9692" s="1" t="s">
        <v>7629</v>
      </c>
    </row>
    <row r="9693" spans="1:21" x14ac:dyDescent="0.25">
      <c r="A9693">
        <v>23212</v>
      </c>
      <c r="B9693" s="1" t="s">
        <v>53702</v>
      </c>
      <c r="C9693" s="1" t="s">
        <v>53703</v>
      </c>
      <c r="D9693">
        <v>1533048600000</v>
      </c>
      <c r="E9693" s="2">
        <v>43312.409722222219</v>
      </c>
      <c r="F9693" s="3">
        <v>43312</v>
      </c>
      <c r="G9693" s="1" t="s">
        <v>53704</v>
      </c>
      <c r="H9693">
        <v>0.94320000000000004</v>
      </c>
      <c r="I9693" s="1">
        <v>0.94319431943194321</v>
      </c>
      <c r="J9693">
        <v>0.35406666666666697</v>
      </c>
      <c r="K9693" s="1">
        <v>0.35136713382797491</v>
      </c>
      <c r="M9693">
        <v>-0.33333333333333298</v>
      </c>
      <c r="N9693" s="1">
        <v>-0.33333333333333304</v>
      </c>
      <c r="O9693">
        <v>0.2</v>
      </c>
      <c r="P9693" s="1">
        <v>0.19999999999999996</v>
      </c>
      <c r="R9693">
        <v>-0.35028100000000001</v>
      </c>
      <c r="S9693" s="1">
        <v>-0.34735872549841451</v>
      </c>
      <c r="T9693" s="1" t="s">
        <v>6247</v>
      </c>
      <c r="U9693" s="1" t="s">
        <v>6248</v>
      </c>
    </row>
    <row r="9694" spans="1:21" x14ac:dyDescent="0.25">
      <c r="A9694">
        <v>23211</v>
      </c>
      <c r="B9694" s="1" t="s">
        <v>53699</v>
      </c>
      <c r="C9694" s="1" t="s">
        <v>53700</v>
      </c>
      <c r="D9694">
        <v>1533048900000</v>
      </c>
      <c r="E9694" s="2">
        <v>43312.413194444445</v>
      </c>
      <c r="F9694" s="3">
        <v>43312</v>
      </c>
      <c r="G9694" s="1" t="s">
        <v>53701</v>
      </c>
      <c r="H9694">
        <v>-0.79820000000000002</v>
      </c>
      <c r="I9694" s="1">
        <v>-0.79837983798379841</v>
      </c>
      <c r="J9694">
        <v>-9.282E-2</v>
      </c>
      <c r="K9694" s="1">
        <v>-0.10915086562242371</v>
      </c>
      <c r="M9694">
        <v>-0.45454545454545497</v>
      </c>
      <c r="N9694" s="1">
        <v>-0.45454545454545503</v>
      </c>
      <c r="O9694">
        <v>0.16666666666666699</v>
      </c>
      <c r="P9694" s="1">
        <v>0.16666666666666696</v>
      </c>
      <c r="R9694">
        <v>-0.65659800000000001</v>
      </c>
      <c r="S9694" s="1">
        <v>-0.66050161418602704</v>
      </c>
      <c r="T9694" s="1" t="s">
        <v>6247</v>
      </c>
      <c r="U9694" s="1" t="s">
        <v>6248</v>
      </c>
    </row>
    <row r="9695" spans="1:21" x14ac:dyDescent="0.25">
      <c r="A9695">
        <v>16429</v>
      </c>
      <c r="B9695" s="1" t="s">
        <v>36362</v>
      </c>
      <c r="C9695" s="1" t="s">
        <v>36363</v>
      </c>
      <c r="D9695">
        <v>1533050100000</v>
      </c>
      <c r="E9695" s="2">
        <v>43312.427083333336</v>
      </c>
      <c r="F9695" s="3">
        <v>43312</v>
      </c>
      <c r="G9695" s="1" t="s">
        <v>36364</v>
      </c>
      <c r="H9695">
        <v>0.98029999999999995</v>
      </c>
      <c r="I9695" s="1">
        <v>0.9802980298029802</v>
      </c>
      <c r="J9695">
        <v>0.220536842105263</v>
      </c>
      <c r="K9695" s="1">
        <v>0.21376426432941353</v>
      </c>
      <c r="M9695">
        <v>-0.33333333333333298</v>
      </c>
      <c r="N9695" s="1">
        <v>-0.33333333333333304</v>
      </c>
      <c r="O9695">
        <v>0.5</v>
      </c>
      <c r="P9695" s="1">
        <v>0.5</v>
      </c>
      <c r="R9695">
        <v>-0.28289599999999998</v>
      </c>
      <c r="S9695" s="1">
        <v>-0.27847213561207196</v>
      </c>
      <c r="T9695" s="1" t="s">
        <v>7627</v>
      </c>
      <c r="U9695" s="1" t="s">
        <v>7628</v>
      </c>
    </row>
    <row r="9696" spans="1:21" x14ac:dyDescent="0.25">
      <c r="A9696">
        <v>22522</v>
      </c>
      <c r="B9696" s="1" t="s">
        <v>51924</v>
      </c>
      <c r="C9696" s="1" t="s">
        <v>51925</v>
      </c>
      <c r="D9696">
        <v>1533050640000</v>
      </c>
      <c r="E9696" s="2">
        <v>43312.433333333334</v>
      </c>
      <c r="F9696" s="3">
        <v>43312</v>
      </c>
      <c r="G9696" s="1" t="s">
        <v>51926</v>
      </c>
      <c r="H9696">
        <v>0.99170000000000003</v>
      </c>
      <c r="I9696" s="1">
        <v>0.9916991699169917</v>
      </c>
      <c r="J9696">
        <v>0.25200666666666699</v>
      </c>
      <c r="K9696" s="1">
        <v>0.24619400934322644</v>
      </c>
      <c r="M9696">
        <v>-6.6666666666666693E-2</v>
      </c>
      <c r="N9696" s="1">
        <v>-6.6666666666666652E-2</v>
      </c>
      <c r="O9696">
        <v>0.73913043478260898</v>
      </c>
      <c r="P9696" s="1">
        <v>0.73913043478260887</v>
      </c>
      <c r="R9696">
        <v>-0.49057800000000001</v>
      </c>
      <c r="S9696" s="1">
        <v>-0.49078206750752917</v>
      </c>
      <c r="T9696" s="1" t="s">
        <v>7627</v>
      </c>
      <c r="U9696" s="1" t="s">
        <v>44903</v>
      </c>
    </row>
    <row r="9697" spans="1:21" x14ac:dyDescent="0.25">
      <c r="A9697">
        <v>19154</v>
      </c>
      <c r="B9697" s="1" t="s">
        <v>43728</v>
      </c>
      <c r="C9697" s="1" t="s">
        <v>43729</v>
      </c>
      <c r="D9697">
        <v>1533055980000</v>
      </c>
      <c r="E9697" s="2">
        <v>43312.495138888888</v>
      </c>
      <c r="F9697" s="3">
        <v>43312</v>
      </c>
      <c r="G9697" s="1" t="s">
        <v>43730</v>
      </c>
      <c r="H9697">
        <v>-0.98209999999999997</v>
      </c>
      <c r="I9697" s="1">
        <v>-0.98229822982298221</v>
      </c>
      <c r="J9697">
        <v>-7.9088571428571397E-2</v>
      </c>
      <c r="K9697" s="1">
        <v>-9.500058885879159E-2</v>
      </c>
      <c r="M9697">
        <v>-0.61904761904761896</v>
      </c>
      <c r="N9697" s="1">
        <v>-0.61904761904761896</v>
      </c>
      <c r="O9697">
        <v>0</v>
      </c>
      <c r="P9697" s="1">
        <v>0</v>
      </c>
      <c r="R9697">
        <v>-0.64382799999999996</v>
      </c>
      <c r="S9697" s="1">
        <v>-0.64744705081363563</v>
      </c>
      <c r="T9697" s="1" t="s">
        <v>7627</v>
      </c>
      <c r="U9697" s="1" t="s">
        <v>5706</v>
      </c>
    </row>
    <row r="9698" spans="1:21" x14ac:dyDescent="0.25">
      <c r="A9698">
        <v>16426</v>
      </c>
      <c r="B9698" s="1" t="s">
        <v>36353</v>
      </c>
      <c r="C9698" s="1" t="s">
        <v>36354</v>
      </c>
      <c r="D9698">
        <v>1533058440000</v>
      </c>
      <c r="E9698" s="2">
        <v>43312.523611111108</v>
      </c>
      <c r="F9698" s="3">
        <v>43312</v>
      </c>
      <c r="G9698" s="1" t="s">
        <v>36355</v>
      </c>
      <c r="H9698">
        <v>0.92300000000000004</v>
      </c>
      <c r="I9698" s="1">
        <v>0.9229922992299231</v>
      </c>
      <c r="J9698">
        <v>8.3333333333333398E-2</v>
      </c>
      <c r="K9698" s="1">
        <v>7.2375652651827549E-2</v>
      </c>
      <c r="M9698">
        <v>-0.14285714285714299</v>
      </c>
      <c r="N9698" s="1">
        <v>-0.14285714285714302</v>
      </c>
      <c r="O9698">
        <v>-0.14285714285714299</v>
      </c>
      <c r="P9698" s="1">
        <v>-0.14285714285714302</v>
      </c>
      <c r="R9698">
        <v>-0.36607000000000001</v>
      </c>
      <c r="S9698" s="1">
        <v>-0.36349956348484258</v>
      </c>
      <c r="T9698" s="1" t="s">
        <v>7627</v>
      </c>
      <c r="U9698" s="1" t="s">
        <v>7628</v>
      </c>
    </row>
    <row r="9699" spans="1:21" x14ac:dyDescent="0.25">
      <c r="A9699">
        <v>24957</v>
      </c>
      <c r="B9699" s="1" t="s">
        <v>58335</v>
      </c>
      <c r="C9699" s="1" t="s">
        <v>58336</v>
      </c>
      <c r="D9699">
        <v>1533058942000</v>
      </c>
      <c r="E9699" s="2">
        <v>43312.529421296298</v>
      </c>
      <c r="F9699" s="3">
        <v>43312</v>
      </c>
      <c r="G9699" s="1" t="s">
        <v>58337</v>
      </c>
      <c r="H9699">
        <v>-0.99729999999999996</v>
      </c>
      <c r="I9699" s="1">
        <v>-0.99749974997499746</v>
      </c>
      <c r="J9699">
        <v>-0.23326571428571399</v>
      </c>
      <c r="K9699" s="1">
        <v>-0.25388057943705067</v>
      </c>
      <c r="M9699">
        <v>-0.64285714285714302</v>
      </c>
      <c r="N9699" s="1">
        <v>-0.64285714285714302</v>
      </c>
      <c r="O9699">
        <v>-0.128205128205128</v>
      </c>
      <c r="P9699" s="1">
        <v>-0.12820512820512797</v>
      </c>
      <c r="R9699">
        <v>-0.69192699999999996</v>
      </c>
      <c r="S9699" s="1">
        <v>-0.69661787647132178</v>
      </c>
      <c r="T9699" s="1" t="s">
        <v>14</v>
      </c>
      <c r="U9699" s="1" t="s">
        <v>241</v>
      </c>
    </row>
    <row r="9700" spans="1:21" x14ac:dyDescent="0.25">
      <c r="A9700">
        <v>29469</v>
      </c>
      <c r="B9700" s="1" t="s">
        <v>69527</v>
      </c>
      <c r="C9700" s="1" t="s">
        <v>69528</v>
      </c>
      <c r="D9700">
        <v>1533061860000</v>
      </c>
      <c r="E9700" s="2">
        <v>43312.563194444447</v>
      </c>
      <c r="F9700" s="3">
        <v>43312</v>
      </c>
      <c r="G9700" s="1" t="s">
        <v>69529</v>
      </c>
      <c r="H9700">
        <v>0.95720000000000005</v>
      </c>
      <c r="I9700" s="1">
        <v>0.95719571957195715</v>
      </c>
      <c r="J9700">
        <v>0.15218499999999999</v>
      </c>
      <c r="K9700" s="1">
        <v>0.14332749381698262</v>
      </c>
      <c r="M9700">
        <v>0.33333333333333298</v>
      </c>
      <c r="N9700" s="1">
        <v>0.33333333333333304</v>
      </c>
      <c r="O9700">
        <v>0.42857142857142899</v>
      </c>
      <c r="P9700" s="1">
        <v>0.42857142857142905</v>
      </c>
      <c r="R9700">
        <v>0.51414499999999996</v>
      </c>
      <c r="S9700" s="1">
        <v>0.53632991958716092</v>
      </c>
      <c r="T9700" s="1" t="s">
        <v>64624</v>
      </c>
      <c r="U9700" s="1" t="s">
        <v>12</v>
      </c>
    </row>
    <row r="9701" spans="1:21" x14ac:dyDescent="0.25">
      <c r="A9701">
        <v>29468</v>
      </c>
      <c r="B9701" s="1" t="s">
        <v>69524</v>
      </c>
      <c r="C9701" s="1" t="s">
        <v>69525</v>
      </c>
      <c r="D9701">
        <v>1533064500000</v>
      </c>
      <c r="E9701" s="2">
        <v>43312.59375</v>
      </c>
      <c r="F9701" s="3">
        <v>43312</v>
      </c>
      <c r="G9701" s="1" t="s">
        <v>69526</v>
      </c>
      <c r="H9701">
        <v>0.94710000000000005</v>
      </c>
      <c r="I9701" s="1">
        <v>0.9470947094709472</v>
      </c>
      <c r="J9701">
        <v>0.21253333333333299</v>
      </c>
      <c r="K9701" s="1">
        <v>0.20551662544655103</v>
      </c>
      <c r="M9701">
        <v>0.11111111111111099</v>
      </c>
      <c r="N9701" s="1">
        <v>0.11111111111111094</v>
      </c>
      <c r="O9701">
        <v>0.5</v>
      </c>
      <c r="P9701" s="1">
        <v>0.5</v>
      </c>
      <c r="R9701">
        <v>0.65212700000000001</v>
      </c>
      <c r="S9701" s="1">
        <v>0.6773866747358932</v>
      </c>
      <c r="T9701" s="1" t="s">
        <v>64624</v>
      </c>
      <c r="U9701" s="1" t="s">
        <v>12</v>
      </c>
    </row>
    <row r="9702" spans="1:21" x14ac:dyDescent="0.25">
      <c r="A9702">
        <v>16424</v>
      </c>
      <c r="B9702" s="1" t="s">
        <v>36347</v>
      </c>
      <c r="C9702" s="1" t="s">
        <v>36348</v>
      </c>
      <c r="D9702">
        <v>1533068340000</v>
      </c>
      <c r="E9702" s="2">
        <v>43312.638194444444</v>
      </c>
      <c r="F9702" s="3">
        <v>43312</v>
      </c>
      <c r="G9702" s="1" t="s">
        <v>36349</v>
      </c>
      <c r="H9702">
        <v>0.9335</v>
      </c>
      <c r="I9702" s="1">
        <v>0.93349334933493355</v>
      </c>
      <c r="J9702">
        <v>8.5514285714285695E-2</v>
      </c>
      <c r="K9702" s="1">
        <v>7.4623130373336455E-2</v>
      </c>
      <c r="M9702">
        <v>-6.6666666666666693E-2</v>
      </c>
      <c r="N9702" s="1">
        <v>-6.6666666666666652E-2</v>
      </c>
      <c r="O9702">
        <v>-4.3478260869565202E-2</v>
      </c>
      <c r="P9702" s="1">
        <v>-4.3478260869565188E-2</v>
      </c>
      <c r="R9702">
        <v>-0.35258600000000001</v>
      </c>
      <c r="S9702" s="1">
        <v>-0.3497150895213873</v>
      </c>
      <c r="T9702" s="1" t="s">
        <v>7627</v>
      </c>
      <c r="U9702" s="1" t="s">
        <v>7628</v>
      </c>
    </row>
    <row r="9703" spans="1:21" x14ac:dyDescent="0.25">
      <c r="A9703">
        <v>29467</v>
      </c>
      <c r="B9703" s="1" t="s">
        <v>69521</v>
      </c>
      <c r="C9703" s="1" t="s">
        <v>69522</v>
      </c>
      <c r="D9703">
        <v>1533070260000</v>
      </c>
      <c r="E9703" s="2">
        <v>43312.660416666666</v>
      </c>
      <c r="F9703" s="3">
        <v>43312</v>
      </c>
      <c r="G9703" s="1" t="s">
        <v>69523</v>
      </c>
      <c r="H9703">
        <v>0.98199999999999998</v>
      </c>
      <c r="I9703" s="1">
        <v>0.98199819981998204</v>
      </c>
      <c r="J9703">
        <v>0.32416666666666699</v>
      </c>
      <c r="K9703" s="1">
        <v>0.32055509755427347</v>
      </c>
      <c r="M9703">
        <v>0</v>
      </c>
      <c r="N9703" s="1">
        <v>0</v>
      </c>
      <c r="O9703">
        <v>0.75</v>
      </c>
      <c r="P9703" s="1">
        <v>0.75</v>
      </c>
      <c r="R9703">
        <v>0.28953299999999998</v>
      </c>
      <c r="S9703" s="1">
        <v>0.3067127239568106</v>
      </c>
      <c r="T9703" s="1" t="s">
        <v>64624</v>
      </c>
      <c r="U9703" s="1" t="s">
        <v>12</v>
      </c>
    </row>
    <row r="9704" spans="1:21" x14ac:dyDescent="0.25">
      <c r="A9704">
        <v>19152</v>
      </c>
      <c r="B9704" s="1" t="s">
        <v>43722</v>
      </c>
      <c r="C9704" s="1" t="s">
        <v>43723</v>
      </c>
      <c r="D9704">
        <v>1533071340000</v>
      </c>
      <c r="E9704" s="2">
        <v>43312.67291666667</v>
      </c>
      <c r="F9704" s="3">
        <v>43312</v>
      </c>
      <c r="G9704" s="1" t="s">
        <v>43724</v>
      </c>
      <c r="H9704">
        <v>0.25</v>
      </c>
      <c r="I9704" s="1">
        <v>0.24992499249924993</v>
      </c>
      <c r="J9704">
        <v>1.35571428571429E-2</v>
      </c>
      <c r="K9704" s="1">
        <v>4.7108703332954249E-4</v>
      </c>
      <c r="M9704">
        <v>-0.5</v>
      </c>
      <c r="N9704" s="1">
        <v>-0.5</v>
      </c>
      <c r="O9704">
        <v>0.33333333333333298</v>
      </c>
      <c r="P9704" s="1">
        <v>0.33333333333333304</v>
      </c>
      <c r="R9704">
        <v>0.27541900000000002</v>
      </c>
      <c r="S9704" s="1">
        <v>0.29228421123653403</v>
      </c>
      <c r="T9704" s="1" t="s">
        <v>7627</v>
      </c>
      <c r="U9704" s="1" t="s">
        <v>5706</v>
      </c>
    </row>
    <row r="9705" spans="1:21" x14ac:dyDescent="0.25">
      <c r="A9705">
        <v>16422</v>
      </c>
      <c r="B9705" s="1" t="s">
        <v>36341</v>
      </c>
      <c r="C9705" s="1" t="s">
        <v>36342</v>
      </c>
      <c r="D9705">
        <v>1533072480000</v>
      </c>
      <c r="E9705" s="2">
        <v>43312.686111111114</v>
      </c>
      <c r="F9705" s="3">
        <v>43312</v>
      </c>
      <c r="G9705" s="1" t="s">
        <v>36343</v>
      </c>
      <c r="H9705">
        <v>0.92910000000000004</v>
      </c>
      <c r="I9705" s="1">
        <v>0.92909290929092903</v>
      </c>
      <c r="J9705">
        <v>6.0845454545454598E-2</v>
      </c>
      <c r="K9705" s="1">
        <v>4.9201828674211301E-2</v>
      </c>
      <c r="M9705">
        <v>-0.28571428571428598</v>
      </c>
      <c r="N9705" s="1">
        <v>-0.28571428571428603</v>
      </c>
      <c r="O9705">
        <v>0</v>
      </c>
      <c r="P9705" s="1">
        <v>0</v>
      </c>
      <c r="R9705">
        <v>-0.42641800000000002</v>
      </c>
      <c r="S9705" s="1">
        <v>-0.42519234268586648</v>
      </c>
      <c r="T9705" s="1" t="s">
        <v>7627</v>
      </c>
      <c r="U9705" s="1" t="s">
        <v>7628</v>
      </c>
    </row>
    <row r="9706" spans="1:21" x14ac:dyDescent="0.25">
      <c r="A9706">
        <v>15266</v>
      </c>
      <c r="B9706" s="1" t="s">
        <v>33262</v>
      </c>
      <c r="C9706" s="1" t="s">
        <v>33263</v>
      </c>
      <c r="D9706">
        <v>1533073380000</v>
      </c>
      <c r="E9706" s="2">
        <v>43312.696527777778</v>
      </c>
      <c r="F9706" s="3">
        <v>43312</v>
      </c>
      <c r="G9706" s="1" t="s">
        <v>33264</v>
      </c>
      <c r="H9706">
        <v>-0.95389999999999997</v>
      </c>
      <c r="I9706" s="1">
        <v>-0.95409540954095406</v>
      </c>
      <c r="J9706">
        <v>-7.3485714285714293E-2</v>
      </c>
      <c r="K9706" s="1">
        <v>-8.9226828406548053E-2</v>
      </c>
      <c r="M9706">
        <v>-0.58974358974358998</v>
      </c>
      <c r="N9706" s="1">
        <v>-0.58974358974358998</v>
      </c>
      <c r="O9706">
        <v>0</v>
      </c>
      <c r="P9706" s="1">
        <v>0</v>
      </c>
      <c r="R9706">
        <v>-0.68339399999999995</v>
      </c>
      <c r="S9706" s="1">
        <v>-0.68789472930948814</v>
      </c>
      <c r="T9706" s="1" t="s">
        <v>7627</v>
      </c>
      <c r="U9706" s="1" t="s">
        <v>7629</v>
      </c>
    </row>
    <row r="9707" spans="1:21" x14ac:dyDescent="0.25">
      <c r="A9707">
        <v>29466</v>
      </c>
      <c r="B9707" s="1" t="s">
        <v>69518</v>
      </c>
      <c r="C9707" s="1" t="s">
        <v>69519</v>
      </c>
      <c r="D9707">
        <v>1533075540000</v>
      </c>
      <c r="E9707" s="2">
        <v>43312.72152777778</v>
      </c>
      <c r="F9707" s="3">
        <v>43312</v>
      </c>
      <c r="G9707" s="1" t="s">
        <v>69520</v>
      </c>
      <c r="H9707">
        <v>-0.65469999999999995</v>
      </c>
      <c r="I9707" s="1">
        <v>-0.65486548654865473</v>
      </c>
      <c r="J9707">
        <v>3.9895522388059702E-3</v>
      </c>
      <c r="K9707" s="1">
        <v>-9.3883427052701141E-3</v>
      </c>
      <c r="M9707">
        <v>-0.63636363636363602</v>
      </c>
      <c r="N9707" s="1">
        <v>-0.63636363636363602</v>
      </c>
      <c r="O9707">
        <v>0.44186046511627902</v>
      </c>
      <c r="P9707" s="1">
        <v>0.44186046511627897</v>
      </c>
      <c r="R9707">
        <v>-0.59170299999999998</v>
      </c>
      <c r="S9707" s="1">
        <v>-0.59416051081473964</v>
      </c>
      <c r="T9707" s="1" t="s">
        <v>64624</v>
      </c>
      <c r="U9707" s="1" t="s">
        <v>12</v>
      </c>
    </row>
    <row r="9708" spans="1:21" x14ac:dyDescent="0.25">
      <c r="A9708">
        <v>29465</v>
      </c>
      <c r="B9708" s="1" t="s">
        <v>69515</v>
      </c>
      <c r="C9708" s="1" t="s">
        <v>69516</v>
      </c>
      <c r="D9708">
        <v>1533081540000</v>
      </c>
      <c r="E9708" s="2">
        <v>43312.790972222225</v>
      </c>
      <c r="F9708" s="3">
        <v>43312</v>
      </c>
      <c r="G9708" s="1" t="s">
        <v>69517</v>
      </c>
      <c r="H9708">
        <v>0.98040000000000005</v>
      </c>
      <c r="I9708" s="1">
        <v>0.98039803980398044</v>
      </c>
      <c r="J9708">
        <v>0.199171428571429</v>
      </c>
      <c r="K9708" s="1">
        <v>0.19174714403486082</v>
      </c>
      <c r="M9708">
        <v>-0.33333333333333298</v>
      </c>
      <c r="N9708" s="1">
        <v>-0.33333333333333304</v>
      </c>
      <c r="O9708">
        <v>0.33333333333333298</v>
      </c>
      <c r="P9708" s="1">
        <v>0.33333333333333304</v>
      </c>
      <c r="R9708">
        <v>0.27174900000000002</v>
      </c>
      <c r="S9708" s="1">
        <v>0.28853242990711525</v>
      </c>
      <c r="T9708" s="1" t="s">
        <v>64624</v>
      </c>
      <c r="U9708" s="1" t="s">
        <v>12</v>
      </c>
    </row>
    <row r="9709" spans="1:21" x14ac:dyDescent="0.25">
      <c r="A9709">
        <v>13473</v>
      </c>
      <c r="B9709" s="1" t="s">
        <v>28378</v>
      </c>
      <c r="C9709" s="1" t="s">
        <v>28379</v>
      </c>
      <c r="D9709">
        <v>1533081900000</v>
      </c>
      <c r="E9709" s="2">
        <v>43312.795138888891</v>
      </c>
      <c r="F9709" s="3">
        <v>43312</v>
      </c>
      <c r="G9709" s="1" t="s">
        <v>28380</v>
      </c>
      <c r="H9709">
        <v>0.98939999999999995</v>
      </c>
      <c r="I9709" s="1">
        <v>0.9893989398939893</v>
      </c>
      <c r="J9709">
        <v>0.16366249999999999</v>
      </c>
      <c r="K9709" s="1">
        <v>0.15515509068425404</v>
      </c>
      <c r="M9709">
        <v>-0.27272727272727298</v>
      </c>
      <c r="N9709" s="1">
        <v>-0.27272727272727293</v>
      </c>
      <c r="O9709">
        <v>0.4</v>
      </c>
      <c r="P9709" s="1">
        <v>0.39999999999999991</v>
      </c>
      <c r="R9709">
        <v>-0.26933499999999999</v>
      </c>
      <c r="S9709" s="1">
        <v>-0.2646089458005606</v>
      </c>
      <c r="T9709" s="1" t="s">
        <v>7627</v>
      </c>
      <c r="U9709" s="1" t="s">
        <v>7638</v>
      </c>
    </row>
    <row r="9710" spans="1:21" x14ac:dyDescent="0.25">
      <c r="A9710">
        <v>24046</v>
      </c>
      <c r="B9710" s="1" t="s">
        <v>55866</v>
      </c>
      <c r="C9710" s="1" t="s">
        <v>55867</v>
      </c>
      <c r="D9710">
        <v>1533083100000</v>
      </c>
      <c r="E9710" s="2">
        <v>43312.809027777781</v>
      </c>
      <c r="F9710" s="3">
        <v>43312</v>
      </c>
      <c r="G9710" s="1" t="s">
        <v>55868</v>
      </c>
      <c r="H9710">
        <v>0.96399999999999997</v>
      </c>
      <c r="I9710" s="1">
        <v>0.96399639963996386</v>
      </c>
      <c r="J9710">
        <v>0.15838333333333299</v>
      </c>
      <c r="K9710" s="1">
        <v>0.14971489420170347</v>
      </c>
      <c r="M9710">
        <v>-1</v>
      </c>
      <c r="N9710" s="1">
        <v>-1</v>
      </c>
      <c r="O9710">
        <v>0.44444444444444398</v>
      </c>
      <c r="P9710" s="1">
        <v>0.44444444444444398</v>
      </c>
      <c r="R9710">
        <v>-0.42973600000000001</v>
      </c>
      <c r="S9710" s="1">
        <v>-0.42858428013845806</v>
      </c>
      <c r="T9710" s="1" t="s">
        <v>7627</v>
      </c>
      <c r="U9710" s="1" t="s">
        <v>52199</v>
      </c>
    </row>
    <row r="9711" spans="1:21" x14ac:dyDescent="0.25">
      <c r="A9711">
        <v>22521</v>
      </c>
      <c r="B9711" s="1" t="s">
        <v>51921</v>
      </c>
      <c r="C9711" s="1" t="s">
        <v>51922</v>
      </c>
      <c r="D9711">
        <v>1533083820000</v>
      </c>
      <c r="E9711" s="2">
        <v>43312.817361111112</v>
      </c>
      <c r="F9711" s="3">
        <v>43312</v>
      </c>
      <c r="G9711" s="1" t="s">
        <v>51923</v>
      </c>
      <c r="H9711">
        <v>-0.93720000000000003</v>
      </c>
      <c r="I9711" s="1">
        <v>-0.93739373937393744</v>
      </c>
      <c r="J9711">
        <v>-0.124906666666667</v>
      </c>
      <c r="K9711" s="1">
        <v>-0.14221626820555122</v>
      </c>
      <c r="M9711">
        <v>0</v>
      </c>
      <c r="N9711" s="1">
        <v>0</v>
      </c>
      <c r="O9711">
        <v>0.6</v>
      </c>
      <c r="P9711" s="1">
        <v>0.60000000000000009</v>
      </c>
      <c r="R9711">
        <v>-0.51686399999999999</v>
      </c>
      <c r="S9711" s="1">
        <v>-0.5176538179230874</v>
      </c>
      <c r="T9711" s="1" t="s">
        <v>7627</v>
      </c>
      <c r="U9711" s="1" t="s">
        <v>44903</v>
      </c>
    </row>
    <row r="9712" spans="1:21" x14ac:dyDescent="0.25">
      <c r="A9712">
        <v>21814</v>
      </c>
      <c r="B9712" s="1" t="s">
        <v>50162</v>
      </c>
      <c r="C9712" s="1" t="s">
        <v>50163</v>
      </c>
      <c r="D9712">
        <v>1533087960000</v>
      </c>
      <c r="E9712" s="2">
        <v>43312.865277777775</v>
      </c>
      <c r="F9712" s="3">
        <v>43312</v>
      </c>
      <c r="G9712" s="1" t="s">
        <v>50164</v>
      </c>
      <c r="H9712">
        <v>0.90969999999999995</v>
      </c>
      <c r="I9712" s="1">
        <v>0.90969096909690972</v>
      </c>
      <c r="J9712">
        <v>-7.3437499999999996E-3</v>
      </c>
      <c r="K9712" s="1">
        <v>-2.1067343363561419E-2</v>
      </c>
      <c r="M9712">
        <v>-0.46666666666666701</v>
      </c>
      <c r="N9712" s="1">
        <v>-0.46666666666666701</v>
      </c>
      <c r="O9712">
        <v>0.16666666666666699</v>
      </c>
      <c r="P9712" s="1">
        <v>0.16666666666666696</v>
      </c>
      <c r="R9712">
        <v>-0.65124300000000002</v>
      </c>
      <c r="S9712" s="1">
        <v>-0.65502728475304695</v>
      </c>
      <c r="T9712" s="1" t="s">
        <v>7627</v>
      </c>
      <c r="U9712" s="1" t="s">
        <v>44007</v>
      </c>
    </row>
    <row r="9713" spans="1:21" x14ac:dyDescent="0.25">
      <c r="A9713">
        <v>16420</v>
      </c>
      <c r="B9713" s="1" t="s">
        <v>36338</v>
      </c>
      <c r="C9713" s="1" t="s">
        <v>36339</v>
      </c>
      <c r="D9713">
        <v>1533094140000</v>
      </c>
      <c r="E9713" s="2">
        <v>43312.936805555553</v>
      </c>
      <c r="F9713" s="3">
        <v>43312</v>
      </c>
      <c r="G9713" s="1" t="s">
        <v>36340</v>
      </c>
      <c r="H9713">
        <v>0.7964</v>
      </c>
      <c r="I9713" s="1">
        <v>0.79637963796379641</v>
      </c>
      <c r="J9713">
        <v>0.14221428571428599</v>
      </c>
      <c r="K9713" s="1">
        <v>0.13305264397597494</v>
      </c>
      <c r="M9713">
        <v>0.6</v>
      </c>
      <c r="N9713" s="1">
        <v>0.60000000000000009</v>
      </c>
      <c r="O9713">
        <v>0.71428571428571397</v>
      </c>
      <c r="P9713" s="1">
        <v>0.71428571428571397</v>
      </c>
      <c r="R9713">
        <v>0.27890300000000001</v>
      </c>
      <c r="S9713" s="1">
        <v>0.29584584779012935</v>
      </c>
      <c r="T9713" s="1" t="s">
        <v>7627</v>
      </c>
      <c r="U9713" s="1" t="s">
        <v>7628</v>
      </c>
    </row>
    <row r="9714" spans="1:21" x14ac:dyDescent="0.25">
      <c r="A9714">
        <v>15264</v>
      </c>
      <c r="B9714" s="1" t="s">
        <v>33256</v>
      </c>
      <c r="C9714" s="1" t="s">
        <v>33257</v>
      </c>
      <c r="D9714">
        <v>1533098100000</v>
      </c>
      <c r="E9714" s="2">
        <v>43312.982638888891</v>
      </c>
      <c r="F9714" s="3">
        <v>43312</v>
      </c>
      <c r="G9714" s="1" t="s">
        <v>33258</v>
      </c>
      <c r="H9714">
        <v>-0.17169999999999999</v>
      </c>
      <c r="I9714" s="1">
        <v>-0.17181718171817173</v>
      </c>
      <c r="J9714">
        <v>-5.7233333333333303E-2</v>
      </c>
      <c r="K9714" s="1">
        <v>-7.2478702940368178E-2</v>
      </c>
      <c r="M9714">
        <v>-0.38461538461538503</v>
      </c>
      <c r="N9714" s="1">
        <v>-0.38461538461538503</v>
      </c>
      <c r="O9714">
        <v>9.0909090909090898E-2</v>
      </c>
      <c r="P9714" s="1">
        <v>9.0909090909090828E-2</v>
      </c>
      <c r="R9714">
        <v>-0.57860500000000004</v>
      </c>
      <c r="S9714" s="1">
        <v>-0.58077063837530485</v>
      </c>
      <c r="T9714" s="1" t="s">
        <v>7627</v>
      </c>
      <c r="U9714" s="1" t="s">
        <v>7629</v>
      </c>
    </row>
    <row r="9715" spans="1:21" x14ac:dyDescent="0.25">
      <c r="A9715">
        <v>16418</v>
      </c>
      <c r="B9715" s="1" t="s">
        <v>36332</v>
      </c>
      <c r="C9715" s="1" t="s">
        <v>36333</v>
      </c>
      <c r="D9715">
        <v>1533100800000</v>
      </c>
      <c r="E9715" s="2">
        <v>43313.013888888891</v>
      </c>
      <c r="F9715" s="3">
        <v>43313</v>
      </c>
      <c r="G9715" s="1" t="s">
        <v>36334</v>
      </c>
      <c r="H9715">
        <v>-2.1299999999999999E-2</v>
      </c>
      <c r="I9715" s="1">
        <v>-2.1402140214021426E-2</v>
      </c>
      <c r="J9715">
        <v>-3.0567857142857102E-2</v>
      </c>
      <c r="K9715" s="1">
        <v>-4.4999852785302052E-2</v>
      </c>
      <c r="M9715">
        <v>-0.46153846153846201</v>
      </c>
      <c r="N9715" s="1">
        <v>-0.46153846153846201</v>
      </c>
      <c r="O9715">
        <v>-2.7027027027027001E-2</v>
      </c>
      <c r="P9715" s="1">
        <v>-2.7027027027026973E-2</v>
      </c>
      <c r="R9715">
        <v>-0.37064399999999997</v>
      </c>
      <c r="S9715" s="1">
        <v>-0.36817548931611255</v>
      </c>
      <c r="T9715" s="1" t="s">
        <v>7627</v>
      </c>
      <c r="U9715" s="1" t="s">
        <v>7628</v>
      </c>
    </row>
    <row r="9716" spans="1:21" x14ac:dyDescent="0.25">
      <c r="A9716">
        <v>16415</v>
      </c>
      <c r="B9716" s="1" t="s">
        <v>36326</v>
      </c>
      <c r="C9716" s="1" t="s">
        <v>36327</v>
      </c>
      <c r="D9716">
        <v>1533108060000</v>
      </c>
      <c r="E9716" s="2">
        <v>43313.097916666666</v>
      </c>
      <c r="F9716" s="3">
        <v>43313</v>
      </c>
      <c r="G9716" s="1" t="s">
        <v>36328</v>
      </c>
      <c r="H9716">
        <v>-0.57189999999999996</v>
      </c>
      <c r="I9716" s="1">
        <v>-0.57205720572057195</v>
      </c>
      <c r="J9716">
        <v>-1.118125E-2</v>
      </c>
      <c r="K9716" s="1">
        <v>-2.502189818631495E-2</v>
      </c>
      <c r="M9716">
        <v>-0.31034482758620702</v>
      </c>
      <c r="N9716" s="1">
        <v>-0.31034482758620707</v>
      </c>
      <c r="O9716">
        <v>-7.69230769230769E-2</v>
      </c>
      <c r="P9716" s="1">
        <v>-7.6923076923076872E-2</v>
      </c>
      <c r="R9716">
        <v>-0.41788500000000001</v>
      </c>
      <c r="S9716" s="1">
        <v>-0.41646919552403294</v>
      </c>
      <c r="T9716" s="1" t="s">
        <v>7627</v>
      </c>
      <c r="U9716" s="1" t="s">
        <v>7628</v>
      </c>
    </row>
    <row r="9717" spans="1:21" x14ac:dyDescent="0.25">
      <c r="A9717">
        <v>13469</v>
      </c>
      <c r="B9717" s="1" t="s">
        <v>28369</v>
      </c>
      <c r="C9717" s="1" t="s">
        <v>28370</v>
      </c>
      <c r="D9717">
        <v>1533109020000</v>
      </c>
      <c r="E9717" s="2">
        <v>43313.109027777777</v>
      </c>
      <c r="F9717" s="3">
        <v>43313</v>
      </c>
      <c r="G9717" s="1" t="s">
        <v>28371</v>
      </c>
      <c r="H9717">
        <v>0.9909</v>
      </c>
      <c r="I9717" s="1">
        <v>0.99089908990899089</v>
      </c>
      <c r="J9717">
        <v>0.127183720930233</v>
      </c>
      <c r="K9717" s="1">
        <v>0.11756360359669515</v>
      </c>
      <c r="M9717">
        <v>-0.33333333333333298</v>
      </c>
      <c r="N9717" s="1">
        <v>-0.33333333333333304</v>
      </c>
      <c r="O9717">
        <v>0.33333333333333298</v>
      </c>
      <c r="P9717" s="1">
        <v>0.33333333333333304</v>
      </c>
      <c r="R9717">
        <v>0.32815699999999998</v>
      </c>
      <c r="S9717" s="1">
        <v>0.34619741116865432</v>
      </c>
      <c r="T9717" s="1" t="s">
        <v>7627</v>
      </c>
      <c r="U9717" s="1" t="s">
        <v>7638</v>
      </c>
    </row>
    <row r="9718" spans="1:21" x14ac:dyDescent="0.25">
      <c r="A9718">
        <v>22519</v>
      </c>
      <c r="B9718" s="1" t="s">
        <v>51918</v>
      </c>
      <c r="C9718" s="1" t="s">
        <v>51919</v>
      </c>
      <c r="D9718">
        <v>1533109980000</v>
      </c>
      <c r="E9718" s="2">
        <v>43313.120138888888</v>
      </c>
      <c r="F9718" s="3">
        <v>43313</v>
      </c>
      <c r="G9718" s="1" t="s">
        <v>51920</v>
      </c>
      <c r="H9718">
        <v>0.99419999999999997</v>
      </c>
      <c r="I9718" s="1">
        <v>0.99419941994199412</v>
      </c>
      <c r="J9718">
        <v>0.245675</v>
      </c>
      <c r="K9718" s="1">
        <v>0.23966920857378415</v>
      </c>
      <c r="M9718">
        <v>-0.26315789473684198</v>
      </c>
      <c r="N9718" s="1">
        <v>-0.26315789473684204</v>
      </c>
      <c r="O9718">
        <v>0.238095238095238</v>
      </c>
      <c r="P9718" s="1">
        <v>0.23809523809523792</v>
      </c>
      <c r="R9718">
        <v>0.44119799999999998</v>
      </c>
      <c r="S9718" s="1">
        <v>0.46175738753345419</v>
      </c>
      <c r="T9718" s="1" t="s">
        <v>7627</v>
      </c>
      <c r="U9718" s="1" t="s">
        <v>44903</v>
      </c>
    </row>
    <row r="9719" spans="1:21" x14ac:dyDescent="0.25">
      <c r="A9719">
        <v>26187</v>
      </c>
      <c r="B9719" s="1" t="s">
        <v>61786</v>
      </c>
      <c r="C9719" s="1" t="s">
        <v>61787</v>
      </c>
      <c r="D9719">
        <v>1533117339000</v>
      </c>
      <c r="E9719" s="2">
        <v>43313.205312500002</v>
      </c>
      <c r="F9719" s="3">
        <v>43313</v>
      </c>
      <c r="G9719" s="1" t="s">
        <v>61788</v>
      </c>
      <c r="H9719">
        <v>0.88839999999999997</v>
      </c>
      <c r="I9719" s="1">
        <v>0.88838883888388831</v>
      </c>
      <c r="J9719">
        <v>9.3855555555555595E-2</v>
      </c>
      <c r="K9719" s="1">
        <v>8.3218833012732363E-2</v>
      </c>
      <c r="M9719">
        <v>0.11111111111111099</v>
      </c>
      <c r="N9719" s="1">
        <v>0.11111111111111094</v>
      </c>
      <c r="O9719">
        <v>0.4</v>
      </c>
      <c r="P9719" s="1">
        <v>0.39999999999999991</v>
      </c>
      <c r="R9719">
        <v>-0.41641499999999998</v>
      </c>
      <c r="S9719" s="1">
        <v>-0.41496643842478342</v>
      </c>
      <c r="T9719" s="1" t="s">
        <v>14</v>
      </c>
      <c r="U9719" s="1" t="s">
        <v>2850</v>
      </c>
    </row>
    <row r="9720" spans="1:21" x14ac:dyDescent="0.25">
      <c r="A9720">
        <v>15262</v>
      </c>
      <c r="B9720" s="1" t="s">
        <v>33253</v>
      </c>
      <c r="C9720" s="1" t="s">
        <v>33254</v>
      </c>
      <c r="D9720">
        <v>1533117720000</v>
      </c>
      <c r="E9720" s="2">
        <v>43313.209722222222</v>
      </c>
      <c r="F9720" s="3">
        <v>43313</v>
      </c>
      <c r="G9720" s="1" t="s">
        <v>33255</v>
      </c>
      <c r="H9720">
        <v>0.85160000000000002</v>
      </c>
      <c r="I9720" s="1">
        <v>0.85158515851585159</v>
      </c>
      <c r="J9720">
        <v>0.14109090909090899</v>
      </c>
      <c r="K9720" s="1">
        <v>0.13189500112418484</v>
      </c>
      <c r="M9720">
        <v>-0.25</v>
      </c>
      <c r="N9720" s="1">
        <v>-0.25</v>
      </c>
      <c r="O9720">
        <v>-0.33333333333333298</v>
      </c>
      <c r="P9720" s="1">
        <v>-0.33333333333333304</v>
      </c>
      <c r="R9720">
        <v>-0.41589900000000002</v>
      </c>
      <c r="S9720" s="1">
        <v>-0.41443894001443471</v>
      </c>
      <c r="T9720" s="1" t="s">
        <v>7627</v>
      </c>
      <c r="U9720" s="1" t="s">
        <v>7629</v>
      </c>
    </row>
    <row r="9721" spans="1:21" x14ac:dyDescent="0.25">
      <c r="A9721">
        <v>22518</v>
      </c>
      <c r="B9721" s="1" t="s">
        <v>51915</v>
      </c>
      <c r="C9721" s="1" t="s">
        <v>51916</v>
      </c>
      <c r="D9721">
        <v>1533118500000</v>
      </c>
      <c r="E9721" s="2">
        <v>43313.21875</v>
      </c>
      <c r="F9721" s="3">
        <v>43313</v>
      </c>
      <c r="G9721" s="1" t="s">
        <v>51917</v>
      </c>
      <c r="H9721">
        <v>-0.8054</v>
      </c>
      <c r="I9721" s="1">
        <v>-0.80558055805580553</v>
      </c>
      <c r="J9721">
        <v>-2.7767647058823501E-2</v>
      </c>
      <c r="K9721" s="1">
        <v>-4.2114228213956606E-2</v>
      </c>
      <c r="M9721">
        <v>-0.42857142857142899</v>
      </c>
      <c r="N9721" s="1">
        <v>-0.42857142857142905</v>
      </c>
      <c r="O9721">
        <v>0.314285714285714</v>
      </c>
      <c r="P9721" s="1">
        <v>0.31428571428571406</v>
      </c>
      <c r="R9721">
        <v>-0.482184</v>
      </c>
      <c r="S9721" s="1">
        <v>-0.48220101778569247</v>
      </c>
      <c r="T9721" s="1" t="s">
        <v>7627</v>
      </c>
      <c r="U9721" s="1" t="s">
        <v>44903</v>
      </c>
    </row>
    <row r="9722" spans="1:21" x14ac:dyDescent="0.25">
      <c r="A9722">
        <v>19147</v>
      </c>
      <c r="B9722" s="1" t="s">
        <v>43707</v>
      </c>
      <c r="C9722" s="1" t="s">
        <v>43708</v>
      </c>
      <c r="D9722">
        <v>1533120000000</v>
      </c>
      <c r="E9722" s="2">
        <v>43313.236111111109</v>
      </c>
      <c r="F9722" s="3">
        <v>43313</v>
      </c>
      <c r="G9722" s="1" t="s